scent="0.25">
      <c r="A74405" t="s">
        <v>18</v>
      </c>
      <c r="B74405" t="s">
        <v>19</v>
      </c>
      <c r="C74405" t="s">
        <v>6498</v>
      </c>
      <c r="D74405">
        <v>33485</v>
      </c>
      <c r="E74405" t="s">
        <v>1415</v>
      </c>
      <c r="F74405" t="s">
        <v>1416</v>
      </c>
      <c r="G74405" t="s">
        <v>1417</v>
      </c>
      <c r="H74405" s="1" t="s">
        <v>570</v>
      </c>
      <c r="I74405" t="s">
        <v>571</v>
      </c>
      <c r="L74405" s="2">
        <v>-915.05</v>
      </c>
      <c r="N74405" t="s">
        <v>32</v>
      </c>
      <c r="P74405" t="s">
        <v>32</v>
      </c>
      <c r="Q74405">
        <v>5100</v>
      </c>
      <c r="R74405" t="s">
        <v>244</v>
      </c>
    </row>
    <row r="74406" spans="1:18" x14ac:dyDescent="0.25">
      <c r="A74406" t="s">
        <v>18</v>
      </c>
      <c r="B74406" t="s">
        <v>19</v>
      </c>
      <c r="C74406" t="s">
        <v>6498</v>
      </c>
      <c r="D74406">
        <v>33486</v>
      </c>
      <c r="E74406" t="s">
        <v>1118</v>
      </c>
      <c r="F74406" t="s">
        <v>1119</v>
      </c>
      <c r="G74406" t="s">
        <v>1120</v>
      </c>
      <c r="H74406" s="1" t="s">
        <v>516</v>
      </c>
      <c r="I74406" t="s">
        <v>517</v>
      </c>
      <c r="L74406" s="2">
        <v>1241</v>
      </c>
      <c r="N74406" t="s">
        <v>32</v>
      </c>
      <c r="P74406" t="s">
        <v>32</v>
      </c>
      <c r="Q74406">
        <v>1614</v>
      </c>
      <c r="R74406" t="s">
        <v>113</v>
      </c>
    </row>
    <row r="74407" spans="1:18" x14ac:dyDescent="0.25">
      <c r="A74407" t="s">
        <v>18</v>
      </c>
      <c r="B74407" t="s">
        <v>19</v>
      </c>
      <c r="C74407" t="s">
        <v>6446</v>
      </c>
      <c r="D74407">
        <v>33487</v>
      </c>
      <c r="E74407" t="s">
        <v>795</v>
      </c>
      <c r="F74407" t="s">
        <v>796</v>
      </c>
      <c r="G74407" t="s">
        <v>797</v>
      </c>
      <c r="H74407" s="1" t="s">
        <v>385</v>
      </c>
      <c r="I74407" t="s">
        <v>386</v>
      </c>
      <c r="L74407" s="2">
        <v>133</v>
      </c>
      <c r="N74407" t="s">
        <v>32</v>
      </c>
      <c r="P74407" t="s">
        <v>32</v>
      </c>
      <c r="Q74407">
        <v>5930</v>
      </c>
      <c r="R74407" t="s">
        <v>223</v>
      </c>
    </row>
    <row r="74408" spans="1:18" x14ac:dyDescent="0.25">
      <c r="A74408" t="s">
        <v>18</v>
      </c>
      <c r="B74408" t="s">
        <v>19</v>
      </c>
      <c r="C74408" t="s">
        <v>6498</v>
      </c>
      <c r="D74408">
        <v>33488</v>
      </c>
      <c r="E74408" t="s">
        <v>1118</v>
      </c>
      <c r="F74408" t="s">
        <v>1119</v>
      </c>
      <c r="G74408" t="s">
        <v>1120</v>
      </c>
      <c r="H74408" s="1" t="s">
        <v>516</v>
      </c>
      <c r="I74408" t="s">
        <v>517</v>
      </c>
      <c r="L74408" s="2">
        <v>5965.4</v>
      </c>
      <c r="N74408" t="s">
        <v>32</v>
      </c>
      <c r="P74408" t="s">
        <v>32</v>
      </c>
      <c r="Q74408">
        <v>1610</v>
      </c>
      <c r="R74408" t="s">
        <v>115</v>
      </c>
    </row>
    <row r="74409" spans="1:18" x14ac:dyDescent="0.25">
      <c r="A74409" t="s">
        <v>18</v>
      </c>
      <c r="B74409" t="s">
        <v>19</v>
      </c>
      <c r="C74409" t="s">
        <v>6462</v>
      </c>
      <c r="D74409">
        <v>33489</v>
      </c>
      <c r="E74409" t="s">
        <v>2590</v>
      </c>
      <c r="F74409" t="s">
        <v>2591</v>
      </c>
      <c r="G74409" t="s">
        <v>2592</v>
      </c>
      <c r="H74409" s="1" t="s">
        <v>1218</v>
      </c>
      <c r="I74409" t="s">
        <v>1219</v>
      </c>
      <c r="L74409" s="2">
        <v>121.33</v>
      </c>
      <c r="N74409" t="s">
        <v>32</v>
      </c>
      <c r="P74409" t="s">
        <v>32</v>
      </c>
      <c r="Q74409">
        <v>9000</v>
      </c>
      <c r="R74409" t="s">
        <v>932</v>
      </c>
    </row>
    <row r="74410" spans="1:18" x14ac:dyDescent="0.25">
      <c r="A74410" t="s">
        <v>18</v>
      </c>
      <c r="B74410" t="s">
        <v>19</v>
      </c>
      <c r="C74410" t="s">
        <v>6462</v>
      </c>
      <c r="D74410">
        <v>33489</v>
      </c>
      <c r="E74410" t="s">
        <v>2590</v>
      </c>
      <c r="F74410" t="s">
        <v>2591</v>
      </c>
      <c r="G74410" t="s">
        <v>2592</v>
      </c>
      <c r="H74410" s="1" t="s">
        <v>1218</v>
      </c>
      <c r="I74410" t="s">
        <v>1219</v>
      </c>
      <c r="L74410" s="2">
        <v>1395.29</v>
      </c>
      <c r="N74410" t="s">
        <v>32</v>
      </c>
      <c r="P74410" t="s">
        <v>32</v>
      </c>
      <c r="Q74410">
        <v>9000</v>
      </c>
      <c r="R74410" t="s">
        <v>932</v>
      </c>
    </row>
    <row r="74411" spans="1:18" x14ac:dyDescent="0.25">
      <c r="A74411" t="s">
        <v>18</v>
      </c>
      <c r="B74411" t="s">
        <v>19</v>
      </c>
      <c r="C74411" t="s">
        <v>6567</v>
      </c>
      <c r="D74411">
        <v>33490</v>
      </c>
      <c r="E74411" t="s">
        <v>1015</v>
      </c>
      <c r="F74411" t="s">
        <v>1016</v>
      </c>
      <c r="G74411" t="s">
        <v>1017</v>
      </c>
      <c r="H74411" s="1" t="s">
        <v>437</v>
      </c>
      <c r="I74411" t="s">
        <v>438</v>
      </c>
      <c r="L74411" s="2">
        <v>111.41</v>
      </c>
      <c r="N74411" t="s">
        <v>32</v>
      </c>
      <c r="P74411" t="s">
        <v>32</v>
      </c>
      <c r="Q74411">
        <v>1614</v>
      </c>
      <c r="R74411" t="s">
        <v>113</v>
      </c>
    </row>
    <row r="74412" spans="1:18" x14ac:dyDescent="0.25">
      <c r="A74412" t="s">
        <v>18</v>
      </c>
      <c r="B74412" t="s">
        <v>19</v>
      </c>
      <c r="C74412" t="s">
        <v>6567</v>
      </c>
      <c r="D74412">
        <v>33490</v>
      </c>
      <c r="E74412" t="s">
        <v>1015</v>
      </c>
      <c r="F74412" t="s">
        <v>1016</v>
      </c>
      <c r="G74412" t="s">
        <v>1017</v>
      </c>
      <c r="H74412" s="1" t="s">
        <v>122</v>
      </c>
      <c r="I74412" t="s">
        <v>123</v>
      </c>
      <c r="L74412" s="2">
        <v>664.97</v>
      </c>
      <c r="N74412" t="s">
        <v>32</v>
      </c>
      <c r="P74412" t="s">
        <v>32</v>
      </c>
      <c r="Q74412">
        <v>1614</v>
      </c>
      <c r="R74412" t="s">
        <v>113</v>
      </c>
    </row>
    <row r="74413" spans="1:18" x14ac:dyDescent="0.25">
      <c r="A74413" t="s">
        <v>18</v>
      </c>
      <c r="B74413" t="s">
        <v>19</v>
      </c>
      <c r="C74413" t="s">
        <v>6498</v>
      </c>
      <c r="D74413">
        <v>33491</v>
      </c>
      <c r="E74413" t="s">
        <v>1977</v>
      </c>
      <c r="F74413" t="s">
        <v>1978</v>
      </c>
      <c r="G74413" t="s">
        <v>1979</v>
      </c>
      <c r="H74413" s="1" t="s">
        <v>435</v>
      </c>
      <c r="I74413" t="s">
        <v>436</v>
      </c>
      <c r="L74413" s="2">
        <v>572.46</v>
      </c>
      <c r="N74413" t="s">
        <v>32</v>
      </c>
      <c r="P74413" t="s">
        <v>32</v>
      </c>
      <c r="Q74413">
        <v>5150</v>
      </c>
      <c r="R74413" t="s">
        <v>625</v>
      </c>
    </row>
    <row r="74414" spans="1:18" x14ac:dyDescent="0.25">
      <c r="A74414" t="s">
        <v>18</v>
      </c>
      <c r="B74414" t="s">
        <v>19</v>
      </c>
      <c r="C74414" t="s">
        <v>6254</v>
      </c>
      <c r="D74414">
        <v>33492</v>
      </c>
      <c r="E74414" t="s">
        <v>1257</v>
      </c>
      <c r="F74414" t="s">
        <v>754</v>
      </c>
      <c r="G74414" t="s">
        <v>755</v>
      </c>
      <c r="H74414" s="1" t="s">
        <v>746</v>
      </c>
      <c r="I74414" t="s">
        <v>747</v>
      </c>
      <c r="L74414" s="2">
        <v>2.7</v>
      </c>
      <c r="N74414" t="s">
        <v>32</v>
      </c>
      <c r="P74414" t="s">
        <v>32</v>
      </c>
      <c r="Q74414">
        <v>3621</v>
      </c>
      <c r="R74414" t="s">
        <v>44</v>
      </c>
    </row>
    <row r="74415" spans="1:18" x14ac:dyDescent="0.25">
      <c r="A74415" t="s">
        <v>18</v>
      </c>
      <c r="B74415" t="s">
        <v>19</v>
      </c>
      <c r="C74415" t="s">
        <v>6282</v>
      </c>
      <c r="D74415">
        <v>33493</v>
      </c>
      <c r="E74415" t="s">
        <v>954</v>
      </c>
      <c r="F74415" t="s">
        <v>955</v>
      </c>
      <c r="G74415" t="s">
        <v>956</v>
      </c>
      <c r="H74415" s="1" t="s">
        <v>385</v>
      </c>
      <c r="I74415" t="s">
        <v>386</v>
      </c>
      <c r="L74415" s="2">
        <v>200</v>
      </c>
      <c r="N74415" t="s">
        <v>32</v>
      </c>
      <c r="P74415" t="s">
        <v>32</v>
      </c>
      <c r="Q74415">
        <v>5150</v>
      </c>
      <c r="R74415" t="s">
        <v>625</v>
      </c>
    </row>
    <row r="74416" spans="1:18" x14ac:dyDescent="0.25">
      <c r="A74416" t="s">
        <v>18</v>
      </c>
      <c r="B74416" t="s">
        <v>19</v>
      </c>
      <c r="C74416" t="s">
        <v>6498</v>
      </c>
      <c r="D74416">
        <v>33494</v>
      </c>
      <c r="E74416" t="s">
        <v>5674</v>
      </c>
      <c r="F74416" t="s">
        <v>5675</v>
      </c>
      <c r="G74416" t="s">
        <v>5676</v>
      </c>
      <c r="H74416" s="1" t="s">
        <v>516</v>
      </c>
      <c r="I74416" t="s">
        <v>517</v>
      </c>
      <c r="L74416" s="2">
        <v>0.31</v>
      </c>
      <c r="N74416" t="s">
        <v>32</v>
      </c>
      <c r="P74416" t="s">
        <v>32</v>
      </c>
      <c r="Q74416">
        <v>2009</v>
      </c>
      <c r="R74416" t="s">
        <v>56</v>
      </c>
    </row>
    <row r="74417" spans="1:18" x14ac:dyDescent="0.25">
      <c r="A74417" t="s">
        <v>18</v>
      </c>
      <c r="B74417" t="s">
        <v>19</v>
      </c>
      <c r="C74417" t="s">
        <v>6498</v>
      </c>
      <c r="D74417">
        <v>33494</v>
      </c>
      <c r="E74417" t="s">
        <v>5674</v>
      </c>
      <c r="F74417" t="s">
        <v>5675</v>
      </c>
      <c r="G74417" t="s">
        <v>5676</v>
      </c>
      <c r="H74417" s="1" t="s">
        <v>516</v>
      </c>
      <c r="I74417" t="s">
        <v>517</v>
      </c>
      <c r="L74417" s="2">
        <v>17.739999999999998</v>
      </c>
      <c r="N74417" t="s">
        <v>32</v>
      </c>
      <c r="P74417" t="s">
        <v>32</v>
      </c>
      <c r="Q74417">
        <v>2009</v>
      </c>
      <c r="R74417" t="s">
        <v>56</v>
      </c>
    </row>
    <row r="74418" spans="1:18" x14ac:dyDescent="0.25">
      <c r="A74418" t="s">
        <v>18</v>
      </c>
      <c r="B74418" t="s">
        <v>19</v>
      </c>
      <c r="C74418" t="s">
        <v>6498</v>
      </c>
      <c r="D74418">
        <v>33494</v>
      </c>
      <c r="E74418" t="s">
        <v>5674</v>
      </c>
      <c r="F74418" t="s">
        <v>5675</v>
      </c>
      <c r="G74418" t="s">
        <v>5676</v>
      </c>
      <c r="H74418" s="1" t="s">
        <v>584</v>
      </c>
      <c r="I74418" t="s">
        <v>585</v>
      </c>
      <c r="L74418" s="2">
        <v>21.84</v>
      </c>
      <c r="N74418" t="s">
        <v>32</v>
      </c>
      <c r="P74418" t="s">
        <v>32</v>
      </c>
      <c r="Q74418">
        <v>2751</v>
      </c>
      <c r="R74418" t="s">
        <v>1701</v>
      </c>
    </row>
    <row r="74419" spans="1:18" x14ac:dyDescent="0.25">
      <c r="A74419" t="s">
        <v>18</v>
      </c>
      <c r="B74419" t="s">
        <v>19</v>
      </c>
      <c r="C74419" t="s">
        <v>6498</v>
      </c>
      <c r="D74419">
        <v>33494</v>
      </c>
      <c r="E74419" t="s">
        <v>5674</v>
      </c>
      <c r="F74419" t="s">
        <v>5675</v>
      </c>
      <c r="G74419" t="s">
        <v>5676</v>
      </c>
      <c r="H74419" s="1" t="s">
        <v>435</v>
      </c>
      <c r="I74419" t="s">
        <v>436</v>
      </c>
      <c r="L74419" s="2">
        <v>0.31</v>
      </c>
      <c r="N74419" t="s">
        <v>32</v>
      </c>
      <c r="P74419" t="s">
        <v>32</v>
      </c>
      <c r="Q74419">
        <v>2751</v>
      </c>
      <c r="R74419" t="s">
        <v>1701</v>
      </c>
    </row>
    <row r="74420" spans="1:18" x14ac:dyDescent="0.25">
      <c r="A74420" t="s">
        <v>18</v>
      </c>
      <c r="B74420" t="s">
        <v>19</v>
      </c>
      <c r="C74420" t="s">
        <v>6498</v>
      </c>
      <c r="D74420">
        <v>33494</v>
      </c>
      <c r="E74420" t="s">
        <v>5674</v>
      </c>
      <c r="F74420" t="s">
        <v>5675</v>
      </c>
      <c r="G74420" t="s">
        <v>5676</v>
      </c>
      <c r="H74420" s="1" t="s">
        <v>435</v>
      </c>
      <c r="I74420" t="s">
        <v>436</v>
      </c>
      <c r="L74420" s="2">
        <v>5.25</v>
      </c>
      <c r="N74420" t="s">
        <v>32</v>
      </c>
      <c r="P74420" t="s">
        <v>32</v>
      </c>
      <c r="Q74420">
        <v>2632</v>
      </c>
      <c r="R74420" t="s">
        <v>196</v>
      </c>
    </row>
    <row r="74421" spans="1:18" x14ac:dyDescent="0.25">
      <c r="A74421" t="s">
        <v>18</v>
      </c>
      <c r="B74421" t="s">
        <v>19</v>
      </c>
      <c r="C74421" t="s">
        <v>6498</v>
      </c>
      <c r="D74421">
        <v>33494</v>
      </c>
      <c r="E74421" t="s">
        <v>5674</v>
      </c>
      <c r="F74421" t="s">
        <v>5675</v>
      </c>
      <c r="G74421" t="s">
        <v>5676</v>
      </c>
      <c r="H74421" s="1" t="s">
        <v>516</v>
      </c>
      <c r="I74421" t="s">
        <v>517</v>
      </c>
      <c r="L74421" s="2">
        <v>17.16</v>
      </c>
      <c r="N74421" t="s">
        <v>32</v>
      </c>
      <c r="P74421" t="s">
        <v>32</v>
      </c>
      <c r="Q74421">
        <v>2632</v>
      </c>
      <c r="R74421" t="s">
        <v>196</v>
      </c>
    </row>
    <row r="74422" spans="1:18" x14ac:dyDescent="0.25">
      <c r="A74422" t="s">
        <v>18</v>
      </c>
      <c r="B74422" t="s">
        <v>19</v>
      </c>
      <c r="C74422" t="s">
        <v>6498</v>
      </c>
      <c r="D74422">
        <v>33494</v>
      </c>
      <c r="E74422" t="s">
        <v>5674</v>
      </c>
      <c r="F74422" t="s">
        <v>5675</v>
      </c>
      <c r="G74422" t="s">
        <v>5676</v>
      </c>
      <c r="H74422" s="1" t="s">
        <v>435</v>
      </c>
      <c r="I74422" t="s">
        <v>436</v>
      </c>
      <c r="L74422" s="2">
        <v>0.47</v>
      </c>
      <c r="N74422" t="s">
        <v>32</v>
      </c>
      <c r="P74422" t="s">
        <v>32</v>
      </c>
      <c r="Q74422">
        <v>2632</v>
      </c>
      <c r="R74422" t="s">
        <v>196</v>
      </c>
    </row>
    <row r="74423" spans="1:18" x14ac:dyDescent="0.25">
      <c r="A74423" t="s">
        <v>18</v>
      </c>
      <c r="B74423" t="s">
        <v>19</v>
      </c>
      <c r="C74423" t="s">
        <v>6498</v>
      </c>
      <c r="D74423">
        <v>33494</v>
      </c>
      <c r="E74423" t="s">
        <v>5674</v>
      </c>
      <c r="F74423" t="s">
        <v>5675</v>
      </c>
      <c r="G74423" t="s">
        <v>5676</v>
      </c>
      <c r="H74423" s="1" t="s">
        <v>516</v>
      </c>
      <c r="I74423" t="s">
        <v>517</v>
      </c>
      <c r="L74423" s="2">
        <v>17.510000000000002</v>
      </c>
      <c r="N74423" t="s">
        <v>32</v>
      </c>
      <c r="P74423" t="s">
        <v>32</v>
      </c>
      <c r="Q74423">
        <v>2632</v>
      </c>
      <c r="R74423" t="s">
        <v>196</v>
      </c>
    </row>
    <row r="74424" spans="1:18" x14ac:dyDescent="0.25">
      <c r="A74424" t="s">
        <v>18</v>
      </c>
      <c r="B74424" t="s">
        <v>19</v>
      </c>
      <c r="C74424" t="s">
        <v>6511</v>
      </c>
      <c r="D74424">
        <v>33495</v>
      </c>
      <c r="E74424" t="s">
        <v>432</v>
      </c>
      <c r="F74424" t="s">
        <v>433</v>
      </c>
      <c r="G74424" t="s">
        <v>434</v>
      </c>
      <c r="H74424" s="1" t="s">
        <v>439</v>
      </c>
      <c r="I74424" t="s">
        <v>440</v>
      </c>
      <c r="L74424" s="2">
        <v>182.92</v>
      </c>
      <c r="N74424" t="s">
        <v>32</v>
      </c>
      <c r="P74424" t="s">
        <v>32</v>
      </c>
      <c r="Q74424">
        <v>2404</v>
      </c>
      <c r="R74424" t="s">
        <v>271</v>
      </c>
    </row>
    <row r="74425" spans="1:18" x14ac:dyDescent="0.25">
      <c r="A74425" t="s">
        <v>18</v>
      </c>
      <c r="B74425" t="s">
        <v>19</v>
      </c>
      <c r="C74425" t="s">
        <v>6282</v>
      </c>
      <c r="D74425">
        <v>33497</v>
      </c>
      <c r="E74425" t="s">
        <v>568</v>
      </c>
      <c r="F74425" t="s">
        <v>569</v>
      </c>
      <c r="G74425" t="s">
        <v>266</v>
      </c>
      <c r="H74425" s="1" t="s">
        <v>756</v>
      </c>
      <c r="I74425" t="s">
        <v>757</v>
      </c>
      <c r="L74425" s="2">
        <v>39.36</v>
      </c>
      <c r="N74425" t="s">
        <v>32</v>
      </c>
      <c r="P74425" t="s">
        <v>32</v>
      </c>
      <c r="Q74425">
        <v>1350</v>
      </c>
      <c r="R74425" t="s">
        <v>245</v>
      </c>
    </row>
    <row r="74426" spans="1:18" x14ac:dyDescent="0.25">
      <c r="A74426" t="s">
        <v>18</v>
      </c>
      <c r="B74426" t="s">
        <v>19</v>
      </c>
      <c r="C74426" t="s">
        <v>6478</v>
      </c>
      <c r="D74426">
        <v>33498</v>
      </c>
      <c r="E74426" t="s">
        <v>868</v>
      </c>
      <c r="F74426" t="s">
        <v>869</v>
      </c>
      <c r="G74426" t="s">
        <v>870</v>
      </c>
      <c r="H74426" s="1" t="s">
        <v>156</v>
      </c>
      <c r="I74426" t="s">
        <v>157</v>
      </c>
      <c r="L74426" s="2">
        <v>541.82000000000005</v>
      </c>
      <c r="N74426" t="s">
        <v>32</v>
      </c>
      <c r="P74426" t="s">
        <v>32</v>
      </c>
      <c r="Q74426">
        <v>5940</v>
      </c>
      <c r="R74426" t="s">
        <v>639</v>
      </c>
    </row>
    <row r="74427" spans="1:18" x14ac:dyDescent="0.25">
      <c r="A74427" t="s">
        <v>18</v>
      </c>
      <c r="B74427" t="s">
        <v>19</v>
      </c>
      <c r="C74427" t="s">
        <v>6498</v>
      </c>
      <c r="D74427">
        <v>33499</v>
      </c>
      <c r="E74427" t="s">
        <v>5094</v>
      </c>
      <c r="F74427" t="s">
        <v>5095</v>
      </c>
      <c r="G74427" t="s">
        <v>867</v>
      </c>
      <c r="H74427" s="1" t="s">
        <v>437</v>
      </c>
      <c r="I74427" t="s">
        <v>438</v>
      </c>
      <c r="L74427" s="2">
        <v>10</v>
      </c>
      <c r="N74427" t="s">
        <v>32</v>
      </c>
      <c r="P74427" t="s">
        <v>32</v>
      </c>
      <c r="Q74427">
        <v>1610</v>
      </c>
      <c r="R74427" t="s">
        <v>115</v>
      </c>
    </row>
    <row r="74428" spans="1:18" x14ac:dyDescent="0.25">
      <c r="A74428" t="s">
        <v>18</v>
      </c>
      <c r="B74428" t="s">
        <v>19</v>
      </c>
      <c r="C74428" t="s">
        <v>6498</v>
      </c>
      <c r="D74428">
        <v>33499</v>
      </c>
      <c r="E74428" t="s">
        <v>5094</v>
      </c>
      <c r="F74428" t="s">
        <v>5095</v>
      </c>
      <c r="G74428" t="s">
        <v>867</v>
      </c>
      <c r="H74428" s="1" t="s">
        <v>516</v>
      </c>
      <c r="I74428" t="s">
        <v>517</v>
      </c>
      <c r="L74428" s="2">
        <v>143</v>
      </c>
      <c r="N74428" t="s">
        <v>32</v>
      </c>
      <c r="P74428" t="s">
        <v>32</v>
      </c>
      <c r="Q74428">
        <v>1610</v>
      </c>
      <c r="R74428" t="s">
        <v>115</v>
      </c>
    </row>
    <row r="74429" spans="1:18" x14ac:dyDescent="0.25">
      <c r="A74429" t="s">
        <v>18</v>
      </c>
      <c r="B74429" t="s">
        <v>19</v>
      </c>
      <c r="C74429" t="s">
        <v>6498</v>
      </c>
      <c r="D74429">
        <v>33500</v>
      </c>
      <c r="E74429" t="s">
        <v>2204</v>
      </c>
      <c r="F74429" t="s">
        <v>2205</v>
      </c>
      <c r="G74429" t="s">
        <v>2206</v>
      </c>
      <c r="H74429" s="1" t="s">
        <v>385</v>
      </c>
      <c r="I74429" t="s">
        <v>386</v>
      </c>
      <c r="L74429" s="2">
        <v>4686.33</v>
      </c>
      <c r="N74429" t="s">
        <v>32</v>
      </c>
      <c r="P74429" t="s">
        <v>32</v>
      </c>
      <c r="Q74429">
        <v>5150</v>
      </c>
      <c r="R74429" t="s">
        <v>625</v>
      </c>
    </row>
    <row r="74430" spans="1:18" x14ac:dyDescent="0.25">
      <c r="A74430" t="s">
        <v>18</v>
      </c>
      <c r="B74430" t="s">
        <v>19</v>
      </c>
      <c r="C74430" t="s">
        <v>6511</v>
      </c>
      <c r="D74430">
        <v>33501</v>
      </c>
      <c r="E74430" t="s">
        <v>831</v>
      </c>
      <c r="F74430" t="s">
        <v>5992</v>
      </c>
      <c r="G74430" t="s">
        <v>833</v>
      </c>
      <c r="H74430" s="1" t="s">
        <v>435</v>
      </c>
      <c r="I74430" t="s">
        <v>436</v>
      </c>
      <c r="L74430" s="2">
        <v>83.5</v>
      </c>
      <c r="N74430" t="s">
        <v>32</v>
      </c>
      <c r="P74430" t="s">
        <v>32</v>
      </c>
      <c r="Q74430">
        <v>5800</v>
      </c>
      <c r="R74430" t="s">
        <v>262</v>
      </c>
    </row>
    <row r="74431" spans="1:18" x14ac:dyDescent="0.25">
      <c r="A74431" t="s">
        <v>18</v>
      </c>
      <c r="B74431" t="s">
        <v>19</v>
      </c>
      <c r="C74431" t="s">
        <v>6282</v>
      </c>
      <c r="D74431">
        <v>33502</v>
      </c>
      <c r="E74431" t="s">
        <v>568</v>
      </c>
      <c r="F74431" t="s">
        <v>569</v>
      </c>
      <c r="G74431" t="s">
        <v>266</v>
      </c>
      <c r="H74431" s="1" t="s">
        <v>456</v>
      </c>
      <c r="I74431" t="s">
        <v>457</v>
      </c>
      <c r="L74431" s="2">
        <v>242.23</v>
      </c>
      <c r="N74431" t="s">
        <v>32</v>
      </c>
      <c r="P74431" t="s">
        <v>32</v>
      </c>
      <c r="Q74431">
        <v>2632</v>
      </c>
      <c r="R74431" t="s">
        <v>196</v>
      </c>
    </row>
    <row r="74432" spans="1:18" x14ac:dyDescent="0.25">
      <c r="A74432" t="s">
        <v>18</v>
      </c>
      <c r="B74432" t="s">
        <v>19</v>
      </c>
      <c r="C74432" t="s">
        <v>6511</v>
      </c>
      <c r="D74432">
        <v>33503</v>
      </c>
      <c r="E74432" t="s">
        <v>432</v>
      </c>
      <c r="F74432" t="s">
        <v>433</v>
      </c>
      <c r="G74432" t="s">
        <v>434</v>
      </c>
      <c r="H74432" s="1" t="s">
        <v>437</v>
      </c>
      <c r="I74432" t="s">
        <v>438</v>
      </c>
      <c r="L74432" s="2">
        <v>8</v>
      </c>
      <c r="N74432" t="s">
        <v>32</v>
      </c>
      <c r="P74432" t="s">
        <v>32</v>
      </c>
      <c r="Q74432">
        <v>1610</v>
      </c>
      <c r="R74432" t="s">
        <v>115</v>
      </c>
    </row>
    <row r="74433" spans="1:18" x14ac:dyDescent="0.25">
      <c r="A74433" t="s">
        <v>18</v>
      </c>
      <c r="B74433" t="s">
        <v>19</v>
      </c>
      <c r="C74433" t="s">
        <v>6511</v>
      </c>
      <c r="D74433">
        <v>33503</v>
      </c>
      <c r="E74433" t="s">
        <v>432</v>
      </c>
      <c r="F74433" t="s">
        <v>433</v>
      </c>
      <c r="G74433" t="s">
        <v>434</v>
      </c>
      <c r="H74433" s="1" t="s">
        <v>439</v>
      </c>
      <c r="I74433" t="s">
        <v>440</v>
      </c>
      <c r="L74433" s="2">
        <v>59.52</v>
      </c>
      <c r="N74433" t="s">
        <v>32</v>
      </c>
      <c r="P74433" t="s">
        <v>32</v>
      </c>
      <c r="Q74433">
        <v>1610</v>
      </c>
      <c r="R74433" t="s">
        <v>115</v>
      </c>
    </row>
    <row r="74434" spans="1:18" x14ac:dyDescent="0.25">
      <c r="A74434" t="s">
        <v>18</v>
      </c>
      <c r="B74434" t="s">
        <v>19</v>
      </c>
      <c r="C74434" t="s">
        <v>6511</v>
      </c>
      <c r="D74434">
        <v>33505</v>
      </c>
      <c r="E74434" t="s">
        <v>472</v>
      </c>
      <c r="F74434" t="s">
        <v>473</v>
      </c>
      <c r="G74434" t="s">
        <v>474</v>
      </c>
      <c r="H74434" s="1" t="s">
        <v>516</v>
      </c>
      <c r="I74434" t="s">
        <v>517</v>
      </c>
      <c r="L74434" s="2">
        <v>-11.98</v>
      </c>
      <c r="N74434" t="s">
        <v>32</v>
      </c>
      <c r="P74434" t="s">
        <v>32</v>
      </c>
      <c r="Q74434">
        <v>1610</v>
      </c>
      <c r="R74434" t="s">
        <v>115</v>
      </c>
    </row>
    <row r="74435" spans="1:18" x14ac:dyDescent="0.25">
      <c r="A74435" t="s">
        <v>18</v>
      </c>
      <c r="B74435" t="s">
        <v>19</v>
      </c>
      <c r="C74435" t="s">
        <v>5885</v>
      </c>
      <c r="D74435">
        <v>33506</v>
      </c>
      <c r="E74435" t="s">
        <v>799</v>
      </c>
      <c r="F74435" t="s">
        <v>800</v>
      </c>
      <c r="G74435" t="s">
        <v>801</v>
      </c>
      <c r="H74435" s="1" t="s">
        <v>746</v>
      </c>
      <c r="I74435" t="s">
        <v>747</v>
      </c>
      <c r="L74435" s="2">
        <v>9.93</v>
      </c>
      <c r="N74435" t="s">
        <v>32</v>
      </c>
      <c r="P74435" t="s">
        <v>32</v>
      </c>
      <c r="Q74435">
        <v>4301</v>
      </c>
      <c r="R74435" t="s">
        <v>100</v>
      </c>
    </row>
    <row r="74436" spans="1:18" x14ac:dyDescent="0.25">
      <c r="A74436" t="s">
        <v>18</v>
      </c>
      <c r="B74436" t="s">
        <v>19</v>
      </c>
      <c r="C74436" t="s">
        <v>5885</v>
      </c>
      <c r="D74436">
        <v>33506</v>
      </c>
      <c r="E74436" t="s">
        <v>799</v>
      </c>
      <c r="F74436" t="s">
        <v>800</v>
      </c>
      <c r="G74436" t="s">
        <v>801</v>
      </c>
      <c r="H74436" s="1" t="s">
        <v>746</v>
      </c>
      <c r="I74436" t="s">
        <v>747</v>
      </c>
      <c r="L74436" s="2">
        <v>2.8</v>
      </c>
      <c r="N74436" t="s">
        <v>32</v>
      </c>
      <c r="P74436" t="s">
        <v>32</v>
      </c>
      <c r="Q74436">
        <v>4301</v>
      </c>
      <c r="R74436" t="s">
        <v>100</v>
      </c>
    </row>
    <row r="74437" spans="1:18" x14ac:dyDescent="0.25">
      <c r="A74437" t="s">
        <v>18</v>
      </c>
      <c r="B74437" t="s">
        <v>19</v>
      </c>
      <c r="C74437" t="s">
        <v>6478</v>
      </c>
      <c r="D74437">
        <v>33507</v>
      </c>
      <c r="E74437" t="s">
        <v>6588</v>
      </c>
      <c r="F74437" t="s">
        <v>6589</v>
      </c>
      <c r="G74437" t="s">
        <v>6590</v>
      </c>
      <c r="H74437" s="1" t="s">
        <v>687</v>
      </c>
      <c r="I74437" t="s">
        <v>688</v>
      </c>
      <c r="L74437" s="2">
        <v>45.4</v>
      </c>
      <c r="N74437" t="s">
        <v>32</v>
      </c>
      <c r="P74437" t="s">
        <v>32</v>
      </c>
      <c r="Q74437">
        <v>2611</v>
      </c>
      <c r="R74437" t="s">
        <v>197</v>
      </c>
    </row>
    <row r="74438" spans="1:18" x14ac:dyDescent="0.25">
      <c r="A74438" t="s">
        <v>18</v>
      </c>
      <c r="B74438" t="s">
        <v>19</v>
      </c>
      <c r="C74438" t="s">
        <v>5885</v>
      </c>
      <c r="D74438">
        <v>33508</v>
      </c>
      <c r="E74438" t="s">
        <v>3770</v>
      </c>
      <c r="F74438" t="s">
        <v>3771</v>
      </c>
      <c r="G74438" t="s">
        <v>3772</v>
      </c>
      <c r="H74438" s="1" t="s">
        <v>435</v>
      </c>
      <c r="I74438" t="s">
        <v>436</v>
      </c>
      <c r="L74438" s="2">
        <v>1327.61</v>
      </c>
      <c r="N74438" t="s">
        <v>32</v>
      </c>
      <c r="P74438" t="s">
        <v>32</v>
      </c>
      <c r="Q74438">
        <v>2621</v>
      </c>
      <c r="R74438" t="s">
        <v>205</v>
      </c>
    </row>
    <row r="74439" spans="1:18" x14ac:dyDescent="0.25">
      <c r="A74439" t="s">
        <v>18</v>
      </c>
      <c r="B74439" t="s">
        <v>19</v>
      </c>
      <c r="C74439" t="s">
        <v>6394</v>
      </c>
      <c r="D74439">
        <v>33509</v>
      </c>
      <c r="E74439" t="s">
        <v>366</v>
      </c>
      <c r="F74439" t="s">
        <v>367</v>
      </c>
      <c r="G74439" t="s">
        <v>368</v>
      </c>
      <c r="H74439" s="1" t="s">
        <v>156</v>
      </c>
      <c r="I74439" t="s">
        <v>157</v>
      </c>
      <c r="L74439" s="2">
        <v>0.95</v>
      </c>
      <c r="N74439" t="s">
        <v>32</v>
      </c>
      <c r="P74439" t="s">
        <v>32</v>
      </c>
      <c r="Q74439">
        <v>5930</v>
      </c>
      <c r="R74439" t="s">
        <v>223</v>
      </c>
    </row>
    <row r="74440" spans="1:18" x14ac:dyDescent="0.25">
      <c r="A74440" t="s">
        <v>18</v>
      </c>
      <c r="B74440" t="s">
        <v>19</v>
      </c>
      <c r="C74440" t="s">
        <v>6394</v>
      </c>
      <c r="D74440">
        <v>33509</v>
      </c>
      <c r="E74440" t="s">
        <v>366</v>
      </c>
      <c r="F74440" t="s">
        <v>367</v>
      </c>
      <c r="G74440" t="s">
        <v>368</v>
      </c>
      <c r="H74440" s="1" t="s">
        <v>156</v>
      </c>
      <c r="I74440" t="s">
        <v>157</v>
      </c>
      <c r="L74440" s="2">
        <v>94.25</v>
      </c>
      <c r="N74440" t="s">
        <v>32</v>
      </c>
      <c r="P74440" t="s">
        <v>32</v>
      </c>
      <c r="Q74440">
        <v>5930</v>
      </c>
      <c r="R74440" t="s">
        <v>223</v>
      </c>
    </row>
    <row r="74441" spans="1:18" x14ac:dyDescent="0.25">
      <c r="A74441" t="s">
        <v>18</v>
      </c>
      <c r="B74441" t="s">
        <v>19</v>
      </c>
      <c r="C74441" t="s">
        <v>6256</v>
      </c>
      <c r="D74441">
        <v>33510</v>
      </c>
      <c r="E74441" t="s">
        <v>1030</v>
      </c>
      <c r="F74441" t="s">
        <v>1031</v>
      </c>
      <c r="G74441" t="s">
        <v>1032</v>
      </c>
      <c r="H74441" s="1" t="s">
        <v>966</v>
      </c>
      <c r="I74441" t="s">
        <v>967</v>
      </c>
      <c r="L74441" s="2">
        <v>385.03</v>
      </c>
      <c r="N74441" t="s">
        <v>32</v>
      </c>
      <c r="P74441" t="s">
        <v>32</v>
      </c>
      <c r="Q74441">
        <v>6510</v>
      </c>
      <c r="R74441" t="s">
        <v>1202</v>
      </c>
    </row>
    <row r="74442" spans="1:18" x14ac:dyDescent="0.25">
      <c r="A74442" t="s">
        <v>18</v>
      </c>
      <c r="B74442" t="s">
        <v>19</v>
      </c>
      <c r="C74442" t="s">
        <v>6349</v>
      </c>
      <c r="D74442">
        <v>33511</v>
      </c>
      <c r="E74442" t="s">
        <v>906</v>
      </c>
      <c r="F74442" t="s">
        <v>907</v>
      </c>
      <c r="G74442" t="s">
        <v>908</v>
      </c>
      <c r="H74442" s="1" t="s">
        <v>156</v>
      </c>
      <c r="I74442" t="s">
        <v>157</v>
      </c>
      <c r="L74442" s="2">
        <v>1677.88</v>
      </c>
      <c r="N74442" t="s">
        <v>32</v>
      </c>
      <c r="P74442" t="s">
        <v>32</v>
      </c>
      <c r="Q74442">
        <v>5930</v>
      </c>
      <c r="R74442" t="s">
        <v>223</v>
      </c>
    </row>
    <row r="74443" spans="1:18" x14ac:dyDescent="0.25">
      <c r="A74443" t="s">
        <v>18</v>
      </c>
      <c r="B74443" t="s">
        <v>19</v>
      </c>
      <c r="C74443" t="s">
        <v>6282</v>
      </c>
      <c r="D74443">
        <v>33512</v>
      </c>
      <c r="E74443" t="s">
        <v>749</v>
      </c>
      <c r="F74443" t="s">
        <v>750</v>
      </c>
      <c r="G74443" t="s">
        <v>751</v>
      </c>
      <c r="H74443" s="1" t="s">
        <v>964</v>
      </c>
      <c r="I74443" t="s">
        <v>965</v>
      </c>
      <c r="L74443" s="2">
        <v>330.03</v>
      </c>
      <c r="N74443" t="s">
        <v>32</v>
      </c>
      <c r="P74443" t="s">
        <v>32</v>
      </c>
      <c r="Q74443">
        <v>5810</v>
      </c>
      <c r="R74443" t="s">
        <v>125</v>
      </c>
    </row>
    <row r="74444" spans="1:18" x14ac:dyDescent="0.25">
      <c r="A74444" t="s">
        <v>18</v>
      </c>
      <c r="B74444" t="s">
        <v>19</v>
      </c>
      <c r="C74444" t="s">
        <v>6282</v>
      </c>
      <c r="D74444">
        <v>33512</v>
      </c>
      <c r="E74444" t="s">
        <v>749</v>
      </c>
      <c r="F74444" t="s">
        <v>750</v>
      </c>
      <c r="G74444" t="s">
        <v>751</v>
      </c>
      <c r="H74444" s="1" t="s">
        <v>964</v>
      </c>
      <c r="I74444" t="s">
        <v>965</v>
      </c>
      <c r="L74444" s="2">
        <v>381.64</v>
      </c>
      <c r="N74444" t="s">
        <v>32</v>
      </c>
      <c r="P74444" t="s">
        <v>32</v>
      </c>
      <c r="Q74444">
        <v>6014</v>
      </c>
      <c r="R74444" t="s">
        <v>1084</v>
      </c>
    </row>
    <row r="74445" spans="1:18" x14ac:dyDescent="0.25">
      <c r="A74445" t="s">
        <v>18</v>
      </c>
      <c r="B74445" t="s">
        <v>19</v>
      </c>
      <c r="C74445" t="s">
        <v>6282</v>
      </c>
      <c r="D74445">
        <v>33512</v>
      </c>
      <c r="E74445" t="s">
        <v>749</v>
      </c>
      <c r="F74445" t="s">
        <v>750</v>
      </c>
      <c r="G74445" t="s">
        <v>751</v>
      </c>
      <c r="H74445" s="1" t="s">
        <v>964</v>
      </c>
      <c r="I74445" t="s">
        <v>965</v>
      </c>
      <c r="L74445" s="2">
        <v>2361.83</v>
      </c>
      <c r="N74445" t="s">
        <v>32</v>
      </c>
      <c r="P74445" t="s">
        <v>32</v>
      </c>
      <c r="Q74445">
        <v>6015</v>
      </c>
      <c r="R74445" t="s">
        <v>1083</v>
      </c>
    </row>
    <row r="74446" spans="1:18" x14ac:dyDescent="0.25">
      <c r="A74446" t="s">
        <v>18</v>
      </c>
      <c r="B74446" t="s">
        <v>19</v>
      </c>
      <c r="C74446" t="s">
        <v>6282</v>
      </c>
      <c r="D74446">
        <v>33512</v>
      </c>
      <c r="E74446" t="s">
        <v>749</v>
      </c>
      <c r="F74446" t="s">
        <v>750</v>
      </c>
      <c r="G74446" t="s">
        <v>751</v>
      </c>
      <c r="H74446" s="1" t="s">
        <v>1076</v>
      </c>
      <c r="I74446" t="s">
        <v>1077</v>
      </c>
      <c r="L74446" s="2">
        <v>1869.54</v>
      </c>
      <c r="N74446" t="s">
        <v>32</v>
      </c>
      <c r="P74446" t="s">
        <v>32</v>
      </c>
      <c r="Q74446">
        <v>6013</v>
      </c>
      <c r="R74446" t="s">
        <v>1082</v>
      </c>
    </row>
    <row r="74447" spans="1:18" x14ac:dyDescent="0.25">
      <c r="A74447" t="s">
        <v>18</v>
      </c>
      <c r="B74447" t="s">
        <v>19</v>
      </c>
      <c r="C74447" t="s">
        <v>6282</v>
      </c>
      <c r="D74447">
        <v>33512</v>
      </c>
      <c r="E74447" t="s">
        <v>749</v>
      </c>
      <c r="F74447" t="s">
        <v>750</v>
      </c>
      <c r="G74447" t="s">
        <v>751</v>
      </c>
      <c r="H74447" s="1" t="s">
        <v>1076</v>
      </c>
      <c r="I74447" t="s">
        <v>1077</v>
      </c>
      <c r="L74447" s="2">
        <v>307.66000000000003</v>
      </c>
      <c r="N74447" t="s">
        <v>32</v>
      </c>
      <c r="P74447" t="s">
        <v>32</v>
      </c>
      <c r="Q74447">
        <v>6013</v>
      </c>
      <c r="R74447" t="s">
        <v>1082</v>
      </c>
    </row>
    <row r="74448" spans="1:18" x14ac:dyDescent="0.25">
      <c r="A74448" t="s">
        <v>18</v>
      </c>
      <c r="B74448" t="s">
        <v>19</v>
      </c>
      <c r="C74448" t="s">
        <v>6282</v>
      </c>
      <c r="D74448">
        <v>33512</v>
      </c>
      <c r="E74448" t="s">
        <v>749</v>
      </c>
      <c r="F74448" t="s">
        <v>750</v>
      </c>
      <c r="G74448" t="s">
        <v>751</v>
      </c>
      <c r="H74448" s="1" t="s">
        <v>1076</v>
      </c>
      <c r="I74448" t="s">
        <v>1077</v>
      </c>
      <c r="L74448" s="2">
        <v>3113.3</v>
      </c>
      <c r="N74448" t="s">
        <v>32</v>
      </c>
      <c r="P74448" t="s">
        <v>32</v>
      </c>
      <c r="Q74448">
        <v>6012</v>
      </c>
      <c r="R74448" t="s">
        <v>1078</v>
      </c>
    </row>
    <row r="74449" spans="1:18" x14ac:dyDescent="0.25">
      <c r="A74449" t="s">
        <v>18</v>
      </c>
      <c r="B74449" t="s">
        <v>19</v>
      </c>
      <c r="C74449" t="s">
        <v>6282</v>
      </c>
      <c r="D74449">
        <v>33512</v>
      </c>
      <c r="E74449" t="s">
        <v>749</v>
      </c>
      <c r="F74449" t="s">
        <v>750</v>
      </c>
      <c r="G74449" t="s">
        <v>751</v>
      </c>
      <c r="H74449" s="1" t="s">
        <v>964</v>
      </c>
      <c r="I74449" t="s">
        <v>965</v>
      </c>
      <c r="L74449" s="2">
        <v>1663.31</v>
      </c>
      <c r="N74449" t="s">
        <v>32</v>
      </c>
      <c r="P74449" t="s">
        <v>32</v>
      </c>
      <c r="Q74449">
        <v>5850</v>
      </c>
      <c r="R74449" t="s">
        <v>745</v>
      </c>
    </row>
    <row r="74450" spans="1:18" x14ac:dyDescent="0.25">
      <c r="A74450" t="s">
        <v>18</v>
      </c>
      <c r="B74450" t="s">
        <v>19</v>
      </c>
      <c r="C74450" t="s">
        <v>6282</v>
      </c>
      <c r="D74450">
        <v>33512</v>
      </c>
      <c r="E74450" t="s">
        <v>749</v>
      </c>
      <c r="F74450" t="s">
        <v>750</v>
      </c>
      <c r="G74450" t="s">
        <v>751</v>
      </c>
      <c r="H74450" s="1" t="s">
        <v>1076</v>
      </c>
      <c r="I74450" t="s">
        <v>1077</v>
      </c>
      <c r="L74450" s="2">
        <v>4208.87</v>
      </c>
      <c r="N74450" t="s">
        <v>32</v>
      </c>
      <c r="P74450" t="s">
        <v>32</v>
      </c>
      <c r="Q74450">
        <v>6011</v>
      </c>
      <c r="R74450" t="s">
        <v>593</v>
      </c>
    </row>
    <row r="74451" spans="1:18" x14ac:dyDescent="0.25">
      <c r="A74451" t="s">
        <v>18</v>
      </c>
      <c r="B74451" t="s">
        <v>19</v>
      </c>
      <c r="C74451" t="s">
        <v>6282</v>
      </c>
      <c r="D74451">
        <v>33512</v>
      </c>
      <c r="E74451" t="s">
        <v>749</v>
      </c>
      <c r="F74451" t="s">
        <v>750</v>
      </c>
      <c r="G74451" t="s">
        <v>751</v>
      </c>
      <c r="H74451" s="1" t="s">
        <v>1079</v>
      </c>
      <c r="I74451" t="s">
        <v>1080</v>
      </c>
      <c r="L74451" s="2">
        <v>15205.53</v>
      </c>
      <c r="N74451" t="s">
        <v>32</v>
      </c>
      <c r="P74451" t="s">
        <v>32</v>
      </c>
      <c r="Q74451">
        <v>5846</v>
      </c>
      <c r="R74451" t="s">
        <v>1081</v>
      </c>
    </row>
    <row r="74452" spans="1:18" x14ac:dyDescent="0.25">
      <c r="A74452" t="s">
        <v>18</v>
      </c>
      <c r="B74452" t="s">
        <v>19</v>
      </c>
      <c r="C74452" t="s">
        <v>6282</v>
      </c>
      <c r="D74452">
        <v>33512</v>
      </c>
      <c r="E74452" t="s">
        <v>749</v>
      </c>
      <c r="F74452" t="s">
        <v>750</v>
      </c>
      <c r="G74452" t="s">
        <v>751</v>
      </c>
      <c r="H74452" s="1" t="s">
        <v>1079</v>
      </c>
      <c r="I74452" t="s">
        <v>1080</v>
      </c>
      <c r="L74452" s="2">
        <v>2327.94</v>
      </c>
      <c r="N74452" t="s">
        <v>32</v>
      </c>
      <c r="P74452" t="s">
        <v>32</v>
      </c>
      <c r="Q74452">
        <v>5846</v>
      </c>
      <c r="R74452" t="s">
        <v>1081</v>
      </c>
    </row>
    <row r="74453" spans="1:18" x14ac:dyDescent="0.25">
      <c r="A74453" t="s">
        <v>18</v>
      </c>
      <c r="B74453" t="s">
        <v>19</v>
      </c>
      <c r="C74453" t="s">
        <v>6282</v>
      </c>
      <c r="D74453">
        <v>33512</v>
      </c>
      <c r="E74453" t="s">
        <v>749</v>
      </c>
      <c r="F74453" t="s">
        <v>750</v>
      </c>
      <c r="G74453" t="s">
        <v>751</v>
      </c>
      <c r="H74453" s="1" t="s">
        <v>1079</v>
      </c>
      <c r="I74453" t="s">
        <v>1080</v>
      </c>
      <c r="L74453" s="2">
        <v>11596.49</v>
      </c>
      <c r="N74453" t="s">
        <v>32</v>
      </c>
      <c r="P74453" t="s">
        <v>32</v>
      </c>
      <c r="Q74453">
        <v>5843</v>
      </c>
      <c r="R74453" t="s">
        <v>1087</v>
      </c>
    </row>
    <row r="74454" spans="1:18" x14ac:dyDescent="0.25">
      <c r="A74454" t="s">
        <v>18</v>
      </c>
      <c r="B74454" t="s">
        <v>19</v>
      </c>
      <c r="C74454" t="s">
        <v>6282</v>
      </c>
      <c r="D74454">
        <v>33512</v>
      </c>
      <c r="E74454" t="s">
        <v>749</v>
      </c>
      <c r="F74454" t="s">
        <v>750</v>
      </c>
      <c r="G74454" t="s">
        <v>751</v>
      </c>
      <c r="H74454" s="1" t="s">
        <v>1079</v>
      </c>
      <c r="I74454" t="s">
        <v>1080</v>
      </c>
      <c r="L74454" s="2">
        <v>811.97</v>
      </c>
      <c r="N74454" t="s">
        <v>32</v>
      </c>
      <c r="P74454" t="s">
        <v>32</v>
      </c>
      <c r="Q74454">
        <v>5847</v>
      </c>
      <c r="R74454" t="s">
        <v>748</v>
      </c>
    </row>
    <row r="74455" spans="1:18" x14ac:dyDescent="0.25">
      <c r="A74455" t="s">
        <v>18</v>
      </c>
      <c r="B74455" t="s">
        <v>19</v>
      </c>
      <c r="C74455" t="s">
        <v>6282</v>
      </c>
      <c r="D74455">
        <v>33512</v>
      </c>
      <c r="E74455" t="s">
        <v>749</v>
      </c>
      <c r="F74455" t="s">
        <v>750</v>
      </c>
      <c r="G74455" t="s">
        <v>751</v>
      </c>
      <c r="H74455" s="1" t="s">
        <v>1079</v>
      </c>
      <c r="I74455" t="s">
        <v>1080</v>
      </c>
      <c r="L74455" s="2">
        <v>396.02</v>
      </c>
      <c r="N74455" t="s">
        <v>32</v>
      </c>
      <c r="P74455" t="s">
        <v>32</v>
      </c>
      <c r="Q74455">
        <v>5848</v>
      </c>
      <c r="R74455" t="s">
        <v>788</v>
      </c>
    </row>
    <row r="74456" spans="1:18" x14ac:dyDescent="0.25">
      <c r="A74456" t="s">
        <v>18</v>
      </c>
      <c r="B74456" t="s">
        <v>19</v>
      </c>
      <c r="C74456" t="s">
        <v>6282</v>
      </c>
      <c r="D74456">
        <v>33512</v>
      </c>
      <c r="E74456" t="s">
        <v>749</v>
      </c>
      <c r="F74456" t="s">
        <v>750</v>
      </c>
      <c r="G74456" t="s">
        <v>751</v>
      </c>
      <c r="H74456" s="1" t="s">
        <v>1079</v>
      </c>
      <c r="I74456" t="s">
        <v>1080</v>
      </c>
      <c r="L74456" s="2">
        <v>61084.15</v>
      </c>
      <c r="N74456" t="s">
        <v>32</v>
      </c>
      <c r="P74456" t="s">
        <v>32</v>
      </c>
      <c r="Q74456">
        <v>5842</v>
      </c>
      <c r="R74456" t="s">
        <v>1085</v>
      </c>
    </row>
    <row r="74457" spans="1:18" x14ac:dyDescent="0.25">
      <c r="A74457" t="s">
        <v>18</v>
      </c>
      <c r="B74457" t="s">
        <v>19</v>
      </c>
      <c r="C74457" t="s">
        <v>6282</v>
      </c>
      <c r="D74457">
        <v>33512</v>
      </c>
      <c r="E74457" t="s">
        <v>749</v>
      </c>
      <c r="F74457" t="s">
        <v>750</v>
      </c>
      <c r="G74457" t="s">
        <v>751</v>
      </c>
      <c r="H74457" s="1" t="s">
        <v>1079</v>
      </c>
      <c r="I74457" t="s">
        <v>1080</v>
      </c>
      <c r="L74457" s="2">
        <v>4625.28</v>
      </c>
      <c r="N74457" t="s">
        <v>32</v>
      </c>
      <c r="P74457" t="s">
        <v>32</v>
      </c>
      <c r="Q74457">
        <v>5841</v>
      </c>
      <c r="R74457" t="s">
        <v>1086</v>
      </c>
    </row>
    <row r="74458" spans="1:18" x14ac:dyDescent="0.25">
      <c r="A74458" t="s">
        <v>18</v>
      </c>
      <c r="B74458" t="s">
        <v>19</v>
      </c>
      <c r="C74458" t="s">
        <v>6379</v>
      </c>
      <c r="D74458">
        <v>33513</v>
      </c>
      <c r="E74458" t="s">
        <v>906</v>
      </c>
      <c r="F74458" t="s">
        <v>907</v>
      </c>
      <c r="G74458" t="s">
        <v>908</v>
      </c>
      <c r="H74458" s="1" t="s">
        <v>156</v>
      </c>
      <c r="I74458" t="s">
        <v>157</v>
      </c>
      <c r="L74458" s="2">
        <v>121.6</v>
      </c>
      <c r="N74458" t="s">
        <v>32</v>
      </c>
      <c r="P74458" t="s">
        <v>32</v>
      </c>
      <c r="Q74458">
        <v>5930</v>
      </c>
      <c r="R74458" t="s">
        <v>223</v>
      </c>
    </row>
    <row r="74459" spans="1:18" x14ac:dyDescent="0.25">
      <c r="A74459" t="s">
        <v>18</v>
      </c>
      <c r="B74459" t="s">
        <v>19</v>
      </c>
      <c r="C74459" t="s">
        <v>6282</v>
      </c>
      <c r="D74459">
        <v>33514</v>
      </c>
      <c r="E74459" t="s">
        <v>503</v>
      </c>
      <c r="F74459" t="s">
        <v>504</v>
      </c>
      <c r="G74459" t="s">
        <v>505</v>
      </c>
      <c r="H74459" s="1" t="s">
        <v>122</v>
      </c>
      <c r="I74459" t="s">
        <v>123</v>
      </c>
      <c r="L74459" s="2">
        <v>39</v>
      </c>
      <c r="N74459" t="s">
        <v>32</v>
      </c>
      <c r="P74459" t="s">
        <v>32</v>
      </c>
      <c r="Q74459">
        <v>5850</v>
      </c>
      <c r="R74459" t="s">
        <v>745</v>
      </c>
    </row>
    <row r="74460" spans="1:18" x14ac:dyDescent="0.25">
      <c r="A74460" t="s">
        <v>18</v>
      </c>
      <c r="B74460" t="s">
        <v>19</v>
      </c>
      <c r="C74460" t="s">
        <v>6282</v>
      </c>
      <c r="D74460">
        <v>33514</v>
      </c>
      <c r="E74460" t="s">
        <v>503</v>
      </c>
      <c r="F74460" t="s">
        <v>504</v>
      </c>
      <c r="G74460" t="s">
        <v>505</v>
      </c>
      <c r="H74460" s="1" t="s">
        <v>122</v>
      </c>
      <c r="I74460" t="s">
        <v>123</v>
      </c>
      <c r="L74460" s="2">
        <v>39</v>
      </c>
      <c r="N74460" t="s">
        <v>32</v>
      </c>
      <c r="P74460" t="s">
        <v>32</v>
      </c>
      <c r="Q74460">
        <v>6011</v>
      </c>
      <c r="R74460" t="s">
        <v>593</v>
      </c>
    </row>
    <row r="74461" spans="1:18" x14ac:dyDescent="0.25">
      <c r="A74461" t="s">
        <v>18</v>
      </c>
      <c r="B74461" t="s">
        <v>19</v>
      </c>
      <c r="C74461" t="s">
        <v>6498</v>
      </c>
      <c r="D74461">
        <v>33515</v>
      </c>
      <c r="E74461" t="s">
        <v>2344</v>
      </c>
      <c r="F74461" t="s">
        <v>2345</v>
      </c>
      <c r="G74461" t="s">
        <v>2346</v>
      </c>
      <c r="H74461" s="1" t="s">
        <v>1218</v>
      </c>
      <c r="I74461" t="s">
        <v>1219</v>
      </c>
      <c r="L74461" s="2">
        <v>1473.25</v>
      </c>
      <c r="N74461" t="s">
        <v>32</v>
      </c>
      <c r="P74461" t="s">
        <v>32</v>
      </c>
      <c r="Q74461">
        <v>9000</v>
      </c>
      <c r="R74461" t="s">
        <v>932</v>
      </c>
    </row>
    <row r="74462" spans="1:18" x14ac:dyDescent="0.25">
      <c r="A74462" t="s">
        <v>18</v>
      </c>
      <c r="B74462" t="s">
        <v>19</v>
      </c>
      <c r="C74462" t="s">
        <v>6511</v>
      </c>
      <c r="D74462">
        <v>33516</v>
      </c>
      <c r="E74462" t="s">
        <v>2484</v>
      </c>
      <c r="F74462" t="s">
        <v>2485</v>
      </c>
      <c r="G74462" t="s">
        <v>2486</v>
      </c>
      <c r="H74462" s="1" t="s">
        <v>88</v>
      </c>
      <c r="I74462" t="s">
        <v>89</v>
      </c>
      <c r="L74462" s="2">
        <v>286.85000000000002</v>
      </c>
      <c r="N74462" t="s">
        <v>32</v>
      </c>
      <c r="P74462" t="s">
        <v>32</v>
      </c>
      <c r="Q74462">
        <v>3700</v>
      </c>
      <c r="R74462" t="s">
        <v>134</v>
      </c>
    </row>
    <row r="74463" spans="1:18" x14ac:dyDescent="0.25">
      <c r="A74463" t="s">
        <v>18</v>
      </c>
      <c r="B74463" t="s">
        <v>19</v>
      </c>
      <c r="C74463" t="s">
        <v>6511</v>
      </c>
      <c r="D74463">
        <v>33517</v>
      </c>
      <c r="E74463" t="s">
        <v>4277</v>
      </c>
      <c r="F74463" t="s">
        <v>4278</v>
      </c>
      <c r="G74463" t="s">
        <v>4279</v>
      </c>
      <c r="H74463" s="1" t="s">
        <v>156</v>
      </c>
      <c r="I74463" t="s">
        <v>157</v>
      </c>
      <c r="L74463" s="2">
        <v>3600</v>
      </c>
      <c r="N74463" t="s">
        <v>32</v>
      </c>
      <c r="P74463" t="s">
        <v>32</v>
      </c>
      <c r="Q74463">
        <v>5930</v>
      </c>
      <c r="R74463" t="s">
        <v>223</v>
      </c>
    </row>
    <row r="74464" spans="1:18" x14ac:dyDescent="0.25">
      <c r="A74464" t="s">
        <v>18</v>
      </c>
      <c r="B74464" t="s">
        <v>19</v>
      </c>
      <c r="C74464" t="s">
        <v>6567</v>
      </c>
      <c r="D74464">
        <v>33518</v>
      </c>
      <c r="E74464" t="s">
        <v>4551</v>
      </c>
      <c r="F74464" t="s">
        <v>4552</v>
      </c>
      <c r="G74464" t="s">
        <v>4553</v>
      </c>
      <c r="H74464" s="1" t="s">
        <v>1218</v>
      </c>
      <c r="I74464" t="s">
        <v>1219</v>
      </c>
      <c r="L74464" s="2">
        <v>3330</v>
      </c>
      <c r="N74464" t="s">
        <v>32</v>
      </c>
      <c r="P74464" t="s">
        <v>32</v>
      </c>
      <c r="Q74464">
        <v>9000</v>
      </c>
      <c r="R74464" t="s">
        <v>932</v>
      </c>
    </row>
    <row r="74465" spans="1:18" x14ac:dyDescent="0.25">
      <c r="A74465" t="s">
        <v>18</v>
      </c>
      <c r="B74465" t="s">
        <v>19</v>
      </c>
      <c r="C74465" t="s">
        <v>6497</v>
      </c>
      <c r="D74465">
        <v>33519</v>
      </c>
      <c r="E74465" t="s">
        <v>1254</v>
      </c>
      <c r="F74465" t="s">
        <v>1255</v>
      </c>
      <c r="G74465" t="s">
        <v>1256</v>
      </c>
      <c r="H74465" s="1" t="s">
        <v>1218</v>
      </c>
      <c r="I74465" t="s">
        <v>1219</v>
      </c>
      <c r="L74465" s="2">
        <v>1922.5</v>
      </c>
      <c r="N74465" t="s">
        <v>32</v>
      </c>
      <c r="P74465" t="s">
        <v>32</v>
      </c>
      <c r="Q74465">
        <v>9000</v>
      </c>
      <c r="R74465" t="s">
        <v>932</v>
      </c>
    </row>
    <row r="74466" spans="1:18" x14ac:dyDescent="0.25">
      <c r="A74466" t="s">
        <v>18</v>
      </c>
      <c r="B74466" t="s">
        <v>19</v>
      </c>
      <c r="C74466" t="s">
        <v>6498</v>
      </c>
      <c r="D74466">
        <v>33520</v>
      </c>
      <c r="E74466" t="s">
        <v>939</v>
      </c>
      <c r="F74466" t="s">
        <v>940</v>
      </c>
      <c r="G74466" t="s">
        <v>941</v>
      </c>
      <c r="H74466" s="1" t="s">
        <v>156</v>
      </c>
      <c r="I74466" t="s">
        <v>157</v>
      </c>
      <c r="L74466" s="2">
        <v>8.74</v>
      </c>
      <c r="N74466" t="s">
        <v>32</v>
      </c>
      <c r="P74466" t="s">
        <v>32</v>
      </c>
      <c r="Q74466">
        <v>5930</v>
      </c>
      <c r="R74466" t="s">
        <v>223</v>
      </c>
    </row>
    <row r="74467" spans="1:18" x14ac:dyDescent="0.25">
      <c r="A74467" t="s">
        <v>18</v>
      </c>
      <c r="B74467" t="s">
        <v>19</v>
      </c>
      <c r="C74467" t="s">
        <v>6498</v>
      </c>
      <c r="D74467">
        <v>33520</v>
      </c>
      <c r="E74467" t="s">
        <v>939</v>
      </c>
      <c r="F74467" t="s">
        <v>940</v>
      </c>
      <c r="G74467" t="s">
        <v>941</v>
      </c>
      <c r="H74467" s="1" t="s">
        <v>156</v>
      </c>
      <c r="I74467" t="s">
        <v>157</v>
      </c>
      <c r="L74467" s="2">
        <v>91.12</v>
      </c>
      <c r="N74467" t="s">
        <v>32</v>
      </c>
      <c r="P74467" t="s">
        <v>32</v>
      </c>
      <c r="Q74467">
        <v>5930</v>
      </c>
      <c r="R74467" t="s">
        <v>223</v>
      </c>
    </row>
    <row r="74468" spans="1:18" x14ac:dyDescent="0.25">
      <c r="A74468" t="s">
        <v>18</v>
      </c>
      <c r="B74468" t="s">
        <v>19</v>
      </c>
      <c r="C74468" t="s">
        <v>6498</v>
      </c>
      <c r="D74468">
        <v>33520</v>
      </c>
      <c r="E74468" t="s">
        <v>939</v>
      </c>
      <c r="F74468" t="s">
        <v>940</v>
      </c>
      <c r="G74468" t="s">
        <v>941</v>
      </c>
      <c r="H74468" s="1" t="s">
        <v>156</v>
      </c>
      <c r="I74468" t="s">
        <v>157</v>
      </c>
      <c r="L74468" s="2">
        <v>24.96</v>
      </c>
      <c r="N74468" t="s">
        <v>32</v>
      </c>
      <c r="P74468" t="s">
        <v>32</v>
      </c>
      <c r="Q74468">
        <v>5930</v>
      </c>
      <c r="R74468" t="s">
        <v>223</v>
      </c>
    </row>
    <row r="74469" spans="1:18" x14ac:dyDescent="0.25">
      <c r="A74469" t="s">
        <v>18</v>
      </c>
      <c r="B74469" t="s">
        <v>19</v>
      </c>
      <c r="C74469" t="s">
        <v>6511</v>
      </c>
      <c r="D74469">
        <v>33521</v>
      </c>
      <c r="E74469" t="s">
        <v>1931</v>
      </c>
      <c r="F74469" t="s">
        <v>1932</v>
      </c>
      <c r="G74469" t="s">
        <v>1933</v>
      </c>
      <c r="H74469" s="1" t="s">
        <v>658</v>
      </c>
      <c r="I74469" t="s">
        <v>659</v>
      </c>
      <c r="L74469" s="2">
        <v>1468</v>
      </c>
      <c r="N74469" t="s">
        <v>32</v>
      </c>
      <c r="P74469" t="s">
        <v>32</v>
      </c>
      <c r="Q74469">
        <v>5930</v>
      </c>
      <c r="R74469" t="s">
        <v>223</v>
      </c>
    </row>
    <row r="74470" spans="1:18" x14ac:dyDescent="0.25">
      <c r="A74470" t="s">
        <v>18</v>
      </c>
      <c r="B74470" t="s">
        <v>19</v>
      </c>
      <c r="C74470" t="s">
        <v>5885</v>
      </c>
      <c r="D74470">
        <v>33522</v>
      </c>
      <c r="E74470" t="s">
        <v>2332</v>
      </c>
      <c r="F74470" t="s">
        <v>2333</v>
      </c>
      <c r="G74470" t="s">
        <v>2334</v>
      </c>
      <c r="H74470" s="1" t="s">
        <v>260</v>
      </c>
      <c r="I74470" t="s">
        <v>261</v>
      </c>
      <c r="L74470" s="2">
        <v>66.27</v>
      </c>
      <c r="N74470" t="s">
        <v>32</v>
      </c>
      <c r="P74470" t="s">
        <v>32</v>
      </c>
      <c r="Q74470">
        <v>8626</v>
      </c>
      <c r="R74470" t="s">
        <v>158</v>
      </c>
    </row>
    <row r="74471" spans="1:18" x14ac:dyDescent="0.25">
      <c r="A74471" t="s">
        <v>18</v>
      </c>
      <c r="B74471" t="s">
        <v>19</v>
      </c>
      <c r="C74471" t="s">
        <v>6591</v>
      </c>
      <c r="D74471">
        <v>33523</v>
      </c>
      <c r="E74471" t="s">
        <v>1109</v>
      </c>
      <c r="F74471" t="s">
        <v>1110</v>
      </c>
      <c r="G74471" t="s">
        <v>1111</v>
      </c>
      <c r="H74471" s="1" t="s">
        <v>156</v>
      </c>
      <c r="I74471" t="s">
        <v>157</v>
      </c>
      <c r="L74471" s="2">
        <v>5584.54</v>
      </c>
      <c r="N74471" t="s">
        <v>32</v>
      </c>
      <c r="P74471" t="s">
        <v>32</v>
      </c>
      <c r="Q74471">
        <v>5930</v>
      </c>
      <c r="R74471" t="s">
        <v>223</v>
      </c>
    </row>
    <row r="74472" spans="1:18" x14ac:dyDescent="0.25">
      <c r="A74472" t="s">
        <v>18</v>
      </c>
      <c r="B74472" t="s">
        <v>19</v>
      </c>
      <c r="C74472" t="s">
        <v>6591</v>
      </c>
      <c r="D74472">
        <v>33523</v>
      </c>
      <c r="E74472" t="s">
        <v>1109</v>
      </c>
      <c r="F74472" t="s">
        <v>1110</v>
      </c>
      <c r="G74472" t="s">
        <v>1111</v>
      </c>
      <c r="H74472" s="1" t="s">
        <v>418</v>
      </c>
      <c r="I74472" t="s">
        <v>419</v>
      </c>
      <c r="L74472" s="2">
        <v>1424.06</v>
      </c>
      <c r="N74472" t="s">
        <v>32</v>
      </c>
      <c r="P74472" t="s">
        <v>32</v>
      </c>
      <c r="Q74472">
        <v>5930</v>
      </c>
      <c r="R74472" t="s">
        <v>223</v>
      </c>
    </row>
    <row r="74473" spans="1:18" x14ac:dyDescent="0.25">
      <c r="A74473" t="s">
        <v>18</v>
      </c>
      <c r="B74473" t="s">
        <v>19</v>
      </c>
      <c r="C74473" t="s">
        <v>6123</v>
      </c>
      <c r="D74473">
        <v>33524</v>
      </c>
      <c r="E74473" t="s">
        <v>900</v>
      </c>
      <c r="F74473" t="s">
        <v>901</v>
      </c>
      <c r="G74473" t="s">
        <v>902</v>
      </c>
      <c r="H74473" s="1" t="s">
        <v>435</v>
      </c>
      <c r="I74473" t="s">
        <v>436</v>
      </c>
      <c r="L74473" s="2">
        <v>105.77</v>
      </c>
      <c r="N74473" t="s">
        <v>32</v>
      </c>
      <c r="P74473" t="s">
        <v>32</v>
      </c>
      <c r="Q74473">
        <v>3700</v>
      </c>
      <c r="R74473" t="s">
        <v>134</v>
      </c>
    </row>
    <row r="74474" spans="1:18" x14ac:dyDescent="0.25">
      <c r="A74474" t="s">
        <v>18</v>
      </c>
      <c r="B74474" t="s">
        <v>19</v>
      </c>
      <c r="C74474" t="s">
        <v>6478</v>
      </c>
      <c r="D74474">
        <v>33525</v>
      </c>
      <c r="E74474" t="s">
        <v>1267</v>
      </c>
      <c r="F74474" t="s">
        <v>1268</v>
      </c>
      <c r="G74474" t="s">
        <v>1269</v>
      </c>
      <c r="H74474" s="1" t="s">
        <v>156</v>
      </c>
      <c r="I74474" t="s">
        <v>157</v>
      </c>
      <c r="L74474" s="2">
        <v>4320</v>
      </c>
      <c r="N74474" t="s">
        <v>32</v>
      </c>
      <c r="P74474" t="s">
        <v>32</v>
      </c>
      <c r="Q74474">
        <v>5930</v>
      </c>
      <c r="R74474" t="s">
        <v>223</v>
      </c>
    </row>
    <row r="74475" spans="1:18" x14ac:dyDescent="0.25">
      <c r="A74475" t="s">
        <v>18</v>
      </c>
      <c r="B74475" t="s">
        <v>19</v>
      </c>
      <c r="C74475" t="s">
        <v>6282</v>
      </c>
      <c r="D74475">
        <v>33526</v>
      </c>
      <c r="E74475" t="s">
        <v>568</v>
      </c>
      <c r="F74475" t="s">
        <v>569</v>
      </c>
      <c r="G74475" t="s">
        <v>266</v>
      </c>
      <c r="H74475" s="1" t="s">
        <v>516</v>
      </c>
      <c r="I74475" t="s">
        <v>517</v>
      </c>
      <c r="L74475" s="2">
        <v>7.98</v>
      </c>
      <c r="N74475" t="s">
        <v>32</v>
      </c>
      <c r="P74475" t="s">
        <v>32</v>
      </c>
      <c r="Q74475">
        <v>2212</v>
      </c>
      <c r="R74475" t="s">
        <v>39</v>
      </c>
    </row>
    <row r="74476" spans="1:18" x14ac:dyDescent="0.25">
      <c r="A74476" t="s">
        <v>18</v>
      </c>
      <c r="B74476" t="s">
        <v>19</v>
      </c>
      <c r="C74476" t="s">
        <v>6282</v>
      </c>
      <c r="D74476">
        <v>33526</v>
      </c>
      <c r="E74476" t="s">
        <v>568</v>
      </c>
      <c r="F74476" t="s">
        <v>569</v>
      </c>
      <c r="G74476" t="s">
        <v>266</v>
      </c>
      <c r="H74476" s="1" t="s">
        <v>516</v>
      </c>
      <c r="I74476" t="s">
        <v>517</v>
      </c>
      <c r="L74476" s="2">
        <v>8</v>
      </c>
      <c r="N74476" t="s">
        <v>32</v>
      </c>
      <c r="P74476" t="s">
        <v>32</v>
      </c>
      <c r="Q74476">
        <v>2501</v>
      </c>
      <c r="R74476" t="s">
        <v>1586</v>
      </c>
    </row>
    <row r="74477" spans="1:18" x14ac:dyDescent="0.25">
      <c r="A74477" t="s">
        <v>18</v>
      </c>
      <c r="B74477" t="s">
        <v>19</v>
      </c>
      <c r="C74477" t="s">
        <v>6282</v>
      </c>
      <c r="D74477">
        <v>33526</v>
      </c>
      <c r="E74477" t="s">
        <v>568</v>
      </c>
      <c r="F74477" t="s">
        <v>569</v>
      </c>
      <c r="G74477" t="s">
        <v>266</v>
      </c>
      <c r="H74477" s="1" t="s">
        <v>435</v>
      </c>
      <c r="I74477" t="s">
        <v>436</v>
      </c>
      <c r="L74477" s="2">
        <v>8.66</v>
      </c>
      <c r="N74477" t="s">
        <v>32</v>
      </c>
      <c r="P74477" t="s">
        <v>32</v>
      </c>
      <c r="Q74477">
        <v>2212</v>
      </c>
      <c r="R74477" t="s">
        <v>39</v>
      </c>
    </row>
    <row r="74478" spans="1:18" x14ac:dyDescent="0.25">
      <c r="A74478" t="s">
        <v>18</v>
      </c>
      <c r="B74478" t="s">
        <v>19</v>
      </c>
      <c r="C74478" t="s">
        <v>6379</v>
      </c>
      <c r="D74478">
        <v>33527</v>
      </c>
      <c r="E74478" t="s">
        <v>1579</v>
      </c>
      <c r="F74478" t="s">
        <v>1580</v>
      </c>
      <c r="G74478" t="s">
        <v>1581</v>
      </c>
      <c r="H74478" s="1" t="s">
        <v>60</v>
      </c>
      <c r="I74478" t="s">
        <v>61</v>
      </c>
      <c r="L74478" s="2">
        <v>254.98</v>
      </c>
      <c r="N74478" t="s">
        <v>32</v>
      </c>
      <c r="P74478" t="s">
        <v>32</v>
      </c>
      <c r="Q74478">
        <v>2621</v>
      </c>
      <c r="R74478" t="s">
        <v>205</v>
      </c>
    </row>
    <row r="74479" spans="1:18" x14ac:dyDescent="0.25">
      <c r="A74479" t="s">
        <v>18</v>
      </c>
      <c r="B74479" t="s">
        <v>19</v>
      </c>
      <c r="C74479" t="s">
        <v>6282</v>
      </c>
      <c r="D74479">
        <v>33528</v>
      </c>
      <c r="E74479" t="s">
        <v>568</v>
      </c>
      <c r="F74479" t="s">
        <v>569</v>
      </c>
      <c r="G74479" t="s">
        <v>266</v>
      </c>
      <c r="H74479" s="1" t="s">
        <v>516</v>
      </c>
      <c r="I74479" t="s">
        <v>517</v>
      </c>
      <c r="L74479" s="2">
        <v>33.270000000000003</v>
      </c>
      <c r="N74479" t="s">
        <v>32</v>
      </c>
      <c r="P74479" t="s">
        <v>32</v>
      </c>
      <c r="Q74479">
        <v>2310</v>
      </c>
      <c r="R74479" t="s">
        <v>274</v>
      </c>
    </row>
    <row r="74480" spans="1:18" x14ac:dyDescent="0.25">
      <c r="A74480" t="s">
        <v>18</v>
      </c>
      <c r="B74480" t="s">
        <v>19</v>
      </c>
      <c r="C74480" t="s">
        <v>6282</v>
      </c>
      <c r="D74480">
        <v>33528</v>
      </c>
      <c r="E74480" t="s">
        <v>568</v>
      </c>
      <c r="F74480" t="s">
        <v>569</v>
      </c>
      <c r="G74480" t="s">
        <v>266</v>
      </c>
      <c r="H74480" s="1" t="s">
        <v>516</v>
      </c>
      <c r="I74480" t="s">
        <v>517</v>
      </c>
      <c r="L74480" s="2">
        <v>11.09</v>
      </c>
      <c r="Q74480">
        <v>2518</v>
      </c>
    </row>
    <row r="74481" spans="1:18" x14ac:dyDescent="0.25">
      <c r="A74481" t="s">
        <v>18</v>
      </c>
      <c r="B74481" t="s">
        <v>19</v>
      </c>
      <c r="C74481" t="s">
        <v>5885</v>
      </c>
      <c r="D74481">
        <v>33529</v>
      </c>
      <c r="E74481" t="s">
        <v>1538</v>
      </c>
      <c r="F74481" t="s">
        <v>1262</v>
      </c>
      <c r="G74481" t="s">
        <v>1263</v>
      </c>
      <c r="H74481" s="1" t="s">
        <v>839</v>
      </c>
      <c r="I74481" t="s">
        <v>840</v>
      </c>
      <c r="L74481" s="2">
        <v>1658.74</v>
      </c>
      <c r="N74481" t="s">
        <v>32</v>
      </c>
      <c r="P74481" t="s">
        <v>32</v>
      </c>
      <c r="Q74481">
        <v>4210</v>
      </c>
      <c r="R74481" t="s">
        <v>1535</v>
      </c>
    </row>
    <row r="74482" spans="1:18" x14ac:dyDescent="0.25">
      <c r="A74482" t="s">
        <v>18</v>
      </c>
      <c r="B74482" t="s">
        <v>19</v>
      </c>
      <c r="C74482" t="s">
        <v>5885</v>
      </c>
      <c r="D74482">
        <v>33529</v>
      </c>
      <c r="E74482" t="s">
        <v>1538</v>
      </c>
      <c r="F74482" t="s">
        <v>1262</v>
      </c>
      <c r="G74482" t="s">
        <v>1263</v>
      </c>
      <c r="H74482" s="1" t="s">
        <v>839</v>
      </c>
      <c r="I74482" t="s">
        <v>840</v>
      </c>
      <c r="L74482" s="2">
        <v>33.85</v>
      </c>
      <c r="N74482" t="s">
        <v>32</v>
      </c>
      <c r="P74482" t="s">
        <v>32</v>
      </c>
      <c r="Q74482">
        <v>4210</v>
      </c>
      <c r="R74482" t="s">
        <v>1535</v>
      </c>
    </row>
    <row r="74483" spans="1:18" x14ac:dyDescent="0.25">
      <c r="A74483" t="s">
        <v>18</v>
      </c>
      <c r="B74483" t="s">
        <v>19</v>
      </c>
      <c r="C74483" t="s">
        <v>5885</v>
      </c>
      <c r="D74483">
        <v>33530</v>
      </c>
      <c r="E74483" t="s">
        <v>1972</v>
      </c>
      <c r="F74483" t="s">
        <v>1973</v>
      </c>
      <c r="G74483" t="s">
        <v>1974</v>
      </c>
      <c r="H74483" s="1" t="s">
        <v>839</v>
      </c>
      <c r="I74483" t="s">
        <v>840</v>
      </c>
      <c r="L74483" s="2">
        <v>35.409999999999997</v>
      </c>
      <c r="N74483" t="s">
        <v>32</v>
      </c>
      <c r="P74483" t="s">
        <v>32</v>
      </c>
      <c r="Q74483">
        <v>4106</v>
      </c>
      <c r="R74483" t="s">
        <v>654</v>
      </c>
    </row>
    <row r="74484" spans="1:18" x14ac:dyDescent="0.25">
      <c r="A74484" t="s">
        <v>18</v>
      </c>
      <c r="B74484" t="s">
        <v>19</v>
      </c>
      <c r="C74484" t="s">
        <v>6377</v>
      </c>
      <c r="D74484">
        <v>33531</v>
      </c>
      <c r="E74484" t="s">
        <v>927</v>
      </c>
      <c r="F74484" t="s">
        <v>928</v>
      </c>
      <c r="G74484" t="s">
        <v>929</v>
      </c>
      <c r="H74484" s="1" t="s">
        <v>2186</v>
      </c>
      <c r="I74484" t="s">
        <v>2187</v>
      </c>
      <c r="L74484" s="2">
        <v>8518.85</v>
      </c>
      <c r="N74484" t="s">
        <v>32</v>
      </c>
      <c r="P74484" t="s">
        <v>32</v>
      </c>
      <c r="Q74484">
        <v>9060</v>
      </c>
      <c r="R74484" t="s">
        <v>846</v>
      </c>
    </row>
    <row r="74485" spans="1:18" x14ac:dyDescent="0.25">
      <c r="A74485" t="s">
        <v>18</v>
      </c>
      <c r="B74485" t="s">
        <v>19</v>
      </c>
      <c r="C74485" t="s">
        <v>6377</v>
      </c>
      <c r="D74485">
        <v>33531</v>
      </c>
      <c r="E74485" t="s">
        <v>927</v>
      </c>
      <c r="F74485" t="s">
        <v>928</v>
      </c>
      <c r="G74485" t="s">
        <v>929</v>
      </c>
      <c r="H74485" s="1" t="s">
        <v>2186</v>
      </c>
      <c r="I74485" t="s">
        <v>2187</v>
      </c>
      <c r="L74485" s="2">
        <v>8518.85</v>
      </c>
      <c r="N74485" t="s">
        <v>32</v>
      </c>
      <c r="P74485" t="s">
        <v>32</v>
      </c>
      <c r="Q74485">
        <v>9063</v>
      </c>
      <c r="R74485" t="s">
        <v>2211</v>
      </c>
    </row>
    <row r="74486" spans="1:18" x14ac:dyDescent="0.25">
      <c r="A74486" t="s">
        <v>18</v>
      </c>
      <c r="B74486" t="s">
        <v>19</v>
      </c>
      <c r="C74486" t="s">
        <v>6282</v>
      </c>
      <c r="D74486">
        <v>33532</v>
      </c>
      <c r="E74486" t="s">
        <v>568</v>
      </c>
      <c r="F74486" t="s">
        <v>569</v>
      </c>
      <c r="G74486" t="s">
        <v>266</v>
      </c>
      <c r="H74486" s="1" t="s">
        <v>1051</v>
      </c>
      <c r="I74486" t="s">
        <v>1052</v>
      </c>
      <c r="L74486" s="2">
        <v>15.06</v>
      </c>
      <c r="N74486" t="s">
        <v>32</v>
      </c>
      <c r="P74486" t="s">
        <v>32</v>
      </c>
      <c r="Q74486">
        <v>1390</v>
      </c>
      <c r="R74486" t="s">
        <v>246</v>
      </c>
    </row>
    <row r="74487" spans="1:18" x14ac:dyDescent="0.25">
      <c r="A74487" t="s">
        <v>18</v>
      </c>
      <c r="B74487" t="s">
        <v>19</v>
      </c>
      <c r="C74487" t="s">
        <v>6282</v>
      </c>
      <c r="D74487">
        <v>33532</v>
      </c>
      <c r="E74487" t="s">
        <v>568</v>
      </c>
      <c r="F74487" t="s">
        <v>569</v>
      </c>
      <c r="G74487" t="s">
        <v>266</v>
      </c>
      <c r="H74487" s="1" t="s">
        <v>1051</v>
      </c>
      <c r="I74487" t="s">
        <v>1052</v>
      </c>
      <c r="L74487" s="2">
        <v>31.08</v>
      </c>
      <c r="N74487" t="s">
        <v>32</v>
      </c>
      <c r="P74487" t="s">
        <v>32</v>
      </c>
      <c r="Q74487">
        <v>1390</v>
      </c>
      <c r="R74487" t="s">
        <v>246</v>
      </c>
    </row>
    <row r="74488" spans="1:18" x14ac:dyDescent="0.25">
      <c r="A74488" t="s">
        <v>18</v>
      </c>
      <c r="B74488" t="s">
        <v>19</v>
      </c>
      <c r="C74488" t="s">
        <v>6282</v>
      </c>
      <c r="D74488">
        <v>33532</v>
      </c>
      <c r="E74488" t="s">
        <v>568</v>
      </c>
      <c r="F74488" t="s">
        <v>569</v>
      </c>
      <c r="G74488" t="s">
        <v>266</v>
      </c>
      <c r="H74488" s="1" t="s">
        <v>509</v>
      </c>
      <c r="I74488" t="s">
        <v>510</v>
      </c>
      <c r="L74488" s="2">
        <v>70.180000000000007</v>
      </c>
      <c r="N74488" t="s">
        <v>32</v>
      </c>
      <c r="P74488" t="s">
        <v>32</v>
      </c>
      <c r="Q74488">
        <v>1390</v>
      </c>
      <c r="R74488" t="s">
        <v>246</v>
      </c>
    </row>
    <row r="74489" spans="1:18" x14ac:dyDescent="0.25">
      <c r="A74489" t="s">
        <v>18</v>
      </c>
      <c r="B74489" t="s">
        <v>19</v>
      </c>
      <c r="C74489" t="s">
        <v>6282</v>
      </c>
      <c r="D74489">
        <v>33532</v>
      </c>
      <c r="E74489" t="s">
        <v>568</v>
      </c>
      <c r="F74489" t="s">
        <v>569</v>
      </c>
      <c r="G74489" t="s">
        <v>266</v>
      </c>
      <c r="H74489" s="1" t="s">
        <v>509</v>
      </c>
      <c r="I74489" t="s">
        <v>510</v>
      </c>
      <c r="L74489" s="2">
        <v>15.94</v>
      </c>
      <c r="N74489" t="s">
        <v>32</v>
      </c>
      <c r="P74489" t="s">
        <v>32</v>
      </c>
      <c r="Q74489">
        <v>1390</v>
      </c>
      <c r="R74489" t="s">
        <v>246</v>
      </c>
    </row>
    <row r="74490" spans="1:18" x14ac:dyDescent="0.25">
      <c r="A74490" t="s">
        <v>18</v>
      </c>
      <c r="B74490" t="s">
        <v>19</v>
      </c>
      <c r="C74490" t="s">
        <v>6254</v>
      </c>
      <c r="D74490">
        <v>33533</v>
      </c>
      <c r="E74490" t="s">
        <v>1257</v>
      </c>
      <c r="F74490" t="s">
        <v>754</v>
      </c>
      <c r="G74490" t="s">
        <v>755</v>
      </c>
      <c r="H74490" s="1" t="s">
        <v>746</v>
      </c>
      <c r="I74490" t="s">
        <v>747</v>
      </c>
      <c r="L74490" s="2">
        <v>5.4</v>
      </c>
      <c r="N74490" t="s">
        <v>32</v>
      </c>
      <c r="P74490" t="s">
        <v>32</v>
      </c>
      <c r="Q74490">
        <v>2516</v>
      </c>
      <c r="R74490" t="s">
        <v>303</v>
      </c>
    </row>
    <row r="74491" spans="1:18" x14ac:dyDescent="0.25">
      <c r="A74491" t="s">
        <v>18</v>
      </c>
      <c r="B74491" t="s">
        <v>19</v>
      </c>
      <c r="C74491" t="s">
        <v>5885</v>
      </c>
      <c r="D74491">
        <v>33534</v>
      </c>
      <c r="E74491" t="s">
        <v>1538</v>
      </c>
      <c r="F74491" t="s">
        <v>1262</v>
      </c>
      <c r="G74491" t="s">
        <v>1263</v>
      </c>
      <c r="H74491" s="1" t="s">
        <v>839</v>
      </c>
      <c r="I74491" t="s">
        <v>840</v>
      </c>
      <c r="L74491" s="2">
        <v>1064.96</v>
      </c>
      <c r="N74491" t="s">
        <v>32</v>
      </c>
      <c r="P74491" t="s">
        <v>32</v>
      </c>
      <c r="Q74491">
        <v>4103</v>
      </c>
      <c r="R74491" t="s">
        <v>80</v>
      </c>
    </row>
    <row r="74492" spans="1:18" x14ac:dyDescent="0.25">
      <c r="A74492" t="s">
        <v>18</v>
      </c>
      <c r="B74492" t="s">
        <v>19</v>
      </c>
      <c r="C74492" t="s">
        <v>5885</v>
      </c>
      <c r="D74492">
        <v>33534</v>
      </c>
      <c r="E74492" t="s">
        <v>1538</v>
      </c>
      <c r="F74492" t="s">
        <v>1262</v>
      </c>
      <c r="G74492" t="s">
        <v>1263</v>
      </c>
      <c r="H74492" s="1" t="s">
        <v>839</v>
      </c>
      <c r="I74492" t="s">
        <v>840</v>
      </c>
      <c r="L74492" s="2">
        <v>56.05</v>
      </c>
      <c r="N74492" t="s">
        <v>32</v>
      </c>
      <c r="P74492" t="s">
        <v>32</v>
      </c>
      <c r="Q74492">
        <v>4103</v>
      </c>
      <c r="R74492" t="s">
        <v>80</v>
      </c>
    </row>
    <row r="74493" spans="1:18" x14ac:dyDescent="0.25">
      <c r="A74493" t="s">
        <v>18</v>
      </c>
      <c r="B74493" t="s">
        <v>19</v>
      </c>
      <c r="C74493" t="s">
        <v>6498</v>
      </c>
      <c r="D74493">
        <v>33535</v>
      </c>
      <c r="E74493" t="s">
        <v>939</v>
      </c>
      <c r="F74493" t="s">
        <v>940</v>
      </c>
      <c r="G74493" t="s">
        <v>941</v>
      </c>
      <c r="H74493" s="1" t="s">
        <v>156</v>
      </c>
      <c r="I74493" t="s">
        <v>157</v>
      </c>
      <c r="L74493" s="2">
        <v>951.82</v>
      </c>
      <c r="N74493" t="s">
        <v>32</v>
      </c>
      <c r="P74493" t="s">
        <v>32</v>
      </c>
      <c r="Q74493">
        <v>5930</v>
      </c>
      <c r="R74493" t="s">
        <v>223</v>
      </c>
    </row>
    <row r="74494" spans="1:18" x14ac:dyDescent="0.25">
      <c r="A74494" t="s">
        <v>18</v>
      </c>
      <c r="B74494" t="s">
        <v>19</v>
      </c>
      <c r="C74494" t="s">
        <v>6282</v>
      </c>
      <c r="D74494">
        <v>33536</v>
      </c>
      <c r="E74494" t="s">
        <v>749</v>
      </c>
      <c r="F74494" t="s">
        <v>750</v>
      </c>
      <c r="G74494" t="s">
        <v>751</v>
      </c>
      <c r="H74494" s="1" t="s">
        <v>964</v>
      </c>
      <c r="I74494" t="s">
        <v>965</v>
      </c>
      <c r="L74494" s="2">
        <v>1368.91</v>
      </c>
      <c r="N74494" t="s">
        <v>32</v>
      </c>
      <c r="P74494" t="s">
        <v>32</v>
      </c>
      <c r="Q74494">
        <v>6015</v>
      </c>
      <c r="R74494" t="s">
        <v>1083</v>
      </c>
    </row>
    <row r="74495" spans="1:18" x14ac:dyDescent="0.25">
      <c r="A74495" t="s">
        <v>18</v>
      </c>
      <c r="B74495" t="s">
        <v>19</v>
      </c>
      <c r="C74495" t="s">
        <v>6282</v>
      </c>
      <c r="D74495">
        <v>33536</v>
      </c>
      <c r="E74495" t="s">
        <v>749</v>
      </c>
      <c r="F74495" t="s">
        <v>750</v>
      </c>
      <c r="G74495" t="s">
        <v>751</v>
      </c>
      <c r="H74495" s="1" t="s">
        <v>1076</v>
      </c>
      <c r="I74495" t="s">
        <v>1077</v>
      </c>
      <c r="L74495" s="2">
        <v>87.95</v>
      </c>
      <c r="N74495" t="s">
        <v>32</v>
      </c>
      <c r="P74495" t="s">
        <v>32</v>
      </c>
      <c r="Q74495">
        <v>6013</v>
      </c>
      <c r="R74495" t="s">
        <v>1082</v>
      </c>
    </row>
    <row r="74496" spans="1:18" x14ac:dyDescent="0.25">
      <c r="A74496" t="s">
        <v>18</v>
      </c>
      <c r="B74496" t="s">
        <v>19</v>
      </c>
      <c r="C74496" t="s">
        <v>6282</v>
      </c>
      <c r="D74496">
        <v>33536</v>
      </c>
      <c r="E74496" t="s">
        <v>749</v>
      </c>
      <c r="F74496" t="s">
        <v>750</v>
      </c>
      <c r="G74496" t="s">
        <v>751</v>
      </c>
      <c r="H74496" s="1" t="s">
        <v>1076</v>
      </c>
      <c r="I74496" t="s">
        <v>1077</v>
      </c>
      <c r="L74496" s="2">
        <v>724.18</v>
      </c>
      <c r="N74496" t="s">
        <v>32</v>
      </c>
      <c r="P74496" t="s">
        <v>32</v>
      </c>
      <c r="Q74496">
        <v>6012</v>
      </c>
      <c r="R74496" t="s">
        <v>1078</v>
      </c>
    </row>
    <row r="74497" spans="1:18" x14ac:dyDescent="0.25">
      <c r="A74497" t="s">
        <v>18</v>
      </c>
      <c r="B74497" t="s">
        <v>19</v>
      </c>
      <c r="C74497" t="s">
        <v>6282</v>
      </c>
      <c r="D74497">
        <v>33536</v>
      </c>
      <c r="E74497" t="s">
        <v>749</v>
      </c>
      <c r="F74497" t="s">
        <v>750</v>
      </c>
      <c r="G74497" t="s">
        <v>751</v>
      </c>
      <c r="H74497" s="1" t="s">
        <v>1076</v>
      </c>
      <c r="I74497" t="s">
        <v>1077</v>
      </c>
      <c r="L74497" s="2">
        <v>13653.22</v>
      </c>
      <c r="N74497" t="s">
        <v>32</v>
      </c>
      <c r="P74497" t="s">
        <v>32</v>
      </c>
      <c r="Q74497">
        <v>6011</v>
      </c>
      <c r="R74497" t="s">
        <v>593</v>
      </c>
    </row>
    <row r="74498" spans="1:18" x14ac:dyDescent="0.25">
      <c r="A74498" t="s">
        <v>18</v>
      </c>
      <c r="B74498" t="s">
        <v>19</v>
      </c>
      <c r="C74498" t="s">
        <v>6282</v>
      </c>
      <c r="D74498">
        <v>33536</v>
      </c>
      <c r="E74498" t="s">
        <v>749</v>
      </c>
      <c r="F74498" t="s">
        <v>750</v>
      </c>
      <c r="G74498" t="s">
        <v>751</v>
      </c>
      <c r="H74498" s="1" t="s">
        <v>964</v>
      </c>
      <c r="I74498" t="s">
        <v>965</v>
      </c>
      <c r="L74498" s="2">
        <v>964.71</v>
      </c>
      <c r="N74498" t="s">
        <v>32</v>
      </c>
      <c r="P74498" t="s">
        <v>32</v>
      </c>
      <c r="Q74498">
        <v>5850</v>
      </c>
      <c r="R74498" t="s">
        <v>745</v>
      </c>
    </row>
    <row r="74499" spans="1:18" x14ac:dyDescent="0.25">
      <c r="A74499" t="s">
        <v>18</v>
      </c>
      <c r="B74499" t="s">
        <v>19</v>
      </c>
      <c r="C74499" t="s">
        <v>6282</v>
      </c>
      <c r="D74499">
        <v>33536</v>
      </c>
      <c r="E74499" t="s">
        <v>749</v>
      </c>
      <c r="F74499" t="s">
        <v>750</v>
      </c>
      <c r="G74499" t="s">
        <v>751</v>
      </c>
      <c r="H74499" s="1" t="s">
        <v>964</v>
      </c>
      <c r="I74499" t="s">
        <v>965</v>
      </c>
      <c r="L74499" s="2">
        <v>75.150000000000006</v>
      </c>
      <c r="N74499" t="s">
        <v>32</v>
      </c>
      <c r="P74499" t="s">
        <v>32</v>
      </c>
      <c r="Q74499">
        <v>5810</v>
      </c>
      <c r="R74499" t="s">
        <v>125</v>
      </c>
    </row>
    <row r="74500" spans="1:18" x14ac:dyDescent="0.25">
      <c r="A74500" t="s">
        <v>18</v>
      </c>
      <c r="B74500" t="s">
        <v>19</v>
      </c>
      <c r="C74500" t="s">
        <v>6282</v>
      </c>
      <c r="D74500">
        <v>33536</v>
      </c>
      <c r="E74500" t="s">
        <v>749</v>
      </c>
      <c r="F74500" t="s">
        <v>750</v>
      </c>
      <c r="G74500" t="s">
        <v>751</v>
      </c>
      <c r="H74500" s="1" t="s">
        <v>1079</v>
      </c>
      <c r="I74500" t="s">
        <v>1080</v>
      </c>
      <c r="L74500" s="2">
        <v>51000.73</v>
      </c>
      <c r="N74500" t="s">
        <v>32</v>
      </c>
      <c r="P74500" t="s">
        <v>32</v>
      </c>
      <c r="Q74500">
        <v>5842</v>
      </c>
      <c r="R74500" t="s">
        <v>1085</v>
      </c>
    </row>
    <row r="74501" spans="1:18" x14ac:dyDescent="0.25">
      <c r="A74501" t="s">
        <v>18</v>
      </c>
      <c r="B74501" t="s">
        <v>19</v>
      </c>
      <c r="C74501" t="s">
        <v>6282</v>
      </c>
      <c r="D74501">
        <v>33536</v>
      </c>
      <c r="E74501" t="s">
        <v>749</v>
      </c>
      <c r="F74501" t="s">
        <v>750</v>
      </c>
      <c r="G74501" t="s">
        <v>751</v>
      </c>
      <c r="H74501" s="1" t="s">
        <v>1079</v>
      </c>
      <c r="I74501" t="s">
        <v>1080</v>
      </c>
      <c r="L74501" s="2">
        <v>4454.83</v>
      </c>
      <c r="N74501" t="s">
        <v>32</v>
      </c>
      <c r="P74501" t="s">
        <v>32</v>
      </c>
      <c r="Q74501">
        <v>5846</v>
      </c>
      <c r="R74501" t="s">
        <v>1081</v>
      </c>
    </row>
    <row r="74502" spans="1:18" x14ac:dyDescent="0.25">
      <c r="A74502" t="s">
        <v>18</v>
      </c>
      <c r="B74502" t="s">
        <v>19</v>
      </c>
      <c r="C74502" t="s">
        <v>6282</v>
      </c>
      <c r="D74502">
        <v>33536</v>
      </c>
      <c r="E74502" t="s">
        <v>749</v>
      </c>
      <c r="F74502" t="s">
        <v>750</v>
      </c>
      <c r="G74502" t="s">
        <v>751</v>
      </c>
      <c r="H74502" s="1" t="s">
        <v>1079</v>
      </c>
      <c r="I74502" t="s">
        <v>1080</v>
      </c>
      <c r="L74502" s="2">
        <v>6711.61</v>
      </c>
      <c r="N74502" t="s">
        <v>32</v>
      </c>
      <c r="P74502" t="s">
        <v>32</v>
      </c>
      <c r="Q74502">
        <v>5843</v>
      </c>
      <c r="R74502" t="s">
        <v>1087</v>
      </c>
    </row>
    <row r="74503" spans="1:18" x14ac:dyDescent="0.25">
      <c r="A74503" t="s">
        <v>18</v>
      </c>
      <c r="B74503" t="s">
        <v>19</v>
      </c>
      <c r="C74503" t="s">
        <v>6282</v>
      </c>
      <c r="D74503">
        <v>33536</v>
      </c>
      <c r="E74503" t="s">
        <v>749</v>
      </c>
      <c r="F74503" t="s">
        <v>750</v>
      </c>
      <c r="G74503" t="s">
        <v>751</v>
      </c>
      <c r="H74503" s="1" t="s">
        <v>1079</v>
      </c>
      <c r="I74503" t="s">
        <v>1080</v>
      </c>
      <c r="L74503" s="2">
        <v>473.15</v>
      </c>
      <c r="N74503" t="s">
        <v>32</v>
      </c>
      <c r="P74503" t="s">
        <v>32</v>
      </c>
      <c r="Q74503">
        <v>5847</v>
      </c>
      <c r="R74503" t="s">
        <v>748</v>
      </c>
    </row>
    <row r="74504" spans="1:18" x14ac:dyDescent="0.25">
      <c r="A74504" t="s">
        <v>18</v>
      </c>
      <c r="B74504" t="s">
        <v>19</v>
      </c>
      <c r="C74504" t="s">
        <v>6282</v>
      </c>
      <c r="D74504">
        <v>33536</v>
      </c>
      <c r="E74504" t="s">
        <v>749</v>
      </c>
      <c r="F74504" t="s">
        <v>750</v>
      </c>
      <c r="G74504" t="s">
        <v>751</v>
      </c>
      <c r="H74504" s="1" t="s">
        <v>1079</v>
      </c>
      <c r="I74504" t="s">
        <v>1080</v>
      </c>
      <c r="L74504" s="2">
        <v>368.26</v>
      </c>
      <c r="N74504" t="s">
        <v>32</v>
      </c>
      <c r="P74504" t="s">
        <v>32</v>
      </c>
      <c r="Q74504">
        <v>5848</v>
      </c>
      <c r="R74504" t="s">
        <v>788</v>
      </c>
    </row>
    <row r="74505" spans="1:18" x14ac:dyDescent="0.25">
      <c r="A74505" t="s">
        <v>18</v>
      </c>
      <c r="B74505" t="s">
        <v>19</v>
      </c>
      <c r="C74505" t="s">
        <v>6282</v>
      </c>
      <c r="D74505">
        <v>33536</v>
      </c>
      <c r="E74505" t="s">
        <v>749</v>
      </c>
      <c r="F74505" t="s">
        <v>750</v>
      </c>
      <c r="G74505" t="s">
        <v>751</v>
      </c>
      <c r="H74505" s="1" t="s">
        <v>1079</v>
      </c>
      <c r="I74505" t="s">
        <v>1080</v>
      </c>
      <c r="L74505" s="2">
        <v>1409.51</v>
      </c>
      <c r="N74505" t="s">
        <v>32</v>
      </c>
      <c r="P74505" t="s">
        <v>32</v>
      </c>
      <c r="Q74505">
        <v>5846</v>
      </c>
      <c r="R74505" t="s">
        <v>1081</v>
      </c>
    </row>
    <row r="74506" spans="1:18" x14ac:dyDescent="0.25">
      <c r="A74506" t="s">
        <v>18</v>
      </c>
      <c r="B74506" t="s">
        <v>19</v>
      </c>
      <c r="C74506" t="s">
        <v>6282</v>
      </c>
      <c r="D74506">
        <v>33536</v>
      </c>
      <c r="E74506" t="s">
        <v>749</v>
      </c>
      <c r="F74506" t="s">
        <v>750</v>
      </c>
      <c r="G74506" t="s">
        <v>751</v>
      </c>
      <c r="H74506" s="1" t="s">
        <v>1079</v>
      </c>
      <c r="I74506" t="s">
        <v>1080</v>
      </c>
      <c r="L74506" s="2">
        <v>1394.98</v>
      </c>
      <c r="N74506" t="s">
        <v>32</v>
      </c>
      <c r="P74506" t="s">
        <v>32</v>
      </c>
      <c r="Q74506">
        <v>5841</v>
      </c>
      <c r="R74506" t="s">
        <v>1086</v>
      </c>
    </row>
    <row r="74507" spans="1:18" x14ac:dyDescent="0.25">
      <c r="A74507" t="s">
        <v>18</v>
      </c>
      <c r="B74507" t="s">
        <v>19</v>
      </c>
      <c r="C74507" t="s">
        <v>6342</v>
      </c>
      <c r="D74507">
        <v>33537</v>
      </c>
      <c r="E74507" t="s">
        <v>906</v>
      </c>
      <c r="F74507" t="s">
        <v>907</v>
      </c>
      <c r="G74507" t="s">
        <v>908</v>
      </c>
      <c r="H74507" s="1" t="s">
        <v>156</v>
      </c>
      <c r="I74507" t="s">
        <v>157</v>
      </c>
      <c r="L74507" s="2">
        <v>872.58</v>
      </c>
      <c r="N74507" t="s">
        <v>32</v>
      </c>
      <c r="P74507" t="s">
        <v>32</v>
      </c>
      <c r="Q74507">
        <v>5930</v>
      </c>
      <c r="R74507" t="s">
        <v>223</v>
      </c>
    </row>
    <row r="74508" spans="1:18" x14ac:dyDescent="0.25">
      <c r="A74508" t="s">
        <v>18</v>
      </c>
      <c r="B74508" t="s">
        <v>19</v>
      </c>
      <c r="C74508" t="s">
        <v>6342</v>
      </c>
      <c r="D74508">
        <v>33537</v>
      </c>
      <c r="E74508" t="s">
        <v>906</v>
      </c>
      <c r="F74508" t="s">
        <v>907</v>
      </c>
      <c r="G74508" t="s">
        <v>908</v>
      </c>
      <c r="H74508" s="1" t="s">
        <v>156</v>
      </c>
      <c r="I74508" t="s">
        <v>157</v>
      </c>
      <c r="L74508" s="2">
        <v>45.93</v>
      </c>
      <c r="N74508" t="s">
        <v>32</v>
      </c>
      <c r="P74508" t="s">
        <v>32</v>
      </c>
      <c r="Q74508">
        <v>5930</v>
      </c>
      <c r="R74508" t="s">
        <v>223</v>
      </c>
    </row>
    <row r="74509" spans="1:18" x14ac:dyDescent="0.25">
      <c r="A74509" t="s">
        <v>18</v>
      </c>
      <c r="B74509" t="s">
        <v>19</v>
      </c>
      <c r="C74509" t="s">
        <v>6567</v>
      </c>
      <c r="D74509">
        <v>33538</v>
      </c>
      <c r="E74509" t="s">
        <v>4604</v>
      </c>
      <c r="F74509" t="s">
        <v>4605</v>
      </c>
      <c r="G74509" t="s">
        <v>4606</v>
      </c>
      <c r="H74509" s="1" t="s">
        <v>122</v>
      </c>
      <c r="I74509" t="s">
        <v>123</v>
      </c>
      <c r="L74509" s="2">
        <v>360.88</v>
      </c>
      <c r="N74509" t="s">
        <v>32</v>
      </c>
      <c r="P74509" t="s">
        <v>32</v>
      </c>
      <c r="Q74509">
        <v>5930</v>
      </c>
      <c r="R74509" t="s">
        <v>223</v>
      </c>
    </row>
    <row r="74510" spans="1:18" x14ac:dyDescent="0.25">
      <c r="A74510" t="s">
        <v>18</v>
      </c>
      <c r="B74510" t="s">
        <v>19</v>
      </c>
      <c r="C74510" t="s">
        <v>6567</v>
      </c>
      <c r="D74510">
        <v>33539</v>
      </c>
      <c r="E74510" t="s">
        <v>4551</v>
      </c>
      <c r="F74510" t="s">
        <v>4552</v>
      </c>
      <c r="G74510" t="s">
        <v>4553</v>
      </c>
      <c r="H74510" s="1" t="s">
        <v>1218</v>
      </c>
      <c r="I74510" t="s">
        <v>1219</v>
      </c>
      <c r="L74510" s="2">
        <v>-300</v>
      </c>
      <c r="N74510" t="s">
        <v>32</v>
      </c>
      <c r="P74510" t="s">
        <v>32</v>
      </c>
      <c r="Q74510">
        <v>9000</v>
      </c>
      <c r="R74510" t="s">
        <v>932</v>
      </c>
    </row>
    <row r="74511" spans="1:18" x14ac:dyDescent="0.25">
      <c r="A74511" t="s">
        <v>18</v>
      </c>
      <c r="B74511" t="s">
        <v>19</v>
      </c>
      <c r="C74511" t="s">
        <v>6446</v>
      </c>
      <c r="D74511">
        <v>33540</v>
      </c>
      <c r="E74511" t="s">
        <v>366</v>
      </c>
      <c r="F74511" t="s">
        <v>367</v>
      </c>
      <c r="G74511" t="s">
        <v>368</v>
      </c>
      <c r="H74511" s="1" t="s">
        <v>156</v>
      </c>
      <c r="I74511" t="s">
        <v>157</v>
      </c>
      <c r="L74511" s="2">
        <v>215.35</v>
      </c>
      <c r="N74511" t="s">
        <v>32</v>
      </c>
      <c r="P74511" t="s">
        <v>32</v>
      </c>
      <c r="Q74511">
        <v>5940</v>
      </c>
      <c r="R74511" t="s">
        <v>639</v>
      </c>
    </row>
    <row r="74512" spans="1:18" x14ac:dyDescent="0.25">
      <c r="A74512" t="s">
        <v>18</v>
      </c>
      <c r="B74512" t="s">
        <v>19</v>
      </c>
      <c r="C74512" t="s">
        <v>6446</v>
      </c>
      <c r="D74512">
        <v>33540</v>
      </c>
      <c r="E74512" t="s">
        <v>366</v>
      </c>
      <c r="F74512" t="s">
        <v>367</v>
      </c>
      <c r="G74512" t="s">
        <v>368</v>
      </c>
      <c r="H74512" s="1" t="s">
        <v>156</v>
      </c>
      <c r="I74512" t="s">
        <v>157</v>
      </c>
      <c r="L74512" s="2">
        <v>155.94</v>
      </c>
      <c r="N74512" t="s">
        <v>32</v>
      </c>
      <c r="P74512" t="s">
        <v>32</v>
      </c>
      <c r="Q74512">
        <v>5940</v>
      </c>
      <c r="R74512" t="s">
        <v>639</v>
      </c>
    </row>
    <row r="74513" spans="1:18" x14ac:dyDescent="0.25">
      <c r="A74513" t="s">
        <v>18</v>
      </c>
      <c r="B74513" t="s">
        <v>19</v>
      </c>
      <c r="C74513" t="s">
        <v>6567</v>
      </c>
      <c r="D74513">
        <v>33541</v>
      </c>
      <c r="E74513" t="s">
        <v>4551</v>
      </c>
      <c r="F74513" t="s">
        <v>4552</v>
      </c>
      <c r="G74513" t="s">
        <v>4553</v>
      </c>
      <c r="H74513" s="1" t="s">
        <v>1218</v>
      </c>
      <c r="I74513" t="s">
        <v>1219</v>
      </c>
      <c r="L74513" s="2">
        <v>300</v>
      </c>
      <c r="N74513" t="s">
        <v>32</v>
      </c>
      <c r="P74513" t="s">
        <v>32</v>
      </c>
      <c r="Q74513">
        <v>9000</v>
      </c>
      <c r="R74513" t="s">
        <v>932</v>
      </c>
    </row>
    <row r="74514" spans="1:18" x14ac:dyDescent="0.25">
      <c r="A74514" t="s">
        <v>18</v>
      </c>
      <c r="B74514" t="s">
        <v>19</v>
      </c>
      <c r="C74514" t="s">
        <v>6282</v>
      </c>
      <c r="D74514">
        <v>33542</v>
      </c>
      <c r="E74514" t="s">
        <v>1254</v>
      </c>
      <c r="F74514" t="s">
        <v>1255</v>
      </c>
      <c r="G74514" t="s">
        <v>1256</v>
      </c>
      <c r="H74514" s="1" t="s">
        <v>122</v>
      </c>
      <c r="I74514" t="s">
        <v>123</v>
      </c>
      <c r="L74514" s="2">
        <v>3453.04</v>
      </c>
      <c r="N74514" t="s">
        <v>32</v>
      </c>
      <c r="P74514" t="s">
        <v>32</v>
      </c>
      <c r="Q74514">
        <v>8524</v>
      </c>
      <c r="R74514" t="s">
        <v>1283</v>
      </c>
    </row>
    <row r="74515" spans="1:18" x14ac:dyDescent="0.25">
      <c r="A74515" t="s">
        <v>18</v>
      </c>
      <c r="B74515" t="s">
        <v>19</v>
      </c>
      <c r="C74515" t="s">
        <v>6342</v>
      </c>
      <c r="D74515">
        <v>33543</v>
      </c>
      <c r="E74515" t="s">
        <v>1431</v>
      </c>
      <c r="F74515" t="s">
        <v>1432</v>
      </c>
      <c r="G74515" t="s">
        <v>1433</v>
      </c>
      <c r="H74515" s="1" t="s">
        <v>260</v>
      </c>
      <c r="I74515" t="s">
        <v>261</v>
      </c>
      <c r="L74515" s="2">
        <v>11445.6</v>
      </c>
      <c r="N74515" t="s">
        <v>32</v>
      </c>
      <c r="P74515" t="s">
        <v>32</v>
      </c>
      <c r="Q74515">
        <v>5930</v>
      </c>
      <c r="R74515" t="s">
        <v>223</v>
      </c>
    </row>
    <row r="74516" spans="1:18" x14ac:dyDescent="0.25">
      <c r="A74516" t="s">
        <v>18</v>
      </c>
      <c r="B74516" t="s">
        <v>19</v>
      </c>
      <c r="C74516" t="s">
        <v>6498</v>
      </c>
      <c r="D74516">
        <v>33544</v>
      </c>
      <c r="E74516" t="s">
        <v>939</v>
      </c>
      <c r="F74516" t="s">
        <v>940</v>
      </c>
      <c r="G74516" t="s">
        <v>941</v>
      </c>
      <c r="H74516" s="1" t="s">
        <v>156</v>
      </c>
      <c r="I74516" t="s">
        <v>157</v>
      </c>
      <c r="L74516" s="2">
        <v>112.34</v>
      </c>
      <c r="N74516" t="s">
        <v>32</v>
      </c>
      <c r="P74516" t="s">
        <v>32</v>
      </c>
      <c r="Q74516">
        <v>5930</v>
      </c>
      <c r="R74516" t="s">
        <v>223</v>
      </c>
    </row>
    <row r="74517" spans="1:18" x14ac:dyDescent="0.25">
      <c r="A74517" t="s">
        <v>18</v>
      </c>
      <c r="B74517" t="s">
        <v>19</v>
      </c>
      <c r="C74517" t="s">
        <v>6498</v>
      </c>
      <c r="D74517">
        <v>33544</v>
      </c>
      <c r="E74517" t="s">
        <v>939</v>
      </c>
      <c r="F74517" t="s">
        <v>940</v>
      </c>
      <c r="G74517" t="s">
        <v>941</v>
      </c>
      <c r="H74517" s="1" t="s">
        <v>156</v>
      </c>
      <c r="I74517" t="s">
        <v>157</v>
      </c>
      <c r="L74517" s="2">
        <v>12.48</v>
      </c>
      <c r="N74517" t="s">
        <v>32</v>
      </c>
      <c r="P74517" t="s">
        <v>32</v>
      </c>
      <c r="Q74517">
        <v>5930</v>
      </c>
      <c r="R74517" t="s">
        <v>223</v>
      </c>
    </row>
    <row r="74518" spans="1:18" x14ac:dyDescent="0.25">
      <c r="A74518" t="s">
        <v>18</v>
      </c>
      <c r="B74518" t="s">
        <v>19</v>
      </c>
      <c r="C74518" t="s">
        <v>6403</v>
      </c>
      <c r="D74518">
        <v>33545</v>
      </c>
      <c r="E74518" t="s">
        <v>366</v>
      </c>
      <c r="F74518" t="s">
        <v>367</v>
      </c>
      <c r="G74518" t="s">
        <v>368</v>
      </c>
      <c r="H74518" s="1" t="s">
        <v>156</v>
      </c>
      <c r="I74518" t="s">
        <v>157</v>
      </c>
      <c r="L74518" s="2">
        <v>182.68</v>
      </c>
      <c r="N74518" t="s">
        <v>32</v>
      </c>
      <c r="P74518" t="s">
        <v>32</v>
      </c>
      <c r="Q74518">
        <v>5940</v>
      </c>
      <c r="R74518" t="s">
        <v>639</v>
      </c>
    </row>
    <row r="74519" spans="1:18" x14ac:dyDescent="0.25">
      <c r="A74519" t="s">
        <v>18</v>
      </c>
      <c r="B74519" t="s">
        <v>19</v>
      </c>
      <c r="C74519" t="s">
        <v>6446</v>
      </c>
      <c r="D74519">
        <v>33547</v>
      </c>
      <c r="E74519" t="s">
        <v>366</v>
      </c>
      <c r="F74519" t="s">
        <v>367</v>
      </c>
      <c r="G74519" t="s">
        <v>368</v>
      </c>
      <c r="H74519" s="1" t="s">
        <v>156</v>
      </c>
      <c r="I74519" t="s">
        <v>157</v>
      </c>
      <c r="L74519" s="2">
        <v>35.65</v>
      </c>
      <c r="N74519" t="s">
        <v>32</v>
      </c>
      <c r="P74519" t="s">
        <v>32</v>
      </c>
      <c r="Q74519">
        <v>5930</v>
      </c>
      <c r="R74519" t="s">
        <v>223</v>
      </c>
    </row>
    <row r="74520" spans="1:18" x14ac:dyDescent="0.25">
      <c r="A74520" t="s">
        <v>18</v>
      </c>
      <c r="B74520" t="s">
        <v>19</v>
      </c>
      <c r="C74520" t="s">
        <v>6567</v>
      </c>
      <c r="D74520">
        <v>33548</v>
      </c>
      <c r="E74520" t="s">
        <v>1794</v>
      </c>
      <c r="F74520" t="s">
        <v>1795</v>
      </c>
      <c r="G74520" t="s">
        <v>1796</v>
      </c>
      <c r="H74520" s="1" t="s">
        <v>1216</v>
      </c>
      <c r="I74520" t="s">
        <v>1217</v>
      </c>
      <c r="L74520" s="2">
        <v>75</v>
      </c>
      <c r="N74520" t="s">
        <v>32</v>
      </c>
      <c r="P74520" t="s">
        <v>32</v>
      </c>
      <c r="Q74520">
        <v>2614</v>
      </c>
      <c r="R74520" t="s">
        <v>199</v>
      </c>
    </row>
    <row r="74521" spans="1:18" x14ac:dyDescent="0.25">
      <c r="A74521" t="s">
        <v>18</v>
      </c>
      <c r="B74521" t="s">
        <v>19</v>
      </c>
      <c r="C74521" t="s">
        <v>6511</v>
      </c>
      <c r="D74521">
        <v>33549</v>
      </c>
      <c r="E74521" t="s">
        <v>697</v>
      </c>
      <c r="F74521" t="s">
        <v>698</v>
      </c>
      <c r="G74521" t="s">
        <v>699</v>
      </c>
      <c r="H74521" s="1" t="s">
        <v>584</v>
      </c>
      <c r="I74521" t="s">
        <v>585</v>
      </c>
      <c r="L74521" s="2">
        <v>600.75</v>
      </c>
      <c r="N74521" t="s">
        <v>32</v>
      </c>
      <c r="P74521" t="s">
        <v>32</v>
      </c>
      <c r="Q74521">
        <v>2621</v>
      </c>
      <c r="R74521" t="s">
        <v>205</v>
      </c>
    </row>
    <row r="74522" spans="1:18" x14ac:dyDescent="0.25">
      <c r="A74522" t="s">
        <v>18</v>
      </c>
      <c r="B74522" t="s">
        <v>19</v>
      </c>
      <c r="C74522" t="s">
        <v>6511</v>
      </c>
      <c r="D74522">
        <v>33549</v>
      </c>
      <c r="E74522" t="s">
        <v>697</v>
      </c>
      <c r="F74522" t="s">
        <v>698</v>
      </c>
      <c r="G74522" t="s">
        <v>699</v>
      </c>
      <c r="H74522" s="1" t="s">
        <v>584</v>
      </c>
      <c r="I74522" t="s">
        <v>585</v>
      </c>
      <c r="L74522" s="2">
        <v>50.57</v>
      </c>
      <c r="N74522" t="s">
        <v>32</v>
      </c>
      <c r="P74522" t="s">
        <v>32</v>
      </c>
      <c r="Q74522">
        <v>2621</v>
      </c>
      <c r="R74522" t="s">
        <v>205</v>
      </c>
    </row>
    <row r="74523" spans="1:18" x14ac:dyDescent="0.25">
      <c r="A74523" t="s">
        <v>18</v>
      </c>
      <c r="B74523" t="s">
        <v>19</v>
      </c>
      <c r="C74523" t="s">
        <v>6567</v>
      </c>
      <c r="D74523">
        <v>33550</v>
      </c>
      <c r="E74523" t="s">
        <v>831</v>
      </c>
      <c r="F74523" t="s">
        <v>5992</v>
      </c>
      <c r="G74523" t="s">
        <v>833</v>
      </c>
      <c r="H74523" s="1" t="s">
        <v>435</v>
      </c>
      <c r="I74523" t="s">
        <v>436</v>
      </c>
      <c r="L74523" s="2">
        <v>451.5</v>
      </c>
      <c r="N74523" t="s">
        <v>32</v>
      </c>
      <c r="P74523" t="s">
        <v>32</v>
      </c>
      <c r="Q74523">
        <v>6014</v>
      </c>
      <c r="R74523" t="s">
        <v>1084</v>
      </c>
    </row>
    <row r="74524" spans="1:18" x14ac:dyDescent="0.25">
      <c r="A74524" t="s">
        <v>18</v>
      </c>
      <c r="B74524" t="s">
        <v>19</v>
      </c>
      <c r="C74524" t="s">
        <v>6427</v>
      </c>
      <c r="D74524">
        <v>33551</v>
      </c>
      <c r="E74524" t="s">
        <v>578</v>
      </c>
      <c r="F74524" t="s">
        <v>579</v>
      </c>
      <c r="G74524" t="s">
        <v>580</v>
      </c>
      <c r="H74524" s="1" t="s">
        <v>1076</v>
      </c>
      <c r="I74524" t="s">
        <v>1077</v>
      </c>
      <c r="L74524" s="2">
        <v>95</v>
      </c>
      <c r="N74524" t="s">
        <v>32</v>
      </c>
      <c r="P74524" t="s">
        <v>32</v>
      </c>
      <c r="Q74524">
        <v>6016</v>
      </c>
      <c r="R74524" t="s">
        <v>341</v>
      </c>
    </row>
    <row r="74525" spans="1:18" x14ac:dyDescent="0.25">
      <c r="A74525" t="s">
        <v>18</v>
      </c>
      <c r="B74525" t="s">
        <v>19</v>
      </c>
      <c r="C74525" t="s">
        <v>6498</v>
      </c>
      <c r="D74525">
        <v>33552</v>
      </c>
      <c r="E74525" t="s">
        <v>939</v>
      </c>
      <c r="F74525" t="s">
        <v>940</v>
      </c>
      <c r="G74525" t="s">
        <v>941</v>
      </c>
      <c r="H74525" s="1" t="s">
        <v>156</v>
      </c>
      <c r="I74525" t="s">
        <v>157</v>
      </c>
      <c r="L74525" s="2">
        <v>531.70000000000005</v>
      </c>
      <c r="N74525" t="s">
        <v>32</v>
      </c>
      <c r="P74525" t="s">
        <v>32</v>
      </c>
      <c r="Q74525">
        <v>5930</v>
      </c>
      <c r="R74525" t="s">
        <v>223</v>
      </c>
    </row>
    <row r="74526" spans="1:18" x14ac:dyDescent="0.25">
      <c r="A74526" t="s">
        <v>18</v>
      </c>
      <c r="B74526" t="s">
        <v>19</v>
      </c>
      <c r="C74526" t="s">
        <v>6403</v>
      </c>
      <c r="D74526">
        <v>33553</v>
      </c>
      <c r="E74526" t="s">
        <v>366</v>
      </c>
      <c r="F74526" t="s">
        <v>367</v>
      </c>
      <c r="G74526" t="s">
        <v>368</v>
      </c>
      <c r="H74526" s="1" t="s">
        <v>156</v>
      </c>
      <c r="I74526" t="s">
        <v>157</v>
      </c>
      <c r="L74526" s="2">
        <v>113.1</v>
      </c>
      <c r="N74526" t="s">
        <v>32</v>
      </c>
      <c r="P74526" t="s">
        <v>32</v>
      </c>
      <c r="Q74526">
        <v>5930</v>
      </c>
      <c r="R74526" t="s">
        <v>223</v>
      </c>
    </row>
    <row r="74527" spans="1:18" x14ac:dyDescent="0.25">
      <c r="A74527" t="s">
        <v>18</v>
      </c>
      <c r="B74527" t="s">
        <v>19</v>
      </c>
      <c r="C74527" t="s">
        <v>6282</v>
      </c>
      <c r="D74527">
        <v>33554</v>
      </c>
      <c r="E74527" t="s">
        <v>568</v>
      </c>
      <c r="F74527" t="s">
        <v>569</v>
      </c>
      <c r="G74527" t="s">
        <v>266</v>
      </c>
      <c r="H74527" s="1" t="s">
        <v>516</v>
      </c>
      <c r="I74527" t="s">
        <v>517</v>
      </c>
      <c r="L74527" s="2">
        <v>21.98</v>
      </c>
      <c r="N74527" t="s">
        <v>32</v>
      </c>
      <c r="P74527" t="s">
        <v>32</v>
      </c>
      <c r="Q74527">
        <v>2802</v>
      </c>
      <c r="R74527" t="s">
        <v>290</v>
      </c>
    </row>
    <row r="74528" spans="1:18" x14ac:dyDescent="0.25">
      <c r="A74528" t="s">
        <v>18</v>
      </c>
      <c r="B74528" t="s">
        <v>19</v>
      </c>
      <c r="C74528" t="s">
        <v>6282</v>
      </c>
      <c r="D74528">
        <v>33554</v>
      </c>
      <c r="E74528" t="s">
        <v>568</v>
      </c>
      <c r="F74528" t="s">
        <v>569</v>
      </c>
      <c r="G74528" t="s">
        <v>266</v>
      </c>
      <c r="H74528" s="1" t="s">
        <v>756</v>
      </c>
      <c r="I74528" t="s">
        <v>757</v>
      </c>
      <c r="L74528" s="2">
        <v>596.49</v>
      </c>
      <c r="N74528" t="s">
        <v>32</v>
      </c>
      <c r="P74528" t="s">
        <v>32</v>
      </c>
      <c r="Q74528">
        <v>2802</v>
      </c>
      <c r="R74528" t="s">
        <v>290</v>
      </c>
    </row>
    <row r="74529" spans="1:18" x14ac:dyDescent="0.25">
      <c r="A74529" t="s">
        <v>18</v>
      </c>
      <c r="B74529" t="s">
        <v>19</v>
      </c>
      <c r="C74529" t="s">
        <v>6282</v>
      </c>
      <c r="D74529">
        <v>33554</v>
      </c>
      <c r="E74529" t="s">
        <v>568</v>
      </c>
      <c r="F74529" t="s">
        <v>569</v>
      </c>
      <c r="G74529" t="s">
        <v>266</v>
      </c>
      <c r="H74529" s="1" t="s">
        <v>516</v>
      </c>
      <c r="I74529" t="s">
        <v>517</v>
      </c>
      <c r="L74529" s="2">
        <v>22.5</v>
      </c>
      <c r="N74529" t="s">
        <v>32</v>
      </c>
      <c r="P74529" t="s">
        <v>32</v>
      </c>
      <c r="Q74529">
        <v>2802</v>
      </c>
      <c r="R74529" t="s">
        <v>290</v>
      </c>
    </row>
    <row r="74530" spans="1:18" x14ac:dyDescent="0.25">
      <c r="A74530" t="s">
        <v>18</v>
      </c>
      <c r="B74530" t="s">
        <v>19</v>
      </c>
      <c r="C74530" t="s">
        <v>6282</v>
      </c>
      <c r="D74530">
        <v>33554</v>
      </c>
      <c r="E74530" t="s">
        <v>568</v>
      </c>
      <c r="F74530" t="s">
        <v>569</v>
      </c>
      <c r="G74530" t="s">
        <v>266</v>
      </c>
      <c r="H74530" s="1" t="s">
        <v>52</v>
      </c>
      <c r="I74530" t="s">
        <v>53</v>
      </c>
      <c r="L74530" s="2">
        <v>41.43</v>
      </c>
      <c r="N74530" t="s">
        <v>32</v>
      </c>
      <c r="P74530" t="s">
        <v>32</v>
      </c>
      <c r="Q74530">
        <v>2604</v>
      </c>
      <c r="R74530" t="s">
        <v>203</v>
      </c>
    </row>
    <row r="74531" spans="1:18" x14ac:dyDescent="0.25">
      <c r="A74531" t="s">
        <v>18</v>
      </c>
      <c r="B74531" t="s">
        <v>19</v>
      </c>
      <c r="C74531" t="s">
        <v>6282</v>
      </c>
      <c r="D74531">
        <v>33554</v>
      </c>
      <c r="E74531" t="s">
        <v>568</v>
      </c>
      <c r="F74531" t="s">
        <v>569</v>
      </c>
      <c r="G74531" t="s">
        <v>266</v>
      </c>
      <c r="H74531" s="1" t="s">
        <v>756</v>
      </c>
      <c r="I74531" t="s">
        <v>757</v>
      </c>
      <c r="L74531" s="2">
        <v>157.02000000000001</v>
      </c>
      <c r="N74531" t="s">
        <v>32</v>
      </c>
      <c r="P74531" t="s">
        <v>32</v>
      </c>
      <c r="Q74531">
        <v>2604</v>
      </c>
      <c r="R74531" t="s">
        <v>203</v>
      </c>
    </row>
    <row r="74532" spans="1:18" x14ac:dyDescent="0.25">
      <c r="A74532" t="s">
        <v>18</v>
      </c>
      <c r="B74532" t="s">
        <v>19</v>
      </c>
      <c r="C74532" t="s">
        <v>6282</v>
      </c>
      <c r="D74532">
        <v>33554</v>
      </c>
      <c r="E74532" t="s">
        <v>568</v>
      </c>
      <c r="F74532" t="s">
        <v>569</v>
      </c>
      <c r="G74532" t="s">
        <v>266</v>
      </c>
      <c r="H74532" s="1" t="s">
        <v>435</v>
      </c>
      <c r="I74532" t="s">
        <v>436</v>
      </c>
      <c r="L74532" s="2">
        <v>4.7699999999999996</v>
      </c>
      <c r="N74532" t="s">
        <v>32</v>
      </c>
      <c r="P74532" t="s">
        <v>32</v>
      </c>
      <c r="Q74532">
        <v>2802</v>
      </c>
      <c r="R74532" t="s">
        <v>290</v>
      </c>
    </row>
    <row r="74533" spans="1:18" x14ac:dyDescent="0.25">
      <c r="A74533" t="s">
        <v>18</v>
      </c>
      <c r="B74533" t="s">
        <v>19</v>
      </c>
      <c r="C74533" t="s">
        <v>6567</v>
      </c>
      <c r="D74533">
        <v>33555</v>
      </c>
      <c r="E74533" t="s">
        <v>6592</v>
      </c>
      <c r="F74533" t="s">
        <v>3258</v>
      </c>
      <c r="G74533" t="s">
        <v>3259</v>
      </c>
      <c r="H74533" s="1" t="s">
        <v>658</v>
      </c>
      <c r="I74533" t="s">
        <v>659</v>
      </c>
      <c r="L74533" s="2">
        <v>2180.08</v>
      </c>
      <c r="N74533" t="s">
        <v>32</v>
      </c>
      <c r="P74533" t="s">
        <v>32</v>
      </c>
      <c r="Q74533">
        <v>2632</v>
      </c>
      <c r="R74533" t="s">
        <v>196</v>
      </c>
    </row>
    <row r="74534" spans="1:18" x14ac:dyDescent="0.25">
      <c r="A74534" t="s">
        <v>18</v>
      </c>
      <c r="B74534" t="s">
        <v>19</v>
      </c>
      <c r="C74534" t="s">
        <v>6282</v>
      </c>
      <c r="D74534">
        <v>33556</v>
      </c>
      <c r="E74534" t="s">
        <v>568</v>
      </c>
      <c r="F74534" t="s">
        <v>569</v>
      </c>
      <c r="G74534" t="s">
        <v>266</v>
      </c>
      <c r="H74534" s="1" t="s">
        <v>435</v>
      </c>
      <c r="I74534" t="s">
        <v>436</v>
      </c>
      <c r="L74534" s="2">
        <v>11.56</v>
      </c>
      <c r="N74534" t="s">
        <v>32</v>
      </c>
      <c r="P74534" t="s">
        <v>32</v>
      </c>
      <c r="Q74534">
        <v>2310</v>
      </c>
      <c r="R74534" t="s">
        <v>274</v>
      </c>
    </row>
    <row r="74535" spans="1:18" x14ac:dyDescent="0.25">
      <c r="A74535" t="s">
        <v>18</v>
      </c>
      <c r="B74535" t="s">
        <v>19</v>
      </c>
      <c r="C74535" t="s">
        <v>6282</v>
      </c>
      <c r="D74535">
        <v>33556</v>
      </c>
      <c r="E74535" t="s">
        <v>568</v>
      </c>
      <c r="F74535" t="s">
        <v>569</v>
      </c>
      <c r="G74535" t="s">
        <v>266</v>
      </c>
      <c r="H74535" s="1" t="s">
        <v>435</v>
      </c>
      <c r="I74535" t="s">
        <v>436</v>
      </c>
      <c r="L74535" s="2">
        <v>3.86</v>
      </c>
      <c r="Q74535">
        <v>2518</v>
      </c>
    </row>
    <row r="74536" spans="1:18" x14ac:dyDescent="0.25">
      <c r="A74536" t="s">
        <v>18</v>
      </c>
      <c r="B74536" t="s">
        <v>19</v>
      </c>
      <c r="C74536" t="s">
        <v>5885</v>
      </c>
      <c r="D74536">
        <v>33557</v>
      </c>
      <c r="E74536" t="s">
        <v>1257</v>
      </c>
      <c r="F74536" t="s">
        <v>754</v>
      </c>
      <c r="G74536" t="s">
        <v>755</v>
      </c>
      <c r="H74536" s="1" t="s">
        <v>746</v>
      </c>
      <c r="I74536" t="s">
        <v>747</v>
      </c>
      <c r="L74536" s="2">
        <v>60</v>
      </c>
      <c r="N74536" t="s">
        <v>32</v>
      </c>
      <c r="P74536" t="s">
        <v>32</v>
      </c>
      <c r="Q74536">
        <v>3700</v>
      </c>
      <c r="R74536" t="s">
        <v>134</v>
      </c>
    </row>
    <row r="74537" spans="1:18" x14ac:dyDescent="0.25">
      <c r="A74537" t="s">
        <v>18</v>
      </c>
      <c r="B74537" t="s">
        <v>19</v>
      </c>
      <c r="C74537" t="s">
        <v>6498</v>
      </c>
      <c r="D74537">
        <v>33558</v>
      </c>
      <c r="E74537" t="s">
        <v>1390</v>
      </c>
      <c r="F74537" t="s">
        <v>1391</v>
      </c>
      <c r="G74537" t="s">
        <v>1392</v>
      </c>
      <c r="H74537" s="1" t="s">
        <v>437</v>
      </c>
      <c r="I74537" t="s">
        <v>438</v>
      </c>
      <c r="L74537" s="2">
        <v>7.38</v>
      </c>
      <c r="N74537" t="s">
        <v>32</v>
      </c>
      <c r="P74537" t="s">
        <v>32</v>
      </c>
      <c r="Q74537">
        <v>2255</v>
      </c>
      <c r="R74537" t="s">
        <v>285</v>
      </c>
    </row>
    <row r="74538" spans="1:18" x14ac:dyDescent="0.25">
      <c r="A74538" t="s">
        <v>18</v>
      </c>
      <c r="B74538" t="s">
        <v>19</v>
      </c>
      <c r="C74538" t="s">
        <v>6498</v>
      </c>
      <c r="D74538">
        <v>33558</v>
      </c>
      <c r="E74538" t="s">
        <v>1390</v>
      </c>
      <c r="F74538" t="s">
        <v>1391</v>
      </c>
      <c r="G74538" t="s">
        <v>1392</v>
      </c>
      <c r="H74538" s="1" t="s">
        <v>437</v>
      </c>
      <c r="I74538" t="s">
        <v>438</v>
      </c>
      <c r="L74538" s="2">
        <v>7.38</v>
      </c>
      <c r="N74538" t="s">
        <v>32</v>
      </c>
      <c r="P74538" t="s">
        <v>32</v>
      </c>
      <c r="Q74538">
        <v>2509</v>
      </c>
      <c r="R74538" t="s">
        <v>333</v>
      </c>
    </row>
    <row r="74539" spans="1:18" x14ac:dyDescent="0.25">
      <c r="A74539" t="s">
        <v>18</v>
      </c>
      <c r="B74539" t="s">
        <v>19</v>
      </c>
      <c r="C74539" t="s">
        <v>6498</v>
      </c>
      <c r="D74539">
        <v>33558</v>
      </c>
      <c r="E74539" t="s">
        <v>1390</v>
      </c>
      <c r="F74539" t="s">
        <v>1391</v>
      </c>
      <c r="G74539" t="s">
        <v>1392</v>
      </c>
      <c r="H74539" s="1" t="s">
        <v>437</v>
      </c>
      <c r="I74539" t="s">
        <v>438</v>
      </c>
      <c r="L74539" s="2">
        <v>12.87</v>
      </c>
      <c r="N74539" t="s">
        <v>32</v>
      </c>
      <c r="P74539" t="s">
        <v>32</v>
      </c>
      <c r="Q74539">
        <v>2504</v>
      </c>
      <c r="R74539" t="s">
        <v>289</v>
      </c>
    </row>
    <row r="74540" spans="1:18" x14ac:dyDescent="0.25">
      <c r="A74540" t="s">
        <v>18</v>
      </c>
      <c r="B74540" t="s">
        <v>19</v>
      </c>
      <c r="C74540" t="s">
        <v>6498</v>
      </c>
      <c r="D74540">
        <v>33558</v>
      </c>
      <c r="E74540" t="s">
        <v>1390</v>
      </c>
      <c r="F74540" t="s">
        <v>1391</v>
      </c>
      <c r="G74540" t="s">
        <v>1392</v>
      </c>
      <c r="H74540" s="1" t="s">
        <v>1393</v>
      </c>
      <c r="I74540" t="s">
        <v>1394</v>
      </c>
      <c r="L74540" s="2">
        <v>7.38</v>
      </c>
      <c r="N74540" t="s">
        <v>32</v>
      </c>
      <c r="P74540" t="s">
        <v>32</v>
      </c>
      <c r="Q74540">
        <v>2507</v>
      </c>
      <c r="R74540" t="s">
        <v>3236</v>
      </c>
    </row>
    <row r="74541" spans="1:18" x14ac:dyDescent="0.25">
      <c r="A74541" t="s">
        <v>18</v>
      </c>
      <c r="B74541" t="s">
        <v>19</v>
      </c>
      <c r="C74541" t="s">
        <v>6446</v>
      </c>
      <c r="D74541">
        <v>33559</v>
      </c>
      <c r="E74541" t="s">
        <v>366</v>
      </c>
      <c r="F74541" t="s">
        <v>367</v>
      </c>
      <c r="G74541" t="s">
        <v>368</v>
      </c>
      <c r="H74541" s="1" t="s">
        <v>156</v>
      </c>
      <c r="I74541" t="s">
        <v>157</v>
      </c>
      <c r="L74541" s="2">
        <v>52.04</v>
      </c>
      <c r="N74541" t="s">
        <v>32</v>
      </c>
      <c r="P74541" t="s">
        <v>32</v>
      </c>
      <c r="Q74541">
        <v>2402</v>
      </c>
      <c r="R74541" t="s">
        <v>270</v>
      </c>
    </row>
    <row r="74542" spans="1:18" x14ac:dyDescent="0.25">
      <c r="A74542" t="s">
        <v>18</v>
      </c>
      <c r="B74542" t="s">
        <v>19</v>
      </c>
      <c r="C74542" t="s">
        <v>6426</v>
      </c>
      <c r="D74542">
        <v>33560</v>
      </c>
      <c r="E74542" t="s">
        <v>1922</v>
      </c>
      <c r="F74542" t="s">
        <v>1923</v>
      </c>
      <c r="G74542" t="s">
        <v>1924</v>
      </c>
      <c r="H74542" s="1" t="s">
        <v>584</v>
      </c>
      <c r="I74542" t="s">
        <v>585</v>
      </c>
      <c r="L74542" s="2">
        <v>466.45</v>
      </c>
      <c r="N74542" t="s">
        <v>32</v>
      </c>
      <c r="P74542" t="s">
        <v>32</v>
      </c>
      <c r="Q74542">
        <v>2628</v>
      </c>
      <c r="R74542" t="s">
        <v>208</v>
      </c>
    </row>
    <row r="74543" spans="1:18" x14ac:dyDescent="0.25">
      <c r="A74543" t="s">
        <v>18</v>
      </c>
      <c r="B74543" t="s">
        <v>19</v>
      </c>
      <c r="C74543" t="s">
        <v>6478</v>
      </c>
      <c r="D74543">
        <v>33561</v>
      </c>
      <c r="E74543" t="s">
        <v>5470</v>
      </c>
      <c r="F74543" t="s">
        <v>5471</v>
      </c>
      <c r="G74543" t="s">
        <v>5472</v>
      </c>
      <c r="H74543" s="1" t="s">
        <v>584</v>
      </c>
      <c r="I74543" t="s">
        <v>585</v>
      </c>
      <c r="L74543" s="2">
        <v>1728</v>
      </c>
      <c r="N74543" t="s">
        <v>32</v>
      </c>
      <c r="P74543" t="s">
        <v>32</v>
      </c>
      <c r="Q74543">
        <v>2621</v>
      </c>
      <c r="R74543" t="s">
        <v>205</v>
      </c>
    </row>
    <row r="74544" spans="1:18" x14ac:dyDescent="0.25">
      <c r="A74544" t="s">
        <v>18</v>
      </c>
      <c r="B74544" t="s">
        <v>19</v>
      </c>
      <c r="C74544" t="s">
        <v>6478</v>
      </c>
      <c r="D74544">
        <v>33561</v>
      </c>
      <c r="E74544" t="s">
        <v>5470</v>
      </c>
      <c r="F74544" t="s">
        <v>5471</v>
      </c>
      <c r="G74544" t="s">
        <v>5472</v>
      </c>
      <c r="H74544" s="1" t="s">
        <v>437</v>
      </c>
      <c r="I74544" t="s">
        <v>438</v>
      </c>
      <c r="L74544" s="2">
        <v>50</v>
      </c>
      <c r="N74544" t="s">
        <v>32</v>
      </c>
      <c r="P74544" t="s">
        <v>32</v>
      </c>
      <c r="Q74544">
        <v>2621</v>
      </c>
      <c r="R74544" t="s">
        <v>205</v>
      </c>
    </row>
    <row r="74545" spans="1:18" x14ac:dyDescent="0.25">
      <c r="A74545" t="s">
        <v>18</v>
      </c>
      <c r="B74545" t="s">
        <v>19</v>
      </c>
      <c r="C74545" t="s">
        <v>6349</v>
      </c>
      <c r="D74545">
        <v>33562</v>
      </c>
      <c r="E74545" t="s">
        <v>1254</v>
      </c>
      <c r="F74545" t="s">
        <v>1255</v>
      </c>
      <c r="G74545" t="s">
        <v>1256</v>
      </c>
      <c r="H74545" s="1" t="s">
        <v>122</v>
      </c>
      <c r="I74545" t="s">
        <v>123</v>
      </c>
      <c r="L74545" s="2">
        <v>305.68</v>
      </c>
      <c r="N74545" t="s">
        <v>32</v>
      </c>
      <c r="P74545" t="s">
        <v>32</v>
      </c>
      <c r="Q74545">
        <v>2624</v>
      </c>
      <c r="R74545" t="s">
        <v>209</v>
      </c>
    </row>
    <row r="74546" spans="1:18" x14ac:dyDescent="0.25">
      <c r="A74546" t="s">
        <v>18</v>
      </c>
      <c r="B74546" t="s">
        <v>19</v>
      </c>
      <c r="C74546" t="s">
        <v>6498</v>
      </c>
      <c r="D74546">
        <v>33563</v>
      </c>
      <c r="E74546" t="s">
        <v>1977</v>
      </c>
      <c r="F74546" t="s">
        <v>1978</v>
      </c>
      <c r="G74546" t="s">
        <v>1979</v>
      </c>
      <c r="H74546" s="1" t="s">
        <v>516</v>
      </c>
      <c r="I74546" t="s">
        <v>517</v>
      </c>
      <c r="L74546" s="2">
        <v>52.64</v>
      </c>
      <c r="N74546" t="s">
        <v>32</v>
      </c>
      <c r="P74546" t="s">
        <v>32</v>
      </c>
      <c r="Q74546">
        <v>2633</v>
      </c>
      <c r="R74546" t="s">
        <v>207</v>
      </c>
    </row>
    <row r="74547" spans="1:18" x14ac:dyDescent="0.25">
      <c r="A74547" t="s">
        <v>18</v>
      </c>
      <c r="B74547" t="s">
        <v>19</v>
      </c>
      <c r="C74547" t="s">
        <v>6498</v>
      </c>
      <c r="D74547">
        <v>33563</v>
      </c>
      <c r="E74547" t="s">
        <v>1977</v>
      </c>
      <c r="F74547" t="s">
        <v>1978</v>
      </c>
      <c r="G74547" t="s">
        <v>1979</v>
      </c>
      <c r="H74547" s="1" t="s">
        <v>514</v>
      </c>
      <c r="I74547" t="s">
        <v>515</v>
      </c>
      <c r="L74547" s="2">
        <v>115.91</v>
      </c>
      <c r="N74547" t="s">
        <v>32</v>
      </c>
      <c r="P74547" t="s">
        <v>32</v>
      </c>
      <c r="Q74547">
        <v>2633</v>
      </c>
      <c r="R74547" t="s">
        <v>207</v>
      </c>
    </row>
    <row r="74548" spans="1:18" x14ac:dyDescent="0.25">
      <c r="A74548" t="s">
        <v>18</v>
      </c>
      <c r="B74548" t="s">
        <v>19</v>
      </c>
      <c r="C74548" t="s">
        <v>6254</v>
      </c>
      <c r="D74548">
        <v>33565</v>
      </c>
      <c r="E74548" t="s">
        <v>1257</v>
      </c>
      <c r="F74548" t="s">
        <v>754</v>
      </c>
      <c r="G74548" t="s">
        <v>755</v>
      </c>
      <c r="H74548" s="1" t="s">
        <v>746</v>
      </c>
      <c r="I74548" t="s">
        <v>747</v>
      </c>
      <c r="L74548" s="2">
        <v>38.549999999999997</v>
      </c>
      <c r="N74548" t="s">
        <v>32</v>
      </c>
      <c r="P74548" t="s">
        <v>32</v>
      </c>
      <c r="Q74548">
        <v>2270</v>
      </c>
      <c r="R74548" t="s">
        <v>36</v>
      </c>
    </row>
    <row r="74549" spans="1:18" x14ac:dyDescent="0.25">
      <c r="A74549" t="s">
        <v>18</v>
      </c>
      <c r="B74549" t="s">
        <v>19</v>
      </c>
      <c r="C74549" t="s">
        <v>6254</v>
      </c>
      <c r="D74549">
        <v>33566</v>
      </c>
      <c r="E74549" t="s">
        <v>1257</v>
      </c>
      <c r="F74549" t="s">
        <v>754</v>
      </c>
      <c r="G74549" t="s">
        <v>755</v>
      </c>
      <c r="H74549" s="1" t="s">
        <v>746</v>
      </c>
      <c r="I74549" t="s">
        <v>747</v>
      </c>
      <c r="L74549" s="2">
        <v>3.13</v>
      </c>
      <c r="N74549" t="s">
        <v>32</v>
      </c>
      <c r="P74549" t="s">
        <v>32</v>
      </c>
      <c r="Q74549">
        <v>1631</v>
      </c>
      <c r="R74549" t="s">
        <v>133</v>
      </c>
    </row>
    <row r="74550" spans="1:18" x14ac:dyDescent="0.25">
      <c r="A74550" t="s">
        <v>18</v>
      </c>
      <c r="B74550" t="s">
        <v>19</v>
      </c>
      <c r="C74550" t="s">
        <v>6254</v>
      </c>
      <c r="D74550">
        <v>33566</v>
      </c>
      <c r="E74550" t="s">
        <v>1257</v>
      </c>
      <c r="F74550" t="s">
        <v>754</v>
      </c>
      <c r="G74550" t="s">
        <v>755</v>
      </c>
      <c r="H74550" s="1" t="s">
        <v>746</v>
      </c>
      <c r="I74550" t="s">
        <v>747</v>
      </c>
      <c r="L74550" s="2">
        <v>2.7</v>
      </c>
      <c r="N74550" t="s">
        <v>32</v>
      </c>
      <c r="P74550" t="s">
        <v>32</v>
      </c>
      <c r="Q74550">
        <v>1631</v>
      </c>
      <c r="R74550" t="s">
        <v>133</v>
      </c>
    </row>
    <row r="74551" spans="1:18" x14ac:dyDescent="0.25">
      <c r="A74551" t="s">
        <v>18</v>
      </c>
      <c r="B74551" t="s">
        <v>19</v>
      </c>
      <c r="C74551" t="s">
        <v>6254</v>
      </c>
      <c r="D74551">
        <v>33566</v>
      </c>
      <c r="E74551" t="s">
        <v>1257</v>
      </c>
      <c r="F74551" t="s">
        <v>754</v>
      </c>
      <c r="G74551" t="s">
        <v>755</v>
      </c>
      <c r="H74551" s="1" t="s">
        <v>746</v>
      </c>
      <c r="I74551" t="s">
        <v>747</v>
      </c>
      <c r="L74551" s="2">
        <v>2.7</v>
      </c>
      <c r="N74551" t="s">
        <v>32</v>
      </c>
      <c r="P74551" t="s">
        <v>32</v>
      </c>
      <c r="Q74551">
        <v>1631</v>
      </c>
      <c r="R74551" t="s">
        <v>133</v>
      </c>
    </row>
    <row r="74552" spans="1:18" x14ac:dyDescent="0.25">
      <c r="A74552" t="s">
        <v>18</v>
      </c>
      <c r="B74552" t="s">
        <v>19</v>
      </c>
      <c r="C74552" t="s">
        <v>6254</v>
      </c>
      <c r="D74552">
        <v>33566</v>
      </c>
      <c r="E74552" t="s">
        <v>1257</v>
      </c>
      <c r="F74552" t="s">
        <v>754</v>
      </c>
      <c r="G74552" t="s">
        <v>755</v>
      </c>
      <c r="H74552" s="1" t="s">
        <v>746</v>
      </c>
      <c r="I74552" t="s">
        <v>747</v>
      </c>
      <c r="L74552" s="2">
        <v>2.7</v>
      </c>
      <c r="N74552" t="s">
        <v>32</v>
      </c>
      <c r="P74552" t="s">
        <v>32</v>
      </c>
      <c r="Q74552">
        <v>1631</v>
      </c>
      <c r="R74552" t="s">
        <v>133</v>
      </c>
    </row>
    <row r="74553" spans="1:18" x14ac:dyDescent="0.25">
      <c r="A74553" t="s">
        <v>18</v>
      </c>
      <c r="B74553" t="s">
        <v>19</v>
      </c>
      <c r="C74553" t="s">
        <v>6254</v>
      </c>
      <c r="D74553">
        <v>33566</v>
      </c>
      <c r="E74553" t="s">
        <v>1257</v>
      </c>
      <c r="F74553" t="s">
        <v>754</v>
      </c>
      <c r="G74553" t="s">
        <v>755</v>
      </c>
      <c r="H74553" s="1" t="s">
        <v>746</v>
      </c>
      <c r="I74553" t="s">
        <v>747</v>
      </c>
      <c r="L74553" s="2">
        <v>2.7</v>
      </c>
      <c r="N74553" t="s">
        <v>32</v>
      </c>
      <c r="P74553" t="s">
        <v>32</v>
      </c>
      <c r="Q74553">
        <v>1636</v>
      </c>
      <c r="R74553" t="s">
        <v>1947</v>
      </c>
    </row>
    <row r="74554" spans="1:18" x14ac:dyDescent="0.25">
      <c r="A74554" t="s">
        <v>18</v>
      </c>
      <c r="B74554" t="s">
        <v>19</v>
      </c>
      <c r="C74554" t="s">
        <v>6254</v>
      </c>
      <c r="D74554">
        <v>33566</v>
      </c>
      <c r="E74554" t="s">
        <v>1257</v>
      </c>
      <c r="F74554" t="s">
        <v>754</v>
      </c>
      <c r="G74554" t="s">
        <v>755</v>
      </c>
      <c r="H74554" s="1" t="s">
        <v>746</v>
      </c>
      <c r="I74554" t="s">
        <v>747</v>
      </c>
      <c r="L74554" s="2">
        <v>2.7</v>
      </c>
      <c r="N74554" t="s">
        <v>32</v>
      </c>
      <c r="P74554" t="s">
        <v>32</v>
      </c>
      <c r="Q74554">
        <v>1610</v>
      </c>
      <c r="R74554" t="s">
        <v>115</v>
      </c>
    </row>
    <row r="74555" spans="1:18" x14ac:dyDescent="0.25">
      <c r="A74555" t="s">
        <v>18</v>
      </c>
      <c r="B74555" t="s">
        <v>19</v>
      </c>
      <c r="C74555" t="s">
        <v>6254</v>
      </c>
      <c r="D74555">
        <v>33566</v>
      </c>
      <c r="E74555" t="s">
        <v>1257</v>
      </c>
      <c r="F74555" t="s">
        <v>754</v>
      </c>
      <c r="G74555" t="s">
        <v>755</v>
      </c>
      <c r="H74555" s="1" t="s">
        <v>746</v>
      </c>
      <c r="I74555" t="s">
        <v>747</v>
      </c>
      <c r="L74555" s="2">
        <v>2.7</v>
      </c>
      <c r="N74555" t="s">
        <v>32</v>
      </c>
      <c r="P74555" t="s">
        <v>32</v>
      </c>
      <c r="Q74555">
        <v>1636</v>
      </c>
      <c r="R74555" t="s">
        <v>1947</v>
      </c>
    </row>
    <row r="74556" spans="1:18" x14ac:dyDescent="0.25">
      <c r="A74556" t="s">
        <v>18</v>
      </c>
      <c r="B74556" t="s">
        <v>19</v>
      </c>
      <c r="C74556" t="s">
        <v>6254</v>
      </c>
      <c r="D74556">
        <v>33566</v>
      </c>
      <c r="E74556" t="s">
        <v>1257</v>
      </c>
      <c r="F74556" t="s">
        <v>754</v>
      </c>
      <c r="G74556" t="s">
        <v>755</v>
      </c>
      <c r="H74556" s="1" t="s">
        <v>746</v>
      </c>
      <c r="I74556" t="s">
        <v>747</v>
      </c>
      <c r="L74556" s="2">
        <v>2.7</v>
      </c>
      <c r="N74556" t="s">
        <v>32</v>
      </c>
      <c r="P74556" t="s">
        <v>32</v>
      </c>
      <c r="Q74556">
        <v>1600</v>
      </c>
      <c r="R74556" t="s">
        <v>332</v>
      </c>
    </row>
    <row r="74557" spans="1:18" x14ac:dyDescent="0.25">
      <c r="A74557" t="s">
        <v>18</v>
      </c>
      <c r="B74557" t="s">
        <v>19</v>
      </c>
      <c r="C74557" t="s">
        <v>6254</v>
      </c>
      <c r="D74557">
        <v>33566</v>
      </c>
      <c r="E74557" t="s">
        <v>1257</v>
      </c>
      <c r="F74557" t="s">
        <v>754</v>
      </c>
      <c r="G74557" t="s">
        <v>755</v>
      </c>
      <c r="H74557" s="1" t="s">
        <v>746</v>
      </c>
      <c r="I74557" t="s">
        <v>747</v>
      </c>
      <c r="L74557" s="2">
        <v>2.89</v>
      </c>
      <c r="N74557" t="s">
        <v>32</v>
      </c>
      <c r="P74557" t="s">
        <v>32</v>
      </c>
      <c r="Q74557">
        <v>1600</v>
      </c>
      <c r="R74557" t="s">
        <v>332</v>
      </c>
    </row>
    <row r="74558" spans="1:18" x14ac:dyDescent="0.25">
      <c r="A74558" t="s">
        <v>18</v>
      </c>
      <c r="B74558" t="s">
        <v>19</v>
      </c>
      <c r="C74558" t="s">
        <v>6254</v>
      </c>
      <c r="D74558">
        <v>33566</v>
      </c>
      <c r="E74558" t="s">
        <v>1257</v>
      </c>
      <c r="F74558" t="s">
        <v>754</v>
      </c>
      <c r="G74558" t="s">
        <v>755</v>
      </c>
      <c r="H74558" s="1" t="s">
        <v>746</v>
      </c>
      <c r="I74558" t="s">
        <v>747</v>
      </c>
      <c r="L74558" s="2">
        <v>2.7</v>
      </c>
      <c r="N74558" t="s">
        <v>32</v>
      </c>
      <c r="P74558" t="s">
        <v>32</v>
      </c>
      <c r="Q74558">
        <v>1636</v>
      </c>
      <c r="R74558" t="s">
        <v>1947</v>
      </c>
    </row>
    <row r="74559" spans="1:18" x14ac:dyDescent="0.25">
      <c r="A74559" t="s">
        <v>18</v>
      </c>
      <c r="B74559" t="s">
        <v>19</v>
      </c>
      <c r="C74559" t="s">
        <v>6254</v>
      </c>
      <c r="D74559">
        <v>33566</v>
      </c>
      <c r="E74559" t="s">
        <v>1257</v>
      </c>
      <c r="F74559" t="s">
        <v>754</v>
      </c>
      <c r="G74559" t="s">
        <v>755</v>
      </c>
      <c r="H74559" s="1" t="s">
        <v>746</v>
      </c>
      <c r="I74559" t="s">
        <v>747</v>
      </c>
      <c r="L74559" s="2">
        <v>2.1</v>
      </c>
      <c r="N74559" t="s">
        <v>32</v>
      </c>
      <c r="P74559" t="s">
        <v>32</v>
      </c>
      <c r="Q74559">
        <v>1635</v>
      </c>
      <c r="R74559" t="s">
        <v>331</v>
      </c>
    </row>
    <row r="74560" spans="1:18" x14ac:dyDescent="0.25">
      <c r="A74560" t="s">
        <v>18</v>
      </c>
      <c r="B74560" t="s">
        <v>19</v>
      </c>
      <c r="C74560" t="s">
        <v>6254</v>
      </c>
      <c r="D74560">
        <v>33566</v>
      </c>
      <c r="E74560" t="s">
        <v>1257</v>
      </c>
      <c r="F74560" t="s">
        <v>754</v>
      </c>
      <c r="G74560" t="s">
        <v>755</v>
      </c>
      <c r="H74560" s="1" t="s">
        <v>746</v>
      </c>
      <c r="I74560" t="s">
        <v>747</v>
      </c>
      <c r="L74560" s="2">
        <v>0.6</v>
      </c>
      <c r="N74560" t="s">
        <v>32</v>
      </c>
      <c r="P74560" t="s">
        <v>32</v>
      </c>
      <c r="Q74560">
        <v>1635</v>
      </c>
      <c r="R74560" t="s">
        <v>331</v>
      </c>
    </row>
    <row r="74561" spans="1:18" x14ac:dyDescent="0.25">
      <c r="A74561" t="s">
        <v>18</v>
      </c>
      <c r="B74561" t="s">
        <v>19</v>
      </c>
      <c r="C74561" t="s">
        <v>6254</v>
      </c>
      <c r="D74561">
        <v>33566</v>
      </c>
      <c r="E74561" t="s">
        <v>1257</v>
      </c>
      <c r="F74561" t="s">
        <v>754</v>
      </c>
      <c r="G74561" t="s">
        <v>755</v>
      </c>
      <c r="H74561" s="1" t="s">
        <v>746</v>
      </c>
      <c r="I74561" t="s">
        <v>747</v>
      </c>
      <c r="L74561" s="2">
        <v>1.76</v>
      </c>
      <c r="N74561" t="s">
        <v>32</v>
      </c>
      <c r="P74561" t="s">
        <v>32</v>
      </c>
      <c r="Q74561">
        <v>1635</v>
      </c>
      <c r="R74561" t="s">
        <v>331</v>
      </c>
    </row>
    <row r="74562" spans="1:18" x14ac:dyDescent="0.25">
      <c r="A74562" t="s">
        <v>18</v>
      </c>
      <c r="B74562" t="s">
        <v>19</v>
      </c>
      <c r="C74562" t="s">
        <v>6254</v>
      </c>
      <c r="D74562">
        <v>33566</v>
      </c>
      <c r="E74562" t="s">
        <v>1257</v>
      </c>
      <c r="F74562" t="s">
        <v>754</v>
      </c>
      <c r="G74562" t="s">
        <v>755</v>
      </c>
      <c r="H74562" s="1" t="s">
        <v>746</v>
      </c>
      <c r="I74562" t="s">
        <v>747</v>
      </c>
      <c r="L74562" s="2">
        <v>2.97</v>
      </c>
      <c r="N74562" t="s">
        <v>32</v>
      </c>
      <c r="P74562" t="s">
        <v>32</v>
      </c>
      <c r="Q74562">
        <v>1631</v>
      </c>
      <c r="R74562" t="s">
        <v>133</v>
      </c>
    </row>
    <row r="74563" spans="1:18" x14ac:dyDescent="0.25">
      <c r="A74563" t="s">
        <v>18</v>
      </c>
      <c r="B74563" t="s">
        <v>19</v>
      </c>
      <c r="C74563" t="s">
        <v>6254</v>
      </c>
      <c r="D74563">
        <v>33566</v>
      </c>
      <c r="E74563" t="s">
        <v>1257</v>
      </c>
      <c r="F74563" t="s">
        <v>754</v>
      </c>
      <c r="G74563" t="s">
        <v>755</v>
      </c>
      <c r="H74563" s="1" t="s">
        <v>746</v>
      </c>
      <c r="I74563" t="s">
        <v>747</v>
      </c>
      <c r="L74563" s="2">
        <v>0.94</v>
      </c>
      <c r="N74563" t="s">
        <v>32</v>
      </c>
      <c r="P74563" t="s">
        <v>32</v>
      </c>
      <c r="Q74563">
        <v>1635</v>
      </c>
      <c r="R74563" t="s">
        <v>331</v>
      </c>
    </row>
    <row r="74564" spans="1:18" x14ac:dyDescent="0.25">
      <c r="A74564" t="s">
        <v>18</v>
      </c>
      <c r="B74564" t="s">
        <v>19</v>
      </c>
      <c r="C74564" t="s">
        <v>6254</v>
      </c>
      <c r="D74564">
        <v>33566</v>
      </c>
      <c r="E74564" t="s">
        <v>1257</v>
      </c>
      <c r="F74564" t="s">
        <v>754</v>
      </c>
      <c r="G74564" t="s">
        <v>755</v>
      </c>
      <c r="H74564" s="1" t="s">
        <v>746</v>
      </c>
      <c r="I74564" t="s">
        <v>747</v>
      </c>
      <c r="L74564" s="2">
        <v>2.7</v>
      </c>
      <c r="N74564" t="s">
        <v>32</v>
      </c>
      <c r="P74564" t="s">
        <v>32</v>
      </c>
      <c r="Q74564">
        <v>1633</v>
      </c>
      <c r="R74564" t="s">
        <v>1635</v>
      </c>
    </row>
    <row r="74565" spans="1:18" x14ac:dyDescent="0.25">
      <c r="A74565" t="s">
        <v>18</v>
      </c>
      <c r="B74565" t="s">
        <v>19</v>
      </c>
      <c r="C74565" t="s">
        <v>6254</v>
      </c>
      <c r="D74565">
        <v>33566</v>
      </c>
      <c r="E74565" t="s">
        <v>1257</v>
      </c>
      <c r="F74565" t="s">
        <v>754</v>
      </c>
      <c r="G74565" t="s">
        <v>755</v>
      </c>
      <c r="H74565" s="1" t="s">
        <v>746</v>
      </c>
      <c r="I74565" t="s">
        <v>747</v>
      </c>
      <c r="L74565" s="2">
        <v>2.7</v>
      </c>
      <c r="N74565" t="s">
        <v>32</v>
      </c>
      <c r="P74565" t="s">
        <v>32</v>
      </c>
      <c r="Q74565">
        <v>1631</v>
      </c>
      <c r="R74565" t="s">
        <v>133</v>
      </c>
    </row>
    <row r="74566" spans="1:18" x14ac:dyDescent="0.25">
      <c r="A74566" t="s">
        <v>18</v>
      </c>
      <c r="B74566" t="s">
        <v>19</v>
      </c>
      <c r="C74566" t="s">
        <v>6254</v>
      </c>
      <c r="D74566">
        <v>33566</v>
      </c>
      <c r="E74566" t="s">
        <v>1257</v>
      </c>
      <c r="F74566" t="s">
        <v>754</v>
      </c>
      <c r="G74566" t="s">
        <v>755</v>
      </c>
      <c r="H74566" s="1" t="s">
        <v>746</v>
      </c>
      <c r="I74566" t="s">
        <v>747</v>
      </c>
      <c r="L74566" s="2">
        <v>2.7</v>
      </c>
      <c r="N74566" t="s">
        <v>32</v>
      </c>
      <c r="P74566" t="s">
        <v>32</v>
      </c>
      <c r="Q74566">
        <v>1636</v>
      </c>
      <c r="R74566" t="s">
        <v>1947</v>
      </c>
    </row>
    <row r="74567" spans="1:18" x14ac:dyDescent="0.25">
      <c r="A74567" t="s">
        <v>18</v>
      </c>
      <c r="B74567" t="s">
        <v>19</v>
      </c>
      <c r="C74567" t="s">
        <v>6254</v>
      </c>
      <c r="D74567">
        <v>33566</v>
      </c>
      <c r="E74567" t="s">
        <v>1257</v>
      </c>
      <c r="F74567" t="s">
        <v>754</v>
      </c>
      <c r="G74567" t="s">
        <v>755</v>
      </c>
      <c r="H74567" s="1" t="s">
        <v>746</v>
      </c>
      <c r="I74567" t="s">
        <v>747</v>
      </c>
      <c r="L74567" s="2">
        <v>3.09</v>
      </c>
      <c r="N74567" t="s">
        <v>32</v>
      </c>
      <c r="P74567" t="s">
        <v>32</v>
      </c>
      <c r="Q74567">
        <v>1631</v>
      </c>
      <c r="R74567" t="s">
        <v>133</v>
      </c>
    </row>
    <row r="74568" spans="1:18" x14ac:dyDescent="0.25">
      <c r="A74568" t="s">
        <v>18</v>
      </c>
      <c r="B74568" t="s">
        <v>19</v>
      </c>
      <c r="C74568" t="s">
        <v>6254</v>
      </c>
      <c r="D74568">
        <v>33566</v>
      </c>
      <c r="E74568" t="s">
        <v>1257</v>
      </c>
      <c r="F74568" t="s">
        <v>754</v>
      </c>
      <c r="G74568" t="s">
        <v>755</v>
      </c>
      <c r="H74568" s="1" t="s">
        <v>746</v>
      </c>
      <c r="I74568" t="s">
        <v>747</v>
      </c>
      <c r="L74568" s="2">
        <v>2.76</v>
      </c>
      <c r="N74568" t="s">
        <v>32</v>
      </c>
      <c r="P74568" t="s">
        <v>32</v>
      </c>
      <c r="Q74568">
        <v>1600</v>
      </c>
      <c r="R74568" t="s">
        <v>332</v>
      </c>
    </row>
    <row r="74569" spans="1:18" x14ac:dyDescent="0.25">
      <c r="A74569" t="s">
        <v>18</v>
      </c>
      <c r="B74569" t="s">
        <v>19</v>
      </c>
      <c r="C74569" t="s">
        <v>6254</v>
      </c>
      <c r="D74569">
        <v>33566</v>
      </c>
      <c r="E74569" t="s">
        <v>1257</v>
      </c>
      <c r="F74569" t="s">
        <v>754</v>
      </c>
      <c r="G74569" t="s">
        <v>755</v>
      </c>
      <c r="H74569" s="1" t="s">
        <v>746</v>
      </c>
      <c r="I74569" t="s">
        <v>747</v>
      </c>
      <c r="L74569" s="2">
        <v>2.7</v>
      </c>
      <c r="N74569" t="s">
        <v>32</v>
      </c>
      <c r="P74569" t="s">
        <v>32</v>
      </c>
      <c r="Q74569">
        <v>1600</v>
      </c>
      <c r="R74569" t="s">
        <v>332</v>
      </c>
    </row>
    <row r="74570" spans="1:18" x14ac:dyDescent="0.25">
      <c r="A74570" t="s">
        <v>18</v>
      </c>
      <c r="B74570" t="s">
        <v>19</v>
      </c>
      <c r="C74570" t="s">
        <v>6254</v>
      </c>
      <c r="D74570">
        <v>33566</v>
      </c>
      <c r="E74570" t="s">
        <v>1257</v>
      </c>
      <c r="F74570" t="s">
        <v>754</v>
      </c>
      <c r="G74570" t="s">
        <v>755</v>
      </c>
      <c r="H74570" s="1" t="s">
        <v>746</v>
      </c>
      <c r="I74570" t="s">
        <v>747</v>
      </c>
      <c r="L74570" s="2">
        <v>2.81</v>
      </c>
      <c r="N74570" t="s">
        <v>32</v>
      </c>
      <c r="P74570" t="s">
        <v>32</v>
      </c>
      <c r="Q74570">
        <v>1610</v>
      </c>
      <c r="R74570" t="s">
        <v>115</v>
      </c>
    </row>
    <row r="74571" spans="1:18" x14ac:dyDescent="0.25">
      <c r="A74571" t="s">
        <v>18</v>
      </c>
      <c r="B74571" t="s">
        <v>19</v>
      </c>
      <c r="C74571" t="s">
        <v>6254</v>
      </c>
      <c r="D74571">
        <v>33566</v>
      </c>
      <c r="E74571" t="s">
        <v>1257</v>
      </c>
      <c r="F74571" t="s">
        <v>754</v>
      </c>
      <c r="G74571" t="s">
        <v>755</v>
      </c>
      <c r="H74571" s="1" t="s">
        <v>746</v>
      </c>
      <c r="I74571" t="s">
        <v>747</v>
      </c>
      <c r="L74571" s="2">
        <v>2.95</v>
      </c>
      <c r="N74571" t="s">
        <v>32</v>
      </c>
      <c r="P74571" t="s">
        <v>32</v>
      </c>
      <c r="Q74571">
        <v>1600</v>
      </c>
      <c r="R74571" t="s">
        <v>332</v>
      </c>
    </row>
    <row r="74572" spans="1:18" x14ac:dyDescent="0.25">
      <c r="A74572" t="s">
        <v>18</v>
      </c>
      <c r="B74572" t="s">
        <v>19</v>
      </c>
      <c r="C74572" t="s">
        <v>6254</v>
      </c>
      <c r="D74572">
        <v>33566</v>
      </c>
      <c r="E74572" t="s">
        <v>1257</v>
      </c>
      <c r="F74572" t="s">
        <v>754</v>
      </c>
      <c r="G74572" t="s">
        <v>755</v>
      </c>
      <c r="H74572" s="1" t="s">
        <v>746</v>
      </c>
      <c r="I74572" t="s">
        <v>747</v>
      </c>
      <c r="L74572" s="2">
        <v>2.98</v>
      </c>
      <c r="N74572" t="s">
        <v>32</v>
      </c>
      <c r="P74572" t="s">
        <v>32</v>
      </c>
      <c r="Q74572">
        <v>1600</v>
      </c>
      <c r="R74572" t="s">
        <v>332</v>
      </c>
    </row>
    <row r="74573" spans="1:18" x14ac:dyDescent="0.25">
      <c r="A74573" t="s">
        <v>18</v>
      </c>
      <c r="B74573" t="s">
        <v>19</v>
      </c>
      <c r="C74573" t="s">
        <v>6254</v>
      </c>
      <c r="D74573">
        <v>33566</v>
      </c>
      <c r="E74573" t="s">
        <v>1257</v>
      </c>
      <c r="F74573" t="s">
        <v>754</v>
      </c>
      <c r="G74573" t="s">
        <v>755</v>
      </c>
      <c r="H74573" s="1" t="s">
        <v>746</v>
      </c>
      <c r="I74573" t="s">
        <v>747</v>
      </c>
      <c r="L74573" s="2">
        <v>2.7</v>
      </c>
      <c r="N74573" t="s">
        <v>32</v>
      </c>
      <c r="P74573" t="s">
        <v>32</v>
      </c>
      <c r="Q74573">
        <v>1631</v>
      </c>
      <c r="R74573" t="s">
        <v>133</v>
      </c>
    </row>
    <row r="74574" spans="1:18" x14ac:dyDescent="0.25">
      <c r="A74574" t="s">
        <v>18</v>
      </c>
      <c r="B74574" t="s">
        <v>19</v>
      </c>
      <c r="C74574" t="s">
        <v>6254</v>
      </c>
      <c r="D74574">
        <v>33566</v>
      </c>
      <c r="E74574" t="s">
        <v>1257</v>
      </c>
      <c r="F74574" t="s">
        <v>754</v>
      </c>
      <c r="G74574" t="s">
        <v>755</v>
      </c>
      <c r="H74574" s="1" t="s">
        <v>746</v>
      </c>
      <c r="I74574" t="s">
        <v>747</v>
      </c>
      <c r="L74574" s="2">
        <v>2.7</v>
      </c>
      <c r="N74574" t="s">
        <v>32</v>
      </c>
      <c r="P74574" t="s">
        <v>32</v>
      </c>
      <c r="Q74574">
        <v>1631</v>
      </c>
      <c r="R74574" t="s">
        <v>133</v>
      </c>
    </row>
    <row r="74575" spans="1:18" x14ac:dyDescent="0.25">
      <c r="A74575" t="s">
        <v>18</v>
      </c>
      <c r="B74575" t="s">
        <v>19</v>
      </c>
      <c r="C74575" t="s">
        <v>6254</v>
      </c>
      <c r="D74575">
        <v>33566</v>
      </c>
      <c r="E74575" t="s">
        <v>1257</v>
      </c>
      <c r="F74575" t="s">
        <v>754</v>
      </c>
      <c r="G74575" t="s">
        <v>755</v>
      </c>
      <c r="H74575" s="1" t="s">
        <v>746</v>
      </c>
      <c r="I74575" t="s">
        <v>747</v>
      </c>
      <c r="L74575" s="2">
        <v>2.7</v>
      </c>
      <c r="N74575" t="s">
        <v>32</v>
      </c>
      <c r="P74575" t="s">
        <v>32</v>
      </c>
      <c r="Q74575">
        <v>1631</v>
      </c>
      <c r="R74575" t="s">
        <v>133</v>
      </c>
    </row>
    <row r="74576" spans="1:18" x14ac:dyDescent="0.25">
      <c r="A74576" t="s">
        <v>18</v>
      </c>
      <c r="B74576" t="s">
        <v>19</v>
      </c>
      <c r="C74576" t="s">
        <v>6254</v>
      </c>
      <c r="D74576">
        <v>33566</v>
      </c>
      <c r="E74576" t="s">
        <v>1257</v>
      </c>
      <c r="F74576" t="s">
        <v>754</v>
      </c>
      <c r="G74576" t="s">
        <v>755</v>
      </c>
      <c r="H74576" s="1" t="s">
        <v>746</v>
      </c>
      <c r="I74576" t="s">
        <v>747</v>
      </c>
      <c r="L74576" s="2">
        <v>1.98</v>
      </c>
      <c r="N74576" t="s">
        <v>32</v>
      </c>
      <c r="P74576" t="s">
        <v>32</v>
      </c>
      <c r="Q74576">
        <v>1631</v>
      </c>
      <c r="R74576" t="s">
        <v>133</v>
      </c>
    </row>
    <row r="74577" spans="1:18" x14ac:dyDescent="0.25">
      <c r="A74577" t="s">
        <v>18</v>
      </c>
      <c r="B74577" t="s">
        <v>19</v>
      </c>
      <c r="C74577" t="s">
        <v>6254</v>
      </c>
      <c r="D74577">
        <v>33566</v>
      </c>
      <c r="E74577" t="s">
        <v>1257</v>
      </c>
      <c r="F74577" t="s">
        <v>754</v>
      </c>
      <c r="G74577" t="s">
        <v>755</v>
      </c>
      <c r="H74577" s="1" t="s">
        <v>746</v>
      </c>
      <c r="I74577" t="s">
        <v>747</v>
      </c>
      <c r="L74577" s="2">
        <v>2.7</v>
      </c>
      <c r="N74577" t="s">
        <v>32</v>
      </c>
      <c r="P74577" t="s">
        <v>32</v>
      </c>
      <c r="Q74577">
        <v>1631</v>
      </c>
      <c r="R74577" t="s">
        <v>133</v>
      </c>
    </row>
    <row r="74578" spans="1:18" x14ac:dyDescent="0.25">
      <c r="A74578" t="s">
        <v>18</v>
      </c>
      <c r="B74578" t="s">
        <v>19</v>
      </c>
      <c r="C74578" t="s">
        <v>6254</v>
      </c>
      <c r="D74578">
        <v>33566</v>
      </c>
      <c r="E74578" t="s">
        <v>1257</v>
      </c>
      <c r="F74578" t="s">
        <v>754</v>
      </c>
      <c r="G74578" t="s">
        <v>755</v>
      </c>
      <c r="H74578" s="1" t="s">
        <v>746</v>
      </c>
      <c r="I74578" t="s">
        <v>747</v>
      </c>
      <c r="L74578" s="2">
        <v>2.7</v>
      </c>
      <c r="N74578" t="s">
        <v>32</v>
      </c>
      <c r="P74578" t="s">
        <v>32</v>
      </c>
      <c r="Q74578">
        <v>1631</v>
      </c>
      <c r="R74578" t="s">
        <v>133</v>
      </c>
    </row>
    <row r="74579" spans="1:18" x14ac:dyDescent="0.25">
      <c r="A74579" t="s">
        <v>18</v>
      </c>
      <c r="B74579" t="s">
        <v>19</v>
      </c>
      <c r="C74579" t="s">
        <v>6254</v>
      </c>
      <c r="D74579">
        <v>33566</v>
      </c>
      <c r="E74579" t="s">
        <v>1257</v>
      </c>
      <c r="F74579" t="s">
        <v>754</v>
      </c>
      <c r="G74579" t="s">
        <v>755</v>
      </c>
      <c r="H74579" s="1" t="s">
        <v>746</v>
      </c>
      <c r="I74579" t="s">
        <v>747</v>
      </c>
      <c r="L74579" s="2">
        <v>2.7</v>
      </c>
      <c r="N74579" t="s">
        <v>32</v>
      </c>
      <c r="P74579" t="s">
        <v>32</v>
      </c>
      <c r="Q74579">
        <v>1631</v>
      </c>
      <c r="R74579" t="s">
        <v>133</v>
      </c>
    </row>
    <row r="74580" spans="1:18" x14ac:dyDescent="0.25">
      <c r="A74580" t="s">
        <v>18</v>
      </c>
      <c r="B74580" t="s">
        <v>19</v>
      </c>
      <c r="C74580" t="s">
        <v>6254</v>
      </c>
      <c r="D74580">
        <v>33566</v>
      </c>
      <c r="E74580" t="s">
        <v>1257</v>
      </c>
      <c r="F74580" t="s">
        <v>754</v>
      </c>
      <c r="G74580" t="s">
        <v>755</v>
      </c>
      <c r="H74580" s="1" t="s">
        <v>746</v>
      </c>
      <c r="I74580" t="s">
        <v>747</v>
      </c>
      <c r="L74580" s="2">
        <v>2.7</v>
      </c>
      <c r="N74580" t="s">
        <v>32</v>
      </c>
      <c r="P74580" t="s">
        <v>32</v>
      </c>
      <c r="Q74580">
        <v>1631</v>
      </c>
      <c r="R74580" t="s">
        <v>133</v>
      </c>
    </row>
    <row r="74581" spans="1:18" x14ac:dyDescent="0.25">
      <c r="A74581" t="s">
        <v>18</v>
      </c>
      <c r="B74581" t="s">
        <v>19</v>
      </c>
      <c r="C74581" t="s">
        <v>6254</v>
      </c>
      <c r="D74581">
        <v>33566</v>
      </c>
      <c r="E74581" t="s">
        <v>1257</v>
      </c>
      <c r="F74581" t="s">
        <v>754</v>
      </c>
      <c r="G74581" t="s">
        <v>755</v>
      </c>
      <c r="H74581" s="1" t="s">
        <v>746</v>
      </c>
      <c r="I74581" t="s">
        <v>747</v>
      </c>
      <c r="L74581" s="2">
        <v>3.17</v>
      </c>
      <c r="N74581" t="s">
        <v>32</v>
      </c>
      <c r="P74581" t="s">
        <v>32</v>
      </c>
      <c r="Q74581">
        <v>1610</v>
      </c>
      <c r="R74581" t="s">
        <v>115</v>
      </c>
    </row>
    <row r="74582" spans="1:18" x14ac:dyDescent="0.25">
      <c r="A74582" t="s">
        <v>18</v>
      </c>
      <c r="B74582" t="s">
        <v>19</v>
      </c>
      <c r="C74582" t="s">
        <v>6254</v>
      </c>
      <c r="D74582">
        <v>33566</v>
      </c>
      <c r="E74582" t="s">
        <v>1257</v>
      </c>
      <c r="F74582" t="s">
        <v>754</v>
      </c>
      <c r="G74582" t="s">
        <v>755</v>
      </c>
      <c r="H74582" s="1" t="s">
        <v>746</v>
      </c>
      <c r="I74582" t="s">
        <v>747</v>
      </c>
      <c r="L74582" s="2">
        <v>2.72</v>
      </c>
      <c r="N74582" t="s">
        <v>32</v>
      </c>
      <c r="P74582" t="s">
        <v>32</v>
      </c>
      <c r="Q74582">
        <v>1610</v>
      </c>
      <c r="R74582" t="s">
        <v>115</v>
      </c>
    </row>
    <row r="74583" spans="1:18" x14ac:dyDescent="0.25">
      <c r="A74583" t="s">
        <v>18</v>
      </c>
      <c r="B74583" t="s">
        <v>19</v>
      </c>
      <c r="C74583" t="s">
        <v>6254</v>
      </c>
      <c r="D74583">
        <v>33566</v>
      </c>
      <c r="E74583" t="s">
        <v>1257</v>
      </c>
      <c r="F74583" t="s">
        <v>754</v>
      </c>
      <c r="G74583" t="s">
        <v>755</v>
      </c>
      <c r="H74583" s="1" t="s">
        <v>746</v>
      </c>
      <c r="I74583" t="s">
        <v>747</v>
      </c>
      <c r="L74583" s="2">
        <v>2.97</v>
      </c>
      <c r="N74583" t="s">
        <v>32</v>
      </c>
      <c r="P74583" t="s">
        <v>32</v>
      </c>
      <c r="Q74583">
        <v>1632</v>
      </c>
      <c r="R74583" t="s">
        <v>455</v>
      </c>
    </row>
    <row r="74584" spans="1:18" x14ac:dyDescent="0.25">
      <c r="A74584" t="s">
        <v>18</v>
      </c>
      <c r="B74584" t="s">
        <v>19</v>
      </c>
      <c r="C74584" t="s">
        <v>6254</v>
      </c>
      <c r="D74584">
        <v>33566</v>
      </c>
      <c r="E74584" t="s">
        <v>1257</v>
      </c>
      <c r="F74584" t="s">
        <v>754</v>
      </c>
      <c r="G74584" t="s">
        <v>755</v>
      </c>
      <c r="H74584" s="1" t="s">
        <v>746</v>
      </c>
      <c r="I74584" t="s">
        <v>747</v>
      </c>
      <c r="L74584" s="2">
        <v>2.97</v>
      </c>
      <c r="N74584" t="s">
        <v>32</v>
      </c>
      <c r="P74584" t="s">
        <v>32</v>
      </c>
      <c r="Q74584">
        <v>1610</v>
      </c>
      <c r="R74584" t="s">
        <v>115</v>
      </c>
    </row>
    <row r="74585" spans="1:18" x14ac:dyDescent="0.25">
      <c r="A74585" t="s">
        <v>18</v>
      </c>
      <c r="B74585" t="s">
        <v>19</v>
      </c>
      <c r="C74585" t="s">
        <v>6254</v>
      </c>
      <c r="D74585">
        <v>33566</v>
      </c>
      <c r="E74585" t="s">
        <v>1257</v>
      </c>
      <c r="F74585" t="s">
        <v>754</v>
      </c>
      <c r="G74585" t="s">
        <v>755</v>
      </c>
      <c r="H74585" s="1" t="s">
        <v>746</v>
      </c>
      <c r="I74585" t="s">
        <v>747</v>
      </c>
      <c r="L74585" s="2">
        <v>2.7</v>
      </c>
      <c r="N74585" t="s">
        <v>32</v>
      </c>
      <c r="P74585" t="s">
        <v>32</v>
      </c>
      <c r="Q74585">
        <v>1610</v>
      </c>
      <c r="R74585" t="s">
        <v>115</v>
      </c>
    </row>
    <row r="74586" spans="1:18" x14ac:dyDescent="0.25">
      <c r="A74586" t="s">
        <v>18</v>
      </c>
      <c r="B74586" t="s">
        <v>19</v>
      </c>
      <c r="C74586" t="s">
        <v>6254</v>
      </c>
      <c r="D74586">
        <v>33566</v>
      </c>
      <c r="E74586" t="s">
        <v>1257</v>
      </c>
      <c r="F74586" t="s">
        <v>754</v>
      </c>
      <c r="G74586" t="s">
        <v>755</v>
      </c>
      <c r="H74586" s="1" t="s">
        <v>746</v>
      </c>
      <c r="I74586" t="s">
        <v>747</v>
      </c>
      <c r="L74586" s="2">
        <v>3.21</v>
      </c>
      <c r="N74586" t="s">
        <v>32</v>
      </c>
      <c r="P74586" t="s">
        <v>32</v>
      </c>
      <c r="Q74586">
        <v>1610</v>
      </c>
      <c r="R74586" t="s">
        <v>115</v>
      </c>
    </row>
    <row r="74587" spans="1:18" x14ac:dyDescent="0.25">
      <c r="A74587" t="s">
        <v>18</v>
      </c>
      <c r="B74587" t="s">
        <v>19</v>
      </c>
      <c r="C74587" t="s">
        <v>6254</v>
      </c>
      <c r="D74587">
        <v>33566</v>
      </c>
      <c r="E74587" t="s">
        <v>1257</v>
      </c>
      <c r="F74587" t="s">
        <v>754</v>
      </c>
      <c r="G74587" t="s">
        <v>755</v>
      </c>
      <c r="H74587" s="1" t="s">
        <v>746</v>
      </c>
      <c r="I74587" t="s">
        <v>747</v>
      </c>
      <c r="L74587" s="2">
        <v>2.7</v>
      </c>
      <c r="N74587" t="s">
        <v>32</v>
      </c>
      <c r="P74587" t="s">
        <v>32</v>
      </c>
      <c r="Q74587">
        <v>1610</v>
      </c>
      <c r="R74587" t="s">
        <v>115</v>
      </c>
    </row>
    <row r="74588" spans="1:18" x14ac:dyDescent="0.25">
      <c r="A74588" t="s">
        <v>18</v>
      </c>
      <c r="B74588" t="s">
        <v>19</v>
      </c>
      <c r="C74588" t="s">
        <v>6254</v>
      </c>
      <c r="D74588">
        <v>33566</v>
      </c>
      <c r="E74588" t="s">
        <v>1257</v>
      </c>
      <c r="F74588" t="s">
        <v>754</v>
      </c>
      <c r="G74588" t="s">
        <v>755</v>
      </c>
      <c r="H74588" s="1" t="s">
        <v>746</v>
      </c>
      <c r="I74588" t="s">
        <v>747</v>
      </c>
      <c r="L74588" s="2">
        <v>2.9</v>
      </c>
      <c r="N74588" t="s">
        <v>32</v>
      </c>
      <c r="P74588" t="s">
        <v>32</v>
      </c>
      <c r="Q74588">
        <v>1610</v>
      </c>
      <c r="R74588" t="s">
        <v>115</v>
      </c>
    </row>
    <row r="74589" spans="1:18" x14ac:dyDescent="0.25">
      <c r="A74589" t="s">
        <v>18</v>
      </c>
      <c r="B74589" t="s">
        <v>19</v>
      </c>
      <c r="C74589" t="s">
        <v>6254</v>
      </c>
      <c r="D74589">
        <v>33566</v>
      </c>
      <c r="E74589" t="s">
        <v>1257</v>
      </c>
      <c r="F74589" t="s">
        <v>754</v>
      </c>
      <c r="G74589" t="s">
        <v>755</v>
      </c>
      <c r="H74589" s="1" t="s">
        <v>746</v>
      </c>
      <c r="I74589" t="s">
        <v>747</v>
      </c>
      <c r="L74589" s="2">
        <v>2.7</v>
      </c>
      <c r="N74589" t="s">
        <v>32</v>
      </c>
      <c r="P74589" t="s">
        <v>32</v>
      </c>
      <c r="Q74589">
        <v>1610</v>
      </c>
      <c r="R74589" t="s">
        <v>115</v>
      </c>
    </row>
    <row r="74590" spans="1:18" x14ac:dyDescent="0.25">
      <c r="A74590" t="s">
        <v>18</v>
      </c>
      <c r="B74590" t="s">
        <v>19</v>
      </c>
      <c r="C74590" t="s">
        <v>6254</v>
      </c>
      <c r="D74590">
        <v>33566</v>
      </c>
      <c r="E74590" t="s">
        <v>1257</v>
      </c>
      <c r="F74590" t="s">
        <v>754</v>
      </c>
      <c r="G74590" t="s">
        <v>755</v>
      </c>
      <c r="H74590" s="1" t="s">
        <v>746</v>
      </c>
      <c r="I74590" t="s">
        <v>747</v>
      </c>
      <c r="L74590" s="2">
        <v>2.7</v>
      </c>
      <c r="N74590" t="s">
        <v>32</v>
      </c>
      <c r="P74590" t="s">
        <v>32</v>
      </c>
      <c r="Q74590">
        <v>1610</v>
      </c>
      <c r="R74590" t="s">
        <v>115</v>
      </c>
    </row>
    <row r="74591" spans="1:18" x14ac:dyDescent="0.25">
      <c r="A74591" t="s">
        <v>18</v>
      </c>
      <c r="B74591" t="s">
        <v>19</v>
      </c>
      <c r="C74591" t="s">
        <v>6254</v>
      </c>
      <c r="D74591">
        <v>33566</v>
      </c>
      <c r="E74591" t="s">
        <v>1257</v>
      </c>
      <c r="F74591" t="s">
        <v>754</v>
      </c>
      <c r="G74591" t="s">
        <v>755</v>
      </c>
      <c r="H74591" s="1" t="s">
        <v>746</v>
      </c>
      <c r="I74591" t="s">
        <v>747</v>
      </c>
      <c r="L74591" s="2">
        <v>3.02</v>
      </c>
      <c r="N74591" t="s">
        <v>32</v>
      </c>
      <c r="P74591" t="s">
        <v>32</v>
      </c>
      <c r="Q74591">
        <v>1610</v>
      </c>
      <c r="R74591" t="s">
        <v>115</v>
      </c>
    </row>
    <row r="74592" spans="1:18" x14ac:dyDescent="0.25">
      <c r="A74592" t="s">
        <v>18</v>
      </c>
      <c r="B74592" t="s">
        <v>19</v>
      </c>
      <c r="C74592" t="s">
        <v>6254</v>
      </c>
      <c r="D74592">
        <v>33566</v>
      </c>
      <c r="E74592" t="s">
        <v>1257</v>
      </c>
      <c r="F74592" t="s">
        <v>754</v>
      </c>
      <c r="G74592" t="s">
        <v>755</v>
      </c>
      <c r="H74592" s="1" t="s">
        <v>746</v>
      </c>
      <c r="I74592" t="s">
        <v>747</v>
      </c>
      <c r="L74592" s="2">
        <v>3.02</v>
      </c>
      <c r="N74592" t="s">
        <v>32</v>
      </c>
      <c r="P74592" t="s">
        <v>32</v>
      </c>
      <c r="Q74592">
        <v>1610</v>
      </c>
      <c r="R74592" t="s">
        <v>115</v>
      </c>
    </row>
    <row r="74593" spans="1:18" x14ac:dyDescent="0.25">
      <c r="A74593" t="s">
        <v>18</v>
      </c>
      <c r="B74593" t="s">
        <v>19</v>
      </c>
      <c r="C74593" t="s">
        <v>6254</v>
      </c>
      <c r="D74593">
        <v>33566</v>
      </c>
      <c r="E74593" t="s">
        <v>1257</v>
      </c>
      <c r="F74593" t="s">
        <v>754</v>
      </c>
      <c r="G74593" t="s">
        <v>755</v>
      </c>
      <c r="H74593" s="1" t="s">
        <v>746</v>
      </c>
      <c r="I74593" t="s">
        <v>747</v>
      </c>
      <c r="L74593" s="2">
        <v>2.7</v>
      </c>
      <c r="N74593" t="s">
        <v>32</v>
      </c>
      <c r="P74593" t="s">
        <v>32</v>
      </c>
      <c r="Q74593">
        <v>1610</v>
      </c>
      <c r="R74593" t="s">
        <v>115</v>
      </c>
    </row>
    <row r="74594" spans="1:18" x14ac:dyDescent="0.25">
      <c r="A74594" t="s">
        <v>18</v>
      </c>
      <c r="B74594" t="s">
        <v>19</v>
      </c>
      <c r="C74594" t="s">
        <v>6254</v>
      </c>
      <c r="D74594">
        <v>33566</v>
      </c>
      <c r="E74594" t="s">
        <v>1257</v>
      </c>
      <c r="F74594" t="s">
        <v>754</v>
      </c>
      <c r="G74594" t="s">
        <v>755</v>
      </c>
      <c r="H74594" s="1" t="s">
        <v>746</v>
      </c>
      <c r="I74594" t="s">
        <v>747</v>
      </c>
      <c r="L74594" s="2">
        <v>3.3</v>
      </c>
      <c r="N74594" t="s">
        <v>32</v>
      </c>
      <c r="P74594" t="s">
        <v>32</v>
      </c>
      <c r="Q74594">
        <v>1610</v>
      </c>
      <c r="R74594" t="s">
        <v>115</v>
      </c>
    </row>
    <row r="74595" spans="1:18" x14ac:dyDescent="0.25">
      <c r="A74595" t="s">
        <v>18</v>
      </c>
      <c r="B74595" t="s">
        <v>19</v>
      </c>
      <c r="C74595" t="s">
        <v>6254</v>
      </c>
      <c r="D74595">
        <v>33566</v>
      </c>
      <c r="E74595" t="s">
        <v>1257</v>
      </c>
      <c r="F74595" t="s">
        <v>754</v>
      </c>
      <c r="G74595" t="s">
        <v>755</v>
      </c>
      <c r="H74595" s="1" t="s">
        <v>746</v>
      </c>
      <c r="I74595" t="s">
        <v>747</v>
      </c>
      <c r="L74595" s="2">
        <v>2.7</v>
      </c>
      <c r="N74595" t="s">
        <v>32</v>
      </c>
      <c r="P74595" t="s">
        <v>32</v>
      </c>
      <c r="Q74595">
        <v>1610</v>
      </c>
      <c r="R74595" t="s">
        <v>115</v>
      </c>
    </row>
    <row r="74596" spans="1:18" x14ac:dyDescent="0.25">
      <c r="A74596" t="s">
        <v>18</v>
      </c>
      <c r="B74596" t="s">
        <v>19</v>
      </c>
      <c r="C74596" t="s">
        <v>6254</v>
      </c>
      <c r="D74596">
        <v>33566</v>
      </c>
      <c r="E74596" t="s">
        <v>1257</v>
      </c>
      <c r="F74596" t="s">
        <v>754</v>
      </c>
      <c r="G74596" t="s">
        <v>755</v>
      </c>
      <c r="H74596" s="1" t="s">
        <v>746</v>
      </c>
      <c r="I74596" t="s">
        <v>747</v>
      </c>
      <c r="L74596" s="2">
        <v>2.7</v>
      </c>
      <c r="N74596" t="s">
        <v>32</v>
      </c>
      <c r="P74596" t="s">
        <v>32</v>
      </c>
      <c r="Q74596">
        <v>1610</v>
      </c>
      <c r="R74596" t="s">
        <v>115</v>
      </c>
    </row>
    <row r="74597" spans="1:18" x14ac:dyDescent="0.25">
      <c r="A74597" t="s">
        <v>18</v>
      </c>
      <c r="B74597" t="s">
        <v>19</v>
      </c>
      <c r="C74597" t="s">
        <v>6254</v>
      </c>
      <c r="D74597">
        <v>33566</v>
      </c>
      <c r="E74597" t="s">
        <v>1257</v>
      </c>
      <c r="F74597" t="s">
        <v>754</v>
      </c>
      <c r="G74597" t="s">
        <v>755</v>
      </c>
      <c r="H74597" s="1" t="s">
        <v>746</v>
      </c>
      <c r="I74597" t="s">
        <v>747</v>
      </c>
      <c r="L74597" s="2">
        <v>2.7</v>
      </c>
      <c r="N74597" t="s">
        <v>32</v>
      </c>
      <c r="P74597" t="s">
        <v>32</v>
      </c>
      <c r="Q74597">
        <v>1610</v>
      </c>
      <c r="R74597" t="s">
        <v>115</v>
      </c>
    </row>
    <row r="74598" spans="1:18" x14ac:dyDescent="0.25">
      <c r="A74598" t="s">
        <v>18</v>
      </c>
      <c r="B74598" t="s">
        <v>19</v>
      </c>
      <c r="C74598" t="s">
        <v>6254</v>
      </c>
      <c r="D74598">
        <v>33566</v>
      </c>
      <c r="E74598" t="s">
        <v>1257</v>
      </c>
      <c r="F74598" t="s">
        <v>754</v>
      </c>
      <c r="G74598" t="s">
        <v>755</v>
      </c>
      <c r="H74598" s="1" t="s">
        <v>746</v>
      </c>
      <c r="I74598" t="s">
        <v>747</v>
      </c>
      <c r="L74598" s="2">
        <v>2.7</v>
      </c>
      <c r="N74598" t="s">
        <v>32</v>
      </c>
      <c r="P74598" t="s">
        <v>32</v>
      </c>
      <c r="Q74598">
        <v>1638</v>
      </c>
      <c r="R74598" t="s">
        <v>1602</v>
      </c>
    </row>
    <row r="74599" spans="1:18" x14ac:dyDescent="0.25">
      <c r="A74599" t="s">
        <v>18</v>
      </c>
      <c r="B74599" t="s">
        <v>19</v>
      </c>
      <c r="C74599" t="s">
        <v>6254</v>
      </c>
      <c r="D74599">
        <v>33566</v>
      </c>
      <c r="E74599" t="s">
        <v>1257</v>
      </c>
      <c r="F74599" t="s">
        <v>754</v>
      </c>
      <c r="G74599" t="s">
        <v>755</v>
      </c>
      <c r="H74599" s="1" t="s">
        <v>746</v>
      </c>
      <c r="I74599" t="s">
        <v>747</v>
      </c>
      <c r="L74599" s="2">
        <v>2.7</v>
      </c>
      <c r="N74599" t="s">
        <v>32</v>
      </c>
      <c r="P74599" t="s">
        <v>32</v>
      </c>
      <c r="Q74599">
        <v>1600</v>
      </c>
      <c r="R74599" t="s">
        <v>332</v>
      </c>
    </row>
    <row r="74600" spans="1:18" x14ac:dyDescent="0.25">
      <c r="A74600" t="s">
        <v>18</v>
      </c>
      <c r="B74600" t="s">
        <v>19</v>
      </c>
      <c r="C74600" t="s">
        <v>6254</v>
      </c>
      <c r="D74600">
        <v>33566</v>
      </c>
      <c r="E74600" t="s">
        <v>1257</v>
      </c>
      <c r="F74600" t="s">
        <v>754</v>
      </c>
      <c r="G74600" t="s">
        <v>755</v>
      </c>
      <c r="H74600" s="1" t="s">
        <v>746</v>
      </c>
      <c r="I74600" t="s">
        <v>747</v>
      </c>
      <c r="L74600" s="2">
        <v>2.7</v>
      </c>
      <c r="N74600" t="s">
        <v>32</v>
      </c>
      <c r="P74600" t="s">
        <v>32</v>
      </c>
      <c r="Q74600">
        <v>1632</v>
      </c>
      <c r="R74600" t="s">
        <v>455</v>
      </c>
    </row>
    <row r="74601" spans="1:18" x14ac:dyDescent="0.25">
      <c r="A74601" t="s">
        <v>18</v>
      </c>
      <c r="B74601" t="s">
        <v>19</v>
      </c>
      <c r="C74601" t="s">
        <v>6254</v>
      </c>
      <c r="D74601">
        <v>33566</v>
      </c>
      <c r="E74601" t="s">
        <v>1257</v>
      </c>
      <c r="F74601" t="s">
        <v>754</v>
      </c>
      <c r="G74601" t="s">
        <v>755</v>
      </c>
      <c r="H74601" s="1" t="s">
        <v>746</v>
      </c>
      <c r="I74601" t="s">
        <v>747</v>
      </c>
      <c r="L74601" s="2">
        <v>2.7</v>
      </c>
      <c r="N74601" t="s">
        <v>32</v>
      </c>
      <c r="P74601" t="s">
        <v>32</v>
      </c>
      <c r="Q74601">
        <v>1631</v>
      </c>
      <c r="R74601" t="s">
        <v>133</v>
      </c>
    </row>
    <row r="74602" spans="1:18" x14ac:dyDescent="0.25">
      <c r="A74602" t="s">
        <v>18</v>
      </c>
      <c r="B74602" t="s">
        <v>19</v>
      </c>
      <c r="C74602" t="s">
        <v>6254</v>
      </c>
      <c r="D74602">
        <v>33566</v>
      </c>
      <c r="E74602" t="s">
        <v>1257</v>
      </c>
      <c r="F74602" t="s">
        <v>754</v>
      </c>
      <c r="G74602" t="s">
        <v>755</v>
      </c>
      <c r="H74602" s="1" t="s">
        <v>746</v>
      </c>
      <c r="I74602" t="s">
        <v>747</v>
      </c>
      <c r="L74602" s="2">
        <v>2.7</v>
      </c>
      <c r="N74602" t="s">
        <v>32</v>
      </c>
      <c r="P74602" t="s">
        <v>32</v>
      </c>
      <c r="Q74602">
        <v>1631</v>
      </c>
      <c r="R74602" t="s">
        <v>133</v>
      </c>
    </row>
    <row r="74603" spans="1:18" x14ac:dyDescent="0.25">
      <c r="A74603" t="s">
        <v>18</v>
      </c>
      <c r="B74603" t="s">
        <v>19</v>
      </c>
      <c r="C74603" t="s">
        <v>6254</v>
      </c>
      <c r="D74603">
        <v>33566</v>
      </c>
      <c r="E74603" t="s">
        <v>1257</v>
      </c>
      <c r="F74603" t="s">
        <v>754</v>
      </c>
      <c r="G74603" t="s">
        <v>755</v>
      </c>
      <c r="H74603" s="1" t="s">
        <v>746</v>
      </c>
      <c r="I74603" t="s">
        <v>747</v>
      </c>
      <c r="L74603" s="2">
        <v>2.5499999999999998</v>
      </c>
      <c r="N74603" t="s">
        <v>32</v>
      </c>
      <c r="P74603" t="s">
        <v>32</v>
      </c>
      <c r="Q74603">
        <v>1631</v>
      </c>
      <c r="R74603" t="s">
        <v>133</v>
      </c>
    </row>
    <row r="74604" spans="1:18" x14ac:dyDescent="0.25">
      <c r="A74604" t="s">
        <v>18</v>
      </c>
      <c r="B74604" t="s">
        <v>19</v>
      </c>
      <c r="C74604" t="s">
        <v>6254</v>
      </c>
      <c r="D74604">
        <v>33566</v>
      </c>
      <c r="E74604" t="s">
        <v>1257</v>
      </c>
      <c r="F74604" t="s">
        <v>754</v>
      </c>
      <c r="G74604" t="s">
        <v>755</v>
      </c>
      <c r="H74604" s="1" t="s">
        <v>746</v>
      </c>
      <c r="I74604" t="s">
        <v>747</v>
      </c>
      <c r="L74604" s="2">
        <v>2.5499999999999998</v>
      </c>
      <c r="N74604" t="s">
        <v>32</v>
      </c>
      <c r="P74604" t="s">
        <v>32</v>
      </c>
      <c r="Q74604">
        <v>1600</v>
      </c>
      <c r="R74604" t="s">
        <v>332</v>
      </c>
    </row>
    <row r="74605" spans="1:18" x14ac:dyDescent="0.25">
      <c r="A74605" t="s">
        <v>18</v>
      </c>
      <c r="B74605" t="s">
        <v>19</v>
      </c>
      <c r="C74605" t="s">
        <v>6254</v>
      </c>
      <c r="D74605">
        <v>33566</v>
      </c>
      <c r="E74605" t="s">
        <v>1257</v>
      </c>
      <c r="F74605" t="s">
        <v>754</v>
      </c>
      <c r="G74605" t="s">
        <v>755</v>
      </c>
      <c r="H74605" s="1" t="s">
        <v>746</v>
      </c>
      <c r="I74605" t="s">
        <v>747</v>
      </c>
      <c r="L74605" s="2">
        <v>2.7</v>
      </c>
      <c r="N74605" t="s">
        <v>32</v>
      </c>
      <c r="P74605" t="s">
        <v>32</v>
      </c>
      <c r="Q74605">
        <v>1631</v>
      </c>
      <c r="R74605" t="s">
        <v>133</v>
      </c>
    </row>
    <row r="74606" spans="1:18" x14ac:dyDescent="0.25">
      <c r="A74606" t="s">
        <v>18</v>
      </c>
      <c r="B74606" t="s">
        <v>19</v>
      </c>
      <c r="C74606" t="s">
        <v>6254</v>
      </c>
      <c r="D74606">
        <v>33566</v>
      </c>
      <c r="E74606" t="s">
        <v>1257</v>
      </c>
      <c r="F74606" t="s">
        <v>754</v>
      </c>
      <c r="G74606" t="s">
        <v>755</v>
      </c>
      <c r="H74606" s="1" t="s">
        <v>746</v>
      </c>
      <c r="I74606" t="s">
        <v>747</v>
      </c>
      <c r="L74606" s="2">
        <v>2.5499999999999998</v>
      </c>
      <c r="N74606" t="s">
        <v>32</v>
      </c>
      <c r="P74606" t="s">
        <v>32</v>
      </c>
      <c r="Q74606">
        <v>1610</v>
      </c>
      <c r="R74606" t="s">
        <v>115</v>
      </c>
    </row>
    <row r="74607" spans="1:18" x14ac:dyDescent="0.25">
      <c r="A74607" t="s">
        <v>18</v>
      </c>
      <c r="B74607" t="s">
        <v>19</v>
      </c>
      <c r="C74607" t="s">
        <v>6254</v>
      </c>
      <c r="D74607">
        <v>33566</v>
      </c>
      <c r="E74607" t="s">
        <v>1257</v>
      </c>
      <c r="F74607" t="s">
        <v>754</v>
      </c>
      <c r="G74607" t="s">
        <v>755</v>
      </c>
      <c r="H74607" s="1" t="s">
        <v>746</v>
      </c>
      <c r="I74607" t="s">
        <v>747</v>
      </c>
      <c r="L74607" s="2">
        <v>2.5499999999999998</v>
      </c>
      <c r="N74607" t="s">
        <v>32</v>
      </c>
      <c r="P74607" t="s">
        <v>32</v>
      </c>
      <c r="Q74607">
        <v>1610</v>
      </c>
      <c r="R74607" t="s">
        <v>115</v>
      </c>
    </row>
    <row r="74608" spans="1:18" x14ac:dyDescent="0.25">
      <c r="A74608" t="s">
        <v>18</v>
      </c>
      <c r="B74608" t="s">
        <v>19</v>
      </c>
      <c r="C74608" t="s">
        <v>6254</v>
      </c>
      <c r="D74608">
        <v>33566</v>
      </c>
      <c r="E74608" t="s">
        <v>1257</v>
      </c>
      <c r="F74608" t="s">
        <v>754</v>
      </c>
      <c r="G74608" t="s">
        <v>755</v>
      </c>
      <c r="H74608" s="1" t="s">
        <v>746</v>
      </c>
      <c r="I74608" t="s">
        <v>747</v>
      </c>
      <c r="L74608" s="2">
        <v>2.5499999999999998</v>
      </c>
      <c r="N74608" t="s">
        <v>32</v>
      </c>
      <c r="P74608" t="s">
        <v>32</v>
      </c>
      <c r="Q74608">
        <v>1631</v>
      </c>
      <c r="R74608" t="s">
        <v>133</v>
      </c>
    </row>
    <row r="74609" spans="1:18" x14ac:dyDescent="0.25">
      <c r="A74609" t="s">
        <v>18</v>
      </c>
      <c r="B74609" t="s">
        <v>19</v>
      </c>
      <c r="C74609" t="s">
        <v>6254</v>
      </c>
      <c r="D74609">
        <v>33566</v>
      </c>
      <c r="E74609" t="s">
        <v>1257</v>
      </c>
      <c r="F74609" t="s">
        <v>754</v>
      </c>
      <c r="G74609" t="s">
        <v>755</v>
      </c>
      <c r="H74609" s="1" t="s">
        <v>746</v>
      </c>
      <c r="I74609" t="s">
        <v>747</v>
      </c>
      <c r="L74609" s="2">
        <v>2.5499999999999998</v>
      </c>
      <c r="N74609" t="s">
        <v>32</v>
      </c>
      <c r="P74609" t="s">
        <v>32</v>
      </c>
      <c r="Q74609">
        <v>1600</v>
      </c>
      <c r="R74609" t="s">
        <v>332</v>
      </c>
    </row>
    <row r="74610" spans="1:18" x14ac:dyDescent="0.25">
      <c r="A74610" t="s">
        <v>18</v>
      </c>
      <c r="B74610" t="s">
        <v>19</v>
      </c>
      <c r="C74610" t="s">
        <v>6254</v>
      </c>
      <c r="D74610">
        <v>33566</v>
      </c>
      <c r="E74610" t="s">
        <v>1257</v>
      </c>
      <c r="F74610" t="s">
        <v>754</v>
      </c>
      <c r="G74610" t="s">
        <v>755</v>
      </c>
      <c r="H74610" s="1" t="s">
        <v>746</v>
      </c>
      <c r="I74610" t="s">
        <v>747</v>
      </c>
      <c r="L74610" s="2">
        <v>2.7</v>
      </c>
      <c r="N74610" t="s">
        <v>32</v>
      </c>
      <c r="P74610" t="s">
        <v>32</v>
      </c>
      <c r="Q74610">
        <v>1631</v>
      </c>
      <c r="R74610" t="s">
        <v>133</v>
      </c>
    </row>
    <row r="74611" spans="1:18" x14ac:dyDescent="0.25">
      <c r="A74611" t="s">
        <v>18</v>
      </c>
      <c r="B74611" t="s">
        <v>19</v>
      </c>
      <c r="C74611" t="s">
        <v>6254</v>
      </c>
      <c r="D74611">
        <v>33566</v>
      </c>
      <c r="E74611" t="s">
        <v>1257</v>
      </c>
      <c r="F74611" t="s">
        <v>754</v>
      </c>
      <c r="G74611" t="s">
        <v>755</v>
      </c>
      <c r="H74611" s="1" t="s">
        <v>746</v>
      </c>
      <c r="I74611" t="s">
        <v>747</v>
      </c>
      <c r="L74611" s="2">
        <v>2.87</v>
      </c>
      <c r="N74611" t="s">
        <v>32</v>
      </c>
      <c r="P74611" t="s">
        <v>32</v>
      </c>
      <c r="Q74611">
        <v>1610</v>
      </c>
      <c r="R74611" t="s">
        <v>115</v>
      </c>
    </row>
    <row r="74612" spans="1:18" x14ac:dyDescent="0.25">
      <c r="A74612" t="s">
        <v>18</v>
      </c>
      <c r="B74612" t="s">
        <v>19</v>
      </c>
      <c r="C74612" t="s">
        <v>6254</v>
      </c>
      <c r="D74612">
        <v>33566</v>
      </c>
      <c r="E74612" t="s">
        <v>1257</v>
      </c>
      <c r="F74612" t="s">
        <v>754</v>
      </c>
      <c r="G74612" t="s">
        <v>755</v>
      </c>
      <c r="H74612" s="1" t="s">
        <v>746</v>
      </c>
      <c r="I74612" t="s">
        <v>747</v>
      </c>
      <c r="L74612" s="2">
        <v>2.7</v>
      </c>
      <c r="N74612" t="s">
        <v>32</v>
      </c>
      <c r="P74612" t="s">
        <v>32</v>
      </c>
      <c r="Q74612">
        <v>1631</v>
      </c>
      <c r="R74612" t="s">
        <v>133</v>
      </c>
    </row>
    <row r="74613" spans="1:18" x14ac:dyDescent="0.25">
      <c r="A74613" t="s">
        <v>18</v>
      </c>
      <c r="B74613" t="s">
        <v>19</v>
      </c>
      <c r="C74613" t="s">
        <v>6254</v>
      </c>
      <c r="D74613">
        <v>33566</v>
      </c>
      <c r="E74613" t="s">
        <v>1257</v>
      </c>
      <c r="F74613" t="s">
        <v>754</v>
      </c>
      <c r="G74613" t="s">
        <v>755</v>
      </c>
      <c r="H74613" s="1" t="s">
        <v>746</v>
      </c>
      <c r="I74613" t="s">
        <v>747</v>
      </c>
      <c r="L74613" s="2">
        <v>2.7</v>
      </c>
      <c r="N74613" t="s">
        <v>32</v>
      </c>
      <c r="P74613" t="s">
        <v>32</v>
      </c>
      <c r="Q74613">
        <v>1610</v>
      </c>
      <c r="R74613" t="s">
        <v>115</v>
      </c>
    </row>
    <row r="74614" spans="1:18" x14ac:dyDescent="0.25">
      <c r="A74614" t="s">
        <v>18</v>
      </c>
      <c r="B74614" t="s">
        <v>19</v>
      </c>
      <c r="C74614" t="s">
        <v>6254</v>
      </c>
      <c r="D74614">
        <v>33566</v>
      </c>
      <c r="E74614" t="s">
        <v>1257</v>
      </c>
      <c r="F74614" t="s">
        <v>754</v>
      </c>
      <c r="G74614" t="s">
        <v>755</v>
      </c>
      <c r="H74614" s="1" t="s">
        <v>746</v>
      </c>
      <c r="I74614" t="s">
        <v>747</v>
      </c>
      <c r="L74614" s="2">
        <v>2.7</v>
      </c>
      <c r="N74614" t="s">
        <v>32</v>
      </c>
      <c r="P74614" t="s">
        <v>32</v>
      </c>
      <c r="Q74614">
        <v>1610</v>
      </c>
      <c r="R74614" t="s">
        <v>115</v>
      </c>
    </row>
    <row r="74615" spans="1:18" x14ac:dyDescent="0.25">
      <c r="A74615" t="s">
        <v>18</v>
      </c>
      <c r="B74615" t="s">
        <v>19</v>
      </c>
      <c r="C74615" t="s">
        <v>6254</v>
      </c>
      <c r="D74615">
        <v>33566</v>
      </c>
      <c r="E74615" t="s">
        <v>1257</v>
      </c>
      <c r="F74615" t="s">
        <v>754</v>
      </c>
      <c r="G74615" t="s">
        <v>755</v>
      </c>
      <c r="H74615" s="1" t="s">
        <v>746</v>
      </c>
      <c r="I74615" t="s">
        <v>747</v>
      </c>
      <c r="L74615" s="2">
        <v>2.7</v>
      </c>
      <c r="N74615" t="s">
        <v>32</v>
      </c>
      <c r="P74615" t="s">
        <v>32</v>
      </c>
      <c r="Q74615">
        <v>1632</v>
      </c>
      <c r="R74615" t="s">
        <v>455</v>
      </c>
    </row>
    <row r="74616" spans="1:18" x14ac:dyDescent="0.25">
      <c r="A74616" t="s">
        <v>18</v>
      </c>
      <c r="B74616" t="s">
        <v>19</v>
      </c>
      <c r="C74616" t="s">
        <v>6254</v>
      </c>
      <c r="D74616">
        <v>33566</v>
      </c>
      <c r="E74616" t="s">
        <v>1257</v>
      </c>
      <c r="F74616" t="s">
        <v>754</v>
      </c>
      <c r="G74616" t="s">
        <v>755</v>
      </c>
      <c r="H74616" s="1" t="s">
        <v>746</v>
      </c>
      <c r="I74616" t="s">
        <v>747</v>
      </c>
      <c r="L74616" s="2">
        <v>2.7</v>
      </c>
      <c r="N74616" t="s">
        <v>32</v>
      </c>
      <c r="P74616" t="s">
        <v>32</v>
      </c>
      <c r="Q74616">
        <v>1610</v>
      </c>
      <c r="R74616" t="s">
        <v>115</v>
      </c>
    </row>
    <row r="74617" spans="1:18" x14ac:dyDescent="0.25">
      <c r="A74617" t="s">
        <v>18</v>
      </c>
      <c r="B74617" t="s">
        <v>19</v>
      </c>
      <c r="C74617" t="s">
        <v>6254</v>
      </c>
      <c r="D74617">
        <v>33566</v>
      </c>
      <c r="E74617" t="s">
        <v>1257</v>
      </c>
      <c r="F74617" t="s">
        <v>754</v>
      </c>
      <c r="G74617" t="s">
        <v>755</v>
      </c>
      <c r="H74617" s="1" t="s">
        <v>746</v>
      </c>
      <c r="I74617" t="s">
        <v>747</v>
      </c>
      <c r="L74617" s="2">
        <v>2.7</v>
      </c>
      <c r="N74617" t="s">
        <v>32</v>
      </c>
      <c r="P74617" t="s">
        <v>32</v>
      </c>
      <c r="Q74617">
        <v>1631</v>
      </c>
      <c r="R74617" t="s">
        <v>133</v>
      </c>
    </row>
    <row r="74618" spans="1:18" x14ac:dyDescent="0.25">
      <c r="A74618" t="s">
        <v>18</v>
      </c>
      <c r="B74618" t="s">
        <v>19</v>
      </c>
      <c r="C74618" t="s">
        <v>6254</v>
      </c>
      <c r="D74618">
        <v>33566</v>
      </c>
      <c r="E74618" t="s">
        <v>1257</v>
      </c>
      <c r="F74618" t="s">
        <v>754</v>
      </c>
      <c r="G74618" t="s">
        <v>755</v>
      </c>
      <c r="H74618" s="1" t="s">
        <v>746</v>
      </c>
      <c r="I74618" t="s">
        <v>747</v>
      </c>
      <c r="L74618" s="2">
        <v>2.94</v>
      </c>
      <c r="N74618" t="s">
        <v>32</v>
      </c>
      <c r="P74618" t="s">
        <v>32</v>
      </c>
      <c r="Q74618">
        <v>1612</v>
      </c>
      <c r="R74618" t="s">
        <v>114</v>
      </c>
    </row>
    <row r="74619" spans="1:18" x14ac:dyDescent="0.25">
      <c r="A74619" t="s">
        <v>18</v>
      </c>
      <c r="B74619" t="s">
        <v>19</v>
      </c>
      <c r="C74619" t="s">
        <v>6254</v>
      </c>
      <c r="D74619">
        <v>33566</v>
      </c>
      <c r="E74619" t="s">
        <v>1257</v>
      </c>
      <c r="F74619" t="s">
        <v>754</v>
      </c>
      <c r="G74619" t="s">
        <v>755</v>
      </c>
      <c r="H74619" s="1" t="s">
        <v>746</v>
      </c>
      <c r="I74619" t="s">
        <v>747</v>
      </c>
      <c r="L74619" s="2">
        <v>2.8</v>
      </c>
      <c r="N74619" t="s">
        <v>32</v>
      </c>
      <c r="P74619" t="s">
        <v>32</v>
      </c>
      <c r="Q74619">
        <v>1610</v>
      </c>
      <c r="R74619" t="s">
        <v>115</v>
      </c>
    </row>
    <row r="74620" spans="1:18" x14ac:dyDescent="0.25">
      <c r="A74620" t="s">
        <v>18</v>
      </c>
      <c r="B74620" t="s">
        <v>19</v>
      </c>
      <c r="C74620" t="s">
        <v>6254</v>
      </c>
      <c r="D74620">
        <v>33566</v>
      </c>
      <c r="E74620" t="s">
        <v>1257</v>
      </c>
      <c r="F74620" t="s">
        <v>754</v>
      </c>
      <c r="G74620" t="s">
        <v>755</v>
      </c>
      <c r="H74620" s="1" t="s">
        <v>746</v>
      </c>
      <c r="I74620" t="s">
        <v>747</v>
      </c>
      <c r="L74620" s="2">
        <v>2.78</v>
      </c>
      <c r="N74620" t="s">
        <v>32</v>
      </c>
      <c r="P74620" t="s">
        <v>32</v>
      </c>
      <c r="Q74620">
        <v>1610</v>
      </c>
      <c r="R74620" t="s">
        <v>115</v>
      </c>
    </row>
    <row r="74621" spans="1:18" x14ac:dyDescent="0.25">
      <c r="A74621" t="s">
        <v>18</v>
      </c>
      <c r="B74621" t="s">
        <v>19</v>
      </c>
      <c r="C74621" t="s">
        <v>6254</v>
      </c>
      <c r="D74621">
        <v>33566</v>
      </c>
      <c r="E74621" t="s">
        <v>1257</v>
      </c>
      <c r="F74621" t="s">
        <v>754</v>
      </c>
      <c r="G74621" t="s">
        <v>755</v>
      </c>
      <c r="H74621" s="1" t="s">
        <v>746</v>
      </c>
      <c r="I74621" t="s">
        <v>747</v>
      </c>
      <c r="L74621" s="2">
        <v>2.7</v>
      </c>
      <c r="N74621" t="s">
        <v>32</v>
      </c>
      <c r="P74621" t="s">
        <v>32</v>
      </c>
      <c r="Q74621">
        <v>1610</v>
      </c>
      <c r="R74621" t="s">
        <v>115</v>
      </c>
    </row>
    <row r="74622" spans="1:18" x14ac:dyDescent="0.25">
      <c r="A74622" t="s">
        <v>18</v>
      </c>
      <c r="B74622" t="s">
        <v>19</v>
      </c>
      <c r="C74622" t="s">
        <v>6254</v>
      </c>
      <c r="D74622">
        <v>33566</v>
      </c>
      <c r="E74622" t="s">
        <v>1257</v>
      </c>
      <c r="F74622" t="s">
        <v>754</v>
      </c>
      <c r="G74622" t="s">
        <v>755</v>
      </c>
      <c r="H74622" s="1" t="s">
        <v>746</v>
      </c>
      <c r="I74622" t="s">
        <v>747</v>
      </c>
      <c r="L74622" s="2">
        <v>2.7</v>
      </c>
      <c r="N74622" t="s">
        <v>32</v>
      </c>
      <c r="P74622" t="s">
        <v>32</v>
      </c>
      <c r="Q74622">
        <v>1600</v>
      </c>
      <c r="R74622" t="s">
        <v>332</v>
      </c>
    </row>
    <row r="74623" spans="1:18" x14ac:dyDescent="0.25">
      <c r="A74623" t="s">
        <v>18</v>
      </c>
      <c r="B74623" t="s">
        <v>19</v>
      </c>
      <c r="C74623" t="s">
        <v>6254</v>
      </c>
      <c r="D74623">
        <v>33566</v>
      </c>
      <c r="E74623" t="s">
        <v>1257</v>
      </c>
      <c r="F74623" t="s">
        <v>754</v>
      </c>
      <c r="G74623" t="s">
        <v>755</v>
      </c>
      <c r="H74623" s="1" t="s">
        <v>746</v>
      </c>
      <c r="I74623" t="s">
        <v>747</v>
      </c>
      <c r="L74623" s="2">
        <v>2.71</v>
      </c>
      <c r="N74623" t="s">
        <v>32</v>
      </c>
      <c r="P74623" t="s">
        <v>32</v>
      </c>
      <c r="Q74623">
        <v>1632</v>
      </c>
      <c r="R74623" t="s">
        <v>455</v>
      </c>
    </row>
    <row r="74624" spans="1:18" x14ac:dyDescent="0.25">
      <c r="A74624" t="s">
        <v>18</v>
      </c>
      <c r="B74624" t="s">
        <v>19</v>
      </c>
      <c r="C74624" t="s">
        <v>6254</v>
      </c>
      <c r="D74624">
        <v>33566</v>
      </c>
      <c r="E74624" t="s">
        <v>1257</v>
      </c>
      <c r="F74624" t="s">
        <v>754</v>
      </c>
      <c r="G74624" t="s">
        <v>755</v>
      </c>
      <c r="H74624" s="1" t="s">
        <v>746</v>
      </c>
      <c r="I74624" t="s">
        <v>747</v>
      </c>
      <c r="L74624" s="2">
        <v>2.8</v>
      </c>
      <c r="N74624" t="s">
        <v>32</v>
      </c>
      <c r="P74624" t="s">
        <v>32</v>
      </c>
      <c r="Q74624">
        <v>1631</v>
      </c>
      <c r="R74624" t="s">
        <v>133</v>
      </c>
    </row>
    <row r="74625" spans="1:18" x14ac:dyDescent="0.25">
      <c r="A74625" t="s">
        <v>18</v>
      </c>
      <c r="B74625" t="s">
        <v>19</v>
      </c>
      <c r="C74625" t="s">
        <v>6254</v>
      </c>
      <c r="D74625">
        <v>33566</v>
      </c>
      <c r="E74625" t="s">
        <v>1257</v>
      </c>
      <c r="F74625" t="s">
        <v>754</v>
      </c>
      <c r="G74625" t="s">
        <v>755</v>
      </c>
      <c r="H74625" s="1" t="s">
        <v>746</v>
      </c>
      <c r="I74625" t="s">
        <v>747</v>
      </c>
      <c r="L74625" s="2">
        <v>2.7</v>
      </c>
      <c r="N74625" t="s">
        <v>32</v>
      </c>
      <c r="P74625" t="s">
        <v>32</v>
      </c>
      <c r="Q74625">
        <v>1632</v>
      </c>
      <c r="R74625" t="s">
        <v>455</v>
      </c>
    </row>
    <row r="74626" spans="1:18" x14ac:dyDescent="0.25">
      <c r="A74626" t="s">
        <v>18</v>
      </c>
      <c r="B74626" t="s">
        <v>19</v>
      </c>
      <c r="C74626" t="s">
        <v>6254</v>
      </c>
      <c r="D74626">
        <v>33566</v>
      </c>
      <c r="E74626" t="s">
        <v>1257</v>
      </c>
      <c r="F74626" t="s">
        <v>754</v>
      </c>
      <c r="G74626" t="s">
        <v>755</v>
      </c>
      <c r="H74626" s="1" t="s">
        <v>746</v>
      </c>
      <c r="I74626" t="s">
        <v>747</v>
      </c>
      <c r="L74626" s="2">
        <v>2.7</v>
      </c>
      <c r="N74626" t="s">
        <v>32</v>
      </c>
      <c r="P74626" t="s">
        <v>32</v>
      </c>
      <c r="Q74626">
        <v>1631</v>
      </c>
      <c r="R74626" t="s">
        <v>133</v>
      </c>
    </row>
    <row r="74627" spans="1:18" x14ac:dyDescent="0.25">
      <c r="A74627" t="s">
        <v>18</v>
      </c>
      <c r="B74627" t="s">
        <v>19</v>
      </c>
      <c r="C74627" t="s">
        <v>6254</v>
      </c>
      <c r="D74627">
        <v>33566</v>
      </c>
      <c r="E74627" t="s">
        <v>1257</v>
      </c>
      <c r="F74627" t="s">
        <v>754</v>
      </c>
      <c r="G74627" t="s">
        <v>755</v>
      </c>
      <c r="H74627" s="1" t="s">
        <v>746</v>
      </c>
      <c r="I74627" t="s">
        <v>747</v>
      </c>
      <c r="L74627" s="2">
        <v>2.7</v>
      </c>
      <c r="N74627" t="s">
        <v>32</v>
      </c>
      <c r="P74627" t="s">
        <v>32</v>
      </c>
      <c r="Q74627">
        <v>1631</v>
      </c>
      <c r="R74627" t="s">
        <v>133</v>
      </c>
    </row>
    <row r="74628" spans="1:18" x14ac:dyDescent="0.25">
      <c r="A74628" t="s">
        <v>18</v>
      </c>
      <c r="B74628" t="s">
        <v>19</v>
      </c>
      <c r="C74628" t="s">
        <v>6254</v>
      </c>
      <c r="D74628">
        <v>33566</v>
      </c>
      <c r="E74628" t="s">
        <v>1257</v>
      </c>
      <c r="F74628" t="s">
        <v>754</v>
      </c>
      <c r="G74628" t="s">
        <v>755</v>
      </c>
      <c r="H74628" s="1" t="s">
        <v>746</v>
      </c>
      <c r="I74628" t="s">
        <v>747</v>
      </c>
      <c r="L74628" s="2">
        <v>2.93</v>
      </c>
      <c r="N74628" t="s">
        <v>32</v>
      </c>
      <c r="P74628" t="s">
        <v>32</v>
      </c>
      <c r="Q74628">
        <v>1610</v>
      </c>
      <c r="R74628" t="s">
        <v>115</v>
      </c>
    </row>
    <row r="74629" spans="1:18" x14ac:dyDescent="0.25">
      <c r="A74629" t="s">
        <v>18</v>
      </c>
      <c r="B74629" t="s">
        <v>19</v>
      </c>
      <c r="C74629" t="s">
        <v>6254</v>
      </c>
      <c r="D74629">
        <v>33566</v>
      </c>
      <c r="E74629" t="s">
        <v>1257</v>
      </c>
      <c r="F74629" t="s">
        <v>754</v>
      </c>
      <c r="G74629" t="s">
        <v>755</v>
      </c>
      <c r="H74629" s="1" t="s">
        <v>746</v>
      </c>
      <c r="I74629" t="s">
        <v>747</v>
      </c>
      <c r="L74629" s="2">
        <v>2.65</v>
      </c>
      <c r="N74629" t="s">
        <v>32</v>
      </c>
      <c r="P74629" t="s">
        <v>32</v>
      </c>
      <c r="Q74629">
        <v>1600</v>
      </c>
      <c r="R74629" t="s">
        <v>332</v>
      </c>
    </row>
    <row r="74630" spans="1:18" x14ac:dyDescent="0.25">
      <c r="A74630" t="s">
        <v>18</v>
      </c>
      <c r="B74630" t="s">
        <v>19</v>
      </c>
      <c r="C74630" t="s">
        <v>6254</v>
      </c>
      <c r="D74630">
        <v>33566</v>
      </c>
      <c r="E74630" t="s">
        <v>1257</v>
      </c>
      <c r="F74630" t="s">
        <v>754</v>
      </c>
      <c r="G74630" t="s">
        <v>755</v>
      </c>
      <c r="H74630" s="1" t="s">
        <v>746</v>
      </c>
      <c r="I74630" t="s">
        <v>747</v>
      </c>
      <c r="L74630" s="2">
        <v>2.7</v>
      </c>
      <c r="N74630" t="s">
        <v>32</v>
      </c>
      <c r="P74630" t="s">
        <v>32</v>
      </c>
      <c r="Q74630">
        <v>1610</v>
      </c>
      <c r="R74630" t="s">
        <v>115</v>
      </c>
    </row>
    <row r="74631" spans="1:18" x14ac:dyDescent="0.25">
      <c r="A74631" t="s">
        <v>18</v>
      </c>
      <c r="B74631" t="s">
        <v>19</v>
      </c>
      <c r="C74631" t="s">
        <v>6254</v>
      </c>
      <c r="D74631">
        <v>33566</v>
      </c>
      <c r="E74631" t="s">
        <v>1257</v>
      </c>
      <c r="F74631" t="s">
        <v>754</v>
      </c>
      <c r="G74631" t="s">
        <v>755</v>
      </c>
      <c r="H74631" s="1" t="s">
        <v>746</v>
      </c>
      <c r="I74631" t="s">
        <v>747</v>
      </c>
      <c r="L74631" s="2">
        <v>2.8</v>
      </c>
      <c r="N74631" t="s">
        <v>32</v>
      </c>
      <c r="P74631" t="s">
        <v>32</v>
      </c>
      <c r="Q74631">
        <v>1614</v>
      </c>
      <c r="R74631" t="s">
        <v>113</v>
      </c>
    </row>
    <row r="74632" spans="1:18" x14ac:dyDescent="0.25">
      <c r="A74632" t="s">
        <v>18</v>
      </c>
      <c r="B74632" t="s">
        <v>19</v>
      </c>
      <c r="C74632" t="s">
        <v>6254</v>
      </c>
      <c r="D74632">
        <v>33566</v>
      </c>
      <c r="E74632" t="s">
        <v>1257</v>
      </c>
      <c r="F74632" t="s">
        <v>754</v>
      </c>
      <c r="G74632" t="s">
        <v>755</v>
      </c>
      <c r="H74632" s="1" t="s">
        <v>746</v>
      </c>
      <c r="I74632" t="s">
        <v>747</v>
      </c>
      <c r="L74632" s="2">
        <v>2.5499999999999998</v>
      </c>
      <c r="N74632" t="s">
        <v>32</v>
      </c>
      <c r="P74632" t="s">
        <v>32</v>
      </c>
      <c r="Q74632">
        <v>1610</v>
      </c>
      <c r="R74632" t="s">
        <v>115</v>
      </c>
    </row>
    <row r="74633" spans="1:18" x14ac:dyDescent="0.25">
      <c r="A74633" t="s">
        <v>18</v>
      </c>
      <c r="B74633" t="s">
        <v>19</v>
      </c>
      <c r="C74633" t="s">
        <v>6254</v>
      </c>
      <c r="D74633">
        <v>33566</v>
      </c>
      <c r="E74633" t="s">
        <v>1257</v>
      </c>
      <c r="F74633" t="s">
        <v>754</v>
      </c>
      <c r="G74633" t="s">
        <v>755</v>
      </c>
      <c r="H74633" s="1" t="s">
        <v>746</v>
      </c>
      <c r="I74633" t="s">
        <v>747</v>
      </c>
      <c r="L74633" s="2">
        <v>2.5499999999999998</v>
      </c>
      <c r="N74633" t="s">
        <v>32</v>
      </c>
      <c r="P74633" t="s">
        <v>32</v>
      </c>
      <c r="Q74633">
        <v>1631</v>
      </c>
      <c r="R74633" t="s">
        <v>133</v>
      </c>
    </row>
    <row r="74634" spans="1:18" x14ac:dyDescent="0.25">
      <c r="A74634" t="s">
        <v>18</v>
      </c>
      <c r="B74634" t="s">
        <v>19</v>
      </c>
      <c r="C74634" t="s">
        <v>6254</v>
      </c>
      <c r="D74634">
        <v>33566</v>
      </c>
      <c r="E74634" t="s">
        <v>1257</v>
      </c>
      <c r="F74634" t="s">
        <v>754</v>
      </c>
      <c r="G74634" t="s">
        <v>755</v>
      </c>
      <c r="H74634" s="1" t="s">
        <v>746</v>
      </c>
      <c r="I74634" t="s">
        <v>747</v>
      </c>
      <c r="L74634" s="2">
        <v>2.7</v>
      </c>
      <c r="N74634" t="s">
        <v>32</v>
      </c>
      <c r="P74634" t="s">
        <v>32</v>
      </c>
      <c r="Q74634">
        <v>1600</v>
      </c>
      <c r="R74634" t="s">
        <v>332</v>
      </c>
    </row>
    <row r="74635" spans="1:18" x14ac:dyDescent="0.25">
      <c r="A74635" t="s">
        <v>18</v>
      </c>
      <c r="B74635" t="s">
        <v>19</v>
      </c>
      <c r="C74635" t="s">
        <v>6254</v>
      </c>
      <c r="D74635">
        <v>33566</v>
      </c>
      <c r="E74635" t="s">
        <v>1257</v>
      </c>
      <c r="F74635" t="s">
        <v>754</v>
      </c>
      <c r="G74635" t="s">
        <v>755</v>
      </c>
      <c r="H74635" s="1" t="s">
        <v>746</v>
      </c>
      <c r="I74635" t="s">
        <v>747</v>
      </c>
      <c r="L74635" s="2">
        <v>2.5499999999999998</v>
      </c>
      <c r="N74635" t="s">
        <v>32</v>
      </c>
      <c r="P74635" t="s">
        <v>32</v>
      </c>
      <c r="Q74635">
        <v>1600</v>
      </c>
      <c r="R74635" t="s">
        <v>332</v>
      </c>
    </row>
    <row r="74636" spans="1:18" x14ac:dyDescent="0.25">
      <c r="A74636" t="s">
        <v>18</v>
      </c>
      <c r="B74636" t="s">
        <v>19</v>
      </c>
      <c r="C74636" t="s">
        <v>6254</v>
      </c>
      <c r="D74636">
        <v>33566</v>
      </c>
      <c r="E74636" t="s">
        <v>1257</v>
      </c>
      <c r="F74636" t="s">
        <v>754</v>
      </c>
      <c r="G74636" t="s">
        <v>755</v>
      </c>
      <c r="H74636" s="1" t="s">
        <v>746</v>
      </c>
      <c r="I74636" t="s">
        <v>747</v>
      </c>
      <c r="L74636" s="2">
        <v>2.7</v>
      </c>
      <c r="N74636" t="s">
        <v>32</v>
      </c>
      <c r="P74636" t="s">
        <v>32</v>
      </c>
      <c r="Q74636">
        <v>1610</v>
      </c>
      <c r="R74636" t="s">
        <v>115</v>
      </c>
    </row>
    <row r="74637" spans="1:18" x14ac:dyDescent="0.25">
      <c r="A74637" t="s">
        <v>18</v>
      </c>
      <c r="B74637" t="s">
        <v>19</v>
      </c>
      <c r="C74637" t="s">
        <v>6254</v>
      </c>
      <c r="D74637">
        <v>33566</v>
      </c>
      <c r="E74637" t="s">
        <v>1257</v>
      </c>
      <c r="F74637" t="s">
        <v>754</v>
      </c>
      <c r="G74637" t="s">
        <v>755</v>
      </c>
      <c r="H74637" s="1" t="s">
        <v>746</v>
      </c>
      <c r="I74637" t="s">
        <v>747</v>
      </c>
      <c r="L74637" s="2">
        <v>2.5499999999999998</v>
      </c>
      <c r="N74637" t="s">
        <v>32</v>
      </c>
      <c r="P74637" t="s">
        <v>32</v>
      </c>
      <c r="Q74637">
        <v>1600</v>
      </c>
      <c r="R74637" t="s">
        <v>332</v>
      </c>
    </row>
    <row r="74638" spans="1:18" x14ac:dyDescent="0.25">
      <c r="A74638" t="s">
        <v>18</v>
      </c>
      <c r="B74638" t="s">
        <v>19</v>
      </c>
      <c r="C74638" t="s">
        <v>6254</v>
      </c>
      <c r="D74638">
        <v>33566</v>
      </c>
      <c r="E74638" t="s">
        <v>1257</v>
      </c>
      <c r="F74638" t="s">
        <v>754</v>
      </c>
      <c r="G74638" t="s">
        <v>755</v>
      </c>
      <c r="H74638" s="1" t="s">
        <v>746</v>
      </c>
      <c r="I74638" t="s">
        <v>747</v>
      </c>
      <c r="L74638" s="2">
        <v>2.5499999999999998</v>
      </c>
      <c r="N74638" t="s">
        <v>32</v>
      </c>
      <c r="P74638" t="s">
        <v>32</v>
      </c>
      <c r="Q74638">
        <v>1600</v>
      </c>
      <c r="R74638" t="s">
        <v>332</v>
      </c>
    </row>
    <row r="74639" spans="1:18" x14ac:dyDescent="0.25">
      <c r="A74639" t="s">
        <v>18</v>
      </c>
      <c r="B74639" t="s">
        <v>19</v>
      </c>
      <c r="C74639" t="s">
        <v>6254</v>
      </c>
      <c r="D74639">
        <v>33566</v>
      </c>
      <c r="E74639" t="s">
        <v>1257</v>
      </c>
      <c r="F74639" t="s">
        <v>754</v>
      </c>
      <c r="G74639" t="s">
        <v>755</v>
      </c>
      <c r="H74639" s="1" t="s">
        <v>746</v>
      </c>
      <c r="I74639" t="s">
        <v>747</v>
      </c>
      <c r="L74639" s="2">
        <v>2.5499999999999998</v>
      </c>
      <c r="N74639" t="s">
        <v>32</v>
      </c>
      <c r="P74639" t="s">
        <v>32</v>
      </c>
      <c r="Q74639">
        <v>1600</v>
      </c>
      <c r="R74639" t="s">
        <v>332</v>
      </c>
    </row>
    <row r="74640" spans="1:18" x14ac:dyDescent="0.25">
      <c r="A74640" t="s">
        <v>18</v>
      </c>
      <c r="B74640" t="s">
        <v>19</v>
      </c>
      <c r="C74640" t="s">
        <v>6254</v>
      </c>
      <c r="D74640">
        <v>33566</v>
      </c>
      <c r="E74640" t="s">
        <v>1257</v>
      </c>
      <c r="F74640" t="s">
        <v>754</v>
      </c>
      <c r="G74640" t="s">
        <v>755</v>
      </c>
      <c r="H74640" s="1" t="s">
        <v>746</v>
      </c>
      <c r="I74640" t="s">
        <v>747</v>
      </c>
      <c r="L74640" s="2">
        <v>2.5499999999999998</v>
      </c>
      <c r="N74640" t="s">
        <v>32</v>
      </c>
      <c r="P74640" t="s">
        <v>32</v>
      </c>
      <c r="Q74640">
        <v>1600</v>
      </c>
      <c r="R74640" t="s">
        <v>332</v>
      </c>
    </row>
    <row r="74641" spans="1:18" x14ac:dyDescent="0.25">
      <c r="A74641" t="s">
        <v>18</v>
      </c>
      <c r="B74641" t="s">
        <v>19</v>
      </c>
      <c r="C74641" t="s">
        <v>6254</v>
      </c>
      <c r="D74641">
        <v>33566</v>
      </c>
      <c r="E74641" t="s">
        <v>1257</v>
      </c>
      <c r="F74641" t="s">
        <v>754</v>
      </c>
      <c r="G74641" t="s">
        <v>755</v>
      </c>
      <c r="H74641" s="1" t="s">
        <v>746</v>
      </c>
      <c r="I74641" t="s">
        <v>747</v>
      </c>
      <c r="L74641" s="2">
        <v>2.7</v>
      </c>
      <c r="N74641" t="s">
        <v>32</v>
      </c>
      <c r="P74641" t="s">
        <v>32</v>
      </c>
      <c r="Q74641">
        <v>1614</v>
      </c>
      <c r="R74641" t="s">
        <v>113</v>
      </c>
    </row>
    <row r="74642" spans="1:18" x14ac:dyDescent="0.25">
      <c r="A74642" t="s">
        <v>18</v>
      </c>
      <c r="B74642" t="s">
        <v>19</v>
      </c>
      <c r="C74642" t="s">
        <v>6254</v>
      </c>
      <c r="D74642">
        <v>33566</v>
      </c>
      <c r="E74642" t="s">
        <v>1257</v>
      </c>
      <c r="F74642" t="s">
        <v>754</v>
      </c>
      <c r="G74642" t="s">
        <v>755</v>
      </c>
      <c r="H74642" s="1" t="s">
        <v>746</v>
      </c>
      <c r="I74642" t="s">
        <v>747</v>
      </c>
      <c r="L74642" s="2">
        <v>2.5499999999999998</v>
      </c>
      <c r="N74642" t="s">
        <v>32</v>
      </c>
      <c r="P74642" t="s">
        <v>32</v>
      </c>
      <c r="Q74642">
        <v>1631</v>
      </c>
      <c r="R74642" t="s">
        <v>133</v>
      </c>
    </row>
    <row r="74643" spans="1:18" x14ac:dyDescent="0.25">
      <c r="A74643" t="s">
        <v>18</v>
      </c>
      <c r="B74643" t="s">
        <v>19</v>
      </c>
      <c r="C74643" t="s">
        <v>6254</v>
      </c>
      <c r="D74643">
        <v>33566</v>
      </c>
      <c r="E74643" t="s">
        <v>1257</v>
      </c>
      <c r="F74643" t="s">
        <v>754</v>
      </c>
      <c r="G74643" t="s">
        <v>755</v>
      </c>
      <c r="H74643" s="1" t="s">
        <v>746</v>
      </c>
      <c r="I74643" t="s">
        <v>747</v>
      </c>
      <c r="L74643" s="2">
        <v>2.5499999999999998</v>
      </c>
      <c r="N74643" t="s">
        <v>32</v>
      </c>
      <c r="P74643" t="s">
        <v>32</v>
      </c>
      <c r="Q74643">
        <v>1610</v>
      </c>
      <c r="R74643" t="s">
        <v>115</v>
      </c>
    </row>
    <row r="74644" spans="1:18" x14ac:dyDescent="0.25">
      <c r="A74644" t="s">
        <v>18</v>
      </c>
      <c r="B74644" t="s">
        <v>19</v>
      </c>
      <c r="C74644" t="s">
        <v>6254</v>
      </c>
      <c r="D74644">
        <v>33566</v>
      </c>
      <c r="E74644" t="s">
        <v>1257</v>
      </c>
      <c r="F74644" t="s">
        <v>754</v>
      </c>
      <c r="G74644" t="s">
        <v>755</v>
      </c>
      <c r="H74644" s="1" t="s">
        <v>746</v>
      </c>
      <c r="I74644" t="s">
        <v>747</v>
      </c>
      <c r="L74644" s="2">
        <v>2.5499999999999998</v>
      </c>
      <c r="N74644" t="s">
        <v>32</v>
      </c>
      <c r="P74644" t="s">
        <v>32</v>
      </c>
      <c r="Q74644">
        <v>1600</v>
      </c>
      <c r="R74644" t="s">
        <v>332</v>
      </c>
    </row>
    <row r="74645" spans="1:18" x14ac:dyDescent="0.25">
      <c r="A74645" t="s">
        <v>18</v>
      </c>
      <c r="B74645" t="s">
        <v>19</v>
      </c>
      <c r="C74645" t="s">
        <v>6254</v>
      </c>
      <c r="D74645">
        <v>33566</v>
      </c>
      <c r="E74645" t="s">
        <v>1257</v>
      </c>
      <c r="F74645" t="s">
        <v>754</v>
      </c>
      <c r="G74645" t="s">
        <v>755</v>
      </c>
      <c r="H74645" s="1" t="s">
        <v>746</v>
      </c>
      <c r="I74645" t="s">
        <v>747</v>
      </c>
      <c r="L74645" s="2">
        <v>2.5499999999999998</v>
      </c>
      <c r="N74645" t="s">
        <v>32</v>
      </c>
      <c r="P74645" t="s">
        <v>32</v>
      </c>
      <c r="Q74645">
        <v>1600</v>
      </c>
      <c r="R74645" t="s">
        <v>332</v>
      </c>
    </row>
    <row r="74646" spans="1:18" x14ac:dyDescent="0.25">
      <c r="A74646" t="s">
        <v>18</v>
      </c>
      <c r="B74646" t="s">
        <v>19</v>
      </c>
      <c r="C74646" t="s">
        <v>6254</v>
      </c>
      <c r="D74646">
        <v>33566</v>
      </c>
      <c r="E74646" t="s">
        <v>1257</v>
      </c>
      <c r="F74646" t="s">
        <v>754</v>
      </c>
      <c r="G74646" t="s">
        <v>755</v>
      </c>
      <c r="H74646" s="1" t="s">
        <v>746</v>
      </c>
      <c r="I74646" t="s">
        <v>747</v>
      </c>
      <c r="L74646" s="2">
        <v>2.5499999999999998</v>
      </c>
      <c r="N74646" t="s">
        <v>32</v>
      </c>
      <c r="P74646" t="s">
        <v>32</v>
      </c>
      <c r="Q74646">
        <v>1600</v>
      </c>
      <c r="R74646" t="s">
        <v>332</v>
      </c>
    </row>
    <row r="74647" spans="1:18" x14ac:dyDescent="0.25">
      <c r="A74647" t="s">
        <v>18</v>
      </c>
      <c r="B74647" t="s">
        <v>19</v>
      </c>
      <c r="C74647" t="s">
        <v>6254</v>
      </c>
      <c r="D74647">
        <v>33566</v>
      </c>
      <c r="E74647" t="s">
        <v>1257</v>
      </c>
      <c r="F74647" t="s">
        <v>754</v>
      </c>
      <c r="G74647" t="s">
        <v>755</v>
      </c>
      <c r="H74647" s="1" t="s">
        <v>746</v>
      </c>
      <c r="I74647" t="s">
        <v>747</v>
      </c>
      <c r="L74647" s="2">
        <v>2.5499999999999998</v>
      </c>
      <c r="N74647" t="s">
        <v>32</v>
      </c>
      <c r="P74647" t="s">
        <v>32</v>
      </c>
      <c r="Q74647">
        <v>1631</v>
      </c>
      <c r="R74647" t="s">
        <v>133</v>
      </c>
    </row>
    <row r="74648" spans="1:18" x14ac:dyDescent="0.25">
      <c r="A74648" t="s">
        <v>18</v>
      </c>
      <c r="B74648" t="s">
        <v>19</v>
      </c>
      <c r="C74648" t="s">
        <v>6254</v>
      </c>
      <c r="D74648">
        <v>33566</v>
      </c>
      <c r="E74648" t="s">
        <v>1257</v>
      </c>
      <c r="F74648" t="s">
        <v>754</v>
      </c>
      <c r="G74648" t="s">
        <v>755</v>
      </c>
      <c r="H74648" s="1" t="s">
        <v>746</v>
      </c>
      <c r="I74648" t="s">
        <v>747</v>
      </c>
      <c r="L74648" s="2">
        <v>2.5499999999999998</v>
      </c>
      <c r="N74648" t="s">
        <v>32</v>
      </c>
      <c r="P74648" t="s">
        <v>32</v>
      </c>
      <c r="Q74648">
        <v>1610</v>
      </c>
      <c r="R74648" t="s">
        <v>115</v>
      </c>
    </row>
    <row r="74649" spans="1:18" x14ac:dyDescent="0.25">
      <c r="A74649" t="s">
        <v>18</v>
      </c>
      <c r="B74649" t="s">
        <v>19</v>
      </c>
      <c r="C74649" t="s">
        <v>6254</v>
      </c>
      <c r="D74649">
        <v>33566</v>
      </c>
      <c r="E74649" t="s">
        <v>1257</v>
      </c>
      <c r="F74649" t="s">
        <v>754</v>
      </c>
      <c r="G74649" t="s">
        <v>755</v>
      </c>
      <c r="H74649" s="1" t="s">
        <v>746</v>
      </c>
      <c r="I74649" t="s">
        <v>747</v>
      </c>
      <c r="L74649" s="2">
        <v>2.5499999999999998</v>
      </c>
      <c r="N74649" t="s">
        <v>32</v>
      </c>
      <c r="P74649" t="s">
        <v>32</v>
      </c>
      <c r="Q74649">
        <v>1610</v>
      </c>
      <c r="R74649" t="s">
        <v>115</v>
      </c>
    </row>
    <row r="74650" spans="1:18" x14ac:dyDescent="0.25">
      <c r="A74650" t="s">
        <v>18</v>
      </c>
      <c r="B74650" t="s">
        <v>19</v>
      </c>
      <c r="C74650" t="s">
        <v>6254</v>
      </c>
      <c r="D74650">
        <v>33566</v>
      </c>
      <c r="E74650" t="s">
        <v>1257</v>
      </c>
      <c r="F74650" t="s">
        <v>754</v>
      </c>
      <c r="G74650" t="s">
        <v>755</v>
      </c>
      <c r="H74650" s="1" t="s">
        <v>746</v>
      </c>
      <c r="I74650" t="s">
        <v>747</v>
      </c>
      <c r="L74650" s="2">
        <v>2.7</v>
      </c>
      <c r="N74650" t="s">
        <v>32</v>
      </c>
      <c r="P74650" t="s">
        <v>32</v>
      </c>
      <c r="Q74650">
        <v>1614</v>
      </c>
      <c r="R74650" t="s">
        <v>113</v>
      </c>
    </row>
    <row r="74651" spans="1:18" x14ac:dyDescent="0.25">
      <c r="A74651" t="s">
        <v>18</v>
      </c>
      <c r="B74651" t="s">
        <v>19</v>
      </c>
      <c r="C74651" t="s">
        <v>6254</v>
      </c>
      <c r="D74651">
        <v>33566</v>
      </c>
      <c r="E74651" t="s">
        <v>1257</v>
      </c>
      <c r="F74651" t="s">
        <v>754</v>
      </c>
      <c r="G74651" t="s">
        <v>755</v>
      </c>
      <c r="H74651" s="1" t="s">
        <v>746</v>
      </c>
      <c r="I74651" t="s">
        <v>747</v>
      </c>
      <c r="L74651" s="2">
        <v>2.7</v>
      </c>
      <c r="N74651" t="s">
        <v>32</v>
      </c>
      <c r="P74651" t="s">
        <v>32</v>
      </c>
      <c r="Q74651">
        <v>1600</v>
      </c>
      <c r="R74651" t="s">
        <v>332</v>
      </c>
    </row>
    <row r="74652" spans="1:18" x14ac:dyDescent="0.25">
      <c r="A74652" t="s">
        <v>18</v>
      </c>
      <c r="B74652" t="s">
        <v>19</v>
      </c>
      <c r="C74652" t="s">
        <v>6254</v>
      </c>
      <c r="D74652">
        <v>33566</v>
      </c>
      <c r="E74652" t="s">
        <v>1257</v>
      </c>
      <c r="F74652" t="s">
        <v>754</v>
      </c>
      <c r="G74652" t="s">
        <v>755</v>
      </c>
      <c r="H74652" s="1" t="s">
        <v>746</v>
      </c>
      <c r="I74652" t="s">
        <v>747</v>
      </c>
      <c r="L74652" s="2">
        <v>2.5499999999999998</v>
      </c>
      <c r="N74652" t="s">
        <v>32</v>
      </c>
      <c r="P74652" t="s">
        <v>32</v>
      </c>
      <c r="Q74652">
        <v>1610</v>
      </c>
      <c r="R74652" t="s">
        <v>115</v>
      </c>
    </row>
    <row r="74653" spans="1:18" x14ac:dyDescent="0.25">
      <c r="A74653" t="s">
        <v>18</v>
      </c>
      <c r="B74653" t="s">
        <v>19</v>
      </c>
      <c r="C74653" t="s">
        <v>6254</v>
      </c>
      <c r="D74653">
        <v>33566</v>
      </c>
      <c r="E74653" t="s">
        <v>1257</v>
      </c>
      <c r="F74653" t="s">
        <v>754</v>
      </c>
      <c r="G74653" t="s">
        <v>755</v>
      </c>
      <c r="H74653" s="1" t="s">
        <v>746</v>
      </c>
      <c r="I74653" t="s">
        <v>747</v>
      </c>
      <c r="L74653" s="2">
        <v>2.5499999999999998</v>
      </c>
      <c r="N74653" t="s">
        <v>32</v>
      </c>
      <c r="P74653" t="s">
        <v>32</v>
      </c>
      <c r="Q74653">
        <v>1610</v>
      </c>
      <c r="R74653" t="s">
        <v>115</v>
      </c>
    </row>
    <row r="74654" spans="1:18" x14ac:dyDescent="0.25">
      <c r="A74654" t="s">
        <v>18</v>
      </c>
      <c r="B74654" t="s">
        <v>19</v>
      </c>
      <c r="C74654" t="s">
        <v>6254</v>
      </c>
      <c r="D74654">
        <v>33566</v>
      </c>
      <c r="E74654" t="s">
        <v>1257</v>
      </c>
      <c r="F74654" t="s">
        <v>754</v>
      </c>
      <c r="G74654" t="s">
        <v>755</v>
      </c>
      <c r="H74654" s="1" t="s">
        <v>746</v>
      </c>
      <c r="I74654" t="s">
        <v>747</v>
      </c>
      <c r="L74654" s="2">
        <v>2.5499999999999998</v>
      </c>
      <c r="N74654" t="s">
        <v>32</v>
      </c>
      <c r="P74654" t="s">
        <v>32</v>
      </c>
      <c r="Q74654">
        <v>1610</v>
      </c>
      <c r="R74654" t="s">
        <v>115</v>
      </c>
    </row>
    <row r="74655" spans="1:18" x14ac:dyDescent="0.25">
      <c r="A74655" t="s">
        <v>18</v>
      </c>
      <c r="B74655" t="s">
        <v>19</v>
      </c>
      <c r="C74655" t="s">
        <v>6254</v>
      </c>
      <c r="D74655">
        <v>33566</v>
      </c>
      <c r="E74655" t="s">
        <v>1257</v>
      </c>
      <c r="F74655" t="s">
        <v>754</v>
      </c>
      <c r="G74655" t="s">
        <v>755</v>
      </c>
      <c r="H74655" s="1" t="s">
        <v>746</v>
      </c>
      <c r="I74655" t="s">
        <v>747</v>
      </c>
      <c r="L74655" s="2">
        <v>2.5499999999999998</v>
      </c>
      <c r="N74655" t="s">
        <v>32</v>
      </c>
      <c r="P74655" t="s">
        <v>32</v>
      </c>
      <c r="Q74655">
        <v>1610</v>
      </c>
      <c r="R74655" t="s">
        <v>115</v>
      </c>
    </row>
    <row r="74656" spans="1:18" x14ac:dyDescent="0.25">
      <c r="A74656" t="s">
        <v>18</v>
      </c>
      <c r="B74656" t="s">
        <v>19</v>
      </c>
      <c r="C74656" t="s">
        <v>6254</v>
      </c>
      <c r="D74656">
        <v>33566</v>
      </c>
      <c r="E74656" t="s">
        <v>1257</v>
      </c>
      <c r="F74656" t="s">
        <v>754</v>
      </c>
      <c r="G74656" t="s">
        <v>755</v>
      </c>
      <c r="H74656" s="1" t="s">
        <v>746</v>
      </c>
      <c r="I74656" t="s">
        <v>747</v>
      </c>
      <c r="L74656" s="2">
        <v>2.5499999999999998</v>
      </c>
      <c r="N74656" t="s">
        <v>32</v>
      </c>
      <c r="P74656" t="s">
        <v>32</v>
      </c>
      <c r="Q74656">
        <v>1610</v>
      </c>
      <c r="R74656" t="s">
        <v>115</v>
      </c>
    </row>
    <row r="74657" spans="1:18" x14ac:dyDescent="0.25">
      <c r="A74657" t="s">
        <v>18</v>
      </c>
      <c r="B74657" t="s">
        <v>19</v>
      </c>
      <c r="C74657" t="s">
        <v>6254</v>
      </c>
      <c r="D74657">
        <v>33566</v>
      </c>
      <c r="E74657" t="s">
        <v>1257</v>
      </c>
      <c r="F74657" t="s">
        <v>754</v>
      </c>
      <c r="G74657" t="s">
        <v>755</v>
      </c>
      <c r="H74657" s="1" t="s">
        <v>746</v>
      </c>
      <c r="I74657" t="s">
        <v>747</v>
      </c>
      <c r="L74657" s="2">
        <v>2.5499999999999998</v>
      </c>
      <c r="N74657" t="s">
        <v>32</v>
      </c>
      <c r="P74657" t="s">
        <v>32</v>
      </c>
      <c r="Q74657">
        <v>1610</v>
      </c>
      <c r="R74657" t="s">
        <v>115</v>
      </c>
    </row>
    <row r="74658" spans="1:18" x14ac:dyDescent="0.25">
      <c r="A74658" t="s">
        <v>18</v>
      </c>
      <c r="B74658" t="s">
        <v>19</v>
      </c>
      <c r="C74658" t="s">
        <v>6254</v>
      </c>
      <c r="D74658">
        <v>33566</v>
      </c>
      <c r="E74658" t="s">
        <v>1257</v>
      </c>
      <c r="F74658" t="s">
        <v>754</v>
      </c>
      <c r="G74658" t="s">
        <v>755</v>
      </c>
      <c r="H74658" s="1" t="s">
        <v>746</v>
      </c>
      <c r="I74658" t="s">
        <v>747</v>
      </c>
      <c r="L74658" s="2">
        <v>2.5499999999999998</v>
      </c>
      <c r="N74658" t="s">
        <v>32</v>
      </c>
      <c r="P74658" t="s">
        <v>32</v>
      </c>
      <c r="Q74658">
        <v>1600</v>
      </c>
      <c r="R74658" t="s">
        <v>332</v>
      </c>
    </row>
    <row r="74659" spans="1:18" x14ac:dyDescent="0.25">
      <c r="A74659" t="s">
        <v>18</v>
      </c>
      <c r="B74659" t="s">
        <v>19</v>
      </c>
      <c r="C74659" t="s">
        <v>6591</v>
      </c>
      <c r="D74659">
        <v>33567</v>
      </c>
      <c r="E74659" t="s">
        <v>1559</v>
      </c>
      <c r="F74659" t="s">
        <v>1560</v>
      </c>
      <c r="G74659" t="s">
        <v>1561</v>
      </c>
      <c r="H74659" s="1" t="s">
        <v>307</v>
      </c>
      <c r="I74659" t="s">
        <v>308</v>
      </c>
      <c r="L74659" s="2">
        <v>1076.29</v>
      </c>
      <c r="N74659" t="s">
        <v>32</v>
      </c>
      <c r="P74659" t="s">
        <v>32</v>
      </c>
      <c r="Q74659">
        <v>3700</v>
      </c>
      <c r="R74659" t="s">
        <v>134</v>
      </c>
    </row>
    <row r="74660" spans="1:18" x14ac:dyDescent="0.25">
      <c r="A74660" t="s">
        <v>18</v>
      </c>
      <c r="B74660" t="s">
        <v>19</v>
      </c>
      <c r="C74660" t="s">
        <v>5885</v>
      </c>
      <c r="D74660">
        <v>33568</v>
      </c>
      <c r="E74660" t="s">
        <v>5227</v>
      </c>
      <c r="F74660" t="s">
        <v>5228</v>
      </c>
      <c r="G74660" t="s">
        <v>5229</v>
      </c>
      <c r="H74660" s="1" t="s">
        <v>1216</v>
      </c>
      <c r="I74660" t="s">
        <v>1217</v>
      </c>
      <c r="L74660" s="2">
        <v>48</v>
      </c>
      <c r="N74660" t="s">
        <v>32</v>
      </c>
      <c r="P74660" t="s">
        <v>32</v>
      </c>
      <c r="Q74660">
        <v>2614</v>
      </c>
      <c r="R74660" t="s">
        <v>199</v>
      </c>
    </row>
    <row r="74661" spans="1:18" x14ac:dyDescent="0.25">
      <c r="A74661" t="s">
        <v>18</v>
      </c>
      <c r="B74661" t="s">
        <v>19</v>
      </c>
      <c r="C74661" t="s">
        <v>6497</v>
      </c>
      <c r="D74661">
        <v>33569</v>
      </c>
      <c r="E74661" t="s">
        <v>1931</v>
      </c>
      <c r="F74661" t="s">
        <v>1932</v>
      </c>
      <c r="G74661" t="s">
        <v>1933</v>
      </c>
      <c r="H74661" s="1" t="s">
        <v>254</v>
      </c>
      <c r="I74661" t="s">
        <v>255</v>
      </c>
      <c r="L74661" s="2">
        <v>98.01</v>
      </c>
      <c r="N74661" t="s">
        <v>32</v>
      </c>
      <c r="P74661" t="s">
        <v>32</v>
      </c>
      <c r="Q74661">
        <v>5940</v>
      </c>
      <c r="R74661" t="s">
        <v>639</v>
      </c>
    </row>
    <row r="74662" spans="1:18" x14ac:dyDescent="0.25">
      <c r="A74662" t="s">
        <v>18</v>
      </c>
      <c r="B74662" t="s">
        <v>19</v>
      </c>
      <c r="C74662" t="s">
        <v>6498</v>
      </c>
      <c r="D74662">
        <v>33570</v>
      </c>
      <c r="E74662" t="s">
        <v>906</v>
      </c>
      <c r="F74662" t="s">
        <v>907</v>
      </c>
      <c r="G74662" t="s">
        <v>908</v>
      </c>
      <c r="H74662" s="1" t="s">
        <v>1218</v>
      </c>
      <c r="I74662" t="s">
        <v>1219</v>
      </c>
      <c r="L74662" s="2">
        <v>583.51</v>
      </c>
      <c r="N74662" t="s">
        <v>32</v>
      </c>
      <c r="P74662" t="s">
        <v>32</v>
      </c>
      <c r="Q74662">
        <v>9000</v>
      </c>
      <c r="R74662" t="s">
        <v>932</v>
      </c>
    </row>
    <row r="74663" spans="1:18" x14ac:dyDescent="0.25">
      <c r="A74663" t="s">
        <v>18</v>
      </c>
      <c r="B74663" t="s">
        <v>19</v>
      </c>
      <c r="C74663" t="s">
        <v>6254</v>
      </c>
      <c r="D74663">
        <v>33571</v>
      </c>
      <c r="E74663" t="s">
        <v>1257</v>
      </c>
      <c r="F74663" t="s">
        <v>754</v>
      </c>
      <c r="G74663" t="s">
        <v>755</v>
      </c>
      <c r="H74663" s="1" t="s">
        <v>746</v>
      </c>
      <c r="I74663" t="s">
        <v>747</v>
      </c>
      <c r="L74663" s="2">
        <v>22.12</v>
      </c>
      <c r="N74663" t="s">
        <v>32</v>
      </c>
      <c r="P74663" t="s">
        <v>32</v>
      </c>
      <c r="Q74663">
        <v>8511</v>
      </c>
      <c r="R74663" t="s">
        <v>218</v>
      </c>
    </row>
    <row r="74664" spans="1:18" x14ac:dyDescent="0.25">
      <c r="A74664" t="s">
        <v>18</v>
      </c>
      <c r="B74664" t="s">
        <v>19</v>
      </c>
      <c r="C74664" t="s">
        <v>6254</v>
      </c>
      <c r="D74664">
        <v>33571</v>
      </c>
      <c r="E74664" t="s">
        <v>1257</v>
      </c>
      <c r="F74664" t="s">
        <v>754</v>
      </c>
      <c r="G74664" t="s">
        <v>755</v>
      </c>
      <c r="H74664" s="1" t="s">
        <v>746</v>
      </c>
      <c r="I74664" t="s">
        <v>747</v>
      </c>
      <c r="L74664" s="2">
        <v>22.11</v>
      </c>
      <c r="N74664" t="s">
        <v>32</v>
      </c>
      <c r="P74664" t="s">
        <v>32</v>
      </c>
      <c r="Q74664">
        <v>8610</v>
      </c>
      <c r="R74664" t="s">
        <v>217</v>
      </c>
    </row>
    <row r="74665" spans="1:18" x14ac:dyDescent="0.25">
      <c r="A74665" t="s">
        <v>18</v>
      </c>
      <c r="B74665" t="s">
        <v>19</v>
      </c>
      <c r="C74665" t="s">
        <v>6574</v>
      </c>
      <c r="D74665">
        <v>33572</v>
      </c>
      <c r="E74665" t="s">
        <v>1371</v>
      </c>
      <c r="F74665" t="s">
        <v>1372</v>
      </c>
      <c r="G74665" t="s">
        <v>1373</v>
      </c>
      <c r="H74665" s="1" t="s">
        <v>930</v>
      </c>
      <c r="I74665" t="s">
        <v>931</v>
      </c>
      <c r="L74665" s="2">
        <v>260480</v>
      </c>
      <c r="N74665" t="s">
        <v>32</v>
      </c>
      <c r="P74665" t="s">
        <v>32</v>
      </c>
      <c r="Q74665">
        <v>9000</v>
      </c>
      <c r="R74665" t="s">
        <v>932</v>
      </c>
    </row>
    <row r="74666" spans="1:18" x14ac:dyDescent="0.25">
      <c r="A74666" t="s">
        <v>18</v>
      </c>
      <c r="B74666" t="s">
        <v>19</v>
      </c>
      <c r="C74666" t="s">
        <v>6567</v>
      </c>
      <c r="D74666">
        <v>33573</v>
      </c>
      <c r="E74666" t="s">
        <v>1794</v>
      </c>
      <c r="F74666" t="s">
        <v>1795</v>
      </c>
      <c r="G74666" t="s">
        <v>1796</v>
      </c>
      <c r="H74666" s="1" t="s">
        <v>1223</v>
      </c>
      <c r="I74666" t="s">
        <v>1217</v>
      </c>
      <c r="L74666" s="2">
        <v>57.5</v>
      </c>
      <c r="N74666" t="s">
        <v>32</v>
      </c>
      <c r="P74666" t="s">
        <v>32</v>
      </c>
      <c r="Q74666">
        <v>2310</v>
      </c>
      <c r="R74666" t="s">
        <v>274</v>
      </c>
    </row>
    <row r="74667" spans="1:18" x14ac:dyDescent="0.25">
      <c r="A74667" t="s">
        <v>18</v>
      </c>
      <c r="B74667" t="s">
        <v>19</v>
      </c>
      <c r="C74667" t="s">
        <v>6254</v>
      </c>
      <c r="D74667">
        <v>33574</v>
      </c>
      <c r="E74667" t="s">
        <v>1257</v>
      </c>
      <c r="F74667" t="s">
        <v>754</v>
      </c>
      <c r="G74667" t="s">
        <v>755</v>
      </c>
      <c r="H74667" s="1" t="s">
        <v>746</v>
      </c>
      <c r="I74667" t="s">
        <v>747</v>
      </c>
      <c r="L74667" s="2">
        <v>27.31</v>
      </c>
      <c r="N74667" t="s">
        <v>32</v>
      </c>
      <c r="P74667" t="s">
        <v>32</v>
      </c>
      <c r="Q74667">
        <v>2401</v>
      </c>
      <c r="R74667" t="s">
        <v>268</v>
      </c>
    </row>
    <row r="74668" spans="1:18" x14ac:dyDescent="0.25">
      <c r="A74668" t="s">
        <v>18</v>
      </c>
      <c r="B74668" t="s">
        <v>19</v>
      </c>
      <c r="C74668" t="s">
        <v>6254</v>
      </c>
      <c r="D74668">
        <v>33575</v>
      </c>
      <c r="E74668" t="s">
        <v>1257</v>
      </c>
      <c r="F74668" t="s">
        <v>754</v>
      </c>
      <c r="G74668" t="s">
        <v>755</v>
      </c>
      <c r="H74668" s="1" t="s">
        <v>746</v>
      </c>
      <c r="I74668" t="s">
        <v>747</v>
      </c>
      <c r="L74668" s="2">
        <v>166.03</v>
      </c>
      <c r="N74668" t="s">
        <v>32</v>
      </c>
      <c r="P74668" t="s">
        <v>32</v>
      </c>
      <c r="Q74668">
        <v>8531</v>
      </c>
      <c r="R74668" t="s">
        <v>236</v>
      </c>
    </row>
    <row r="74669" spans="1:18" x14ac:dyDescent="0.25">
      <c r="A74669" t="s">
        <v>18</v>
      </c>
      <c r="B74669" t="s">
        <v>19</v>
      </c>
      <c r="C74669" t="s">
        <v>6254</v>
      </c>
      <c r="D74669">
        <v>33575</v>
      </c>
      <c r="E74669" t="s">
        <v>1257</v>
      </c>
      <c r="F74669" t="s">
        <v>754</v>
      </c>
      <c r="G74669" t="s">
        <v>755</v>
      </c>
      <c r="H74669" s="1" t="s">
        <v>746</v>
      </c>
      <c r="I74669" t="s">
        <v>747</v>
      </c>
      <c r="L74669" s="2">
        <v>166.03</v>
      </c>
      <c r="N74669" t="s">
        <v>32</v>
      </c>
      <c r="P74669" t="s">
        <v>32</v>
      </c>
      <c r="Q74669">
        <v>8631</v>
      </c>
      <c r="R74669" t="s">
        <v>235</v>
      </c>
    </row>
    <row r="74670" spans="1:18" x14ac:dyDescent="0.25">
      <c r="A74670" t="s">
        <v>18</v>
      </c>
      <c r="B74670" t="s">
        <v>19</v>
      </c>
      <c r="C74670" t="s">
        <v>6511</v>
      </c>
      <c r="D74670">
        <v>33576</v>
      </c>
      <c r="E74670" t="s">
        <v>581</v>
      </c>
      <c r="F74670" t="s">
        <v>582</v>
      </c>
      <c r="G74670" t="s">
        <v>583</v>
      </c>
      <c r="H74670" s="1" t="s">
        <v>514</v>
      </c>
      <c r="I74670" t="s">
        <v>515</v>
      </c>
      <c r="L74670" s="2">
        <v>410.65</v>
      </c>
      <c r="N74670" t="s">
        <v>32</v>
      </c>
      <c r="P74670" t="s">
        <v>32</v>
      </c>
      <c r="Q74670">
        <v>2802</v>
      </c>
      <c r="R74670" t="s">
        <v>290</v>
      </c>
    </row>
    <row r="74671" spans="1:18" x14ac:dyDescent="0.25">
      <c r="A74671" t="s">
        <v>18</v>
      </c>
      <c r="B74671" t="s">
        <v>19</v>
      </c>
      <c r="C74671" t="s">
        <v>6394</v>
      </c>
      <c r="D74671">
        <v>33577</v>
      </c>
      <c r="E74671" t="s">
        <v>2418</v>
      </c>
      <c r="F74671" t="s">
        <v>2419</v>
      </c>
      <c r="G74671" t="s">
        <v>2420</v>
      </c>
      <c r="H74671" s="1" t="s">
        <v>435</v>
      </c>
      <c r="I74671" t="s">
        <v>436</v>
      </c>
      <c r="L74671" s="2">
        <v>304.25</v>
      </c>
      <c r="N74671" t="s">
        <v>32</v>
      </c>
      <c r="P74671" t="s">
        <v>32</v>
      </c>
      <c r="Q74671">
        <v>3710</v>
      </c>
      <c r="R74671" t="s">
        <v>2421</v>
      </c>
    </row>
    <row r="74672" spans="1:18" x14ac:dyDescent="0.25">
      <c r="A74672" t="s">
        <v>18</v>
      </c>
      <c r="B74672" t="s">
        <v>19</v>
      </c>
      <c r="C74672" t="s">
        <v>6498</v>
      </c>
      <c r="D74672">
        <v>33578</v>
      </c>
      <c r="E74672" t="s">
        <v>709</v>
      </c>
      <c r="F74672" t="s">
        <v>710</v>
      </c>
      <c r="G74672" t="s">
        <v>711</v>
      </c>
      <c r="H74672" s="1" t="s">
        <v>712</v>
      </c>
      <c r="I74672" t="s">
        <v>713</v>
      </c>
      <c r="L74672" s="2">
        <v>3670</v>
      </c>
      <c r="N74672" t="s">
        <v>32</v>
      </c>
      <c r="P74672" t="s">
        <v>32</v>
      </c>
      <c r="Q74672">
        <v>1415</v>
      </c>
      <c r="R74672" t="s">
        <v>3609</v>
      </c>
    </row>
    <row r="74673" spans="1:18" x14ac:dyDescent="0.25">
      <c r="A74673" t="s">
        <v>18</v>
      </c>
      <c r="B74673" t="s">
        <v>19</v>
      </c>
      <c r="C74673" t="s">
        <v>6498</v>
      </c>
      <c r="D74673">
        <v>33578</v>
      </c>
      <c r="E74673" t="s">
        <v>709</v>
      </c>
      <c r="F74673" t="s">
        <v>710</v>
      </c>
      <c r="G74673" t="s">
        <v>711</v>
      </c>
      <c r="H74673" s="1" t="s">
        <v>712</v>
      </c>
      <c r="I74673" t="s">
        <v>713</v>
      </c>
      <c r="L74673" s="2">
        <v>3200</v>
      </c>
      <c r="N74673" t="s">
        <v>32</v>
      </c>
      <c r="P74673" t="s">
        <v>32</v>
      </c>
      <c r="Q74673">
        <v>2610</v>
      </c>
      <c r="R74673" t="s">
        <v>62</v>
      </c>
    </row>
    <row r="74674" spans="1:18" x14ac:dyDescent="0.25">
      <c r="A74674" t="s">
        <v>18</v>
      </c>
      <c r="B74674" t="s">
        <v>19</v>
      </c>
      <c r="C74674" t="s">
        <v>6498</v>
      </c>
      <c r="D74674">
        <v>33578</v>
      </c>
      <c r="E74674" t="s">
        <v>709</v>
      </c>
      <c r="F74674" t="s">
        <v>710</v>
      </c>
      <c r="G74674" t="s">
        <v>711</v>
      </c>
      <c r="H74674" s="1" t="s">
        <v>712</v>
      </c>
      <c r="I74674" t="s">
        <v>713</v>
      </c>
      <c r="L74674" s="2">
        <v>3330</v>
      </c>
      <c r="N74674" t="s">
        <v>32</v>
      </c>
      <c r="P74674" t="s">
        <v>32</v>
      </c>
      <c r="Q74674">
        <v>5100</v>
      </c>
      <c r="R74674" t="s">
        <v>244</v>
      </c>
    </row>
    <row r="74675" spans="1:18" x14ac:dyDescent="0.25">
      <c r="A74675" t="s">
        <v>18</v>
      </c>
      <c r="B74675" t="s">
        <v>19</v>
      </c>
      <c r="C74675" t="s">
        <v>6282</v>
      </c>
      <c r="D74675">
        <v>33580</v>
      </c>
      <c r="E74675" t="s">
        <v>445</v>
      </c>
      <c r="F74675" t="s">
        <v>446</v>
      </c>
      <c r="G74675" t="s">
        <v>447</v>
      </c>
      <c r="H74675" s="1" t="s">
        <v>88</v>
      </c>
      <c r="I74675" t="s">
        <v>89</v>
      </c>
      <c r="L74675" s="2">
        <v>469.42</v>
      </c>
      <c r="N74675" t="s">
        <v>32</v>
      </c>
      <c r="P74675" t="s">
        <v>32</v>
      </c>
      <c r="Q74675">
        <v>3700</v>
      </c>
      <c r="R74675" t="s">
        <v>134</v>
      </c>
    </row>
    <row r="74676" spans="1:18" x14ac:dyDescent="0.25">
      <c r="A74676" t="s">
        <v>18</v>
      </c>
      <c r="B74676" t="s">
        <v>19</v>
      </c>
      <c r="C74676" t="s">
        <v>6462</v>
      </c>
      <c r="D74676">
        <v>33581</v>
      </c>
      <c r="E74676" t="s">
        <v>2007</v>
      </c>
      <c r="F74676" t="s">
        <v>2008</v>
      </c>
      <c r="G74676" t="s">
        <v>2009</v>
      </c>
      <c r="H74676" s="1" t="s">
        <v>385</v>
      </c>
      <c r="I74676" t="s">
        <v>386</v>
      </c>
      <c r="L74676" s="2">
        <v>200</v>
      </c>
      <c r="N74676" t="s">
        <v>32</v>
      </c>
      <c r="P74676" t="s">
        <v>32</v>
      </c>
      <c r="Q74676">
        <v>3720</v>
      </c>
      <c r="R74676" t="s">
        <v>135</v>
      </c>
    </row>
    <row r="74677" spans="1:18" x14ac:dyDescent="0.25">
      <c r="A74677" t="s">
        <v>18</v>
      </c>
      <c r="B74677" t="s">
        <v>19</v>
      </c>
      <c r="C74677" t="s">
        <v>5885</v>
      </c>
      <c r="D74677">
        <v>33582</v>
      </c>
      <c r="E74677" t="s">
        <v>1806</v>
      </c>
      <c r="F74677" t="s">
        <v>1807</v>
      </c>
      <c r="G74677" t="s">
        <v>1808</v>
      </c>
      <c r="H74677" s="1" t="s">
        <v>260</v>
      </c>
      <c r="I74677" t="s">
        <v>261</v>
      </c>
      <c r="L74677" s="2">
        <v>493.86</v>
      </c>
      <c r="N74677" t="s">
        <v>32</v>
      </c>
      <c r="P74677" t="s">
        <v>32</v>
      </c>
      <c r="Q74677">
        <v>3700</v>
      </c>
      <c r="R74677" t="s">
        <v>134</v>
      </c>
    </row>
    <row r="74678" spans="1:18" x14ac:dyDescent="0.25">
      <c r="A74678" t="s">
        <v>18</v>
      </c>
      <c r="B74678" t="s">
        <v>19</v>
      </c>
      <c r="C74678" t="s">
        <v>6567</v>
      </c>
      <c r="D74678">
        <v>33583</v>
      </c>
      <c r="E74678" t="s">
        <v>1353</v>
      </c>
      <c r="F74678" t="s">
        <v>1354</v>
      </c>
      <c r="G74678" t="s">
        <v>1355</v>
      </c>
      <c r="H74678" s="1" t="s">
        <v>966</v>
      </c>
      <c r="I74678" t="s">
        <v>967</v>
      </c>
      <c r="L74678" s="2">
        <v>-195.44</v>
      </c>
      <c r="N74678" t="s">
        <v>32</v>
      </c>
      <c r="P74678" t="s">
        <v>32</v>
      </c>
      <c r="Q74678">
        <v>6020</v>
      </c>
      <c r="R74678" t="s">
        <v>106</v>
      </c>
    </row>
    <row r="74679" spans="1:18" x14ac:dyDescent="0.25">
      <c r="A74679" t="s">
        <v>18</v>
      </c>
      <c r="B74679" t="s">
        <v>19</v>
      </c>
      <c r="C74679" t="s">
        <v>6498</v>
      </c>
      <c r="D74679">
        <v>33584</v>
      </c>
      <c r="E74679" t="s">
        <v>1415</v>
      </c>
      <c r="F74679" t="s">
        <v>1416</v>
      </c>
      <c r="G74679" t="s">
        <v>1417</v>
      </c>
      <c r="H74679" s="1" t="s">
        <v>570</v>
      </c>
      <c r="I74679" t="s">
        <v>571</v>
      </c>
      <c r="L74679" s="2">
        <v>126</v>
      </c>
      <c r="N74679" t="s">
        <v>32</v>
      </c>
      <c r="P74679" t="s">
        <v>32</v>
      </c>
      <c r="Q74679">
        <v>6500</v>
      </c>
      <c r="R74679" t="s">
        <v>393</v>
      </c>
    </row>
    <row r="74680" spans="1:18" x14ac:dyDescent="0.25">
      <c r="A74680" t="s">
        <v>18</v>
      </c>
      <c r="B74680" t="s">
        <v>19</v>
      </c>
      <c r="C74680" t="s">
        <v>6498</v>
      </c>
      <c r="D74680">
        <v>33584</v>
      </c>
      <c r="E74680" t="s">
        <v>1415</v>
      </c>
      <c r="F74680" t="s">
        <v>1416</v>
      </c>
      <c r="G74680" t="s">
        <v>1417</v>
      </c>
      <c r="H74680" s="1" t="s">
        <v>570</v>
      </c>
      <c r="I74680" t="s">
        <v>571</v>
      </c>
      <c r="L74680" s="2">
        <v>-126</v>
      </c>
      <c r="N74680" t="s">
        <v>32</v>
      </c>
      <c r="P74680" t="s">
        <v>32</v>
      </c>
      <c r="Q74680">
        <v>6500</v>
      </c>
      <c r="R74680" t="s">
        <v>393</v>
      </c>
    </row>
    <row r="74681" spans="1:18" x14ac:dyDescent="0.25">
      <c r="A74681" t="s">
        <v>18</v>
      </c>
      <c r="B74681" t="s">
        <v>19</v>
      </c>
      <c r="C74681" t="s">
        <v>6478</v>
      </c>
      <c r="D74681">
        <v>33585</v>
      </c>
      <c r="E74681" t="s">
        <v>1362</v>
      </c>
      <c r="F74681" t="s">
        <v>1363</v>
      </c>
      <c r="G74681" t="s">
        <v>1364</v>
      </c>
      <c r="H74681" s="1" t="s">
        <v>1318</v>
      </c>
      <c r="I74681" t="s">
        <v>1319</v>
      </c>
      <c r="L74681" s="2">
        <v>219.3</v>
      </c>
      <c r="N74681" t="s">
        <v>32</v>
      </c>
      <c r="P74681" t="s">
        <v>32</v>
      </c>
      <c r="Q74681">
        <v>2501</v>
      </c>
      <c r="R74681" t="s">
        <v>1586</v>
      </c>
    </row>
    <row r="74682" spans="1:18" x14ac:dyDescent="0.25">
      <c r="A74682" t="s">
        <v>18</v>
      </c>
      <c r="B74682" t="s">
        <v>19</v>
      </c>
      <c r="C74682" t="s">
        <v>6282</v>
      </c>
      <c r="D74682">
        <v>33586</v>
      </c>
      <c r="E74682" t="s">
        <v>5345</v>
      </c>
      <c r="F74682" t="s">
        <v>6593</v>
      </c>
      <c r="G74682" t="s">
        <v>5347</v>
      </c>
      <c r="H74682" s="1" t="s">
        <v>964</v>
      </c>
      <c r="I74682" t="s">
        <v>965</v>
      </c>
      <c r="L74682" s="2">
        <v>6728.13</v>
      </c>
      <c r="N74682" t="s">
        <v>32</v>
      </c>
      <c r="P74682" t="s">
        <v>32</v>
      </c>
      <c r="Q74682">
        <v>6023</v>
      </c>
      <c r="R74682" t="s">
        <v>1209</v>
      </c>
    </row>
    <row r="74683" spans="1:18" x14ac:dyDescent="0.25">
      <c r="A74683" t="s">
        <v>18</v>
      </c>
      <c r="B74683" t="s">
        <v>19</v>
      </c>
      <c r="C74683" t="s">
        <v>6511</v>
      </c>
      <c r="D74683">
        <v>33587</v>
      </c>
      <c r="E74683" t="s">
        <v>2251</v>
      </c>
      <c r="F74683" t="s">
        <v>2252</v>
      </c>
      <c r="G74683" t="s">
        <v>2253</v>
      </c>
      <c r="H74683" s="1" t="s">
        <v>756</v>
      </c>
      <c r="I74683" t="s">
        <v>757</v>
      </c>
      <c r="L74683" s="2">
        <v>51.79</v>
      </c>
      <c r="N74683" t="s">
        <v>32</v>
      </c>
      <c r="P74683" t="s">
        <v>32</v>
      </c>
      <c r="Q74683">
        <v>5920</v>
      </c>
      <c r="R74683" t="s">
        <v>226</v>
      </c>
    </row>
    <row r="74684" spans="1:18" x14ac:dyDescent="0.25">
      <c r="A74684" t="s">
        <v>18</v>
      </c>
      <c r="B74684" t="s">
        <v>19</v>
      </c>
      <c r="C74684" t="s">
        <v>6511</v>
      </c>
      <c r="D74684">
        <v>33587</v>
      </c>
      <c r="E74684" t="s">
        <v>2251</v>
      </c>
      <c r="F74684" t="s">
        <v>2252</v>
      </c>
      <c r="G74684" t="s">
        <v>2253</v>
      </c>
      <c r="H74684" s="1" t="s">
        <v>756</v>
      </c>
      <c r="I74684" t="s">
        <v>757</v>
      </c>
      <c r="L74684" s="2">
        <v>269.45999999999998</v>
      </c>
      <c r="N74684" t="s">
        <v>32</v>
      </c>
      <c r="P74684" t="s">
        <v>32</v>
      </c>
      <c r="Q74684">
        <v>5920</v>
      </c>
      <c r="R74684" t="s">
        <v>226</v>
      </c>
    </row>
    <row r="74685" spans="1:18" x14ac:dyDescent="0.25">
      <c r="A74685" t="s">
        <v>18</v>
      </c>
      <c r="B74685" t="s">
        <v>19</v>
      </c>
      <c r="C74685" t="s">
        <v>6511</v>
      </c>
      <c r="D74685">
        <v>33587</v>
      </c>
      <c r="E74685" t="s">
        <v>2251</v>
      </c>
      <c r="F74685" t="s">
        <v>2252</v>
      </c>
      <c r="G74685" t="s">
        <v>2253</v>
      </c>
      <c r="H74685" s="1" t="s">
        <v>756</v>
      </c>
      <c r="I74685" t="s">
        <v>757</v>
      </c>
      <c r="L74685" s="2">
        <v>13.6</v>
      </c>
      <c r="N74685" t="s">
        <v>32</v>
      </c>
      <c r="P74685" t="s">
        <v>32</v>
      </c>
      <c r="Q74685">
        <v>5920</v>
      </c>
      <c r="R74685" t="s">
        <v>226</v>
      </c>
    </row>
    <row r="74686" spans="1:18" x14ac:dyDescent="0.25">
      <c r="A74686" t="s">
        <v>18</v>
      </c>
      <c r="B74686" t="s">
        <v>19</v>
      </c>
      <c r="C74686" t="s">
        <v>6567</v>
      </c>
      <c r="D74686">
        <v>33588</v>
      </c>
      <c r="E74686" t="s">
        <v>6594</v>
      </c>
      <c r="F74686" t="s">
        <v>6595</v>
      </c>
      <c r="G74686" t="s">
        <v>6596</v>
      </c>
      <c r="H74686" s="1" t="s">
        <v>1022</v>
      </c>
      <c r="I74686" t="s">
        <v>1023</v>
      </c>
      <c r="L74686" s="2">
        <v>900</v>
      </c>
      <c r="N74686" t="s">
        <v>32</v>
      </c>
      <c r="P74686" t="s">
        <v>32</v>
      </c>
      <c r="Q74686">
        <v>2225</v>
      </c>
      <c r="R74686" t="s">
        <v>282</v>
      </c>
    </row>
    <row r="74687" spans="1:18" x14ac:dyDescent="0.25">
      <c r="A74687" t="s">
        <v>18</v>
      </c>
      <c r="B74687" t="s">
        <v>19</v>
      </c>
      <c r="C74687" t="s">
        <v>6567</v>
      </c>
      <c r="D74687">
        <v>33588</v>
      </c>
      <c r="E74687" t="s">
        <v>6594</v>
      </c>
      <c r="F74687" t="s">
        <v>6595</v>
      </c>
      <c r="G74687" t="s">
        <v>6596</v>
      </c>
      <c r="H74687" s="1" t="s">
        <v>1022</v>
      </c>
      <c r="I74687" t="s">
        <v>1023</v>
      </c>
      <c r="L74687" s="2">
        <v>225</v>
      </c>
      <c r="N74687" t="s">
        <v>32</v>
      </c>
      <c r="P74687" t="s">
        <v>32</v>
      </c>
      <c r="Q74687">
        <v>2255</v>
      </c>
      <c r="R74687" t="s">
        <v>285</v>
      </c>
    </row>
    <row r="74688" spans="1:18" x14ac:dyDescent="0.25">
      <c r="A74688" t="s">
        <v>18</v>
      </c>
      <c r="B74688" t="s">
        <v>19</v>
      </c>
      <c r="C74688" t="s">
        <v>6567</v>
      </c>
      <c r="D74688">
        <v>33588</v>
      </c>
      <c r="E74688" t="s">
        <v>6594</v>
      </c>
      <c r="F74688" t="s">
        <v>6595</v>
      </c>
      <c r="G74688" t="s">
        <v>6596</v>
      </c>
      <c r="H74688" s="1" t="s">
        <v>1022</v>
      </c>
      <c r="I74688" t="s">
        <v>1023</v>
      </c>
      <c r="L74688" s="2">
        <v>225</v>
      </c>
      <c r="N74688" t="s">
        <v>32</v>
      </c>
      <c r="P74688" t="s">
        <v>32</v>
      </c>
      <c r="Q74688">
        <v>2240</v>
      </c>
      <c r="R74688" t="s">
        <v>283</v>
      </c>
    </row>
    <row r="74689" spans="1:18" x14ac:dyDescent="0.25">
      <c r="A74689" t="s">
        <v>18</v>
      </c>
      <c r="B74689" t="s">
        <v>19</v>
      </c>
      <c r="C74689" t="s">
        <v>6282</v>
      </c>
      <c r="D74689">
        <v>33589</v>
      </c>
      <c r="E74689" t="s">
        <v>568</v>
      </c>
      <c r="F74689" t="s">
        <v>569</v>
      </c>
      <c r="G74689" t="s">
        <v>266</v>
      </c>
      <c r="H74689" s="1" t="s">
        <v>966</v>
      </c>
      <c r="I74689" t="s">
        <v>967</v>
      </c>
      <c r="L74689" s="2">
        <v>458.17</v>
      </c>
      <c r="N74689" t="s">
        <v>32</v>
      </c>
      <c r="P74689" t="s">
        <v>32</v>
      </c>
      <c r="Q74689">
        <v>2632</v>
      </c>
      <c r="R74689" t="s">
        <v>196</v>
      </c>
    </row>
    <row r="74690" spans="1:18" x14ac:dyDescent="0.25">
      <c r="A74690" t="s">
        <v>18</v>
      </c>
      <c r="B74690" t="s">
        <v>19</v>
      </c>
      <c r="C74690" t="s">
        <v>6282</v>
      </c>
      <c r="D74690">
        <v>33589</v>
      </c>
      <c r="E74690" t="s">
        <v>568</v>
      </c>
      <c r="F74690" t="s">
        <v>569</v>
      </c>
      <c r="G74690" t="s">
        <v>266</v>
      </c>
      <c r="H74690" s="1" t="s">
        <v>435</v>
      </c>
      <c r="I74690" t="s">
        <v>436</v>
      </c>
      <c r="L74690" s="2">
        <v>170.12</v>
      </c>
      <c r="N74690" t="s">
        <v>32</v>
      </c>
      <c r="P74690" t="s">
        <v>32</v>
      </c>
      <c r="Q74690">
        <v>2632</v>
      </c>
      <c r="R74690" t="s">
        <v>196</v>
      </c>
    </row>
    <row r="74691" spans="1:18" x14ac:dyDescent="0.25">
      <c r="A74691" t="s">
        <v>18</v>
      </c>
      <c r="B74691" t="s">
        <v>19</v>
      </c>
      <c r="C74691" t="s">
        <v>6282</v>
      </c>
      <c r="D74691">
        <v>33590</v>
      </c>
      <c r="E74691" t="s">
        <v>568</v>
      </c>
      <c r="F74691" t="s">
        <v>569</v>
      </c>
      <c r="G74691" t="s">
        <v>266</v>
      </c>
      <c r="H74691" s="1" t="s">
        <v>966</v>
      </c>
      <c r="I74691" t="s">
        <v>967</v>
      </c>
      <c r="L74691" s="2">
        <v>143.22999999999999</v>
      </c>
      <c r="N74691" t="s">
        <v>32</v>
      </c>
      <c r="P74691" t="s">
        <v>32</v>
      </c>
      <c r="Q74691">
        <v>2503</v>
      </c>
      <c r="R74691" t="s">
        <v>295</v>
      </c>
    </row>
    <row r="74692" spans="1:18" x14ac:dyDescent="0.25">
      <c r="A74692" t="s">
        <v>18</v>
      </c>
      <c r="B74692" t="s">
        <v>19</v>
      </c>
      <c r="C74692" t="s">
        <v>6282</v>
      </c>
      <c r="D74692">
        <v>33590</v>
      </c>
      <c r="E74692" t="s">
        <v>568</v>
      </c>
      <c r="F74692" t="s">
        <v>569</v>
      </c>
      <c r="G74692" t="s">
        <v>266</v>
      </c>
      <c r="H74692" s="1" t="s">
        <v>516</v>
      </c>
      <c r="I74692" t="s">
        <v>517</v>
      </c>
      <c r="L74692" s="2">
        <v>15.03</v>
      </c>
      <c r="N74692" t="s">
        <v>32</v>
      </c>
      <c r="P74692" t="s">
        <v>32</v>
      </c>
      <c r="Q74692">
        <v>2503</v>
      </c>
      <c r="R74692" t="s">
        <v>295</v>
      </c>
    </row>
    <row r="74693" spans="1:18" x14ac:dyDescent="0.25">
      <c r="A74693" t="s">
        <v>18</v>
      </c>
      <c r="B74693" t="s">
        <v>19</v>
      </c>
      <c r="C74693" t="s">
        <v>6282</v>
      </c>
      <c r="D74693">
        <v>33590</v>
      </c>
      <c r="E74693" t="s">
        <v>568</v>
      </c>
      <c r="F74693" t="s">
        <v>569</v>
      </c>
      <c r="G74693" t="s">
        <v>266</v>
      </c>
      <c r="H74693" s="1" t="s">
        <v>516</v>
      </c>
      <c r="I74693" t="s">
        <v>517</v>
      </c>
      <c r="L74693" s="2">
        <v>1.71</v>
      </c>
      <c r="N74693" t="s">
        <v>32</v>
      </c>
      <c r="P74693" t="s">
        <v>32</v>
      </c>
      <c r="Q74693">
        <v>2503</v>
      </c>
      <c r="R74693" t="s">
        <v>295</v>
      </c>
    </row>
    <row r="74694" spans="1:18" x14ac:dyDescent="0.25">
      <c r="A74694" t="s">
        <v>18</v>
      </c>
      <c r="B74694" t="s">
        <v>19</v>
      </c>
      <c r="C74694" t="s">
        <v>6282</v>
      </c>
      <c r="D74694">
        <v>33590</v>
      </c>
      <c r="E74694" t="s">
        <v>568</v>
      </c>
      <c r="F74694" t="s">
        <v>569</v>
      </c>
      <c r="G74694" t="s">
        <v>266</v>
      </c>
      <c r="H74694" s="1" t="s">
        <v>514</v>
      </c>
      <c r="I74694" t="s">
        <v>515</v>
      </c>
      <c r="L74694" s="2">
        <v>15.93</v>
      </c>
      <c r="N74694" t="s">
        <v>32</v>
      </c>
      <c r="P74694" t="s">
        <v>32</v>
      </c>
      <c r="Q74694">
        <v>2503</v>
      </c>
      <c r="R74694" t="s">
        <v>295</v>
      </c>
    </row>
    <row r="74695" spans="1:18" x14ac:dyDescent="0.25">
      <c r="A74695" t="s">
        <v>18</v>
      </c>
      <c r="B74695" t="s">
        <v>19</v>
      </c>
      <c r="C74695" t="s">
        <v>6282</v>
      </c>
      <c r="D74695">
        <v>33590</v>
      </c>
      <c r="E74695" t="s">
        <v>568</v>
      </c>
      <c r="F74695" t="s">
        <v>569</v>
      </c>
      <c r="G74695" t="s">
        <v>266</v>
      </c>
      <c r="H74695" s="1" t="s">
        <v>658</v>
      </c>
      <c r="I74695" t="s">
        <v>659</v>
      </c>
      <c r="L74695" s="2">
        <v>7.97</v>
      </c>
      <c r="N74695" t="s">
        <v>32</v>
      </c>
      <c r="P74695" t="s">
        <v>32</v>
      </c>
      <c r="Q74695">
        <v>2503</v>
      </c>
      <c r="R74695" t="s">
        <v>295</v>
      </c>
    </row>
    <row r="74696" spans="1:18" x14ac:dyDescent="0.25">
      <c r="A74696" t="s">
        <v>18</v>
      </c>
      <c r="B74696" t="s">
        <v>19</v>
      </c>
      <c r="C74696" t="s">
        <v>6282</v>
      </c>
      <c r="D74696">
        <v>33590</v>
      </c>
      <c r="E74696" t="s">
        <v>568</v>
      </c>
      <c r="F74696" t="s">
        <v>569</v>
      </c>
      <c r="G74696" t="s">
        <v>266</v>
      </c>
      <c r="H74696" s="1" t="s">
        <v>435</v>
      </c>
      <c r="I74696" t="s">
        <v>436</v>
      </c>
      <c r="L74696" s="2">
        <v>92.88</v>
      </c>
      <c r="N74696" t="s">
        <v>32</v>
      </c>
      <c r="P74696" t="s">
        <v>32</v>
      </c>
      <c r="Q74696">
        <v>2503</v>
      </c>
      <c r="R74696" t="s">
        <v>295</v>
      </c>
    </row>
    <row r="74697" spans="1:18" x14ac:dyDescent="0.25">
      <c r="A74697" t="s">
        <v>18</v>
      </c>
      <c r="B74697" t="s">
        <v>19</v>
      </c>
      <c r="C74697" t="s">
        <v>6377</v>
      </c>
      <c r="D74697">
        <v>33591</v>
      </c>
      <c r="E74697" t="s">
        <v>749</v>
      </c>
      <c r="F74697" t="s">
        <v>750</v>
      </c>
      <c r="G74697" t="s">
        <v>751</v>
      </c>
      <c r="H74697" s="1" t="s">
        <v>930</v>
      </c>
      <c r="I74697" t="s">
        <v>931</v>
      </c>
      <c r="L74697" s="2">
        <v>8158.78</v>
      </c>
      <c r="N74697" t="s">
        <v>32</v>
      </c>
      <c r="P74697" t="s">
        <v>32</v>
      </c>
      <c r="Q74697">
        <v>9000</v>
      </c>
      <c r="R74697" t="s">
        <v>932</v>
      </c>
    </row>
    <row r="74698" spans="1:18" x14ac:dyDescent="0.25">
      <c r="A74698" t="s">
        <v>18</v>
      </c>
      <c r="B74698" t="s">
        <v>19</v>
      </c>
      <c r="C74698" t="s">
        <v>6342</v>
      </c>
      <c r="D74698">
        <v>33592</v>
      </c>
      <c r="E74698" t="s">
        <v>906</v>
      </c>
      <c r="F74698" t="s">
        <v>907</v>
      </c>
      <c r="G74698" t="s">
        <v>908</v>
      </c>
      <c r="H74698" s="1" t="s">
        <v>156</v>
      </c>
      <c r="I74698" t="s">
        <v>157</v>
      </c>
      <c r="L74698" s="2">
        <v>8.51</v>
      </c>
      <c r="N74698" t="s">
        <v>32</v>
      </c>
      <c r="P74698" t="s">
        <v>32</v>
      </c>
      <c r="Q74698">
        <v>5930</v>
      </c>
      <c r="R74698" t="s">
        <v>223</v>
      </c>
    </row>
    <row r="74699" spans="1:18" x14ac:dyDescent="0.25">
      <c r="A74699" t="s">
        <v>18</v>
      </c>
      <c r="B74699" t="s">
        <v>19</v>
      </c>
      <c r="C74699" t="s">
        <v>6342</v>
      </c>
      <c r="D74699">
        <v>33592</v>
      </c>
      <c r="E74699" t="s">
        <v>906</v>
      </c>
      <c r="F74699" t="s">
        <v>907</v>
      </c>
      <c r="G74699" t="s">
        <v>908</v>
      </c>
      <c r="H74699" s="1" t="s">
        <v>418</v>
      </c>
      <c r="I74699" t="s">
        <v>419</v>
      </c>
      <c r="L74699" s="2">
        <v>2.17</v>
      </c>
      <c r="N74699" t="s">
        <v>32</v>
      </c>
      <c r="P74699" t="s">
        <v>32</v>
      </c>
      <c r="Q74699">
        <v>5930</v>
      </c>
      <c r="R74699" t="s">
        <v>223</v>
      </c>
    </row>
    <row r="74700" spans="1:18" x14ac:dyDescent="0.25">
      <c r="A74700" t="s">
        <v>18</v>
      </c>
      <c r="B74700" t="s">
        <v>19</v>
      </c>
      <c r="C74700" t="s">
        <v>6342</v>
      </c>
      <c r="D74700">
        <v>33592</v>
      </c>
      <c r="E74700" t="s">
        <v>906</v>
      </c>
      <c r="F74700" t="s">
        <v>907</v>
      </c>
      <c r="G74700" t="s">
        <v>908</v>
      </c>
      <c r="H74700" s="1" t="s">
        <v>156</v>
      </c>
      <c r="I74700" t="s">
        <v>157</v>
      </c>
      <c r="L74700" s="2">
        <v>24.32</v>
      </c>
      <c r="N74700" t="s">
        <v>32</v>
      </c>
      <c r="P74700" t="s">
        <v>32</v>
      </c>
      <c r="Q74700">
        <v>5930</v>
      </c>
      <c r="R74700" t="s">
        <v>223</v>
      </c>
    </row>
    <row r="74701" spans="1:18" x14ac:dyDescent="0.25">
      <c r="A74701" t="s">
        <v>18</v>
      </c>
      <c r="B74701" t="s">
        <v>19</v>
      </c>
      <c r="C74701" t="s">
        <v>6342</v>
      </c>
      <c r="D74701">
        <v>33592</v>
      </c>
      <c r="E74701" t="s">
        <v>906</v>
      </c>
      <c r="F74701" t="s">
        <v>907</v>
      </c>
      <c r="G74701" t="s">
        <v>908</v>
      </c>
      <c r="H74701" s="1" t="s">
        <v>156</v>
      </c>
      <c r="I74701" t="s">
        <v>157</v>
      </c>
      <c r="L74701" s="2">
        <v>88.77</v>
      </c>
      <c r="N74701" t="s">
        <v>32</v>
      </c>
      <c r="P74701" t="s">
        <v>32</v>
      </c>
      <c r="Q74701">
        <v>5930</v>
      </c>
      <c r="R74701" t="s">
        <v>223</v>
      </c>
    </row>
    <row r="74702" spans="1:18" x14ac:dyDescent="0.25">
      <c r="A74702" t="s">
        <v>18</v>
      </c>
      <c r="B74702" t="s">
        <v>19</v>
      </c>
      <c r="C74702" t="s">
        <v>6282</v>
      </c>
      <c r="D74702">
        <v>33593</v>
      </c>
      <c r="E74702" t="s">
        <v>568</v>
      </c>
      <c r="F74702" t="s">
        <v>569</v>
      </c>
      <c r="G74702" t="s">
        <v>266</v>
      </c>
      <c r="H74702" s="1" t="s">
        <v>658</v>
      </c>
      <c r="I74702" t="s">
        <v>659</v>
      </c>
      <c r="L74702" s="2">
        <v>75.540000000000006</v>
      </c>
      <c r="N74702" t="s">
        <v>32</v>
      </c>
      <c r="P74702" t="s">
        <v>32</v>
      </c>
      <c r="Q74702">
        <v>2220</v>
      </c>
      <c r="R74702" t="s">
        <v>280</v>
      </c>
    </row>
    <row r="74703" spans="1:18" x14ac:dyDescent="0.25">
      <c r="A74703" t="s">
        <v>18</v>
      </c>
      <c r="B74703" t="s">
        <v>19</v>
      </c>
      <c r="C74703" t="s">
        <v>5885</v>
      </c>
      <c r="D74703">
        <v>33595</v>
      </c>
      <c r="E74703" t="s">
        <v>2332</v>
      </c>
      <c r="F74703" t="s">
        <v>2333</v>
      </c>
      <c r="G74703" t="s">
        <v>2334</v>
      </c>
      <c r="H74703" s="1" t="s">
        <v>746</v>
      </c>
      <c r="I74703" t="s">
        <v>747</v>
      </c>
      <c r="L74703" s="2">
        <v>3.28</v>
      </c>
      <c r="N74703" t="s">
        <v>32</v>
      </c>
      <c r="P74703" t="s">
        <v>32</v>
      </c>
      <c r="Q74703">
        <v>5940</v>
      </c>
      <c r="R74703" t="s">
        <v>639</v>
      </c>
    </row>
    <row r="74704" spans="1:18" x14ac:dyDescent="0.25">
      <c r="A74704" t="s">
        <v>18</v>
      </c>
      <c r="B74704" t="s">
        <v>19</v>
      </c>
      <c r="C74704" t="s">
        <v>5885</v>
      </c>
      <c r="D74704">
        <v>33595</v>
      </c>
      <c r="E74704" t="s">
        <v>2332</v>
      </c>
      <c r="F74704" t="s">
        <v>2333</v>
      </c>
      <c r="G74704" t="s">
        <v>2334</v>
      </c>
      <c r="H74704" s="1" t="s">
        <v>746</v>
      </c>
      <c r="I74704" t="s">
        <v>747</v>
      </c>
      <c r="L74704" s="2">
        <v>3.26</v>
      </c>
      <c r="N74704" t="s">
        <v>32</v>
      </c>
      <c r="P74704" t="s">
        <v>32</v>
      </c>
      <c r="Q74704">
        <v>5940</v>
      </c>
      <c r="R74704" t="s">
        <v>639</v>
      </c>
    </row>
    <row r="74705" spans="1:18" x14ac:dyDescent="0.25">
      <c r="A74705" t="s">
        <v>18</v>
      </c>
      <c r="B74705" t="s">
        <v>19</v>
      </c>
      <c r="C74705" t="s">
        <v>5885</v>
      </c>
      <c r="D74705">
        <v>33595</v>
      </c>
      <c r="E74705" t="s">
        <v>2332</v>
      </c>
      <c r="F74705" t="s">
        <v>2333</v>
      </c>
      <c r="G74705" t="s">
        <v>2334</v>
      </c>
      <c r="H74705" s="1" t="s">
        <v>746</v>
      </c>
      <c r="I74705" t="s">
        <v>747</v>
      </c>
      <c r="L74705" s="2">
        <v>59.31</v>
      </c>
      <c r="N74705" t="s">
        <v>32</v>
      </c>
      <c r="P74705" t="s">
        <v>32</v>
      </c>
      <c r="Q74705">
        <v>5940</v>
      </c>
      <c r="R74705" t="s">
        <v>639</v>
      </c>
    </row>
    <row r="74706" spans="1:18" x14ac:dyDescent="0.25">
      <c r="A74706" t="s">
        <v>18</v>
      </c>
      <c r="B74706" t="s">
        <v>19</v>
      </c>
      <c r="C74706" t="s">
        <v>5885</v>
      </c>
      <c r="D74706">
        <v>33595</v>
      </c>
      <c r="E74706" t="s">
        <v>2332</v>
      </c>
      <c r="F74706" t="s">
        <v>2333</v>
      </c>
      <c r="G74706" t="s">
        <v>2334</v>
      </c>
      <c r="H74706" s="1" t="s">
        <v>746</v>
      </c>
      <c r="I74706" t="s">
        <v>747</v>
      </c>
      <c r="L74706" s="2">
        <v>43.08</v>
      </c>
      <c r="N74706" t="s">
        <v>32</v>
      </c>
      <c r="P74706" t="s">
        <v>32</v>
      </c>
      <c r="Q74706">
        <v>5940</v>
      </c>
      <c r="R74706" t="s">
        <v>639</v>
      </c>
    </row>
    <row r="74707" spans="1:18" x14ac:dyDescent="0.25">
      <c r="A74707" t="s">
        <v>18</v>
      </c>
      <c r="B74707" t="s">
        <v>19</v>
      </c>
      <c r="C74707" t="s">
        <v>5885</v>
      </c>
      <c r="D74707">
        <v>33595</v>
      </c>
      <c r="E74707" t="s">
        <v>2332</v>
      </c>
      <c r="F74707" t="s">
        <v>2333</v>
      </c>
      <c r="G74707" t="s">
        <v>2334</v>
      </c>
      <c r="H74707" s="1" t="s">
        <v>746</v>
      </c>
      <c r="I74707" t="s">
        <v>747</v>
      </c>
      <c r="L74707" s="2">
        <v>2.15</v>
      </c>
      <c r="N74707" t="s">
        <v>32</v>
      </c>
      <c r="P74707" t="s">
        <v>32</v>
      </c>
      <c r="Q74707">
        <v>5940</v>
      </c>
      <c r="R74707" t="s">
        <v>639</v>
      </c>
    </row>
    <row r="74708" spans="1:18" x14ac:dyDescent="0.25">
      <c r="A74708" t="s">
        <v>18</v>
      </c>
      <c r="B74708" t="s">
        <v>19</v>
      </c>
      <c r="C74708" t="s">
        <v>5885</v>
      </c>
      <c r="D74708">
        <v>33595</v>
      </c>
      <c r="E74708" t="s">
        <v>2332</v>
      </c>
      <c r="F74708" t="s">
        <v>2333</v>
      </c>
      <c r="G74708" t="s">
        <v>2334</v>
      </c>
      <c r="H74708" s="1" t="s">
        <v>746</v>
      </c>
      <c r="I74708" t="s">
        <v>747</v>
      </c>
      <c r="L74708" s="2">
        <v>40.92</v>
      </c>
      <c r="N74708" t="s">
        <v>32</v>
      </c>
      <c r="P74708" t="s">
        <v>32</v>
      </c>
      <c r="Q74708">
        <v>5940</v>
      </c>
      <c r="R74708" t="s">
        <v>639</v>
      </c>
    </row>
    <row r="74709" spans="1:18" x14ac:dyDescent="0.25">
      <c r="A74709" t="s">
        <v>18</v>
      </c>
      <c r="B74709" t="s">
        <v>19</v>
      </c>
      <c r="C74709" t="s">
        <v>5885</v>
      </c>
      <c r="D74709">
        <v>33595</v>
      </c>
      <c r="E74709" t="s">
        <v>2332</v>
      </c>
      <c r="F74709" t="s">
        <v>2333</v>
      </c>
      <c r="G74709" t="s">
        <v>2334</v>
      </c>
      <c r="H74709" s="1" t="s">
        <v>746</v>
      </c>
      <c r="I74709" t="s">
        <v>747</v>
      </c>
      <c r="L74709" s="2">
        <v>19.55</v>
      </c>
      <c r="N74709" t="s">
        <v>32</v>
      </c>
      <c r="P74709" t="s">
        <v>32</v>
      </c>
      <c r="Q74709">
        <v>5940</v>
      </c>
      <c r="R74709" t="s">
        <v>639</v>
      </c>
    </row>
    <row r="74710" spans="1:18" x14ac:dyDescent="0.25">
      <c r="A74710" t="s">
        <v>18</v>
      </c>
      <c r="B74710" t="s">
        <v>19</v>
      </c>
      <c r="C74710" t="s">
        <v>5885</v>
      </c>
      <c r="D74710">
        <v>33595</v>
      </c>
      <c r="E74710" t="s">
        <v>2332</v>
      </c>
      <c r="F74710" t="s">
        <v>2333</v>
      </c>
      <c r="G74710" t="s">
        <v>2334</v>
      </c>
      <c r="H74710" s="1" t="s">
        <v>746</v>
      </c>
      <c r="I74710" t="s">
        <v>747</v>
      </c>
      <c r="L74710" s="2">
        <v>48.88</v>
      </c>
      <c r="N74710" t="s">
        <v>32</v>
      </c>
      <c r="P74710" t="s">
        <v>32</v>
      </c>
      <c r="Q74710">
        <v>5940</v>
      </c>
      <c r="R74710" t="s">
        <v>639</v>
      </c>
    </row>
    <row r="74711" spans="1:18" x14ac:dyDescent="0.25">
      <c r="A74711" t="s">
        <v>18</v>
      </c>
      <c r="B74711" t="s">
        <v>19</v>
      </c>
      <c r="C74711" t="s">
        <v>5885</v>
      </c>
      <c r="D74711">
        <v>33595</v>
      </c>
      <c r="E74711" t="s">
        <v>2332</v>
      </c>
      <c r="F74711" t="s">
        <v>2333</v>
      </c>
      <c r="G74711" t="s">
        <v>2334</v>
      </c>
      <c r="H74711" s="1" t="s">
        <v>746</v>
      </c>
      <c r="I74711" t="s">
        <v>747</v>
      </c>
      <c r="L74711" s="2">
        <v>16.29</v>
      </c>
      <c r="N74711" t="s">
        <v>32</v>
      </c>
      <c r="P74711" t="s">
        <v>32</v>
      </c>
      <c r="Q74711">
        <v>5940</v>
      </c>
      <c r="R74711" t="s">
        <v>639</v>
      </c>
    </row>
    <row r="74712" spans="1:18" x14ac:dyDescent="0.25">
      <c r="A74712" t="s">
        <v>18</v>
      </c>
      <c r="B74712" t="s">
        <v>19</v>
      </c>
      <c r="C74712" t="s">
        <v>5885</v>
      </c>
      <c r="D74712">
        <v>33595</v>
      </c>
      <c r="E74712" t="s">
        <v>2332</v>
      </c>
      <c r="F74712" t="s">
        <v>2333</v>
      </c>
      <c r="G74712" t="s">
        <v>2334</v>
      </c>
      <c r="H74712" s="1" t="s">
        <v>746</v>
      </c>
      <c r="I74712" t="s">
        <v>747</v>
      </c>
      <c r="L74712" s="2">
        <v>45.62</v>
      </c>
      <c r="N74712" t="s">
        <v>32</v>
      </c>
      <c r="P74712" t="s">
        <v>32</v>
      </c>
      <c r="Q74712">
        <v>5940</v>
      </c>
      <c r="R74712" t="s">
        <v>639</v>
      </c>
    </row>
    <row r="74713" spans="1:18" x14ac:dyDescent="0.25">
      <c r="A74713" t="s">
        <v>18</v>
      </c>
      <c r="B74713" t="s">
        <v>19</v>
      </c>
      <c r="C74713" t="s">
        <v>6567</v>
      </c>
      <c r="D74713">
        <v>33596</v>
      </c>
      <c r="E74713" t="s">
        <v>366</v>
      </c>
      <c r="F74713" t="s">
        <v>367</v>
      </c>
      <c r="G74713" t="s">
        <v>368</v>
      </c>
      <c r="H74713" s="1" t="s">
        <v>156</v>
      </c>
      <c r="I74713" t="s">
        <v>157</v>
      </c>
      <c r="L74713" s="2">
        <v>16.73</v>
      </c>
      <c r="N74713" t="s">
        <v>32</v>
      </c>
      <c r="P74713" t="s">
        <v>32</v>
      </c>
      <c r="Q74713">
        <v>5930</v>
      </c>
      <c r="R74713" t="s">
        <v>223</v>
      </c>
    </row>
    <row r="74714" spans="1:18" x14ac:dyDescent="0.25">
      <c r="A74714" t="s">
        <v>18</v>
      </c>
      <c r="B74714" t="s">
        <v>19</v>
      </c>
      <c r="C74714" t="s">
        <v>6282</v>
      </c>
      <c r="D74714">
        <v>33597</v>
      </c>
      <c r="E74714" t="s">
        <v>472</v>
      </c>
      <c r="F74714" t="s">
        <v>473</v>
      </c>
      <c r="G74714" t="s">
        <v>474</v>
      </c>
      <c r="H74714" s="1" t="s">
        <v>516</v>
      </c>
      <c r="I74714" t="s">
        <v>517</v>
      </c>
      <c r="L74714" s="2">
        <v>67.89</v>
      </c>
      <c r="N74714" t="s">
        <v>32</v>
      </c>
      <c r="P74714" t="s">
        <v>32</v>
      </c>
      <c r="Q74714">
        <v>7550</v>
      </c>
      <c r="R74714" t="s">
        <v>848</v>
      </c>
    </row>
    <row r="74715" spans="1:18" x14ac:dyDescent="0.25">
      <c r="A74715" t="s">
        <v>18</v>
      </c>
      <c r="B74715" t="s">
        <v>19</v>
      </c>
      <c r="C74715" t="s">
        <v>6282</v>
      </c>
      <c r="D74715">
        <v>33597</v>
      </c>
      <c r="E74715" t="s">
        <v>472</v>
      </c>
      <c r="F74715" t="s">
        <v>473</v>
      </c>
      <c r="G74715" t="s">
        <v>474</v>
      </c>
      <c r="H74715" s="1" t="s">
        <v>516</v>
      </c>
      <c r="I74715" t="s">
        <v>517</v>
      </c>
      <c r="L74715" s="2">
        <v>196.85</v>
      </c>
      <c r="N74715" t="s">
        <v>32</v>
      </c>
      <c r="P74715" t="s">
        <v>32</v>
      </c>
      <c r="Q74715">
        <v>7550</v>
      </c>
      <c r="R74715" t="s">
        <v>848</v>
      </c>
    </row>
    <row r="74716" spans="1:18" x14ac:dyDescent="0.25">
      <c r="A74716" t="s">
        <v>18</v>
      </c>
      <c r="B74716" t="s">
        <v>19</v>
      </c>
      <c r="C74716" t="s">
        <v>6282</v>
      </c>
      <c r="D74716">
        <v>33597</v>
      </c>
      <c r="E74716" t="s">
        <v>472</v>
      </c>
      <c r="F74716" t="s">
        <v>473</v>
      </c>
      <c r="G74716" t="s">
        <v>474</v>
      </c>
      <c r="H74716" s="1" t="s">
        <v>516</v>
      </c>
      <c r="I74716" t="s">
        <v>517</v>
      </c>
      <c r="L74716" s="2">
        <v>40.729999999999997</v>
      </c>
      <c r="N74716" t="s">
        <v>32</v>
      </c>
      <c r="P74716" t="s">
        <v>32</v>
      </c>
      <c r="Q74716">
        <v>7550</v>
      </c>
      <c r="R74716" t="s">
        <v>848</v>
      </c>
    </row>
    <row r="74717" spans="1:18" x14ac:dyDescent="0.25">
      <c r="A74717" t="s">
        <v>18</v>
      </c>
      <c r="B74717" t="s">
        <v>19</v>
      </c>
      <c r="C74717" t="s">
        <v>6282</v>
      </c>
      <c r="D74717">
        <v>33597</v>
      </c>
      <c r="E74717" t="s">
        <v>472</v>
      </c>
      <c r="F74717" t="s">
        <v>473</v>
      </c>
      <c r="G74717" t="s">
        <v>474</v>
      </c>
      <c r="H74717" s="1" t="s">
        <v>516</v>
      </c>
      <c r="I74717" t="s">
        <v>517</v>
      </c>
      <c r="L74717" s="2">
        <v>108.61</v>
      </c>
      <c r="N74717" t="s">
        <v>32</v>
      </c>
      <c r="P74717" t="s">
        <v>32</v>
      </c>
      <c r="Q74717">
        <v>7550</v>
      </c>
      <c r="R74717" t="s">
        <v>848</v>
      </c>
    </row>
    <row r="74718" spans="1:18" x14ac:dyDescent="0.25">
      <c r="A74718" t="s">
        <v>18</v>
      </c>
      <c r="B74718" t="s">
        <v>19</v>
      </c>
      <c r="C74718" t="s">
        <v>6282</v>
      </c>
      <c r="D74718">
        <v>33597</v>
      </c>
      <c r="E74718" t="s">
        <v>472</v>
      </c>
      <c r="F74718" t="s">
        <v>473</v>
      </c>
      <c r="G74718" t="s">
        <v>474</v>
      </c>
      <c r="H74718" s="1" t="s">
        <v>516</v>
      </c>
      <c r="I74718" t="s">
        <v>517</v>
      </c>
      <c r="L74718" s="2">
        <v>264.74</v>
      </c>
      <c r="N74718" t="s">
        <v>32</v>
      </c>
      <c r="P74718" t="s">
        <v>32</v>
      </c>
      <c r="Q74718">
        <v>7550</v>
      </c>
      <c r="R74718" t="s">
        <v>848</v>
      </c>
    </row>
    <row r="74719" spans="1:18" x14ac:dyDescent="0.25">
      <c r="A74719" t="s">
        <v>18</v>
      </c>
      <c r="B74719" t="s">
        <v>19</v>
      </c>
      <c r="C74719" t="s">
        <v>6282</v>
      </c>
      <c r="D74719">
        <v>33597</v>
      </c>
      <c r="E74719" t="s">
        <v>472</v>
      </c>
      <c r="F74719" t="s">
        <v>473</v>
      </c>
      <c r="G74719" t="s">
        <v>474</v>
      </c>
      <c r="H74719" s="1" t="s">
        <v>516</v>
      </c>
      <c r="I74719" t="s">
        <v>517</v>
      </c>
      <c r="L74719" s="2">
        <v>11.34</v>
      </c>
      <c r="N74719" t="s">
        <v>32</v>
      </c>
      <c r="P74719" t="s">
        <v>32</v>
      </c>
      <c r="Q74719">
        <v>7550</v>
      </c>
      <c r="R74719" t="s">
        <v>848</v>
      </c>
    </row>
    <row r="74720" spans="1:18" x14ac:dyDescent="0.25">
      <c r="A74720" t="s">
        <v>18</v>
      </c>
      <c r="B74720" t="s">
        <v>19</v>
      </c>
      <c r="C74720" t="s">
        <v>6282</v>
      </c>
      <c r="D74720">
        <v>33597</v>
      </c>
      <c r="E74720" t="s">
        <v>472</v>
      </c>
      <c r="F74720" t="s">
        <v>473</v>
      </c>
      <c r="G74720" t="s">
        <v>474</v>
      </c>
      <c r="H74720" s="1" t="s">
        <v>516</v>
      </c>
      <c r="I74720" t="s">
        <v>517</v>
      </c>
      <c r="L74720" s="2">
        <v>2.34</v>
      </c>
      <c r="N74720" t="s">
        <v>32</v>
      </c>
      <c r="P74720" t="s">
        <v>32</v>
      </c>
      <c r="Q74720">
        <v>7550</v>
      </c>
      <c r="R74720" t="s">
        <v>848</v>
      </c>
    </row>
    <row r="74721" spans="1:18" x14ac:dyDescent="0.25">
      <c r="A74721" t="s">
        <v>18</v>
      </c>
      <c r="B74721" t="s">
        <v>19</v>
      </c>
      <c r="C74721" t="s">
        <v>6282</v>
      </c>
      <c r="D74721">
        <v>33597</v>
      </c>
      <c r="E74721" t="s">
        <v>472</v>
      </c>
      <c r="F74721" t="s">
        <v>473</v>
      </c>
      <c r="G74721" t="s">
        <v>474</v>
      </c>
      <c r="H74721" s="1" t="s">
        <v>516</v>
      </c>
      <c r="I74721" t="s">
        <v>517</v>
      </c>
      <c r="L74721" s="2">
        <v>15.25</v>
      </c>
      <c r="N74721" t="s">
        <v>32</v>
      </c>
      <c r="P74721" t="s">
        <v>32</v>
      </c>
      <c r="Q74721">
        <v>7550</v>
      </c>
      <c r="R74721" t="s">
        <v>848</v>
      </c>
    </row>
    <row r="74722" spans="1:18" x14ac:dyDescent="0.25">
      <c r="A74722" t="s">
        <v>18</v>
      </c>
      <c r="B74722" t="s">
        <v>19</v>
      </c>
      <c r="C74722" t="s">
        <v>6282</v>
      </c>
      <c r="D74722">
        <v>33597</v>
      </c>
      <c r="E74722" t="s">
        <v>472</v>
      </c>
      <c r="F74722" t="s">
        <v>473</v>
      </c>
      <c r="G74722" t="s">
        <v>474</v>
      </c>
      <c r="H74722" s="1" t="s">
        <v>516</v>
      </c>
      <c r="I74722" t="s">
        <v>517</v>
      </c>
      <c r="L74722" s="2">
        <v>6.25</v>
      </c>
      <c r="N74722" t="s">
        <v>32</v>
      </c>
      <c r="P74722" t="s">
        <v>32</v>
      </c>
      <c r="Q74722">
        <v>7550</v>
      </c>
      <c r="R74722" t="s">
        <v>848</v>
      </c>
    </row>
    <row r="74723" spans="1:18" x14ac:dyDescent="0.25">
      <c r="A74723" t="s">
        <v>18</v>
      </c>
      <c r="B74723" t="s">
        <v>19</v>
      </c>
      <c r="C74723" t="s">
        <v>6282</v>
      </c>
      <c r="D74723">
        <v>33597</v>
      </c>
      <c r="E74723" t="s">
        <v>472</v>
      </c>
      <c r="F74723" t="s">
        <v>473</v>
      </c>
      <c r="G74723" t="s">
        <v>474</v>
      </c>
      <c r="H74723" s="1" t="s">
        <v>516</v>
      </c>
      <c r="I74723" t="s">
        <v>517</v>
      </c>
      <c r="L74723" s="2">
        <v>3.91</v>
      </c>
      <c r="N74723" t="s">
        <v>32</v>
      </c>
      <c r="P74723" t="s">
        <v>32</v>
      </c>
      <c r="Q74723">
        <v>7550</v>
      </c>
      <c r="R74723" t="s">
        <v>848</v>
      </c>
    </row>
    <row r="74724" spans="1:18" x14ac:dyDescent="0.25">
      <c r="A74724" t="s">
        <v>18</v>
      </c>
      <c r="B74724" t="s">
        <v>19</v>
      </c>
      <c r="C74724" t="s">
        <v>6254</v>
      </c>
      <c r="D74724">
        <v>33598</v>
      </c>
      <c r="E74724" t="s">
        <v>1257</v>
      </c>
      <c r="F74724" t="s">
        <v>754</v>
      </c>
      <c r="G74724" t="s">
        <v>755</v>
      </c>
      <c r="H74724" s="1" t="s">
        <v>746</v>
      </c>
      <c r="I74724" t="s">
        <v>747</v>
      </c>
      <c r="L74724" s="2">
        <v>42.67</v>
      </c>
      <c r="N74724" t="s">
        <v>32</v>
      </c>
      <c r="P74724" t="s">
        <v>32</v>
      </c>
      <c r="Q74724">
        <v>5920</v>
      </c>
      <c r="R74724" t="s">
        <v>226</v>
      </c>
    </row>
    <row r="74725" spans="1:18" x14ac:dyDescent="0.25">
      <c r="A74725" t="s">
        <v>18</v>
      </c>
      <c r="B74725" t="s">
        <v>19</v>
      </c>
      <c r="C74725" t="s">
        <v>6254</v>
      </c>
      <c r="D74725">
        <v>33598</v>
      </c>
      <c r="E74725" t="s">
        <v>1257</v>
      </c>
      <c r="F74725" t="s">
        <v>754</v>
      </c>
      <c r="G74725" t="s">
        <v>755</v>
      </c>
      <c r="H74725" s="1" t="s">
        <v>746</v>
      </c>
      <c r="I74725" t="s">
        <v>747</v>
      </c>
      <c r="L74725" s="2">
        <v>24.16</v>
      </c>
      <c r="N74725" t="s">
        <v>32</v>
      </c>
      <c r="P74725" t="s">
        <v>32</v>
      </c>
      <c r="Q74725">
        <v>5911</v>
      </c>
      <c r="R74725" t="s">
        <v>338</v>
      </c>
    </row>
    <row r="74726" spans="1:18" x14ac:dyDescent="0.25">
      <c r="A74726" t="s">
        <v>18</v>
      </c>
      <c r="B74726" t="s">
        <v>19</v>
      </c>
      <c r="C74726" t="s">
        <v>6254</v>
      </c>
      <c r="D74726">
        <v>33598</v>
      </c>
      <c r="E74726" t="s">
        <v>1257</v>
      </c>
      <c r="F74726" t="s">
        <v>754</v>
      </c>
      <c r="G74726" t="s">
        <v>755</v>
      </c>
      <c r="H74726" s="1" t="s">
        <v>746</v>
      </c>
      <c r="I74726" t="s">
        <v>747</v>
      </c>
      <c r="L74726" s="2">
        <v>10.35</v>
      </c>
      <c r="N74726" t="s">
        <v>32</v>
      </c>
      <c r="P74726" t="s">
        <v>32</v>
      </c>
      <c r="Q74726">
        <v>5900</v>
      </c>
      <c r="R74726" t="s">
        <v>617</v>
      </c>
    </row>
    <row r="74727" spans="1:18" x14ac:dyDescent="0.25">
      <c r="A74727" t="s">
        <v>18</v>
      </c>
      <c r="B74727" t="s">
        <v>19</v>
      </c>
      <c r="C74727" t="s">
        <v>6282</v>
      </c>
      <c r="D74727">
        <v>33600</v>
      </c>
      <c r="E74727" t="s">
        <v>366</v>
      </c>
      <c r="F74727" t="s">
        <v>367</v>
      </c>
      <c r="G74727" t="s">
        <v>368</v>
      </c>
      <c r="H74727" s="1" t="s">
        <v>307</v>
      </c>
      <c r="I74727" t="s">
        <v>308</v>
      </c>
      <c r="L74727" s="2">
        <v>395.03</v>
      </c>
      <c r="N74727" t="s">
        <v>32</v>
      </c>
      <c r="P74727" t="s">
        <v>32</v>
      </c>
      <c r="Q74727">
        <v>8521</v>
      </c>
      <c r="R74727" t="s">
        <v>847</v>
      </c>
    </row>
    <row r="74728" spans="1:18" x14ac:dyDescent="0.25">
      <c r="A74728" t="s">
        <v>18</v>
      </c>
      <c r="B74728" t="s">
        <v>19</v>
      </c>
      <c r="C74728" t="s">
        <v>6446</v>
      </c>
      <c r="D74728">
        <v>33601</v>
      </c>
      <c r="E74728" t="s">
        <v>366</v>
      </c>
      <c r="F74728" t="s">
        <v>367</v>
      </c>
      <c r="G74728" t="s">
        <v>368</v>
      </c>
      <c r="H74728" s="1" t="s">
        <v>156</v>
      </c>
      <c r="I74728" t="s">
        <v>157</v>
      </c>
      <c r="L74728" s="2">
        <v>106.94</v>
      </c>
      <c r="N74728" t="s">
        <v>32</v>
      </c>
      <c r="P74728" t="s">
        <v>32</v>
      </c>
      <c r="Q74728">
        <v>5940</v>
      </c>
      <c r="R74728" t="s">
        <v>639</v>
      </c>
    </row>
    <row r="74729" spans="1:18" x14ac:dyDescent="0.25">
      <c r="A74729" t="s">
        <v>18</v>
      </c>
      <c r="B74729" t="s">
        <v>19</v>
      </c>
      <c r="C74729" t="s">
        <v>6498</v>
      </c>
      <c r="D74729">
        <v>33602</v>
      </c>
      <c r="E74729" t="s">
        <v>1957</v>
      </c>
      <c r="F74729" t="s">
        <v>1958</v>
      </c>
      <c r="G74729" t="s">
        <v>1959</v>
      </c>
      <c r="H74729" s="1" t="s">
        <v>584</v>
      </c>
      <c r="I74729" t="s">
        <v>585</v>
      </c>
      <c r="L74729" s="2">
        <v>662.31</v>
      </c>
      <c r="N74729" t="s">
        <v>32</v>
      </c>
      <c r="P74729" t="s">
        <v>32</v>
      </c>
      <c r="Q74729">
        <v>2628</v>
      </c>
      <c r="R74729" t="s">
        <v>208</v>
      </c>
    </row>
    <row r="74730" spans="1:18" x14ac:dyDescent="0.25">
      <c r="A74730" t="s">
        <v>18</v>
      </c>
      <c r="B74730" t="s">
        <v>19</v>
      </c>
      <c r="C74730" t="s">
        <v>6498</v>
      </c>
      <c r="D74730">
        <v>33602</v>
      </c>
      <c r="E74730" t="s">
        <v>1957</v>
      </c>
      <c r="F74730" t="s">
        <v>1958</v>
      </c>
      <c r="G74730" t="s">
        <v>1959</v>
      </c>
      <c r="H74730" s="1" t="s">
        <v>584</v>
      </c>
      <c r="I74730" t="s">
        <v>585</v>
      </c>
      <c r="L74730" s="2">
        <v>138.33000000000001</v>
      </c>
      <c r="N74730" t="s">
        <v>32</v>
      </c>
      <c r="P74730" t="s">
        <v>32</v>
      </c>
      <c r="Q74730">
        <v>2628</v>
      </c>
      <c r="R74730" t="s">
        <v>208</v>
      </c>
    </row>
    <row r="74731" spans="1:18" x14ac:dyDescent="0.25">
      <c r="A74731" t="s">
        <v>18</v>
      </c>
      <c r="B74731" t="s">
        <v>19</v>
      </c>
      <c r="C74731" t="s">
        <v>6498</v>
      </c>
      <c r="D74731">
        <v>33603</v>
      </c>
      <c r="E74731" t="s">
        <v>892</v>
      </c>
      <c r="F74731" t="s">
        <v>893</v>
      </c>
      <c r="G74731" t="s">
        <v>894</v>
      </c>
      <c r="H74731" s="1" t="s">
        <v>1218</v>
      </c>
      <c r="I74731" t="s">
        <v>1219</v>
      </c>
      <c r="L74731" s="2">
        <v>148.9</v>
      </c>
      <c r="N74731" t="s">
        <v>32</v>
      </c>
      <c r="P74731" t="s">
        <v>32</v>
      </c>
      <c r="Q74731">
        <v>9000</v>
      </c>
      <c r="R74731" t="s">
        <v>932</v>
      </c>
    </row>
    <row r="74732" spans="1:18" x14ac:dyDescent="0.25">
      <c r="A74732" t="s">
        <v>18</v>
      </c>
      <c r="B74732" t="s">
        <v>19</v>
      </c>
      <c r="C74732" t="s">
        <v>6349</v>
      </c>
      <c r="D74732">
        <v>33604</v>
      </c>
      <c r="E74732" t="s">
        <v>1182</v>
      </c>
      <c r="F74732" t="s">
        <v>1183</v>
      </c>
      <c r="G74732" t="s">
        <v>1184</v>
      </c>
      <c r="H74732" s="1" t="s">
        <v>930</v>
      </c>
      <c r="I74732" t="s">
        <v>931</v>
      </c>
      <c r="L74732" s="2">
        <v>447.04</v>
      </c>
      <c r="N74732" t="s">
        <v>32</v>
      </c>
      <c r="P74732" t="s">
        <v>32</v>
      </c>
      <c r="Q74732">
        <v>9000</v>
      </c>
      <c r="R74732" t="s">
        <v>932</v>
      </c>
    </row>
    <row r="74733" spans="1:18" x14ac:dyDescent="0.25">
      <c r="A74733" t="s">
        <v>18</v>
      </c>
      <c r="B74733" t="s">
        <v>19</v>
      </c>
      <c r="C74733" t="s">
        <v>6498</v>
      </c>
      <c r="D74733">
        <v>33605</v>
      </c>
      <c r="E74733" t="s">
        <v>4468</v>
      </c>
      <c r="F74733" t="s">
        <v>4469</v>
      </c>
      <c r="G74733" t="s">
        <v>4470</v>
      </c>
      <c r="H74733" s="1" t="s">
        <v>52</v>
      </c>
      <c r="I74733" t="s">
        <v>53</v>
      </c>
      <c r="L74733" s="2">
        <v>40.36</v>
      </c>
      <c r="N74733" t="s">
        <v>32</v>
      </c>
      <c r="P74733" t="s">
        <v>32</v>
      </c>
      <c r="Q74733">
        <v>2613</v>
      </c>
      <c r="R74733" t="s">
        <v>198</v>
      </c>
    </row>
    <row r="74734" spans="1:18" x14ac:dyDescent="0.25">
      <c r="A74734" t="s">
        <v>18</v>
      </c>
      <c r="B74734" t="s">
        <v>19</v>
      </c>
      <c r="C74734" t="s">
        <v>6254</v>
      </c>
      <c r="D74734">
        <v>33606</v>
      </c>
      <c r="E74734" t="s">
        <v>1257</v>
      </c>
      <c r="F74734" t="s">
        <v>754</v>
      </c>
      <c r="G74734" t="s">
        <v>755</v>
      </c>
      <c r="H74734" s="1" t="s">
        <v>746</v>
      </c>
      <c r="I74734" t="s">
        <v>747</v>
      </c>
      <c r="L74734" s="2">
        <v>42.69</v>
      </c>
      <c r="N74734" t="s">
        <v>32</v>
      </c>
      <c r="P74734" t="s">
        <v>32</v>
      </c>
      <c r="Q74734">
        <v>1350</v>
      </c>
      <c r="R74734" t="s">
        <v>245</v>
      </c>
    </row>
    <row r="74735" spans="1:18" x14ac:dyDescent="0.25">
      <c r="A74735" t="s">
        <v>18</v>
      </c>
      <c r="B74735" t="s">
        <v>19</v>
      </c>
      <c r="C74735" t="s">
        <v>6254</v>
      </c>
      <c r="D74735">
        <v>33607</v>
      </c>
      <c r="E74735" t="s">
        <v>1257</v>
      </c>
      <c r="F74735" t="s">
        <v>754</v>
      </c>
      <c r="G74735" t="s">
        <v>755</v>
      </c>
      <c r="H74735" s="1" t="s">
        <v>746</v>
      </c>
      <c r="I74735" t="s">
        <v>747</v>
      </c>
      <c r="L74735" s="2">
        <v>3.63</v>
      </c>
      <c r="N74735" t="s">
        <v>32</v>
      </c>
      <c r="P74735" t="s">
        <v>32</v>
      </c>
      <c r="Q74735">
        <v>1311</v>
      </c>
      <c r="R74735" t="s">
        <v>247</v>
      </c>
    </row>
    <row r="74736" spans="1:18" x14ac:dyDescent="0.25">
      <c r="A74736" t="s">
        <v>18</v>
      </c>
      <c r="B74736" t="s">
        <v>19</v>
      </c>
      <c r="C74736" t="s">
        <v>6254</v>
      </c>
      <c r="D74736">
        <v>33607</v>
      </c>
      <c r="E74736" t="s">
        <v>1257</v>
      </c>
      <c r="F74736" t="s">
        <v>754</v>
      </c>
      <c r="G74736" t="s">
        <v>755</v>
      </c>
      <c r="H74736" s="1" t="s">
        <v>24</v>
      </c>
      <c r="I74736" t="s">
        <v>25</v>
      </c>
      <c r="L74736" s="2">
        <v>2.5499999999999998</v>
      </c>
      <c r="Q74736">
        <v>1327</v>
      </c>
    </row>
    <row r="74737" spans="1:18" x14ac:dyDescent="0.25">
      <c r="A74737" t="s">
        <v>18</v>
      </c>
      <c r="B74737" t="s">
        <v>19</v>
      </c>
      <c r="C74737" t="s">
        <v>6254</v>
      </c>
      <c r="D74737">
        <v>33607</v>
      </c>
      <c r="E74737" t="s">
        <v>1257</v>
      </c>
      <c r="F74737" t="s">
        <v>754</v>
      </c>
      <c r="G74737" t="s">
        <v>755</v>
      </c>
      <c r="H74737" s="1" t="s">
        <v>746</v>
      </c>
      <c r="I74737" t="s">
        <v>747</v>
      </c>
      <c r="L74737" s="2">
        <v>2.72</v>
      </c>
      <c r="Q74737">
        <v>1327</v>
      </c>
    </row>
    <row r="74738" spans="1:18" x14ac:dyDescent="0.25">
      <c r="A74738" t="s">
        <v>18</v>
      </c>
      <c r="B74738" t="s">
        <v>19</v>
      </c>
      <c r="C74738" t="s">
        <v>6254</v>
      </c>
      <c r="D74738">
        <v>33607</v>
      </c>
      <c r="E74738" t="s">
        <v>1257</v>
      </c>
      <c r="F74738" t="s">
        <v>754</v>
      </c>
      <c r="G74738" t="s">
        <v>755</v>
      </c>
      <c r="H74738" s="1" t="s">
        <v>24</v>
      </c>
      <c r="I74738" t="s">
        <v>25</v>
      </c>
      <c r="L74738" s="2">
        <v>58.8</v>
      </c>
      <c r="N74738" t="s">
        <v>32</v>
      </c>
      <c r="P74738" t="s">
        <v>32</v>
      </c>
      <c r="Q74738">
        <v>1000</v>
      </c>
      <c r="R74738" t="s">
        <v>2612</v>
      </c>
    </row>
    <row r="74739" spans="1:18" x14ac:dyDescent="0.25">
      <c r="A74739" t="s">
        <v>18</v>
      </c>
      <c r="B74739" t="s">
        <v>19</v>
      </c>
      <c r="C74739" t="s">
        <v>6254</v>
      </c>
      <c r="D74739">
        <v>33607</v>
      </c>
      <c r="E74739" t="s">
        <v>1257</v>
      </c>
      <c r="F74739" t="s">
        <v>754</v>
      </c>
      <c r="G74739" t="s">
        <v>755</v>
      </c>
      <c r="H74739" s="1" t="s">
        <v>746</v>
      </c>
      <c r="I74739" t="s">
        <v>747</v>
      </c>
      <c r="L74739" s="2">
        <v>3.39</v>
      </c>
      <c r="N74739" t="s">
        <v>32</v>
      </c>
      <c r="P74739" t="s">
        <v>32</v>
      </c>
      <c r="Q74739">
        <v>1317</v>
      </c>
      <c r="R74739" t="s">
        <v>615</v>
      </c>
    </row>
    <row r="74740" spans="1:18" x14ac:dyDescent="0.25">
      <c r="A74740" t="s">
        <v>18</v>
      </c>
      <c r="B74740" t="s">
        <v>19</v>
      </c>
      <c r="C74740" t="s">
        <v>6254</v>
      </c>
      <c r="D74740">
        <v>33607</v>
      </c>
      <c r="E74740" t="s">
        <v>1257</v>
      </c>
      <c r="F74740" t="s">
        <v>754</v>
      </c>
      <c r="G74740" t="s">
        <v>755</v>
      </c>
      <c r="H74740" s="1" t="s">
        <v>746</v>
      </c>
      <c r="I74740" t="s">
        <v>747</v>
      </c>
      <c r="L74740" s="2">
        <v>2.7</v>
      </c>
      <c r="N74740" t="s">
        <v>32</v>
      </c>
      <c r="P74740" t="s">
        <v>32</v>
      </c>
      <c r="Q74740">
        <v>1311</v>
      </c>
      <c r="R74740" t="s">
        <v>247</v>
      </c>
    </row>
    <row r="74741" spans="1:18" x14ac:dyDescent="0.25">
      <c r="A74741" t="s">
        <v>18</v>
      </c>
      <c r="B74741" t="s">
        <v>19</v>
      </c>
      <c r="C74741" t="s">
        <v>6254</v>
      </c>
      <c r="D74741">
        <v>33607</v>
      </c>
      <c r="E74741" t="s">
        <v>1257</v>
      </c>
      <c r="F74741" t="s">
        <v>754</v>
      </c>
      <c r="G74741" t="s">
        <v>755</v>
      </c>
      <c r="H74741" s="1" t="s">
        <v>746</v>
      </c>
      <c r="I74741" t="s">
        <v>747</v>
      </c>
      <c r="L74741" s="2">
        <v>3.39</v>
      </c>
      <c r="N74741" t="s">
        <v>32</v>
      </c>
      <c r="P74741" t="s">
        <v>32</v>
      </c>
      <c r="Q74741">
        <v>1318</v>
      </c>
      <c r="R74741" t="s">
        <v>616</v>
      </c>
    </row>
    <row r="74742" spans="1:18" x14ac:dyDescent="0.25">
      <c r="A74742" t="s">
        <v>18</v>
      </c>
      <c r="B74742" t="s">
        <v>19</v>
      </c>
      <c r="C74742" t="s">
        <v>6254</v>
      </c>
      <c r="D74742">
        <v>33607</v>
      </c>
      <c r="E74742" t="s">
        <v>1257</v>
      </c>
      <c r="F74742" t="s">
        <v>754</v>
      </c>
      <c r="G74742" t="s">
        <v>755</v>
      </c>
      <c r="H74742" s="1" t="s">
        <v>746</v>
      </c>
      <c r="I74742" t="s">
        <v>747</v>
      </c>
      <c r="L74742" s="2">
        <v>2.77</v>
      </c>
      <c r="N74742" t="s">
        <v>32</v>
      </c>
      <c r="P74742" t="s">
        <v>32</v>
      </c>
      <c r="Q74742">
        <v>1311</v>
      </c>
      <c r="R74742" t="s">
        <v>247</v>
      </c>
    </row>
    <row r="74743" spans="1:18" x14ac:dyDescent="0.25">
      <c r="A74743" t="s">
        <v>18</v>
      </c>
      <c r="B74743" t="s">
        <v>19</v>
      </c>
      <c r="C74743" t="s">
        <v>6254</v>
      </c>
      <c r="D74743">
        <v>33607</v>
      </c>
      <c r="E74743" t="s">
        <v>1257</v>
      </c>
      <c r="F74743" t="s">
        <v>754</v>
      </c>
      <c r="G74743" t="s">
        <v>755</v>
      </c>
      <c r="H74743" s="1" t="s">
        <v>24</v>
      </c>
      <c r="I74743" t="s">
        <v>25</v>
      </c>
      <c r="L74743" s="2">
        <v>2.5499999999999998</v>
      </c>
      <c r="N74743" t="s">
        <v>32</v>
      </c>
      <c r="P74743" t="s">
        <v>32</v>
      </c>
      <c r="Q74743">
        <v>1311</v>
      </c>
      <c r="R74743" t="s">
        <v>247</v>
      </c>
    </row>
    <row r="74744" spans="1:18" x14ac:dyDescent="0.25">
      <c r="A74744" t="s">
        <v>18</v>
      </c>
      <c r="B74744" t="s">
        <v>19</v>
      </c>
      <c r="C74744" t="s">
        <v>6254</v>
      </c>
      <c r="D74744">
        <v>33607</v>
      </c>
      <c r="E74744" t="s">
        <v>1257</v>
      </c>
      <c r="F74744" t="s">
        <v>754</v>
      </c>
      <c r="G74744" t="s">
        <v>755</v>
      </c>
      <c r="H74744" s="1" t="s">
        <v>746</v>
      </c>
      <c r="I74744" t="s">
        <v>747</v>
      </c>
      <c r="L74744" s="2">
        <v>2.7</v>
      </c>
      <c r="N74744" t="s">
        <v>32</v>
      </c>
      <c r="P74744" t="s">
        <v>32</v>
      </c>
      <c r="Q74744">
        <v>1000</v>
      </c>
      <c r="R74744" t="s">
        <v>2612</v>
      </c>
    </row>
    <row r="74745" spans="1:18" x14ac:dyDescent="0.25">
      <c r="A74745" t="s">
        <v>18</v>
      </c>
      <c r="B74745" t="s">
        <v>19</v>
      </c>
      <c r="C74745" t="s">
        <v>6254</v>
      </c>
      <c r="D74745">
        <v>33607</v>
      </c>
      <c r="E74745" t="s">
        <v>1257</v>
      </c>
      <c r="F74745" t="s">
        <v>754</v>
      </c>
      <c r="G74745" t="s">
        <v>755</v>
      </c>
      <c r="H74745" s="1" t="s">
        <v>746</v>
      </c>
      <c r="I74745" t="s">
        <v>747</v>
      </c>
      <c r="L74745" s="2">
        <v>13.57</v>
      </c>
      <c r="N74745" t="s">
        <v>32</v>
      </c>
      <c r="P74745" t="s">
        <v>32</v>
      </c>
      <c r="Q74745">
        <v>1311</v>
      </c>
      <c r="R74745" t="s">
        <v>247</v>
      </c>
    </row>
    <row r="74746" spans="1:18" x14ac:dyDescent="0.25">
      <c r="A74746" t="s">
        <v>18</v>
      </c>
      <c r="B74746" t="s">
        <v>19</v>
      </c>
      <c r="C74746" t="s">
        <v>6254</v>
      </c>
      <c r="D74746">
        <v>33607</v>
      </c>
      <c r="E74746" t="s">
        <v>1257</v>
      </c>
      <c r="F74746" t="s">
        <v>754</v>
      </c>
      <c r="G74746" t="s">
        <v>755</v>
      </c>
      <c r="H74746" s="1" t="s">
        <v>24</v>
      </c>
      <c r="I74746" t="s">
        <v>25</v>
      </c>
      <c r="L74746" s="2">
        <v>10.37</v>
      </c>
      <c r="N74746" t="s">
        <v>32</v>
      </c>
      <c r="P74746" t="s">
        <v>32</v>
      </c>
      <c r="Q74746">
        <v>1311</v>
      </c>
      <c r="R74746" t="s">
        <v>247</v>
      </c>
    </row>
    <row r="74747" spans="1:18" x14ac:dyDescent="0.25">
      <c r="A74747" t="s">
        <v>18</v>
      </c>
      <c r="B74747" t="s">
        <v>19</v>
      </c>
      <c r="C74747" t="s">
        <v>6254</v>
      </c>
      <c r="D74747">
        <v>33607</v>
      </c>
      <c r="E74747" t="s">
        <v>1257</v>
      </c>
      <c r="F74747" t="s">
        <v>754</v>
      </c>
      <c r="G74747" t="s">
        <v>755</v>
      </c>
      <c r="H74747" s="1" t="s">
        <v>24</v>
      </c>
      <c r="I74747" t="s">
        <v>25</v>
      </c>
      <c r="L74747" s="2">
        <v>2.5499999999999998</v>
      </c>
      <c r="N74747" t="s">
        <v>32</v>
      </c>
      <c r="P74747" t="s">
        <v>32</v>
      </c>
      <c r="Q74747">
        <v>1311</v>
      </c>
      <c r="R74747" t="s">
        <v>247</v>
      </c>
    </row>
    <row r="74748" spans="1:18" x14ac:dyDescent="0.25">
      <c r="A74748" t="s">
        <v>18</v>
      </c>
      <c r="B74748" t="s">
        <v>19</v>
      </c>
      <c r="C74748" t="s">
        <v>6498</v>
      </c>
      <c r="D74748">
        <v>33608</v>
      </c>
      <c r="E74748" t="s">
        <v>5094</v>
      </c>
      <c r="F74748" t="s">
        <v>5095</v>
      </c>
      <c r="G74748" t="s">
        <v>867</v>
      </c>
      <c r="H74748" s="1" t="s">
        <v>516</v>
      </c>
      <c r="I74748" t="s">
        <v>517</v>
      </c>
      <c r="L74748" s="2">
        <v>13.89</v>
      </c>
      <c r="N74748" t="s">
        <v>32</v>
      </c>
      <c r="P74748" t="s">
        <v>32</v>
      </c>
      <c r="Q74748">
        <v>7550</v>
      </c>
      <c r="R74748" t="s">
        <v>848</v>
      </c>
    </row>
    <row r="74749" spans="1:18" x14ac:dyDescent="0.25">
      <c r="A74749" t="s">
        <v>18</v>
      </c>
      <c r="B74749" t="s">
        <v>19</v>
      </c>
      <c r="C74749" t="s">
        <v>6498</v>
      </c>
      <c r="D74749">
        <v>33608</v>
      </c>
      <c r="E74749" t="s">
        <v>5094</v>
      </c>
      <c r="F74749" t="s">
        <v>5095</v>
      </c>
      <c r="G74749" t="s">
        <v>867</v>
      </c>
      <c r="H74749" s="1" t="s">
        <v>516</v>
      </c>
      <c r="I74749" t="s">
        <v>517</v>
      </c>
      <c r="L74749" s="2">
        <v>33.880000000000003</v>
      </c>
      <c r="N74749" t="s">
        <v>32</v>
      </c>
      <c r="P74749" t="s">
        <v>32</v>
      </c>
      <c r="Q74749">
        <v>7550</v>
      </c>
      <c r="R74749" t="s">
        <v>848</v>
      </c>
    </row>
    <row r="74750" spans="1:18" x14ac:dyDescent="0.25">
      <c r="A74750" t="s">
        <v>18</v>
      </c>
      <c r="B74750" t="s">
        <v>19</v>
      </c>
      <c r="C74750" t="s">
        <v>6498</v>
      </c>
      <c r="D74750">
        <v>33608</v>
      </c>
      <c r="E74750" t="s">
        <v>5094</v>
      </c>
      <c r="F74750" t="s">
        <v>5095</v>
      </c>
      <c r="G74750" t="s">
        <v>867</v>
      </c>
      <c r="H74750" s="1" t="s">
        <v>516</v>
      </c>
      <c r="I74750" t="s">
        <v>517</v>
      </c>
      <c r="L74750" s="2">
        <v>5.21</v>
      </c>
      <c r="N74750" t="s">
        <v>32</v>
      </c>
      <c r="P74750" t="s">
        <v>32</v>
      </c>
      <c r="Q74750">
        <v>7550</v>
      </c>
      <c r="R74750" t="s">
        <v>848</v>
      </c>
    </row>
    <row r="74751" spans="1:18" x14ac:dyDescent="0.25">
      <c r="A74751" t="s">
        <v>18</v>
      </c>
      <c r="B74751" t="s">
        <v>19</v>
      </c>
      <c r="C74751" t="s">
        <v>6498</v>
      </c>
      <c r="D74751">
        <v>33608</v>
      </c>
      <c r="E74751" t="s">
        <v>5094</v>
      </c>
      <c r="F74751" t="s">
        <v>5095</v>
      </c>
      <c r="G74751" t="s">
        <v>867</v>
      </c>
      <c r="H74751" s="1" t="s">
        <v>516</v>
      </c>
      <c r="I74751" t="s">
        <v>517</v>
      </c>
      <c r="L74751" s="2">
        <v>25.19</v>
      </c>
      <c r="N74751" t="s">
        <v>32</v>
      </c>
      <c r="P74751" t="s">
        <v>32</v>
      </c>
      <c r="Q74751">
        <v>7550</v>
      </c>
      <c r="R74751" t="s">
        <v>848</v>
      </c>
    </row>
    <row r="74752" spans="1:18" x14ac:dyDescent="0.25">
      <c r="A74752" t="s">
        <v>18</v>
      </c>
      <c r="B74752" t="s">
        <v>19</v>
      </c>
      <c r="C74752" t="s">
        <v>6498</v>
      </c>
      <c r="D74752">
        <v>33608</v>
      </c>
      <c r="E74752" t="s">
        <v>5094</v>
      </c>
      <c r="F74752" t="s">
        <v>5095</v>
      </c>
      <c r="G74752" t="s">
        <v>867</v>
      </c>
      <c r="H74752" s="1" t="s">
        <v>516</v>
      </c>
      <c r="I74752" t="s">
        <v>517</v>
      </c>
      <c r="L74752" s="2">
        <v>8.68</v>
      </c>
      <c r="N74752" t="s">
        <v>32</v>
      </c>
      <c r="P74752" t="s">
        <v>32</v>
      </c>
      <c r="Q74752">
        <v>7550</v>
      </c>
      <c r="R74752" t="s">
        <v>848</v>
      </c>
    </row>
    <row r="74753" spans="1:18" x14ac:dyDescent="0.25">
      <c r="A74753" t="s">
        <v>18</v>
      </c>
      <c r="B74753" t="s">
        <v>19</v>
      </c>
      <c r="C74753" t="s">
        <v>6394</v>
      </c>
      <c r="D74753">
        <v>33609</v>
      </c>
      <c r="E74753" t="s">
        <v>366</v>
      </c>
      <c r="F74753" t="s">
        <v>367</v>
      </c>
      <c r="G74753" t="s">
        <v>368</v>
      </c>
      <c r="H74753" s="1" t="s">
        <v>156</v>
      </c>
      <c r="I74753" t="s">
        <v>157</v>
      </c>
      <c r="L74753" s="2">
        <v>83.59</v>
      </c>
      <c r="N74753" t="s">
        <v>32</v>
      </c>
      <c r="P74753" t="s">
        <v>32</v>
      </c>
      <c r="Q74753">
        <v>5930</v>
      </c>
      <c r="R74753" t="s">
        <v>223</v>
      </c>
    </row>
    <row r="74754" spans="1:18" x14ac:dyDescent="0.25">
      <c r="A74754" t="s">
        <v>18</v>
      </c>
      <c r="B74754" t="s">
        <v>19</v>
      </c>
      <c r="C74754" t="s">
        <v>6394</v>
      </c>
      <c r="D74754">
        <v>33609</v>
      </c>
      <c r="E74754" t="s">
        <v>366</v>
      </c>
      <c r="F74754" t="s">
        <v>367</v>
      </c>
      <c r="G74754" t="s">
        <v>368</v>
      </c>
      <c r="H74754" s="1" t="s">
        <v>156</v>
      </c>
      <c r="I74754" t="s">
        <v>157</v>
      </c>
      <c r="L74754" s="2">
        <v>5.79</v>
      </c>
      <c r="N74754" t="s">
        <v>32</v>
      </c>
      <c r="P74754" t="s">
        <v>32</v>
      </c>
      <c r="Q74754">
        <v>5930</v>
      </c>
      <c r="R74754" t="s">
        <v>223</v>
      </c>
    </row>
    <row r="74755" spans="1:18" x14ac:dyDescent="0.25">
      <c r="A74755" t="s">
        <v>18</v>
      </c>
      <c r="B74755" t="s">
        <v>19</v>
      </c>
      <c r="C74755" t="s">
        <v>6497</v>
      </c>
      <c r="D74755">
        <v>33610</v>
      </c>
      <c r="E74755" t="s">
        <v>5462</v>
      </c>
      <c r="F74755" t="s">
        <v>5463</v>
      </c>
      <c r="G74755" t="s">
        <v>5464</v>
      </c>
      <c r="H74755" s="1" t="s">
        <v>966</v>
      </c>
      <c r="I74755" t="s">
        <v>967</v>
      </c>
      <c r="L74755" s="2">
        <v>292.2</v>
      </c>
      <c r="N74755" t="s">
        <v>32</v>
      </c>
      <c r="P74755" t="s">
        <v>32</v>
      </c>
      <c r="Q74755">
        <v>2225</v>
      </c>
      <c r="R74755" t="s">
        <v>282</v>
      </c>
    </row>
    <row r="74756" spans="1:18" x14ac:dyDescent="0.25">
      <c r="A74756" t="s">
        <v>18</v>
      </c>
      <c r="B74756" t="s">
        <v>19</v>
      </c>
      <c r="C74756" t="s">
        <v>6254</v>
      </c>
      <c r="D74756">
        <v>33611</v>
      </c>
      <c r="E74756" t="s">
        <v>1257</v>
      </c>
      <c r="F74756" t="s">
        <v>754</v>
      </c>
      <c r="G74756" t="s">
        <v>755</v>
      </c>
      <c r="H74756" s="1" t="s">
        <v>24</v>
      </c>
      <c r="I74756" t="s">
        <v>25</v>
      </c>
      <c r="L74756" s="2">
        <v>145.35</v>
      </c>
      <c r="N74756" t="s">
        <v>32</v>
      </c>
      <c r="P74756" t="s">
        <v>32</v>
      </c>
      <c r="Q74756">
        <v>1200</v>
      </c>
      <c r="R74756" t="s">
        <v>70</v>
      </c>
    </row>
    <row r="74757" spans="1:18" x14ac:dyDescent="0.25">
      <c r="A74757" t="s">
        <v>18</v>
      </c>
      <c r="B74757" t="s">
        <v>19</v>
      </c>
      <c r="C74757" t="s">
        <v>6254</v>
      </c>
      <c r="D74757">
        <v>33611</v>
      </c>
      <c r="E74757" t="s">
        <v>1257</v>
      </c>
      <c r="F74757" t="s">
        <v>754</v>
      </c>
      <c r="G74757" t="s">
        <v>755</v>
      </c>
      <c r="H74757" s="1" t="s">
        <v>24</v>
      </c>
      <c r="I74757" t="s">
        <v>25</v>
      </c>
      <c r="L74757" s="2">
        <v>7.66</v>
      </c>
      <c r="N74757" t="s">
        <v>32</v>
      </c>
      <c r="P74757" t="s">
        <v>32</v>
      </c>
      <c r="Q74757">
        <v>1300</v>
      </c>
      <c r="R74757" t="s">
        <v>87</v>
      </c>
    </row>
    <row r="74758" spans="1:18" x14ac:dyDescent="0.25">
      <c r="A74758" t="s">
        <v>18</v>
      </c>
      <c r="B74758" t="s">
        <v>19</v>
      </c>
      <c r="C74758" t="s">
        <v>6567</v>
      </c>
      <c r="D74758">
        <v>33612</v>
      </c>
      <c r="E74758" t="s">
        <v>4551</v>
      </c>
      <c r="F74758" t="s">
        <v>4552</v>
      </c>
      <c r="G74758" t="s">
        <v>4553</v>
      </c>
      <c r="H74758" s="1" t="s">
        <v>1218</v>
      </c>
      <c r="I74758" t="s">
        <v>1219</v>
      </c>
      <c r="L74758" s="2">
        <v>-723</v>
      </c>
      <c r="N74758" t="s">
        <v>32</v>
      </c>
      <c r="P74758" t="s">
        <v>32</v>
      </c>
      <c r="Q74758">
        <v>9000</v>
      </c>
      <c r="R74758" t="s">
        <v>932</v>
      </c>
    </row>
    <row r="74759" spans="1:18" x14ac:dyDescent="0.25">
      <c r="A74759" t="s">
        <v>18</v>
      </c>
      <c r="B74759" t="s">
        <v>19</v>
      </c>
      <c r="C74759" t="s">
        <v>6282</v>
      </c>
      <c r="D74759">
        <v>33613</v>
      </c>
      <c r="E74759" t="s">
        <v>6597</v>
      </c>
      <c r="F74759" t="s">
        <v>6598</v>
      </c>
      <c r="G74759" t="s">
        <v>6599</v>
      </c>
      <c r="H74759" s="1" t="s">
        <v>1218</v>
      </c>
      <c r="I74759" t="s">
        <v>1219</v>
      </c>
      <c r="L74759" s="2">
        <v>520</v>
      </c>
      <c r="N74759" t="s">
        <v>32</v>
      </c>
      <c r="P74759" t="s">
        <v>32</v>
      </c>
      <c r="Q74759">
        <v>9000</v>
      </c>
      <c r="R74759" t="s">
        <v>932</v>
      </c>
    </row>
    <row r="74760" spans="1:18" x14ac:dyDescent="0.25">
      <c r="A74760" t="s">
        <v>18</v>
      </c>
      <c r="B74760" t="s">
        <v>19</v>
      </c>
      <c r="C74760" t="s">
        <v>6282</v>
      </c>
      <c r="D74760">
        <v>33614</v>
      </c>
      <c r="E74760" t="s">
        <v>366</v>
      </c>
      <c r="F74760" t="s">
        <v>367</v>
      </c>
      <c r="G74760" t="s">
        <v>368</v>
      </c>
      <c r="H74760" s="1" t="s">
        <v>307</v>
      </c>
      <c r="I74760" t="s">
        <v>308</v>
      </c>
      <c r="L74760" s="2">
        <v>364.05</v>
      </c>
      <c r="N74760" t="s">
        <v>32</v>
      </c>
      <c r="P74760" t="s">
        <v>32</v>
      </c>
      <c r="Q74760">
        <v>8520</v>
      </c>
      <c r="R74760" t="s">
        <v>823</v>
      </c>
    </row>
    <row r="74761" spans="1:18" x14ac:dyDescent="0.25">
      <c r="A74761" t="s">
        <v>18</v>
      </c>
      <c r="B74761" t="s">
        <v>19</v>
      </c>
      <c r="C74761" t="s">
        <v>6394</v>
      </c>
      <c r="D74761">
        <v>33615</v>
      </c>
      <c r="E74761" t="s">
        <v>366</v>
      </c>
      <c r="F74761" t="s">
        <v>367</v>
      </c>
      <c r="G74761" t="s">
        <v>368</v>
      </c>
      <c r="H74761" s="1" t="s">
        <v>156</v>
      </c>
      <c r="I74761" t="s">
        <v>157</v>
      </c>
      <c r="L74761" s="2">
        <v>33.9</v>
      </c>
      <c r="N74761" t="s">
        <v>32</v>
      </c>
      <c r="P74761" t="s">
        <v>32</v>
      </c>
      <c r="Q74761">
        <v>5930</v>
      </c>
      <c r="R74761" t="s">
        <v>223</v>
      </c>
    </row>
    <row r="74762" spans="1:18" x14ac:dyDescent="0.25">
      <c r="A74762" t="s">
        <v>18</v>
      </c>
      <c r="B74762" t="s">
        <v>19</v>
      </c>
      <c r="C74762" t="s">
        <v>6394</v>
      </c>
      <c r="D74762">
        <v>33615</v>
      </c>
      <c r="E74762" t="s">
        <v>366</v>
      </c>
      <c r="F74762" t="s">
        <v>367</v>
      </c>
      <c r="G74762" t="s">
        <v>368</v>
      </c>
      <c r="H74762" s="1" t="s">
        <v>156</v>
      </c>
      <c r="I74762" t="s">
        <v>157</v>
      </c>
      <c r="L74762" s="2">
        <v>0.34</v>
      </c>
      <c r="N74762" t="s">
        <v>32</v>
      </c>
      <c r="P74762" t="s">
        <v>32</v>
      </c>
      <c r="Q74762">
        <v>5930</v>
      </c>
      <c r="R74762" t="s">
        <v>223</v>
      </c>
    </row>
    <row r="74763" spans="1:18" x14ac:dyDescent="0.25">
      <c r="A74763" t="s">
        <v>18</v>
      </c>
      <c r="B74763" t="s">
        <v>19</v>
      </c>
      <c r="C74763" t="s">
        <v>6426</v>
      </c>
      <c r="D74763">
        <v>33616</v>
      </c>
      <c r="E74763" t="s">
        <v>366</v>
      </c>
      <c r="F74763" t="s">
        <v>367</v>
      </c>
      <c r="G74763" t="s">
        <v>368</v>
      </c>
      <c r="H74763" s="1" t="s">
        <v>156</v>
      </c>
      <c r="I74763" t="s">
        <v>157</v>
      </c>
      <c r="L74763" s="2">
        <v>65.12</v>
      </c>
      <c r="N74763" t="s">
        <v>32</v>
      </c>
      <c r="P74763" t="s">
        <v>32</v>
      </c>
      <c r="Q74763">
        <v>5940</v>
      </c>
      <c r="R74763" t="s">
        <v>639</v>
      </c>
    </row>
    <row r="74764" spans="1:18" x14ac:dyDescent="0.25">
      <c r="A74764" t="s">
        <v>18</v>
      </c>
      <c r="B74764" t="s">
        <v>19</v>
      </c>
      <c r="C74764" t="s">
        <v>6567</v>
      </c>
      <c r="D74764">
        <v>33617</v>
      </c>
      <c r="E74764" t="s">
        <v>4551</v>
      </c>
      <c r="F74764" t="s">
        <v>4552</v>
      </c>
      <c r="G74764" t="s">
        <v>4553</v>
      </c>
      <c r="H74764" s="1" t="s">
        <v>1218</v>
      </c>
      <c r="I74764" t="s">
        <v>1219</v>
      </c>
      <c r="L74764" s="2">
        <v>723</v>
      </c>
      <c r="N74764" t="s">
        <v>32</v>
      </c>
      <c r="P74764" t="s">
        <v>32</v>
      </c>
      <c r="Q74764">
        <v>9000</v>
      </c>
      <c r="R74764" t="s">
        <v>932</v>
      </c>
    </row>
    <row r="74765" spans="1:18" x14ac:dyDescent="0.25">
      <c r="A74765" t="s">
        <v>18</v>
      </c>
      <c r="B74765" t="s">
        <v>19</v>
      </c>
      <c r="C74765" t="s">
        <v>6567</v>
      </c>
      <c r="D74765">
        <v>33618</v>
      </c>
      <c r="E74765" t="s">
        <v>6350</v>
      </c>
      <c r="F74765" t="s">
        <v>6351</v>
      </c>
      <c r="G74765" t="s">
        <v>6352</v>
      </c>
      <c r="H74765" s="1" t="s">
        <v>385</v>
      </c>
      <c r="I74765" t="s">
        <v>386</v>
      </c>
      <c r="L74765" s="2">
        <v>6584</v>
      </c>
      <c r="N74765" t="s">
        <v>32</v>
      </c>
      <c r="P74765" t="s">
        <v>32</v>
      </c>
      <c r="Q74765">
        <v>8520</v>
      </c>
      <c r="R74765" t="s">
        <v>823</v>
      </c>
    </row>
    <row r="74766" spans="1:18" x14ac:dyDescent="0.25">
      <c r="A74766" t="s">
        <v>18</v>
      </c>
      <c r="B74766" t="s">
        <v>19</v>
      </c>
      <c r="C74766" t="s">
        <v>6282</v>
      </c>
      <c r="D74766">
        <v>33619</v>
      </c>
      <c r="E74766" t="s">
        <v>568</v>
      </c>
      <c r="F74766" t="s">
        <v>569</v>
      </c>
      <c r="G74766" t="s">
        <v>266</v>
      </c>
      <c r="H74766" s="1" t="s">
        <v>516</v>
      </c>
      <c r="I74766" t="s">
        <v>517</v>
      </c>
      <c r="L74766" s="2">
        <v>1.01</v>
      </c>
      <c r="N74766" t="s">
        <v>32</v>
      </c>
      <c r="P74766" t="s">
        <v>32</v>
      </c>
      <c r="Q74766">
        <v>2464</v>
      </c>
      <c r="R74766" t="s">
        <v>3635</v>
      </c>
    </row>
    <row r="74767" spans="1:18" x14ac:dyDescent="0.25">
      <c r="A74767" t="s">
        <v>18</v>
      </c>
      <c r="B74767" t="s">
        <v>19</v>
      </c>
      <c r="C74767" t="s">
        <v>6426</v>
      </c>
      <c r="D74767">
        <v>33620</v>
      </c>
      <c r="E74767" t="s">
        <v>366</v>
      </c>
      <c r="F74767" t="s">
        <v>367</v>
      </c>
      <c r="G74767" t="s">
        <v>368</v>
      </c>
      <c r="H74767" s="1" t="s">
        <v>156</v>
      </c>
      <c r="I74767" t="s">
        <v>157</v>
      </c>
      <c r="L74767" s="2">
        <v>52.59</v>
      </c>
      <c r="N74767" t="s">
        <v>32</v>
      </c>
      <c r="P74767" t="s">
        <v>32</v>
      </c>
      <c r="Q74767">
        <v>5930</v>
      </c>
      <c r="R74767" t="s">
        <v>223</v>
      </c>
    </row>
    <row r="74768" spans="1:18" x14ac:dyDescent="0.25">
      <c r="A74768" t="s">
        <v>18</v>
      </c>
      <c r="B74768" t="s">
        <v>19</v>
      </c>
      <c r="C74768" t="s">
        <v>6426</v>
      </c>
      <c r="D74768">
        <v>33621</v>
      </c>
      <c r="E74768" t="s">
        <v>366</v>
      </c>
      <c r="F74768" t="s">
        <v>367</v>
      </c>
      <c r="G74768" t="s">
        <v>368</v>
      </c>
      <c r="H74768" s="1" t="s">
        <v>156</v>
      </c>
      <c r="I74768" t="s">
        <v>157</v>
      </c>
      <c r="L74768" s="2">
        <v>418.57</v>
      </c>
      <c r="N74768" t="s">
        <v>32</v>
      </c>
      <c r="P74768" t="s">
        <v>32</v>
      </c>
      <c r="Q74768">
        <v>5930</v>
      </c>
      <c r="R74768" t="s">
        <v>223</v>
      </c>
    </row>
    <row r="74769" spans="1:18" x14ac:dyDescent="0.25">
      <c r="A74769" t="s">
        <v>18</v>
      </c>
      <c r="B74769" t="s">
        <v>19</v>
      </c>
      <c r="C74769" t="s">
        <v>6394</v>
      </c>
      <c r="D74769">
        <v>33622</v>
      </c>
      <c r="E74769" t="s">
        <v>366</v>
      </c>
      <c r="F74769" t="s">
        <v>367</v>
      </c>
      <c r="G74769" t="s">
        <v>368</v>
      </c>
      <c r="H74769" s="1" t="s">
        <v>156</v>
      </c>
      <c r="I74769" t="s">
        <v>157</v>
      </c>
      <c r="L74769" s="2">
        <v>5.69</v>
      </c>
      <c r="N74769" t="s">
        <v>32</v>
      </c>
      <c r="P74769" t="s">
        <v>32</v>
      </c>
      <c r="Q74769">
        <v>5930</v>
      </c>
      <c r="R74769" t="s">
        <v>223</v>
      </c>
    </row>
    <row r="74770" spans="1:18" x14ac:dyDescent="0.25">
      <c r="A74770" t="s">
        <v>18</v>
      </c>
      <c r="B74770" t="s">
        <v>19</v>
      </c>
      <c r="C74770" t="s">
        <v>6394</v>
      </c>
      <c r="D74770">
        <v>33622</v>
      </c>
      <c r="E74770" t="s">
        <v>366</v>
      </c>
      <c r="F74770" t="s">
        <v>367</v>
      </c>
      <c r="G74770" t="s">
        <v>368</v>
      </c>
      <c r="H74770" s="1" t="s">
        <v>156</v>
      </c>
      <c r="I74770" t="s">
        <v>157</v>
      </c>
      <c r="L74770" s="2">
        <v>20.78</v>
      </c>
      <c r="N74770" t="s">
        <v>32</v>
      </c>
      <c r="P74770" t="s">
        <v>32</v>
      </c>
      <c r="Q74770">
        <v>5930</v>
      </c>
      <c r="R74770" t="s">
        <v>223</v>
      </c>
    </row>
    <row r="74771" spans="1:18" x14ac:dyDescent="0.25">
      <c r="A74771" t="s">
        <v>18</v>
      </c>
      <c r="B74771" t="s">
        <v>19</v>
      </c>
      <c r="C74771" t="s">
        <v>6394</v>
      </c>
      <c r="D74771">
        <v>33622</v>
      </c>
      <c r="E74771" t="s">
        <v>366</v>
      </c>
      <c r="F74771" t="s">
        <v>367</v>
      </c>
      <c r="G74771" t="s">
        <v>368</v>
      </c>
      <c r="H74771" s="1" t="s">
        <v>156</v>
      </c>
      <c r="I74771" t="s">
        <v>157</v>
      </c>
      <c r="L74771" s="2">
        <v>2.5</v>
      </c>
      <c r="N74771" t="s">
        <v>32</v>
      </c>
      <c r="P74771" t="s">
        <v>32</v>
      </c>
      <c r="Q74771">
        <v>5930</v>
      </c>
      <c r="R74771" t="s">
        <v>223</v>
      </c>
    </row>
    <row r="74772" spans="1:18" x14ac:dyDescent="0.25">
      <c r="A74772" t="s">
        <v>18</v>
      </c>
      <c r="B74772" t="s">
        <v>19</v>
      </c>
      <c r="C74772" t="s">
        <v>6574</v>
      </c>
      <c r="D74772">
        <v>33623</v>
      </c>
      <c r="E74772" t="s">
        <v>1328</v>
      </c>
      <c r="F74772" t="s">
        <v>1329</v>
      </c>
      <c r="G74772" t="s">
        <v>1330</v>
      </c>
      <c r="H74772" s="1" t="s">
        <v>144</v>
      </c>
      <c r="I74772" t="s">
        <v>145</v>
      </c>
      <c r="L74772" s="2">
        <v>1257.6199999999999</v>
      </c>
      <c r="N74772" t="s">
        <v>32</v>
      </c>
      <c r="P74772" t="s">
        <v>32</v>
      </c>
      <c r="Q74772">
        <v>2909</v>
      </c>
      <c r="R74772" t="s">
        <v>1331</v>
      </c>
    </row>
    <row r="74773" spans="1:18" x14ac:dyDescent="0.25">
      <c r="A74773" t="s">
        <v>18</v>
      </c>
      <c r="B74773" t="s">
        <v>19</v>
      </c>
      <c r="C74773" t="s">
        <v>6574</v>
      </c>
      <c r="D74773">
        <v>33623</v>
      </c>
      <c r="E74773" t="s">
        <v>1328</v>
      </c>
      <c r="F74773" t="s">
        <v>1329</v>
      </c>
      <c r="G74773" t="s">
        <v>1330</v>
      </c>
      <c r="H74773" s="1" t="s">
        <v>144</v>
      </c>
      <c r="I74773" t="s">
        <v>145</v>
      </c>
      <c r="L74773" s="2">
        <v>-2725.3</v>
      </c>
      <c r="N74773" t="s">
        <v>32</v>
      </c>
      <c r="P74773" t="s">
        <v>32</v>
      </c>
      <c r="Q74773">
        <v>2912</v>
      </c>
      <c r="R74773" t="s">
        <v>1332</v>
      </c>
    </row>
    <row r="74774" spans="1:18" x14ac:dyDescent="0.25">
      <c r="A74774" t="s">
        <v>18</v>
      </c>
      <c r="B74774" t="s">
        <v>19</v>
      </c>
      <c r="C74774" t="s">
        <v>6574</v>
      </c>
      <c r="D74774">
        <v>33623</v>
      </c>
      <c r="E74774" t="s">
        <v>1328</v>
      </c>
      <c r="F74774" t="s">
        <v>1329</v>
      </c>
      <c r="G74774" t="s">
        <v>1330</v>
      </c>
      <c r="H74774" s="1" t="s">
        <v>144</v>
      </c>
      <c r="I74774" t="s">
        <v>145</v>
      </c>
      <c r="L74774" s="2">
        <v>2301.34</v>
      </c>
      <c r="N74774" t="s">
        <v>32</v>
      </c>
      <c r="P74774" t="s">
        <v>32</v>
      </c>
      <c r="Q74774">
        <v>2903</v>
      </c>
      <c r="R74774" t="s">
        <v>1333</v>
      </c>
    </row>
    <row r="74775" spans="1:18" x14ac:dyDescent="0.25">
      <c r="A74775" t="s">
        <v>18</v>
      </c>
      <c r="B74775" t="s">
        <v>19</v>
      </c>
      <c r="C74775" t="s">
        <v>6403</v>
      </c>
      <c r="D74775">
        <v>33624</v>
      </c>
      <c r="E74775" t="s">
        <v>366</v>
      </c>
      <c r="F74775" t="s">
        <v>367</v>
      </c>
      <c r="G74775" t="s">
        <v>368</v>
      </c>
      <c r="H74775" s="1" t="s">
        <v>1179</v>
      </c>
      <c r="I74775" t="s">
        <v>1180</v>
      </c>
      <c r="L74775" s="2">
        <v>15.25</v>
      </c>
      <c r="N74775" t="s">
        <v>32</v>
      </c>
      <c r="P74775" t="s">
        <v>32</v>
      </c>
      <c r="Q74775">
        <v>5930</v>
      </c>
      <c r="R74775" t="s">
        <v>223</v>
      </c>
    </row>
    <row r="74776" spans="1:18" x14ac:dyDescent="0.25">
      <c r="A74776" t="s">
        <v>18</v>
      </c>
      <c r="B74776" t="s">
        <v>19</v>
      </c>
      <c r="C74776" t="s">
        <v>6282</v>
      </c>
      <c r="D74776">
        <v>33626</v>
      </c>
      <c r="E74776" t="s">
        <v>568</v>
      </c>
      <c r="F74776" t="s">
        <v>569</v>
      </c>
      <c r="G74776" t="s">
        <v>266</v>
      </c>
      <c r="H74776" s="1" t="s">
        <v>516</v>
      </c>
      <c r="I74776" t="s">
        <v>517</v>
      </c>
      <c r="L74776" s="2">
        <v>29.29</v>
      </c>
      <c r="Q74776">
        <v>1327</v>
      </c>
    </row>
    <row r="74777" spans="1:18" x14ac:dyDescent="0.25">
      <c r="A74777" t="s">
        <v>18</v>
      </c>
      <c r="B74777" t="s">
        <v>19</v>
      </c>
      <c r="C74777" t="s">
        <v>6282</v>
      </c>
      <c r="D74777">
        <v>33626</v>
      </c>
      <c r="E74777" t="s">
        <v>568</v>
      </c>
      <c r="F74777" t="s">
        <v>569</v>
      </c>
      <c r="G74777" t="s">
        <v>266</v>
      </c>
      <c r="H74777" s="1" t="s">
        <v>756</v>
      </c>
      <c r="I74777" t="s">
        <v>757</v>
      </c>
      <c r="L74777" s="2">
        <v>121.93</v>
      </c>
      <c r="Q74777">
        <v>1327</v>
      </c>
    </row>
    <row r="74778" spans="1:18" x14ac:dyDescent="0.25">
      <c r="A74778" t="s">
        <v>18</v>
      </c>
      <c r="B74778" t="s">
        <v>19</v>
      </c>
      <c r="C74778" t="s">
        <v>6282</v>
      </c>
      <c r="D74778">
        <v>33626</v>
      </c>
      <c r="E74778" t="s">
        <v>568</v>
      </c>
      <c r="F74778" t="s">
        <v>569</v>
      </c>
      <c r="G74778" t="s">
        <v>266</v>
      </c>
      <c r="H74778" s="1" t="s">
        <v>437</v>
      </c>
      <c r="I74778" t="s">
        <v>438</v>
      </c>
      <c r="L74778" s="2">
        <v>40</v>
      </c>
      <c r="Q74778">
        <v>1327</v>
      </c>
    </row>
    <row r="74779" spans="1:18" x14ac:dyDescent="0.25">
      <c r="A74779" t="s">
        <v>18</v>
      </c>
      <c r="B74779" t="s">
        <v>19</v>
      </c>
      <c r="C74779" t="s">
        <v>6282</v>
      </c>
      <c r="D74779">
        <v>33626</v>
      </c>
      <c r="E74779" t="s">
        <v>568</v>
      </c>
      <c r="F74779" t="s">
        <v>569</v>
      </c>
      <c r="G74779" t="s">
        <v>266</v>
      </c>
      <c r="H74779" s="1" t="s">
        <v>437</v>
      </c>
      <c r="I74779" t="s">
        <v>438</v>
      </c>
      <c r="L74779" s="2">
        <v>20.350000000000001</v>
      </c>
      <c r="Q74779">
        <v>1327</v>
      </c>
    </row>
    <row r="74780" spans="1:18" x14ac:dyDescent="0.25">
      <c r="A74780" t="s">
        <v>18</v>
      </c>
      <c r="B74780" t="s">
        <v>19</v>
      </c>
      <c r="C74780" t="s">
        <v>6282</v>
      </c>
      <c r="D74780">
        <v>33628</v>
      </c>
      <c r="E74780" t="s">
        <v>1254</v>
      </c>
      <c r="F74780" t="s">
        <v>1255</v>
      </c>
      <c r="G74780" t="s">
        <v>1256</v>
      </c>
      <c r="H74780" s="1" t="s">
        <v>122</v>
      </c>
      <c r="I74780" t="s">
        <v>123</v>
      </c>
      <c r="L74780" s="2">
        <v>3438.34</v>
      </c>
      <c r="N74780" t="s">
        <v>32</v>
      </c>
      <c r="P74780" t="s">
        <v>32</v>
      </c>
      <c r="Q74780">
        <v>8526</v>
      </c>
      <c r="R74780" t="s">
        <v>885</v>
      </c>
    </row>
    <row r="74781" spans="1:18" x14ac:dyDescent="0.25">
      <c r="A74781" t="s">
        <v>18</v>
      </c>
      <c r="B74781" t="s">
        <v>19</v>
      </c>
      <c r="C74781" t="s">
        <v>6282</v>
      </c>
      <c r="D74781">
        <v>33630</v>
      </c>
      <c r="E74781" t="s">
        <v>6600</v>
      </c>
      <c r="F74781" t="s">
        <v>6601</v>
      </c>
      <c r="G74781" t="s">
        <v>6602</v>
      </c>
      <c r="H74781" s="1" t="s">
        <v>516</v>
      </c>
      <c r="I74781" t="s">
        <v>517</v>
      </c>
      <c r="L74781" s="2">
        <v>115.66</v>
      </c>
      <c r="N74781" t="s">
        <v>32</v>
      </c>
      <c r="P74781" t="s">
        <v>32</v>
      </c>
      <c r="Q74781">
        <v>2225</v>
      </c>
      <c r="R74781" t="s">
        <v>282</v>
      </c>
    </row>
    <row r="74782" spans="1:18" x14ac:dyDescent="0.25">
      <c r="A74782" t="s">
        <v>18</v>
      </c>
      <c r="B74782" t="s">
        <v>19</v>
      </c>
      <c r="C74782" t="s">
        <v>6498</v>
      </c>
      <c r="D74782">
        <v>33631</v>
      </c>
      <c r="E74782" t="s">
        <v>836</v>
      </c>
      <c r="F74782" t="s">
        <v>837</v>
      </c>
      <c r="G74782" t="s">
        <v>838</v>
      </c>
      <c r="H74782" s="1" t="s">
        <v>131</v>
      </c>
      <c r="I74782" t="s">
        <v>132</v>
      </c>
      <c r="L74782" s="2">
        <v>5.25</v>
      </c>
      <c r="N74782" t="s">
        <v>32</v>
      </c>
      <c r="P74782" t="s">
        <v>32</v>
      </c>
      <c r="Q74782">
        <v>8631</v>
      </c>
      <c r="R74782" t="s">
        <v>235</v>
      </c>
    </row>
    <row r="74783" spans="1:18" x14ac:dyDescent="0.25">
      <c r="A74783" t="s">
        <v>18</v>
      </c>
      <c r="B74783" t="s">
        <v>19</v>
      </c>
      <c r="C74783" t="s">
        <v>6498</v>
      </c>
      <c r="D74783">
        <v>33631</v>
      </c>
      <c r="E74783" t="s">
        <v>836</v>
      </c>
      <c r="F74783" t="s">
        <v>837</v>
      </c>
      <c r="G74783" t="s">
        <v>838</v>
      </c>
      <c r="H74783" s="1" t="s">
        <v>131</v>
      </c>
      <c r="I74783" t="s">
        <v>132</v>
      </c>
      <c r="L74783" s="2">
        <v>5.25</v>
      </c>
      <c r="N74783" t="s">
        <v>32</v>
      </c>
      <c r="P74783" t="s">
        <v>32</v>
      </c>
      <c r="Q74783">
        <v>8531</v>
      </c>
      <c r="R74783" t="s">
        <v>236</v>
      </c>
    </row>
    <row r="74784" spans="1:18" x14ac:dyDescent="0.25">
      <c r="A74784" t="s">
        <v>18</v>
      </c>
      <c r="B74784" t="s">
        <v>19</v>
      </c>
      <c r="C74784" t="s">
        <v>6282</v>
      </c>
      <c r="D74784">
        <v>33632</v>
      </c>
      <c r="E74784" t="s">
        <v>568</v>
      </c>
      <c r="F74784" t="s">
        <v>569</v>
      </c>
      <c r="G74784" t="s">
        <v>266</v>
      </c>
      <c r="H74784" s="1" t="s">
        <v>584</v>
      </c>
      <c r="I74784" t="s">
        <v>585</v>
      </c>
      <c r="L74784" s="2">
        <v>143.69999999999999</v>
      </c>
      <c r="N74784" t="s">
        <v>32</v>
      </c>
      <c r="P74784" t="s">
        <v>32</v>
      </c>
      <c r="Q74784">
        <v>2633</v>
      </c>
      <c r="R74784" t="s">
        <v>207</v>
      </c>
    </row>
    <row r="74785" spans="1:18" x14ac:dyDescent="0.25">
      <c r="A74785" t="s">
        <v>18</v>
      </c>
      <c r="B74785" t="s">
        <v>19</v>
      </c>
      <c r="C74785" t="s">
        <v>6462</v>
      </c>
      <c r="D74785">
        <v>33633</v>
      </c>
      <c r="E74785" t="s">
        <v>5104</v>
      </c>
      <c r="F74785" t="s">
        <v>5105</v>
      </c>
      <c r="G74785" t="s">
        <v>5106</v>
      </c>
      <c r="H74785" s="1" t="s">
        <v>658</v>
      </c>
      <c r="I74785" t="s">
        <v>659</v>
      </c>
      <c r="L74785" s="2">
        <v>519.12</v>
      </c>
      <c r="N74785" t="s">
        <v>32</v>
      </c>
      <c r="P74785" t="s">
        <v>32</v>
      </c>
      <c r="Q74785">
        <v>2635</v>
      </c>
      <c r="R74785" t="s">
        <v>204</v>
      </c>
    </row>
    <row r="74786" spans="1:18" x14ac:dyDescent="0.25">
      <c r="A74786" t="s">
        <v>18</v>
      </c>
      <c r="B74786" t="s">
        <v>19</v>
      </c>
      <c r="C74786" t="s">
        <v>5885</v>
      </c>
      <c r="D74786">
        <v>33634</v>
      </c>
      <c r="E74786" t="s">
        <v>2257</v>
      </c>
      <c r="F74786" t="s">
        <v>2258</v>
      </c>
      <c r="G74786" t="s">
        <v>2259</v>
      </c>
      <c r="H74786" s="1" t="s">
        <v>746</v>
      </c>
      <c r="I74786" t="s">
        <v>747</v>
      </c>
      <c r="L74786" s="2">
        <v>5.52</v>
      </c>
      <c r="N74786" t="s">
        <v>32</v>
      </c>
      <c r="P74786" t="s">
        <v>32</v>
      </c>
      <c r="Q74786">
        <v>3402</v>
      </c>
      <c r="R74786" t="s">
        <v>74</v>
      </c>
    </row>
    <row r="74787" spans="1:18" x14ac:dyDescent="0.25">
      <c r="A74787" t="s">
        <v>18</v>
      </c>
      <c r="B74787" t="s">
        <v>19</v>
      </c>
      <c r="C74787" t="s">
        <v>6349</v>
      </c>
      <c r="D74787">
        <v>33635</v>
      </c>
      <c r="E74787" t="s">
        <v>906</v>
      </c>
      <c r="F74787" t="s">
        <v>907</v>
      </c>
      <c r="G74787" t="s">
        <v>908</v>
      </c>
      <c r="H74787" s="1" t="s">
        <v>156</v>
      </c>
      <c r="I74787" t="s">
        <v>157</v>
      </c>
      <c r="L74787" s="2">
        <v>89</v>
      </c>
      <c r="N74787" t="s">
        <v>32</v>
      </c>
      <c r="P74787" t="s">
        <v>32</v>
      </c>
      <c r="Q74787">
        <v>5930</v>
      </c>
      <c r="R74787" t="s">
        <v>223</v>
      </c>
    </row>
    <row r="74788" spans="1:18" x14ac:dyDescent="0.25">
      <c r="A74788" t="s">
        <v>18</v>
      </c>
      <c r="B74788" t="s">
        <v>19</v>
      </c>
      <c r="C74788" t="s">
        <v>6254</v>
      </c>
      <c r="D74788">
        <v>33636</v>
      </c>
      <c r="E74788" t="s">
        <v>1257</v>
      </c>
      <c r="F74788" t="s">
        <v>754</v>
      </c>
      <c r="G74788" t="s">
        <v>755</v>
      </c>
      <c r="H74788" s="1" t="s">
        <v>746</v>
      </c>
      <c r="I74788" t="s">
        <v>747</v>
      </c>
      <c r="L74788" s="2">
        <v>2.37</v>
      </c>
      <c r="N74788" t="s">
        <v>32</v>
      </c>
      <c r="P74788" t="s">
        <v>32</v>
      </c>
      <c r="Q74788">
        <v>2517</v>
      </c>
      <c r="R74788" t="s">
        <v>293</v>
      </c>
    </row>
    <row r="74789" spans="1:18" x14ac:dyDescent="0.25">
      <c r="A74789" t="s">
        <v>18</v>
      </c>
      <c r="B74789" t="s">
        <v>19</v>
      </c>
      <c r="C74789" t="s">
        <v>6254</v>
      </c>
      <c r="D74789">
        <v>33636</v>
      </c>
      <c r="E74789" t="s">
        <v>1257</v>
      </c>
      <c r="F74789" t="s">
        <v>754</v>
      </c>
      <c r="G74789" t="s">
        <v>755</v>
      </c>
      <c r="H74789" s="1" t="s">
        <v>746</v>
      </c>
      <c r="I74789" t="s">
        <v>747</v>
      </c>
      <c r="L74789" s="2">
        <v>19.52</v>
      </c>
      <c r="N74789" t="s">
        <v>32</v>
      </c>
      <c r="P74789" t="s">
        <v>32</v>
      </c>
      <c r="Q74789">
        <v>2402</v>
      </c>
      <c r="R74789" t="s">
        <v>270</v>
      </c>
    </row>
    <row r="74790" spans="1:18" x14ac:dyDescent="0.25">
      <c r="A74790" t="s">
        <v>18</v>
      </c>
      <c r="B74790" t="s">
        <v>19</v>
      </c>
      <c r="C74790" t="s">
        <v>6511</v>
      </c>
      <c r="D74790">
        <v>33637</v>
      </c>
      <c r="E74790" t="s">
        <v>2814</v>
      </c>
      <c r="F74790" t="s">
        <v>2815</v>
      </c>
      <c r="G74790" t="s">
        <v>1376</v>
      </c>
      <c r="H74790" s="1" t="s">
        <v>435</v>
      </c>
      <c r="I74790" t="s">
        <v>436</v>
      </c>
      <c r="L74790" s="2">
        <v>55.64</v>
      </c>
      <c r="N74790" t="s">
        <v>32</v>
      </c>
      <c r="P74790" t="s">
        <v>32</v>
      </c>
      <c r="Q74790">
        <v>2610</v>
      </c>
      <c r="R74790" t="s">
        <v>62</v>
      </c>
    </row>
    <row r="74791" spans="1:18" x14ac:dyDescent="0.25">
      <c r="A74791" t="s">
        <v>18</v>
      </c>
      <c r="B74791" t="s">
        <v>19</v>
      </c>
      <c r="C74791" t="s">
        <v>6511</v>
      </c>
      <c r="D74791">
        <v>33638</v>
      </c>
      <c r="E74791" t="s">
        <v>1356</v>
      </c>
      <c r="F74791" t="s">
        <v>1357</v>
      </c>
      <c r="G74791" t="s">
        <v>1358</v>
      </c>
      <c r="H74791" s="1" t="s">
        <v>514</v>
      </c>
      <c r="I74791" t="s">
        <v>515</v>
      </c>
      <c r="L74791" s="2">
        <v>76.48</v>
      </c>
      <c r="N74791" t="s">
        <v>32</v>
      </c>
      <c r="P74791" t="s">
        <v>32</v>
      </c>
      <c r="Q74791">
        <v>3700</v>
      </c>
      <c r="R74791" t="s">
        <v>134</v>
      </c>
    </row>
    <row r="74792" spans="1:18" x14ac:dyDescent="0.25">
      <c r="A74792" t="s">
        <v>18</v>
      </c>
      <c r="B74792" t="s">
        <v>19</v>
      </c>
      <c r="C74792" t="s">
        <v>6498</v>
      </c>
      <c r="D74792">
        <v>33639</v>
      </c>
      <c r="E74792" t="s">
        <v>889</v>
      </c>
      <c r="F74792" t="s">
        <v>890</v>
      </c>
      <c r="G74792" t="s">
        <v>891</v>
      </c>
      <c r="H74792" s="1" t="s">
        <v>712</v>
      </c>
      <c r="I74792" t="s">
        <v>713</v>
      </c>
      <c r="L74792" s="2">
        <v>1360.38</v>
      </c>
      <c r="N74792" t="s">
        <v>32</v>
      </c>
      <c r="P74792" t="s">
        <v>32</v>
      </c>
      <c r="Q74792">
        <v>1350</v>
      </c>
      <c r="R74792" t="s">
        <v>245</v>
      </c>
    </row>
    <row r="74793" spans="1:18" x14ac:dyDescent="0.25">
      <c r="A74793" t="s">
        <v>18</v>
      </c>
      <c r="B74793" t="s">
        <v>19</v>
      </c>
      <c r="C74793" t="s">
        <v>6511</v>
      </c>
      <c r="D74793">
        <v>33640</v>
      </c>
      <c r="E74793" t="s">
        <v>4281</v>
      </c>
      <c r="F74793" t="s">
        <v>4282</v>
      </c>
      <c r="G74793" t="s">
        <v>4283</v>
      </c>
      <c r="H74793" s="1" t="s">
        <v>52</v>
      </c>
      <c r="I74793" t="s">
        <v>53</v>
      </c>
      <c r="L74793" s="2">
        <v>118.5</v>
      </c>
      <c r="N74793" t="s">
        <v>32</v>
      </c>
      <c r="P74793" t="s">
        <v>32</v>
      </c>
      <c r="Q74793">
        <v>1396</v>
      </c>
      <c r="R74793" t="s">
        <v>521</v>
      </c>
    </row>
    <row r="74794" spans="1:18" x14ac:dyDescent="0.25">
      <c r="A74794" t="s">
        <v>18</v>
      </c>
      <c r="B74794" t="s">
        <v>19</v>
      </c>
      <c r="C74794" t="s">
        <v>6282</v>
      </c>
      <c r="D74794">
        <v>33641</v>
      </c>
      <c r="E74794" t="s">
        <v>568</v>
      </c>
      <c r="F74794" t="s">
        <v>569</v>
      </c>
      <c r="G74794" t="s">
        <v>266</v>
      </c>
      <c r="H74794" s="1" t="s">
        <v>516</v>
      </c>
      <c r="I74794" t="s">
        <v>517</v>
      </c>
      <c r="L74794" s="2">
        <v>8.77</v>
      </c>
      <c r="N74794" t="s">
        <v>32</v>
      </c>
      <c r="P74794" t="s">
        <v>32</v>
      </c>
      <c r="Q74794">
        <v>2513</v>
      </c>
      <c r="R74794" t="s">
        <v>291</v>
      </c>
    </row>
    <row r="74795" spans="1:18" x14ac:dyDescent="0.25">
      <c r="A74795" t="s">
        <v>18</v>
      </c>
      <c r="B74795" t="s">
        <v>19</v>
      </c>
      <c r="C74795" t="s">
        <v>6282</v>
      </c>
      <c r="D74795">
        <v>33641</v>
      </c>
      <c r="E74795" t="s">
        <v>568</v>
      </c>
      <c r="F74795" t="s">
        <v>569</v>
      </c>
      <c r="G74795" t="s">
        <v>266</v>
      </c>
      <c r="H74795" s="1" t="s">
        <v>435</v>
      </c>
      <c r="I74795" t="s">
        <v>436</v>
      </c>
      <c r="L74795" s="2">
        <v>6</v>
      </c>
      <c r="N74795" t="s">
        <v>32</v>
      </c>
      <c r="P74795" t="s">
        <v>32</v>
      </c>
      <c r="Q74795">
        <v>2513</v>
      </c>
      <c r="R74795" t="s">
        <v>291</v>
      </c>
    </row>
    <row r="74796" spans="1:18" x14ac:dyDescent="0.25">
      <c r="A74796" t="s">
        <v>18</v>
      </c>
      <c r="B74796" t="s">
        <v>19</v>
      </c>
      <c r="C74796" t="s">
        <v>6282</v>
      </c>
      <c r="D74796">
        <v>33641</v>
      </c>
      <c r="E74796" t="s">
        <v>568</v>
      </c>
      <c r="F74796" t="s">
        <v>569</v>
      </c>
      <c r="G74796" t="s">
        <v>266</v>
      </c>
      <c r="H74796" s="1" t="s">
        <v>435</v>
      </c>
      <c r="I74796" t="s">
        <v>436</v>
      </c>
      <c r="L74796" s="2">
        <v>262.25</v>
      </c>
      <c r="N74796" t="s">
        <v>32</v>
      </c>
      <c r="P74796" t="s">
        <v>32</v>
      </c>
      <c r="Q74796">
        <v>2513</v>
      </c>
      <c r="R74796" t="s">
        <v>291</v>
      </c>
    </row>
    <row r="74797" spans="1:18" x14ac:dyDescent="0.25">
      <c r="A74797" t="s">
        <v>18</v>
      </c>
      <c r="B74797" t="s">
        <v>19</v>
      </c>
      <c r="C74797" t="s">
        <v>6349</v>
      </c>
      <c r="D74797">
        <v>33642</v>
      </c>
      <c r="E74797" t="s">
        <v>641</v>
      </c>
      <c r="F74797" t="s">
        <v>6603</v>
      </c>
      <c r="G74797" t="s">
        <v>643</v>
      </c>
      <c r="H74797" s="1" t="s">
        <v>156</v>
      </c>
      <c r="I74797" t="s">
        <v>157</v>
      </c>
      <c r="L74797" s="2">
        <v>658.32</v>
      </c>
      <c r="N74797" t="s">
        <v>32</v>
      </c>
      <c r="P74797" t="s">
        <v>32</v>
      </c>
      <c r="Q74797">
        <v>5925</v>
      </c>
      <c r="R74797" t="s">
        <v>752</v>
      </c>
    </row>
    <row r="74798" spans="1:18" x14ac:dyDescent="0.25">
      <c r="A74798" t="s">
        <v>18</v>
      </c>
      <c r="B74798" t="s">
        <v>19</v>
      </c>
      <c r="C74798" t="s">
        <v>6427</v>
      </c>
      <c r="D74798">
        <v>33643</v>
      </c>
      <c r="E74798" t="s">
        <v>3988</v>
      </c>
      <c r="F74798" t="s">
        <v>3989</v>
      </c>
      <c r="G74798" t="s">
        <v>3990</v>
      </c>
      <c r="H74798" s="1" t="s">
        <v>964</v>
      </c>
      <c r="I74798" t="s">
        <v>965</v>
      </c>
      <c r="L74798" s="2">
        <v>700.81</v>
      </c>
      <c r="N74798" t="s">
        <v>32</v>
      </c>
      <c r="P74798" t="s">
        <v>32</v>
      </c>
      <c r="Q74798">
        <v>6023</v>
      </c>
      <c r="R74798" t="s">
        <v>1209</v>
      </c>
    </row>
    <row r="74799" spans="1:18" x14ac:dyDescent="0.25">
      <c r="A74799" t="s">
        <v>18</v>
      </c>
      <c r="B74799" t="s">
        <v>19</v>
      </c>
      <c r="C74799" t="s">
        <v>6511</v>
      </c>
      <c r="D74799">
        <v>33644</v>
      </c>
      <c r="E74799" t="s">
        <v>1559</v>
      </c>
      <c r="F74799" t="s">
        <v>1560</v>
      </c>
      <c r="G74799" t="s">
        <v>1561</v>
      </c>
      <c r="H74799" s="1" t="s">
        <v>307</v>
      </c>
      <c r="I74799" t="s">
        <v>308</v>
      </c>
      <c r="L74799" s="2">
        <v>486.18</v>
      </c>
      <c r="N74799" t="s">
        <v>32</v>
      </c>
      <c r="P74799" t="s">
        <v>32</v>
      </c>
      <c r="Q74799">
        <v>3700</v>
      </c>
      <c r="R74799" t="s">
        <v>134</v>
      </c>
    </row>
    <row r="74800" spans="1:18" x14ac:dyDescent="0.25">
      <c r="A74800" t="s">
        <v>18</v>
      </c>
      <c r="B74800" t="s">
        <v>19</v>
      </c>
      <c r="C74800" t="s">
        <v>6282</v>
      </c>
      <c r="D74800">
        <v>33645</v>
      </c>
      <c r="E74800" t="s">
        <v>366</v>
      </c>
      <c r="F74800" t="s">
        <v>367</v>
      </c>
      <c r="G74800" t="s">
        <v>368</v>
      </c>
      <c r="H74800" s="1" t="s">
        <v>307</v>
      </c>
      <c r="I74800" t="s">
        <v>308</v>
      </c>
      <c r="L74800" s="2">
        <v>1501.09</v>
      </c>
      <c r="N74800" t="s">
        <v>32</v>
      </c>
      <c r="P74800" t="s">
        <v>32</v>
      </c>
      <c r="Q74800">
        <v>8626</v>
      </c>
      <c r="R74800" t="s">
        <v>158</v>
      </c>
    </row>
    <row r="74801" spans="1:18" x14ac:dyDescent="0.25">
      <c r="A74801" t="s">
        <v>18</v>
      </c>
      <c r="B74801" t="s">
        <v>19</v>
      </c>
      <c r="C74801" t="s">
        <v>6342</v>
      </c>
      <c r="D74801">
        <v>33646</v>
      </c>
      <c r="E74801" t="s">
        <v>906</v>
      </c>
      <c r="F74801" t="s">
        <v>907</v>
      </c>
      <c r="G74801" t="s">
        <v>908</v>
      </c>
      <c r="H74801" s="1" t="s">
        <v>156</v>
      </c>
      <c r="I74801" t="s">
        <v>157</v>
      </c>
      <c r="L74801" s="2">
        <v>360.21</v>
      </c>
      <c r="N74801" t="s">
        <v>32</v>
      </c>
      <c r="P74801" t="s">
        <v>32</v>
      </c>
      <c r="Q74801">
        <v>5930</v>
      </c>
      <c r="R74801" t="s">
        <v>223</v>
      </c>
    </row>
    <row r="74802" spans="1:18" x14ac:dyDescent="0.25">
      <c r="A74802" t="s">
        <v>18</v>
      </c>
      <c r="B74802" t="s">
        <v>19</v>
      </c>
      <c r="C74802" t="s">
        <v>6591</v>
      </c>
      <c r="D74802">
        <v>33647</v>
      </c>
      <c r="E74802" t="s">
        <v>2957</v>
      </c>
      <c r="F74802" t="s">
        <v>2958</v>
      </c>
      <c r="G74802" t="s">
        <v>2959</v>
      </c>
      <c r="H74802" s="1" t="s">
        <v>1437</v>
      </c>
      <c r="I74802" t="s">
        <v>1438</v>
      </c>
      <c r="L74802" s="2">
        <v>200</v>
      </c>
      <c r="N74802" t="s">
        <v>32</v>
      </c>
      <c r="P74802" t="s">
        <v>32</v>
      </c>
      <c r="Q74802">
        <v>3771</v>
      </c>
      <c r="R74802" t="s">
        <v>1530</v>
      </c>
    </row>
    <row r="74803" spans="1:18" x14ac:dyDescent="0.25">
      <c r="A74803" t="s">
        <v>18</v>
      </c>
      <c r="B74803" t="s">
        <v>19</v>
      </c>
      <c r="C74803" t="s">
        <v>6254</v>
      </c>
      <c r="D74803">
        <v>33648</v>
      </c>
      <c r="E74803" t="s">
        <v>1257</v>
      </c>
      <c r="F74803" t="s">
        <v>754</v>
      </c>
      <c r="G74803" t="s">
        <v>755</v>
      </c>
      <c r="H74803" s="1" t="s">
        <v>746</v>
      </c>
      <c r="I74803" t="s">
        <v>747</v>
      </c>
      <c r="L74803" s="2">
        <v>5.4</v>
      </c>
      <c r="Q74803">
        <v>2518</v>
      </c>
    </row>
    <row r="74804" spans="1:18" x14ac:dyDescent="0.25">
      <c r="A74804" t="s">
        <v>18</v>
      </c>
      <c r="B74804" t="s">
        <v>19</v>
      </c>
      <c r="C74804" t="s">
        <v>6254</v>
      </c>
      <c r="D74804">
        <v>33648</v>
      </c>
      <c r="E74804" t="s">
        <v>1257</v>
      </c>
      <c r="F74804" t="s">
        <v>754</v>
      </c>
      <c r="G74804" t="s">
        <v>755</v>
      </c>
      <c r="H74804" s="1" t="s">
        <v>746</v>
      </c>
      <c r="I74804" t="s">
        <v>747</v>
      </c>
      <c r="L74804" s="2">
        <v>21.94</v>
      </c>
      <c r="N74804" t="s">
        <v>32</v>
      </c>
      <c r="P74804" t="s">
        <v>32</v>
      </c>
      <c r="Q74804">
        <v>2310</v>
      </c>
      <c r="R74804" t="s">
        <v>274</v>
      </c>
    </row>
    <row r="74805" spans="1:18" x14ac:dyDescent="0.25">
      <c r="A74805" t="s">
        <v>18</v>
      </c>
      <c r="B74805" t="s">
        <v>19</v>
      </c>
      <c r="C74805" t="s">
        <v>6282</v>
      </c>
      <c r="D74805">
        <v>33649</v>
      </c>
      <c r="E74805" t="s">
        <v>1772</v>
      </c>
      <c r="F74805" t="s">
        <v>1773</v>
      </c>
      <c r="G74805" t="s">
        <v>1774</v>
      </c>
      <c r="H74805" s="1" t="s">
        <v>260</v>
      </c>
      <c r="I74805" t="s">
        <v>261</v>
      </c>
      <c r="L74805" s="2">
        <v>12.5</v>
      </c>
      <c r="N74805" t="s">
        <v>32</v>
      </c>
      <c r="P74805" t="s">
        <v>32</v>
      </c>
      <c r="Q74805">
        <v>1631</v>
      </c>
      <c r="R74805" t="s">
        <v>133</v>
      </c>
    </row>
    <row r="74806" spans="1:18" x14ac:dyDescent="0.25">
      <c r="A74806" t="s">
        <v>18</v>
      </c>
      <c r="B74806" t="s">
        <v>19</v>
      </c>
      <c r="C74806" t="s">
        <v>6282</v>
      </c>
      <c r="D74806">
        <v>33649</v>
      </c>
      <c r="E74806" t="s">
        <v>1772</v>
      </c>
      <c r="F74806" t="s">
        <v>1773</v>
      </c>
      <c r="G74806" t="s">
        <v>1774</v>
      </c>
      <c r="H74806" s="1" t="s">
        <v>260</v>
      </c>
      <c r="I74806" t="s">
        <v>261</v>
      </c>
      <c r="L74806" s="2">
        <v>12.5</v>
      </c>
      <c r="N74806" t="s">
        <v>32</v>
      </c>
      <c r="P74806" t="s">
        <v>32</v>
      </c>
      <c r="Q74806">
        <v>1631</v>
      </c>
      <c r="R74806" t="s">
        <v>133</v>
      </c>
    </row>
    <row r="74807" spans="1:18" x14ac:dyDescent="0.25">
      <c r="A74807" t="s">
        <v>18</v>
      </c>
      <c r="B74807" t="s">
        <v>19</v>
      </c>
      <c r="C74807" t="s">
        <v>6282</v>
      </c>
      <c r="D74807">
        <v>33649</v>
      </c>
      <c r="E74807" t="s">
        <v>1772</v>
      </c>
      <c r="F74807" t="s">
        <v>1773</v>
      </c>
      <c r="G74807" t="s">
        <v>1774</v>
      </c>
      <c r="H74807" s="1" t="s">
        <v>260</v>
      </c>
      <c r="I74807" t="s">
        <v>261</v>
      </c>
      <c r="L74807" s="2">
        <v>12.5</v>
      </c>
      <c r="N74807" t="s">
        <v>32</v>
      </c>
      <c r="P74807" t="s">
        <v>32</v>
      </c>
      <c r="Q74807">
        <v>1631</v>
      </c>
      <c r="R74807" t="s">
        <v>133</v>
      </c>
    </row>
    <row r="74808" spans="1:18" x14ac:dyDescent="0.25">
      <c r="A74808" t="s">
        <v>18</v>
      </c>
      <c r="B74808" t="s">
        <v>19</v>
      </c>
      <c r="C74808" t="s">
        <v>6282</v>
      </c>
      <c r="D74808">
        <v>33649</v>
      </c>
      <c r="E74808" t="s">
        <v>1772</v>
      </c>
      <c r="F74808" t="s">
        <v>1773</v>
      </c>
      <c r="G74808" t="s">
        <v>1774</v>
      </c>
      <c r="H74808" s="1" t="s">
        <v>260</v>
      </c>
      <c r="I74808" t="s">
        <v>261</v>
      </c>
      <c r="L74808" s="2">
        <v>12.5</v>
      </c>
      <c r="N74808" t="s">
        <v>32</v>
      </c>
      <c r="P74808" t="s">
        <v>32</v>
      </c>
      <c r="Q74808">
        <v>1631</v>
      </c>
      <c r="R74808" t="s">
        <v>133</v>
      </c>
    </row>
    <row r="74809" spans="1:18" x14ac:dyDescent="0.25">
      <c r="A74809" t="s">
        <v>18</v>
      </c>
      <c r="B74809" t="s">
        <v>19</v>
      </c>
      <c r="C74809" t="s">
        <v>6282</v>
      </c>
      <c r="D74809">
        <v>33649</v>
      </c>
      <c r="E74809" t="s">
        <v>1772</v>
      </c>
      <c r="F74809" t="s">
        <v>1773</v>
      </c>
      <c r="G74809" t="s">
        <v>1774</v>
      </c>
      <c r="H74809" s="1" t="s">
        <v>260</v>
      </c>
      <c r="I74809" t="s">
        <v>261</v>
      </c>
      <c r="L74809" s="2">
        <v>12.5</v>
      </c>
      <c r="N74809" t="s">
        <v>32</v>
      </c>
      <c r="P74809" t="s">
        <v>32</v>
      </c>
      <c r="Q74809">
        <v>1631</v>
      </c>
      <c r="R74809" t="s">
        <v>133</v>
      </c>
    </row>
    <row r="74810" spans="1:18" x14ac:dyDescent="0.25">
      <c r="A74810" t="s">
        <v>18</v>
      </c>
      <c r="B74810" t="s">
        <v>19</v>
      </c>
      <c r="C74810" t="s">
        <v>6282</v>
      </c>
      <c r="D74810">
        <v>33649</v>
      </c>
      <c r="E74810" t="s">
        <v>1772</v>
      </c>
      <c r="F74810" t="s">
        <v>1773</v>
      </c>
      <c r="G74810" t="s">
        <v>1774</v>
      </c>
      <c r="H74810" s="1" t="s">
        <v>260</v>
      </c>
      <c r="I74810" t="s">
        <v>261</v>
      </c>
      <c r="L74810" s="2">
        <v>12.5</v>
      </c>
      <c r="N74810" t="s">
        <v>32</v>
      </c>
      <c r="P74810" t="s">
        <v>32</v>
      </c>
      <c r="Q74810">
        <v>1631</v>
      </c>
      <c r="R74810" t="s">
        <v>133</v>
      </c>
    </row>
    <row r="74811" spans="1:18" x14ac:dyDescent="0.25">
      <c r="A74811" t="s">
        <v>18</v>
      </c>
      <c r="B74811" t="s">
        <v>19</v>
      </c>
      <c r="C74811" t="s">
        <v>6282</v>
      </c>
      <c r="D74811">
        <v>33649</v>
      </c>
      <c r="E74811" t="s">
        <v>1772</v>
      </c>
      <c r="F74811" t="s">
        <v>1773</v>
      </c>
      <c r="G74811" t="s">
        <v>1774</v>
      </c>
      <c r="H74811" s="1" t="s">
        <v>260</v>
      </c>
      <c r="I74811" t="s">
        <v>261</v>
      </c>
      <c r="L74811" s="2">
        <v>12.5</v>
      </c>
      <c r="N74811" t="s">
        <v>32</v>
      </c>
      <c r="P74811" t="s">
        <v>32</v>
      </c>
      <c r="Q74811">
        <v>1631</v>
      </c>
      <c r="R74811" t="s">
        <v>133</v>
      </c>
    </row>
    <row r="74812" spans="1:18" x14ac:dyDescent="0.25">
      <c r="A74812" t="s">
        <v>18</v>
      </c>
      <c r="B74812" t="s">
        <v>19</v>
      </c>
      <c r="C74812" t="s">
        <v>6282</v>
      </c>
      <c r="D74812">
        <v>33649</v>
      </c>
      <c r="E74812" t="s">
        <v>1772</v>
      </c>
      <c r="F74812" t="s">
        <v>1773</v>
      </c>
      <c r="G74812" t="s">
        <v>1774</v>
      </c>
      <c r="H74812" s="1" t="s">
        <v>260</v>
      </c>
      <c r="I74812" t="s">
        <v>261</v>
      </c>
      <c r="L74812" s="2">
        <v>12.5</v>
      </c>
      <c r="N74812" t="s">
        <v>32</v>
      </c>
      <c r="P74812" t="s">
        <v>32</v>
      </c>
      <c r="Q74812">
        <v>1631</v>
      </c>
      <c r="R74812" t="s">
        <v>133</v>
      </c>
    </row>
    <row r="74813" spans="1:18" x14ac:dyDescent="0.25">
      <c r="A74813" t="s">
        <v>18</v>
      </c>
      <c r="B74813" t="s">
        <v>19</v>
      </c>
      <c r="C74813" t="s">
        <v>6282</v>
      </c>
      <c r="D74813">
        <v>33649</v>
      </c>
      <c r="E74813" t="s">
        <v>1772</v>
      </c>
      <c r="F74813" t="s">
        <v>1773</v>
      </c>
      <c r="G74813" t="s">
        <v>1774</v>
      </c>
      <c r="H74813" s="1" t="s">
        <v>260</v>
      </c>
      <c r="I74813" t="s">
        <v>261</v>
      </c>
      <c r="L74813" s="2">
        <v>12.5</v>
      </c>
      <c r="N74813" t="s">
        <v>32</v>
      </c>
      <c r="P74813" t="s">
        <v>32</v>
      </c>
      <c r="Q74813">
        <v>1632</v>
      </c>
      <c r="R74813" t="s">
        <v>455</v>
      </c>
    </row>
    <row r="74814" spans="1:18" x14ac:dyDescent="0.25">
      <c r="A74814" t="s">
        <v>18</v>
      </c>
      <c r="B74814" t="s">
        <v>19</v>
      </c>
      <c r="C74814" t="s">
        <v>6282</v>
      </c>
      <c r="D74814">
        <v>33649</v>
      </c>
      <c r="E74814" t="s">
        <v>1772</v>
      </c>
      <c r="F74814" t="s">
        <v>1773</v>
      </c>
      <c r="G74814" t="s">
        <v>1774</v>
      </c>
      <c r="H74814" s="1" t="s">
        <v>260</v>
      </c>
      <c r="I74814" t="s">
        <v>261</v>
      </c>
      <c r="L74814" s="2">
        <v>12.5</v>
      </c>
      <c r="N74814" t="s">
        <v>32</v>
      </c>
      <c r="P74814" t="s">
        <v>32</v>
      </c>
      <c r="Q74814">
        <v>1632</v>
      </c>
      <c r="R74814" t="s">
        <v>455</v>
      </c>
    </row>
    <row r="74815" spans="1:18" x14ac:dyDescent="0.25">
      <c r="A74815" t="s">
        <v>18</v>
      </c>
      <c r="B74815" t="s">
        <v>19</v>
      </c>
      <c r="C74815" t="s">
        <v>6282</v>
      </c>
      <c r="D74815">
        <v>33649</v>
      </c>
      <c r="E74815" t="s">
        <v>1772</v>
      </c>
      <c r="F74815" t="s">
        <v>1773</v>
      </c>
      <c r="G74815" t="s">
        <v>1774</v>
      </c>
      <c r="H74815" s="1" t="s">
        <v>260</v>
      </c>
      <c r="I74815" t="s">
        <v>261</v>
      </c>
      <c r="L74815" s="2">
        <v>12.5</v>
      </c>
      <c r="N74815" t="s">
        <v>32</v>
      </c>
      <c r="P74815" t="s">
        <v>32</v>
      </c>
      <c r="Q74815">
        <v>1632</v>
      </c>
      <c r="R74815" t="s">
        <v>455</v>
      </c>
    </row>
    <row r="74816" spans="1:18" x14ac:dyDescent="0.25">
      <c r="A74816" t="s">
        <v>18</v>
      </c>
      <c r="B74816" t="s">
        <v>19</v>
      </c>
      <c r="C74816" t="s">
        <v>6282</v>
      </c>
      <c r="D74816">
        <v>33649</v>
      </c>
      <c r="E74816" t="s">
        <v>1772</v>
      </c>
      <c r="F74816" t="s">
        <v>1773</v>
      </c>
      <c r="G74816" t="s">
        <v>1774</v>
      </c>
      <c r="H74816" s="1" t="s">
        <v>260</v>
      </c>
      <c r="I74816" t="s">
        <v>261</v>
      </c>
      <c r="L74816" s="2">
        <v>9</v>
      </c>
      <c r="N74816" t="s">
        <v>32</v>
      </c>
      <c r="P74816" t="s">
        <v>32</v>
      </c>
      <c r="Q74816">
        <v>1635</v>
      </c>
      <c r="R74816" t="s">
        <v>331</v>
      </c>
    </row>
    <row r="74817" spans="1:18" x14ac:dyDescent="0.25">
      <c r="A74817" t="s">
        <v>18</v>
      </c>
      <c r="B74817" t="s">
        <v>19</v>
      </c>
      <c r="C74817" t="s">
        <v>6282</v>
      </c>
      <c r="D74817">
        <v>33649</v>
      </c>
      <c r="E74817" t="s">
        <v>1772</v>
      </c>
      <c r="F74817" t="s">
        <v>1773</v>
      </c>
      <c r="G74817" t="s">
        <v>1774</v>
      </c>
      <c r="H74817" s="1" t="s">
        <v>260</v>
      </c>
      <c r="I74817" t="s">
        <v>261</v>
      </c>
      <c r="L74817" s="2">
        <v>16.5</v>
      </c>
      <c r="N74817" t="s">
        <v>32</v>
      </c>
      <c r="P74817" t="s">
        <v>32</v>
      </c>
      <c r="Q74817">
        <v>1635</v>
      </c>
      <c r="R74817" t="s">
        <v>331</v>
      </c>
    </row>
    <row r="74818" spans="1:18" x14ac:dyDescent="0.25">
      <c r="A74818" t="s">
        <v>18</v>
      </c>
      <c r="B74818" t="s">
        <v>19</v>
      </c>
      <c r="C74818" t="s">
        <v>6282</v>
      </c>
      <c r="D74818">
        <v>33649</v>
      </c>
      <c r="E74818" t="s">
        <v>1772</v>
      </c>
      <c r="F74818" t="s">
        <v>1773</v>
      </c>
      <c r="G74818" t="s">
        <v>1774</v>
      </c>
      <c r="H74818" s="1" t="s">
        <v>260</v>
      </c>
      <c r="I74818" t="s">
        <v>261</v>
      </c>
      <c r="L74818" s="2">
        <v>23</v>
      </c>
      <c r="N74818" t="s">
        <v>32</v>
      </c>
      <c r="P74818" t="s">
        <v>32</v>
      </c>
      <c r="Q74818">
        <v>1636</v>
      </c>
      <c r="R74818" t="s">
        <v>1947</v>
      </c>
    </row>
    <row r="74819" spans="1:18" x14ac:dyDescent="0.25">
      <c r="A74819" t="s">
        <v>18</v>
      </c>
      <c r="B74819" t="s">
        <v>19</v>
      </c>
      <c r="C74819" t="s">
        <v>6282</v>
      </c>
      <c r="D74819">
        <v>33649</v>
      </c>
      <c r="E74819" t="s">
        <v>1772</v>
      </c>
      <c r="F74819" t="s">
        <v>1773</v>
      </c>
      <c r="G74819" t="s">
        <v>1774</v>
      </c>
      <c r="H74819" s="1" t="s">
        <v>260</v>
      </c>
      <c r="I74819" t="s">
        <v>261</v>
      </c>
      <c r="L74819" s="2">
        <v>2</v>
      </c>
      <c r="N74819" t="s">
        <v>32</v>
      </c>
      <c r="P74819" t="s">
        <v>32</v>
      </c>
      <c r="Q74819">
        <v>1636</v>
      </c>
      <c r="R74819" t="s">
        <v>1947</v>
      </c>
    </row>
    <row r="74820" spans="1:18" x14ac:dyDescent="0.25">
      <c r="A74820" t="s">
        <v>18</v>
      </c>
      <c r="B74820" t="s">
        <v>19</v>
      </c>
      <c r="C74820" t="s">
        <v>6282</v>
      </c>
      <c r="D74820">
        <v>33649</v>
      </c>
      <c r="E74820" t="s">
        <v>1772</v>
      </c>
      <c r="F74820" t="s">
        <v>1773</v>
      </c>
      <c r="G74820" t="s">
        <v>1774</v>
      </c>
      <c r="H74820" s="1" t="s">
        <v>260</v>
      </c>
      <c r="I74820" t="s">
        <v>261</v>
      </c>
      <c r="L74820" s="2">
        <v>11.92</v>
      </c>
      <c r="N74820" t="s">
        <v>32</v>
      </c>
      <c r="P74820" t="s">
        <v>32</v>
      </c>
      <c r="Q74820">
        <v>1631</v>
      </c>
      <c r="R74820" t="s">
        <v>133</v>
      </c>
    </row>
    <row r="74821" spans="1:18" x14ac:dyDescent="0.25">
      <c r="A74821" t="s">
        <v>18</v>
      </c>
      <c r="B74821" t="s">
        <v>19</v>
      </c>
      <c r="C74821" t="s">
        <v>6282</v>
      </c>
      <c r="D74821">
        <v>33649</v>
      </c>
      <c r="E74821" t="s">
        <v>1772</v>
      </c>
      <c r="F74821" t="s">
        <v>1773</v>
      </c>
      <c r="G74821" t="s">
        <v>1774</v>
      </c>
      <c r="H74821" s="1" t="s">
        <v>260</v>
      </c>
      <c r="I74821" t="s">
        <v>261</v>
      </c>
      <c r="L74821" s="2">
        <v>12.5</v>
      </c>
      <c r="N74821" t="s">
        <v>32</v>
      </c>
      <c r="P74821" t="s">
        <v>32</v>
      </c>
      <c r="Q74821">
        <v>1631</v>
      </c>
      <c r="R74821" t="s">
        <v>133</v>
      </c>
    </row>
    <row r="74822" spans="1:18" x14ac:dyDescent="0.25">
      <c r="A74822" t="s">
        <v>18</v>
      </c>
      <c r="B74822" t="s">
        <v>19</v>
      </c>
      <c r="C74822" t="s">
        <v>6282</v>
      </c>
      <c r="D74822">
        <v>33649</v>
      </c>
      <c r="E74822" t="s">
        <v>1772</v>
      </c>
      <c r="F74822" t="s">
        <v>1773</v>
      </c>
      <c r="G74822" t="s">
        <v>1774</v>
      </c>
      <c r="H74822" s="1" t="s">
        <v>260</v>
      </c>
      <c r="I74822" t="s">
        <v>261</v>
      </c>
      <c r="L74822" s="2">
        <v>25</v>
      </c>
      <c r="N74822" t="s">
        <v>32</v>
      </c>
      <c r="P74822" t="s">
        <v>32</v>
      </c>
      <c r="Q74822">
        <v>1631</v>
      </c>
      <c r="R74822" t="s">
        <v>133</v>
      </c>
    </row>
    <row r="74823" spans="1:18" x14ac:dyDescent="0.25">
      <c r="A74823" t="s">
        <v>18</v>
      </c>
      <c r="B74823" t="s">
        <v>19</v>
      </c>
      <c r="C74823" t="s">
        <v>6282</v>
      </c>
      <c r="D74823">
        <v>33649</v>
      </c>
      <c r="E74823" t="s">
        <v>1772</v>
      </c>
      <c r="F74823" t="s">
        <v>1773</v>
      </c>
      <c r="G74823" t="s">
        <v>1774</v>
      </c>
      <c r="H74823" s="1" t="s">
        <v>260</v>
      </c>
      <c r="I74823" t="s">
        <v>261</v>
      </c>
      <c r="L74823" s="2">
        <v>12.5</v>
      </c>
      <c r="N74823" t="s">
        <v>32</v>
      </c>
      <c r="P74823" t="s">
        <v>32</v>
      </c>
      <c r="Q74823">
        <v>1632</v>
      </c>
      <c r="R74823" t="s">
        <v>455</v>
      </c>
    </row>
    <row r="74824" spans="1:18" x14ac:dyDescent="0.25">
      <c r="A74824" t="s">
        <v>18</v>
      </c>
      <c r="B74824" t="s">
        <v>19</v>
      </c>
      <c r="C74824" t="s">
        <v>6282</v>
      </c>
      <c r="D74824">
        <v>33649</v>
      </c>
      <c r="E74824" t="s">
        <v>1772</v>
      </c>
      <c r="F74824" t="s">
        <v>1773</v>
      </c>
      <c r="G74824" t="s">
        <v>1774</v>
      </c>
      <c r="H74824" s="1" t="s">
        <v>260</v>
      </c>
      <c r="I74824" t="s">
        <v>261</v>
      </c>
      <c r="L74824" s="2">
        <v>25</v>
      </c>
      <c r="N74824" t="s">
        <v>32</v>
      </c>
      <c r="P74824" t="s">
        <v>32</v>
      </c>
      <c r="Q74824">
        <v>1612</v>
      </c>
      <c r="R74824" t="s">
        <v>114</v>
      </c>
    </row>
    <row r="74825" spans="1:18" x14ac:dyDescent="0.25">
      <c r="A74825" t="s">
        <v>18</v>
      </c>
      <c r="B74825" t="s">
        <v>19</v>
      </c>
      <c r="C74825" t="s">
        <v>6282</v>
      </c>
      <c r="D74825">
        <v>33649</v>
      </c>
      <c r="E74825" t="s">
        <v>1772</v>
      </c>
      <c r="F74825" t="s">
        <v>1773</v>
      </c>
      <c r="G74825" t="s">
        <v>1774</v>
      </c>
      <c r="H74825" s="1" t="s">
        <v>260</v>
      </c>
      <c r="I74825" t="s">
        <v>261</v>
      </c>
      <c r="L74825" s="2">
        <v>1299.79</v>
      </c>
      <c r="N74825" t="s">
        <v>32</v>
      </c>
      <c r="P74825" t="s">
        <v>32</v>
      </c>
      <c r="Q74825">
        <v>1390</v>
      </c>
      <c r="R74825" t="s">
        <v>246</v>
      </c>
    </row>
    <row r="74826" spans="1:18" x14ac:dyDescent="0.25">
      <c r="A74826" t="s">
        <v>18</v>
      </c>
      <c r="B74826" t="s">
        <v>19</v>
      </c>
      <c r="C74826" t="s">
        <v>6282</v>
      </c>
      <c r="D74826">
        <v>33649</v>
      </c>
      <c r="E74826" t="s">
        <v>1772</v>
      </c>
      <c r="F74826" t="s">
        <v>1773</v>
      </c>
      <c r="G74826" t="s">
        <v>1774</v>
      </c>
      <c r="H74826" s="1" t="s">
        <v>52</v>
      </c>
      <c r="I74826" t="s">
        <v>53</v>
      </c>
      <c r="L74826" s="2">
        <v>3</v>
      </c>
      <c r="N74826" t="s">
        <v>32</v>
      </c>
      <c r="P74826" t="s">
        <v>32</v>
      </c>
      <c r="Q74826">
        <v>1390</v>
      </c>
      <c r="R74826" t="s">
        <v>246</v>
      </c>
    </row>
    <row r="74827" spans="1:18" x14ac:dyDescent="0.25">
      <c r="A74827" t="s">
        <v>18</v>
      </c>
      <c r="B74827" t="s">
        <v>19</v>
      </c>
      <c r="C74827" t="s">
        <v>6282</v>
      </c>
      <c r="D74827">
        <v>33649</v>
      </c>
      <c r="E74827" t="s">
        <v>1772</v>
      </c>
      <c r="F74827" t="s">
        <v>1773</v>
      </c>
      <c r="G74827" t="s">
        <v>1774</v>
      </c>
      <c r="H74827" s="1" t="s">
        <v>260</v>
      </c>
      <c r="I74827" t="s">
        <v>261</v>
      </c>
      <c r="L74827" s="2">
        <v>12.5</v>
      </c>
      <c r="N74827" t="s">
        <v>32</v>
      </c>
      <c r="P74827" t="s">
        <v>32</v>
      </c>
      <c r="Q74827">
        <v>1610</v>
      </c>
      <c r="R74827" t="s">
        <v>115</v>
      </c>
    </row>
    <row r="74828" spans="1:18" x14ac:dyDescent="0.25">
      <c r="A74828" t="s">
        <v>18</v>
      </c>
      <c r="B74828" t="s">
        <v>19</v>
      </c>
      <c r="C74828" t="s">
        <v>6282</v>
      </c>
      <c r="D74828">
        <v>33649</v>
      </c>
      <c r="E74828" t="s">
        <v>1772</v>
      </c>
      <c r="F74828" t="s">
        <v>1773</v>
      </c>
      <c r="G74828" t="s">
        <v>1774</v>
      </c>
      <c r="H74828" s="1" t="s">
        <v>260</v>
      </c>
      <c r="I74828" t="s">
        <v>261</v>
      </c>
      <c r="L74828" s="2">
        <v>12.5</v>
      </c>
      <c r="N74828" t="s">
        <v>32</v>
      </c>
      <c r="P74828" t="s">
        <v>32</v>
      </c>
      <c r="Q74828">
        <v>1610</v>
      </c>
      <c r="R74828" t="s">
        <v>115</v>
      </c>
    </row>
    <row r="74829" spans="1:18" x14ac:dyDescent="0.25">
      <c r="A74829" t="s">
        <v>18</v>
      </c>
      <c r="B74829" t="s">
        <v>19</v>
      </c>
      <c r="C74829" t="s">
        <v>6282</v>
      </c>
      <c r="D74829">
        <v>33649</v>
      </c>
      <c r="E74829" t="s">
        <v>1772</v>
      </c>
      <c r="F74829" t="s">
        <v>1773</v>
      </c>
      <c r="G74829" t="s">
        <v>1774</v>
      </c>
      <c r="H74829" s="1" t="s">
        <v>260</v>
      </c>
      <c r="I74829" t="s">
        <v>261</v>
      </c>
      <c r="L74829" s="2">
        <v>12.5</v>
      </c>
      <c r="N74829" t="s">
        <v>32</v>
      </c>
      <c r="P74829" t="s">
        <v>32</v>
      </c>
      <c r="Q74829">
        <v>1610</v>
      </c>
      <c r="R74829" t="s">
        <v>115</v>
      </c>
    </row>
    <row r="74830" spans="1:18" x14ac:dyDescent="0.25">
      <c r="A74830" t="s">
        <v>18</v>
      </c>
      <c r="B74830" t="s">
        <v>19</v>
      </c>
      <c r="C74830" t="s">
        <v>6282</v>
      </c>
      <c r="D74830">
        <v>33649</v>
      </c>
      <c r="E74830" t="s">
        <v>1772</v>
      </c>
      <c r="F74830" t="s">
        <v>1773</v>
      </c>
      <c r="G74830" t="s">
        <v>1774</v>
      </c>
      <c r="H74830" s="1" t="s">
        <v>260</v>
      </c>
      <c r="I74830" t="s">
        <v>261</v>
      </c>
      <c r="L74830" s="2">
        <v>12.5</v>
      </c>
      <c r="N74830" t="s">
        <v>32</v>
      </c>
      <c r="P74830" t="s">
        <v>32</v>
      </c>
      <c r="Q74830">
        <v>1610</v>
      </c>
      <c r="R74830" t="s">
        <v>115</v>
      </c>
    </row>
    <row r="74831" spans="1:18" x14ac:dyDescent="0.25">
      <c r="A74831" t="s">
        <v>18</v>
      </c>
      <c r="B74831" t="s">
        <v>19</v>
      </c>
      <c r="C74831" t="s">
        <v>6282</v>
      </c>
      <c r="D74831">
        <v>33649</v>
      </c>
      <c r="E74831" t="s">
        <v>1772</v>
      </c>
      <c r="F74831" t="s">
        <v>1773</v>
      </c>
      <c r="G74831" t="s">
        <v>1774</v>
      </c>
      <c r="H74831" s="1" t="s">
        <v>260</v>
      </c>
      <c r="I74831" t="s">
        <v>261</v>
      </c>
      <c r="L74831" s="2">
        <v>12.5</v>
      </c>
      <c r="N74831" t="s">
        <v>32</v>
      </c>
      <c r="P74831" t="s">
        <v>32</v>
      </c>
      <c r="Q74831">
        <v>1610</v>
      </c>
      <c r="R74831" t="s">
        <v>115</v>
      </c>
    </row>
    <row r="74832" spans="1:18" x14ac:dyDescent="0.25">
      <c r="A74832" t="s">
        <v>18</v>
      </c>
      <c r="B74832" t="s">
        <v>19</v>
      </c>
      <c r="C74832" t="s">
        <v>6282</v>
      </c>
      <c r="D74832">
        <v>33649</v>
      </c>
      <c r="E74832" t="s">
        <v>1772</v>
      </c>
      <c r="F74832" t="s">
        <v>1773</v>
      </c>
      <c r="G74832" t="s">
        <v>1774</v>
      </c>
      <c r="H74832" s="1" t="s">
        <v>260</v>
      </c>
      <c r="I74832" t="s">
        <v>261</v>
      </c>
      <c r="L74832" s="2">
        <v>12.5</v>
      </c>
      <c r="N74832" t="s">
        <v>32</v>
      </c>
      <c r="P74832" t="s">
        <v>32</v>
      </c>
      <c r="Q74832">
        <v>1614</v>
      </c>
      <c r="R74832" t="s">
        <v>113</v>
      </c>
    </row>
    <row r="74833" spans="1:18" x14ac:dyDescent="0.25">
      <c r="A74833" t="s">
        <v>18</v>
      </c>
      <c r="B74833" t="s">
        <v>19</v>
      </c>
      <c r="C74833" t="s">
        <v>6282</v>
      </c>
      <c r="D74833">
        <v>33649</v>
      </c>
      <c r="E74833" t="s">
        <v>1772</v>
      </c>
      <c r="F74833" t="s">
        <v>1773</v>
      </c>
      <c r="G74833" t="s">
        <v>1774</v>
      </c>
      <c r="H74833" s="1" t="s">
        <v>260</v>
      </c>
      <c r="I74833" t="s">
        <v>261</v>
      </c>
      <c r="L74833" s="2">
        <v>12.5</v>
      </c>
      <c r="N74833" t="s">
        <v>32</v>
      </c>
      <c r="P74833" t="s">
        <v>32</v>
      </c>
      <c r="Q74833">
        <v>1610</v>
      </c>
      <c r="R74833" t="s">
        <v>115</v>
      </c>
    </row>
    <row r="74834" spans="1:18" x14ac:dyDescent="0.25">
      <c r="A74834" t="s">
        <v>18</v>
      </c>
      <c r="B74834" t="s">
        <v>19</v>
      </c>
      <c r="C74834" t="s">
        <v>6282</v>
      </c>
      <c r="D74834">
        <v>33649</v>
      </c>
      <c r="E74834" t="s">
        <v>1772</v>
      </c>
      <c r="F74834" t="s">
        <v>1773</v>
      </c>
      <c r="G74834" t="s">
        <v>1774</v>
      </c>
      <c r="H74834" s="1" t="s">
        <v>260</v>
      </c>
      <c r="I74834" t="s">
        <v>261</v>
      </c>
      <c r="L74834" s="2">
        <v>12.5</v>
      </c>
      <c r="N74834" t="s">
        <v>32</v>
      </c>
      <c r="P74834" t="s">
        <v>32</v>
      </c>
      <c r="Q74834">
        <v>1610</v>
      </c>
      <c r="R74834" t="s">
        <v>115</v>
      </c>
    </row>
    <row r="74835" spans="1:18" x14ac:dyDescent="0.25">
      <c r="A74835" t="s">
        <v>18</v>
      </c>
      <c r="B74835" t="s">
        <v>19</v>
      </c>
      <c r="C74835" t="s">
        <v>6282</v>
      </c>
      <c r="D74835">
        <v>33649</v>
      </c>
      <c r="E74835" t="s">
        <v>1772</v>
      </c>
      <c r="F74835" t="s">
        <v>1773</v>
      </c>
      <c r="G74835" t="s">
        <v>1774</v>
      </c>
      <c r="H74835" s="1" t="s">
        <v>260</v>
      </c>
      <c r="I74835" t="s">
        <v>261</v>
      </c>
      <c r="L74835" s="2">
        <v>12.5</v>
      </c>
      <c r="N74835" t="s">
        <v>32</v>
      </c>
      <c r="P74835" t="s">
        <v>32</v>
      </c>
      <c r="Q74835">
        <v>1610</v>
      </c>
      <c r="R74835" t="s">
        <v>115</v>
      </c>
    </row>
    <row r="74836" spans="1:18" x14ac:dyDescent="0.25">
      <c r="A74836" t="s">
        <v>18</v>
      </c>
      <c r="B74836" t="s">
        <v>19</v>
      </c>
      <c r="C74836" t="s">
        <v>6282</v>
      </c>
      <c r="D74836">
        <v>33649</v>
      </c>
      <c r="E74836" t="s">
        <v>1772</v>
      </c>
      <c r="F74836" t="s">
        <v>1773</v>
      </c>
      <c r="G74836" t="s">
        <v>1774</v>
      </c>
      <c r="H74836" s="1" t="s">
        <v>260</v>
      </c>
      <c r="I74836" t="s">
        <v>261</v>
      </c>
      <c r="L74836" s="2">
        <v>12.5</v>
      </c>
      <c r="N74836" t="s">
        <v>32</v>
      </c>
      <c r="P74836" t="s">
        <v>32</v>
      </c>
      <c r="Q74836">
        <v>1610</v>
      </c>
      <c r="R74836" t="s">
        <v>115</v>
      </c>
    </row>
    <row r="74837" spans="1:18" x14ac:dyDescent="0.25">
      <c r="A74837" t="s">
        <v>18</v>
      </c>
      <c r="B74837" t="s">
        <v>19</v>
      </c>
      <c r="C74837" t="s">
        <v>6282</v>
      </c>
      <c r="D74837">
        <v>33649</v>
      </c>
      <c r="E74837" t="s">
        <v>1772</v>
      </c>
      <c r="F74837" t="s">
        <v>1773</v>
      </c>
      <c r="G74837" t="s">
        <v>1774</v>
      </c>
      <c r="H74837" s="1" t="s">
        <v>260</v>
      </c>
      <c r="I74837" t="s">
        <v>261</v>
      </c>
      <c r="L74837" s="2">
        <v>12.5</v>
      </c>
      <c r="N74837" t="s">
        <v>32</v>
      </c>
      <c r="P74837" t="s">
        <v>32</v>
      </c>
      <c r="Q74837">
        <v>1610</v>
      </c>
      <c r="R74837" t="s">
        <v>115</v>
      </c>
    </row>
    <row r="74838" spans="1:18" x14ac:dyDescent="0.25">
      <c r="A74838" t="s">
        <v>18</v>
      </c>
      <c r="B74838" t="s">
        <v>19</v>
      </c>
      <c r="C74838" t="s">
        <v>6282</v>
      </c>
      <c r="D74838">
        <v>33649</v>
      </c>
      <c r="E74838" t="s">
        <v>1772</v>
      </c>
      <c r="F74838" t="s">
        <v>1773</v>
      </c>
      <c r="G74838" t="s">
        <v>1774</v>
      </c>
      <c r="H74838" s="1" t="s">
        <v>260</v>
      </c>
      <c r="I74838" t="s">
        <v>261</v>
      </c>
      <c r="L74838" s="2">
        <v>12.5</v>
      </c>
      <c r="N74838" t="s">
        <v>32</v>
      </c>
      <c r="P74838" t="s">
        <v>32</v>
      </c>
      <c r="Q74838">
        <v>1610</v>
      </c>
      <c r="R74838" t="s">
        <v>115</v>
      </c>
    </row>
    <row r="74839" spans="1:18" x14ac:dyDescent="0.25">
      <c r="A74839" t="s">
        <v>18</v>
      </c>
      <c r="B74839" t="s">
        <v>19</v>
      </c>
      <c r="C74839" t="s">
        <v>6282</v>
      </c>
      <c r="D74839">
        <v>33649</v>
      </c>
      <c r="E74839" t="s">
        <v>1772</v>
      </c>
      <c r="F74839" t="s">
        <v>1773</v>
      </c>
      <c r="G74839" t="s">
        <v>1774</v>
      </c>
      <c r="H74839" s="1" t="s">
        <v>260</v>
      </c>
      <c r="I74839" t="s">
        <v>261</v>
      </c>
      <c r="L74839" s="2">
        <v>12.5</v>
      </c>
      <c r="N74839" t="s">
        <v>32</v>
      </c>
      <c r="P74839" t="s">
        <v>32</v>
      </c>
      <c r="Q74839">
        <v>1610</v>
      </c>
      <c r="R74839" t="s">
        <v>115</v>
      </c>
    </row>
    <row r="74840" spans="1:18" x14ac:dyDescent="0.25">
      <c r="A74840" t="s">
        <v>18</v>
      </c>
      <c r="B74840" t="s">
        <v>19</v>
      </c>
      <c r="C74840" t="s">
        <v>6282</v>
      </c>
      <c r="D74840">
        <v>33649</v>
      </c>
      <c r="E74840" t="s">
        <v>1772</v>
      </c>
      <c r="F74840" t="s">
        <v>1773</v>
      </c>
      <c r="G74840" t="s">
        <v>1774</v>
      </c>
      <c r="H74840" s="1" t="s">
        <v>260</v>
      </c>
      <c r="I74840" t="s">
        <v>261</v>
      </c>
      <c r="L74840" s="2">
        <v>25</v>
      </c>
      <c r="N74840" t="s">
        <v>32</v>
      </c>
      <c r="P74840" t="s">
        <v>32</v>
      </c>
      <c r="Q74840">
        <v>1610</v>
      </c>
      <c r="R74840" t="s">
        <v>115</v>
      </c>
    </row>
    <row r="74841" spans="1:18" x14ac:dyDescent="0.25">
      <c r="A74841" t="s">
        <v>18</v>
      </c>
      <c r="B74841" t="s">
        <v>19</v>
      </c>
      <c r="C74841" t="s">
        <v>6282</v>
      </c>
      <c r="D74841">
        <v>33649</v>
      </c>
      <c r="E74841" t="s">
        <v>1772</v>
      </c>
      <c r="F74841" t="s">
        <v>1773</v>
      </c>
      <c r="G74841" t="s">
        <v>1774</v>
      </c>
      <c r="H74841" s="1" t="s">
        <v>260</v>
      </c>
      <c r="I74841" t="s">
        <v>261</v>
      </c>
      <c r="L74841" s="2">
        <v>25</v>
      </c>
      <c r="N74841" t="s">
        <v>32</v>
      </c>
      <c r="P74841" t="s">
        <v>32</v>
      </c>
      <c r="Q74841">
        <v>1610</v>
      </c>
      <c r="R74841" t="s">
        <v>115</v>
      </c>
    </row>
    <row r="74842" spans="1:18" x14ac:dyDescent="0.25">
      <c r="A74842" t="s">
        <v>18</v>
      </c>
      <c r="B74842" t="s">
        <v>19</v>
      </c>
      <c r="C74842" t="s">
        <v>6282</v>
      </c>
      <c r="D74842">
        <v>33649</v>
      </c>
      <c r="E74842" t="s">
        <v>1772</v>
      </c>
      <c r="F74842" t="s">
        <v>1773</v>
      </c>
      <c r="G74842" t="s">
        <v>1774</v>
      </c>
      <c r="H74842" s="1" t="s">
        <v>260</v>
      </c>
      <c r="I74842" t="s">
        <v>261</v>
      </c>
      <c r="L74842" s="2">
        <v>12.5</v>
      </c>
      <c r="N74842" t="s">
        <v>32</v>
      </c>
      <c r="P74842" t="s">
        <v>32</v>
      </c>
      <c r="Q74842">
        <v>1610</v>
      </c>
      <c r="R74842" t="s">
        <v>115</v>
      </c>
    </row>
    <row r="74843" spans="1:18" x14ac:dyDescent="0.25">
      <c r="A74843" t="s">
        <v>18</v>
      </c>
      <c r="B74843" t="s">
        <v>19</v>
      </c>
      <c r="C74843" t="s">
        <v>6567</v>
      </c>
      <c r="D74843">
        <v>33650</v>
      </c>
      <c r="E74843" t="s">
        <v>4551</v>
      </c>
      <c r="F74843" t="s">
        <v>4552</v>
      </c>
      <c r="G74843" t="s">
        <v>4553</v>
      </c>
      <c r="H74843" s="1" t="s">
        <v>1218</v>
      </c>
      <c r="I74843" t="s">
        <v>1219</v>
      </c>
      <c r="L74843" s="2">
        <v>-3330</v>
      </c>
      <c r="N74843" t="s">
        <v>32</v>
      </c>
      <c r="P74843" t="s">
        <v>32</v>
      </c>
      <c r="Q74843">
        <v>9000</v>
      </c>
      <c r="R74843" t="s">
        <v>932</v>
      </c>
    </row>
    <row r="74844" spans="1:18" x14ac:dyDescent="0.25">
      <c r="A74844" t="s">
        <v>18</v>
      </c>
      <c r="B74844" t="s">
        <v>19</v>
      </c>
      <c r="C74844" t="s">
        <v>6282</v>
      </c>
      <c r="D74844">
        <v>33651</v>
      </c>
      <c r="E74844" t="s">
        <v>3029</v>
      </c>
      <c r="F74844" t="s">
        <v>3030</v>
      </c>
      <c r="G74844" t="s">
        <v>3031</v>
      </c>
      <c r="H74844" s="1" t="s">
        <v>648</v>
      </c>
      <c r="I74844" t="s">
        <v>649</v>
      </c>
      <c r="L74844" s="2">
        <v>4800</v>
      </c>
      <c r="N74844" t="s">
        <v>32</v>
      </c>
      <c r="P74844" t="s">
        <v>32</v>
      </c>
      <c r="Q74844">
        <v>7600</v>
      </c>
      <c r="R74844" t="s">
        <v>2405</v>
      </c>
    </row>
    <row r="74845" spans="1:18" x14ac:dyDescent="0.25">
      <c r="A74845" t="s">
        <v>18</v>
      </c>
      <c r="B74845" t="s">
        <v>19</v>
      </c>
      <c r="C74845" t="s">
        <v>6282</v>
      </c>
      <c r="D74845">
        <v>33652</v>
      </c>
      <c r="E74845" t="s">
        <v>568</v>
      </c>
      <c r="F74845" t="s">
        <v>569</v>
      </c>
      <c r="G74845" t="s">
        <v>266</v>
      </c>
      <c r="H74845" s="1" t="s">
        <v>608</v>
      </c>
      <c r="I74845" t="s">
        <v>609</v>
      </c>
      <c r="L74845" s="2">
        <v>153.96</v>
      </c>
      <c r="N74845" t="s">
        <v>32</v>
      </c>
      <c r="P74845" t="s">
        <v>32</v>
      </c>
      <c r="Q74845">
        <v>2310</v>
      </c>
      <c r="R74845" t="s">
        <v>274</v>
      </c>
    </row>
    <row r="74846" spans="1:18" x14ac:dyDescent="0.25">
      <c r="A74846" t="s">
        <v>18</v>
      </c>
      <c r="B74846" t="s">
        <v>19</v>
      </c>
      <c r="C74846" t="s">
        <v>6282</v>
      </c>
      <c r="D74846">
        <v>33652</v>
      </c>
      <c r="E74846" t="s">
        <v>568</v>
      </c>
      <c r="F74846" t="s">
        <v>569</v>
      </c>
      <c r="G74846" t="s">
        <v>266</v>
      </c>
      <c r="H74846" s="1" t="s">
        <v>608</v>
      </c>
      <c r="I74846" t="s">
        <v>609</v>
      </c>
      <c r="L74846" s="2">
        <v>87.72</v>
      </c>
      <c r="Q74846">
        <v>2518</v>
      </c>
    </row>
    <row r="74847" spans="1:18" x14ac:dyDescent="0.25">
      <c r="A74847" t="s">
        <v>18</v>
      </c>
      <c r="B74847" t="s">
        <v>19</v>
      </c>
      <c r="C74847" t="s">
        <v>6379</v>
      </c>
      <c r="D74847">
        <v>33653</v>
      </c>
      <c r="E74847" t="s">
        <v>531</v>
      </c>
      <c r="F74847" t="s">
        <v>532</v>
      </c>
      <c r="G74847" t="s">
        <v>533</v>
      </c>
      <c r="H74847" s="1" t="s">
        <v>260</v>
      </c>
      <c r="I74847" t="s">
        <v>261</v>
      </c>
      <c r="L74847" s="2">
        <v>119.71</v>
      </c>
      <c r="N74847" t="s">
        <v>32</v>
      </c>
      <c r="P74847" t="s">
        <v>32</v>
      </c>
      <c r="Q74847">
        <v>2402</v>
      </c>
      <c r="R74847" t="s">
        <v>270</v>
      </c>
    </row>
    <row r="74848" spans="1:18" x14ac:dyDescent="0.25">
      <c r="A74848" t="s">
        <v>18</v>
      </c>
      <c r="B74848" t="s">
        <v>19</v>
      </c>
      <c r="C74848" t="s">
        <v>6567</v>
      </c>
      <c r="D74848">
        <v>33654</v>
      </c>
      <c r="E74848" t="s">
        <v>1725</v>
      </c>
      <c r="F74848" t="s">
        <v>1726</v>
      </c>
      <c r="G74848" t="s">
        <v>1727</v>
      </c>
      <c r="H74848" s="1" t="s">
        <v>437</v>
      </c>
      <c r="I74848" t="s">
        <v>438</v>
      </c>
      <c r="L74848" s="2">
        <v>170.67</v>
      </c>
      <c r="N74848" t="s">
        <v>32</v>
      </c>
      <c r="P74848" t="s">
        <v>32</v>
      </c>
      <c r="Q74848">
        <v>7501</v>
      </c>
      <c r="R74848" t="s">
        <v>382</v>
      </c>
    </row>
    <row r="74849" spans="1:18" x14ac:dyDescent="0.25">
      <c r="A74849" t="s">
        <v>18</v>
      </c>
      <c r="B74849" t="s">
        <v>19</v>
      </c>
      <c r="C74849" t="s">
        <v>6478</v>
      </c>
      <c r="D74849">
        <v>33655</v>
      </c>
      <c r="E74849" t="s">
        <v>1504</v>
      </c>
      <c r="F74849" t="s">
        <v>1505</v>
      </c>
      <c r="G74849" t="s">
        <v>1506</v>
      </c>
      <c r="H74849" s="1" t="s">
        <v>122</v>
      </c>
      <c r="I74849" t="s">
        <v>123</v>
      </c>
      <c r="L74849" s="2">
        <v>1313.73</v>
      </c>
      <c r="N74849" t="s">
        <v>32</v>
      </c>
      <c r="P74849" t="s">
        <v>32</v>
      </c>
      <c r="Q74849">
        <v>8520</v>
      </c>
      <c r="R74849" t="s">
        <v>823</v>
      </c>
    </row>
    <row r="74850" spans="1:18" x14ac:dyDescent="0.25">
      <c r="A74850" t="s">
        <v>18</v>
      </c>
      <c r="B74850" t="s">
        <v>19</v>
      </c>
      <c r="C74850" t="s">
        <v>6498</v>
      </c>
      <c r="D74850">
        <v>33656</v>
      </c>
      <c r="E74850" t="s">
        <v>892</v>
      </c>
      <c r="F74850" t="s">
        <v>893</v>
      </c>
      <c r="G74850" t="s">
        <v>894</v>
      </c>
      <c r="H74850" s="1" t="s">
        <v>834</v>
      </c>
      <c r="I74850" t="s">
        <v>835</v>
      </c>
      <c r="L74850" s="2">
        <v>36.47</v>
      </c>
      <c r="N74850" t="s">
        <v>32</v>
      </c>
      <c r="P74850" t="s">
        <v>32</v>
      </c>
      <c r="Q74850">
        <v>7600</v>
      </c>
      <c r="R74850" t="s">
        <v>2405</v>
      </c>
    </row>
    <row r="74851" spans="1:18" x14ac:dyDescent="0.25">
      <c r="A74851" t="s">
        <v>18</v>
      </c>
      <c r="B74851" t="s">
        <v>19</v>
      </c>
      <c r="C74851" t="s">
        <v>6498</v>
      </c>
      <c r="D74851">
        <v>33656</v>
      </c>
      <c r="E74851" t="s">
        <v>892</v>
      </c>
      <c r="F74851" t="s">
        <v>893</v>
      </c>
      <c r="G74851" t="s">
        <v>894</v>
      </c>
      <c r="H74851" s="1" t="s">
        <v>834</v>
      </c>
      <c r="I74851" t="s">
        <v>835</v>
      </c>
      <c r="L74851" s="2">
        <v>56.99</v>
      </c>
      <c r="N74851" t="s">
        <v>32</v>
      </c>
      <c r="P74851" t="s">
        <v>32</v>
      </c>
      <c r="Q74851">
        <v>7600</v>
      </c>
      <c r="R74851" t="s">
        <v>2405</v>
      </c>
    </row>
    <row r="74852" spans="1:18" x14ac:dyDescent="0.25">
      <c r="A74852" t="s">
        <v>18</v>
      </c>
      <c r="B74852" t="s">
        <v>19</v>
      </c>
      <c r="C74852" t="s">
        <v>6498</v>
      </c>
      <c r="D74852">
        <v>33656</v>
      </c>
      <c r="E74852" t="s">
        <v>892</v>
      </c>
      <c r="F74852" t="s">
        <v>893</v>
      </c>
      <c r="G74852" t="s">
        <v>894</v>
      </c>
      <c r="H74852" s="1" t="s">
        <v>834</v>
      </c>
      <c r="I74852" t="s">
        <v>835</v>
      </c>
      <c r="L74852" s="2">
        <v>56.98</v>
      </c>
      <c r="N74852" t="s">
        <v>32</v>
      </c>
      <c r="P74852" t="s">
        <v>32</v>
      </c>
      <c r="Q74852">
        <v>7600</v>
      </c>
      <c r="R74852" t="s">
        <v>2405</v>
      </c>
    </row>
    <row r="74853" spans="1:18" x14ac:dyDescent="0.25">
      <c r="A74853" t="s">
        <v>18</v>
      </c>
      <c r="B74853" t="s">
        <v>19</v>
      </c>
      <c r="C74853" t="s">
        <v>6379</v>
      </c>
      <c r="D74853">
        <v>33657</v>
      </c>
      <c r="E74853" t="s">
        <v>906</v>
      </c>
      <c r="F74853" t="s">
        <v>907</v>
      </c>
      <c r="G74853" t="s">
        <v>908</v>
      </c>
      <c r="H74853" s="1" t="s">
        <v>156</v>
      </c>
      <c r="I74853" t="s">
        <v>157</v>
      </c>
      <c r="L74853" s="2">
        <v>44.59</v>
      </c>
      <c r="N74853" t="s">
        <v>32</v>
      </c>
      <c r="P74853" t="s">
        <v>32</v>
      </c>
      <c r="Q74853">
        <v>5930</v>
      </c>
      <c r="R74853" t="s">
        <v>223</v>
      </c>
    </row>
    <row r="74854" spans="1:18" x14ac:dyDescent="0.25">
      <c r="A74854" t="s">
        <v>18</v>
      </c>
      <c r="B74854" t="s">
        <v>19</v>
      </c>
      <c r="C74854" t="s">
        <v>6379</v>
      </c>
      <c r="D74854">
        <v>33657</v>
      </c>
      <c r="E74854" t="s">
        <v>906</v>
      </c>
      <c r="F74854" t="s">
        <v>907</v>
      </c>
      <c r="G74854" t="s">
        <v>908</v>
      </c>
      <c r="H74854" s="1" t="s">
        <v>156</v>
      </c>
      <c r="I74854" t="s">
        <v>157</v>
      </c>
      <c r="L74854" s="2">
        <v>360.81</v>
      </c>
      <c r="N74854" t="s">
        <v>32</v>
      </c>
      <c r="P74854" t="s">
        <v>32</v>
      </c>
      <c r="Q74854">
        <v>5930</v>
      </c>
      <c r="R74854" t="s">
        <v>223</v>
      </c>
    </row>
    <row r="74855" spans="1:18" x14ac:dyDescent="0.25">
      <c r="A74855" t="s">
        <v>18</v>
      </c>
      <c r="B74855" t="s">
        <v>19</v>
      </c>
      <c r="C74855" t="s">
        <v>6379</v>
      </c>
      <c r="D74855">
        <v>33658</v>
      </c>
      <c r="E74855" t="s">
        <v>906</v>
      </c>
      <c r="F74855" t="s">
        <v>907</v>
      </c>
      <c r="G74855" t="s">
        <v>908</v>
      </c>
      <c r="H74855" s="1" t="s">
        <v>156</v>
      </c>
      <c r="I74855" t="s">
        <v>157</v>
      </c>
      <c r="L74855" s="2">
        <v>121.6</v>
      </c>
      <c r="N74855" t="s">
        <v>32</v>
      </c>
      <c r="P74855" t="s">
        <v>32</v>
      </c>
      <c r="Q74855">
        <v>5930</v>
      </c>
      <c r="R74855" t="s">
        <v>223</v>
      </c>
    </row>
    <row r="74856" spans="1:18" x14ac:dyDescent="0.25">
      <c r="A74856" t="s">
        <v>18</v>
      </c>
      <c r="B74856" t="s">
        <v>19</v>
      </c>
      <c r="C74856" t="s">
        <v>6379</v>
      </c>
      <c r="D74856">
        <v>33658</v>
      </c>
      <c r="E74856" t="s">
        <v>906</v>
      </c>
      <c r="F74856" t="s">
        <v>907</v>
      </c>
      <c r="G74856" t="s">
        <v>908</v>
      </c>
      <c r="H74856" s="1" t="s">
        <v>418</v>
      </c>
      <c r="I74856" t="s">
        <v>419</v>
      </c>
      <c r="L74856" s="2">
        <v>31.01</v>
      </c>
      <c r="N74856" t="s">
        <v>32</v>
      </c>
      <c r="P74856" t="s">
        <v>32</v>
      </c>
      <c r="Q74856">
        <v>5930</v>
      </c>
      <c r="R74856" t="s">
        <v>223</v>
      </c>
    </row>
    <row r="74857" spans="1:18" x14ac:dyDescent="0.25">
      <c r="A74857" t="s">
        <v>18</v>
      </c>
      <c r="B74857" t="s">
        <v>19</v>
      </c>
      <c r="C74857" t="s">
        <v>6511</v>
      </c>
      <c r="D74857">
        <v>33659</v>
      </c>
      <c r="E74857" t="s">
        <v>961</v>
      </c>
      <c r="F74857" t="s">
        <v>962</v>
      </c>
      <c r="G74857" t="s">
        <v>963</v>
      </c>
      <c r="H74857" s="1" t="s">
        <v>756</v>
      </c>
      <c r="I74857" t="s">
        <v>757</v>
      </c>
      <c r="L74857" s="2">
        <v>1070.18</v>
      </c>
      <c r="N74857" t="s">
        <v>32</v>
      </c>
      <c r="P74857" t="s">
        <v>32</v>
      </c>
      <c r="Q74857">
        <v>2635</v>
      </c>
      <c r="R74857" t="s">
        <v>204</v>
      </c>
    </row>
    <row r="74858" spans="1:18" x14ac:dyDescent="0.25">
      <c r="A74858" t="s">
        <v>18</v>
      </c>
      <c r="B74858" t="s">
        <v>19</v>
      </c>
      <c r="C74858" t="s">
        <v>5885</v>
      </c>
      <c r="D74858">
        <v>33660</v>
      </c>
      <c r="E74858" t="s">
        <v>2332</v>
      </c>
      <c r="F74858" t="s">
        <v>2333</v>
      </c>
      <c r="G74858" t="s">
        <v>2334</v>
      </c>
      <c r="H74858" s="1" t="s">
        <v>746</v>
      </c>
      <c r="I74858" t="s">
        <v>747</v>
      </c>
      <c r="L74858" s="2">
        <v>43.08</v>
      </c>
      <c r="N74858" t="s">
        <v>32</v>
      </c>
      <c r="P74858" t="s">
        <v>32</v>
      </c>
      <c r="Q74858">
        <v>5940</v>
      </c>
      <c r="R74858" t="s">
        <v>639</v>
      </c>
    </row>
    <row r="74859" spans="1:18" x14ac:dyDescent="0.25">
      <c r="A74859" t="s">
        <v>18</v>
      </c>
      <c r="B74859" t="s">
        <v>19</v>
      </c>
      <c r="C74859" t="s">
        <v>6574</v>
      </c>
      <c r="D74859">
        <v>33661</v>
      </c>
      <c r="E74859" t="s">
        <v>3086</v>
      </c>
      <c r="F74859" t="s">
        <v>3087</v>
      </c>
      <c r="G74859" t="s">
        <v>3088</v>
      </c>
      <c r="H74859" s="1" t="s">
        <v>156</v>
      </c>
      <c r="I74859" t="s">
        <v>157</v>
      </c>
      <c r="L74859" s="2">
        <v>58.63</v>
      </c>
      <c r="N74859" t="s">
        <v>32</v>
      </c>
      <c r="P74859" t="s">
        <v>32</v>
      </c>
      <c r="Q74859">
        <v>5930</v>
      </c>
      <c r="R74859" t="s">
        <v>223</v>
      </c>
    </row>
    <row r="74860" spans="1:18" x14ac:dyDescent="0.25">
      <c r="A74860" t="s">
        <v>18</v>
      </c>
      <c r="B74860" t="s">
        <v>19</v>
      </c>
      <c r="C74860" t="s">
        <v>6403</v>
      </c>
      <c r="D74860">
        <v>33662</v>
      </c>
      <c r="E74860" t="s">
        <v>1003</v>
      </c>
      <c r="F74860" t="s">
        <v>1004</v>
      </c>
      <c r="G74860" t="s">
        <v>1005</v>
      </c>
      <c r="H74860" s="1" t="s">
        <v>437</v>
      </c>
      <c r="I74860" t="s">
        <v>438</v>
      </c>
      <c r="L74860" s="2">
        <v>10</v>
      </c>
      <c r="N74860" t="s">
        <v>32</v>
      </c>
      <c r="P74860" t="s">
        <v>32</v>
      </c>
      <c r="Q74860">
        <v>2621</v>
      </c>
      <c r="R74860" t="s">
        <v>205</v>
      </c>
    </row>
    <row r="74861" spans="1:18" x14ac:dyDescent="0.25">
      <c r="A74861" t="s">
        <v>18</v>
      </c>
      <c r="B74861" t="s">
        <v>19</v>
      </c>
      <c r="C74861" t="s">
        <v>6403</v>
      </c>
      <c r="D74861">
        <v>33662</v>
      </c>
      <c r="E74861" t="s">
        <v>1003</v>
      </c>
      <c r="F74861" t="s">
        <v>1004</v>
      </c>
      <c r="G74861" t="s">
        <v>1005</v>
      </c>
      <c r="H74861" s="1" t="s">
        <v>435</v>
      </c>
      <c r="I74861" t="s">
        <v>436</v>
      </c>
      <c r="L74861" s="2">
        <v>249</v>
      </c>
      <c r="N74861" t="s">
        <v>32</v>
      </c>
      <c r="P74861" t="s">
        <v>32</v>
      </c>
      <c r="Q74861">
        <v>2621</v>
      </c>
      <c r="R74861" t="s">
        <v>205</v>
      </c>
    </row>
    <row r="74862" spans="1:18" x14ac:dyDescent="0.25">
      <c r="A74862" t="s">
        <v>18</v>
      </c>
      <c r="B74862" t="s">
        <v>19</v>
      </c>
      <c r="C74862" t="s">
        <v>6394</v>
      </c>
      <c r="D74862">
        <v>33663</v>
      </c>
      <c r="E74862" t="s">
        <v>764</v>
      </c>
      <c r="F74862" t="s">
        <v>765</v>
      </c>
      <c r="G74862" t="s">
        <v>766</v>
      </c>
      <c r="H74862" s="1" t="s">
        <v>437</v>
      </c>
      <c r="I74862" t="s">
        <v>438</v>
      </c>
      <c r="L74862" s="2">
        <v>16.96</v>
      </c>
      <c r="N74862" t="s">
        <v>32</v>
      </c>
      <c r="P74862" t="s">
        <v>32</v>
      </c>
      <c r="Q74862">
        <v>2621</v>
      </c>
      <c r="R74862" t="s">
        <v>205</v>
      </c>
    </row>
    <row r="74863" spans="1:18" x14ac:dyDescent="0.25">
      <c r="A74863" t="s">
        <v>18</v>
      </c>
      <c r="B74863" t="s">
        <v>19</v>
      </c>
      <c r="C74863" t="s">
        <v>6394</v>
      </c>
      <c r="D74863">
        <v>33663</v>
      </c>
      <c r="E74863" t="s">
        <v>764</v>
      </c>
      <c r="F74863" t="s">
        <v>765</v>
      </c>
      <c r="G74863" t="s">
        <v>766</v>
      </c>
      <c r="H74863" s="1" t="s">
        <v>122</v>
      </c>
      <c r="I74863" t="s">
        <v>123</v>
      </c>
      <c r="L74863" s="2">
        <v>97.99</v>
      </c>
      <c r="N74863" t="s">
        <v>32</v>
      </c>
      <c r="P74863" t="s">
        <v>32</v>
      </c>
      <c r="Q74863">
        <v>2621</v>
      </c>
      <c r="R74863" t="s">
        <v>205</v>
      </c>
    </row>
    <row r="74864" spans="1:18" x14ac:dyDescent="0.25">
      <c r="A74864" t="s">
        <v>18</v>
      </c>
      <c r="B74864" t="s">
        <v>19</v>
      </c>
      <c r="C74864" t="s">
        <v>6379</v>
      </c>
      <c r="D74864">
        <v>33664</v>
      </c>
      <c r="E74864" t="s">
        <v>531</v>
      </c>
      <c r="F74864" t="s">
        <v>532</v>
      </c>
      <c r="G74864" t="s">
        <v>533</v>
      </c>
      <c r="H74864" s="1" t="s">
        <v>260</v>
      </c>
      <c r="I74864" t="s">
        <v>261</v>
      </c>
      <c r="L74864" s="2">
        <v>119.71</v>
      </c>
      <c r="N74864" t="s">
        <v>32</v>
      </c>
      <c r="P74864" t="s">
        <v>32</v>
      </c>
      <c r="Q74864">
        <v>2402</v>
      </c>
      <c r="R74864" t="s">
        <v>270</v>
      </c>
    </row>
    <row r="74865" spans="1:18" x14ac:dyDescent="0.25">
      <c r="A74865" t="s">
        <v>18</v>
      </c>
      <c r="B74865" t="s">
        <v>19</v>
      </c>
      <c r="C74865" t="s">
        <v>6567</v>
      </c>
      <c r="D74865">
        <v>33665</v>
      </c>
      <c r="E74865" t="s">
        <v>1504</v>
      </c>
      <c r="F74865" t="s">
        <v>1505</v>
      </c>
      <c r="G74865" t="s">
        <v>1506</v>
      </c>
      <c r="H74865" s="1" t="s">
        <v>964</v>
      </c>
      <c r="I74865" t="s">
        <v>965</v>
      </c>
      <c r="L74865" s="2">
        <v>3177.34</v>
      </c>
      <c r="N74865" t="s">
        <v>32</v>
      </c>
      <c r="P74865" t="s">
        <v>32</v>
      </c>
      <c r="Q74865">
        <v>5860</v>
      </c>
      <c r="R74865" t="s">
        <v>1999</v>
      </c>
    </row>
    <row r="74866" spans="1:18" x14ac:dyDescent="0.25">
      <c r="A74866" t="s">
        <v>18</v>
      </c>
      <c r="B74866" t="s">
        <v>19</v>
      </c>
      <c r="C74866" t="s">
        <v>6591</v>
      </c>
      <c r="D74866">
        <v>33666</v>
      </c>
      <c r="E74866" t="s">
        <v>1197</v>
      </c>
      <c r="F74866" t="s">
        <v>1198</v>
      </c>
      <c r="G74866" t="s">
        <v>1199</v>
      </c>
      <c r="H74866" s="1" t="s">
        <v>2160</v>
      </c>
      <c r="I74866" t="s">
        <v>2161</v>
      </c>
      <c r="L74866" s="2">
        <v>1016.72</v>
      </c>
      <c r="N74866" t="s">
        <v>32</v>
      </c>
      <c r="P74866" t="s">
        <v>32</v>
      </c>
      <c r="Q74866">
        <v>6510</v>
      </c>
      <c r="R74866" t="s">
        <v>1202</v>
      </c>
    </row>
    <row r="74867" spans="1:18" x14ac:dyDescent="0.25">
      <c r="A74867" t="s">
        <v>18</v>
      </c>
      <c r="B74867" t="s">
        <v>19</v>
      </c>
      <c r="C74867" t="s">
        <v>5885</v>
      </c>
      <c r="D74867">
        <v>33667</v>
      </c>
      <c r="E74867" t="s">
        <v>1972</v>
      </c>
      <c r="F74867" t="s">
        <v>1973</v>
      </c>
      <c r="G74867" t="s">
        <v>1974</v>
      </c>
      <c r="H74867" s="1" t="s">
        <v>839</v>
      </c>
      <c r="I74867" t="s">
        <v>840</v>
      </c>
      <c r="L74867" s="2">
        <v>11.79</v>
      </c>
      <c r="N74867" t="s">
        <v>32</v>
      </c>
      <c r="P74867" t="s">
        <v>32</v>
      </c>
      <c r="Q74867">
        <v>5945</v>
      </c>
      <c r="R74867" t="s">
        <v>1294</v>
      </c>
    </row>
    <row r="74868" spans="1:18" x14ac:dyDescent="0.25">
      <c r="A74868" t="s">
        <v>18</v>
      </c>
      <c r="B74868" t="s">
        <v>19</v>
      </c>
      <c r="C74868" t="s">
        <v>6511</v>
      </c>
      <c r="D74868">
        <v>33668</v>
      </c>
      <c r="E74868" t="s">
        <v>6604</v>
      </c>
      <c r="F74868" t="s">
        <v>6605</v>
      </c>
      <c r="G74868" t="s">
        <v>6606</v>
      </c>
      <c r="H74868" s="1" t="s">
        <v>122</v>
      </c>
      <c r="I74868" t="s">
        <v>123</v>
      </c>
      <c r="L74868" s="2">
        <v>28.42</v>
      </c>
      <c r="N74868" t="s">
        <v>32</v>
      </c>
      <c r="P74868" t="s">
        <v>32</v>
      </c>
      <c r="Q74868">
        <v>5940</v>
      </c>
      <c r="R74868" t="s">
        <v>639</v>
      </c>
    </row>
    <row r="74869" spans="1:18" x14ac:dyDescent="0.25">
      <c r="A74869" t="s">
        <v>18</v>
      </c>
      <c r="B74869" t="s">
        <v>19</v>
      </c>
      <c r="C74869" t="s">
        <v>6511</v>
      </c>
      <c r="D74869">
        <v>33668</v>
      </c>
      <c r="E74869" t="s">
        <v>6604</v>
      </c>
      <c r="F74869" t="s">
        <v>6605</v>
      </c>
      <c r="G74869" t="s">
        <v>6606</v>
      </c>
      <c r="H74869" s="1" t="s">
        <v>122</v>
      </c>
      <c r="I74869" t="s">
        <v>123</v>
      </c>
      <c r="L74869" s="2">
        <v>326.86</v>
      </c>
      <c r="N74869" t="s">
        <v>32</v>
      </c>
      <c r="P74869" t="s">
        <v>32</v>
      </c>
      <c r="Q74869">
        <v>5940</v>
      </c>
      <c r="R74869" t="s">
        <v>639</v>
      </c>
    </row>
    <row r="74870" spans="1:18" x14ac:dyDescent="0.25">
      <c r="A74870" t="s">
        <v>18</v>
      </c>
      <c r="B74870" t="s">
        <v>19</v>
      </c>
      <c r="C74870" t="s">
        <v>6511</v>
      </c>
      <c r="D74870">
        <v>33668</v>
      </c>
      <c r="E74870" t="s">
        <v>6604</v>
      </c>
      <c r="F74870" t="s">
        <v>6605</v>
      </c>
      <c r="G74870" t="s">
        <v>6606</v>
      </c>
      <c r="H74870" s="1" t="s">
        <v>418</v>
      </c>
      <c r="I74870" t="s">
        <v>419</v>
      </c>
      <c r="L74870" s="2">
        <v>83.35</v>
      </c>
      <c r="N74870" t="s">
        <v>32</v>
      </c>
      <c r="P74870" t="s">
        <v>32</v>
      </c>
      <c r="Q74870">
        <v>5940</v>
      </c>
      <c r="R74870" t="s">
        <v>639</v>
      </c>
    </row>
    <row r="74871" spans="1:18" x14ac:dyDescent="0.25">
      <c r="A74871" t="s">
        <v>18</v>
      </c>
      <c r="B74871" t="s">
        <v>19</v>
      </c>
      <c r="C74871" t="s">
        <v>6511</v>
      </c>
      <c r="D74871">
        <v>33668</v>
      </c>
      <c r="E74871" t="s">
        <v>6604</v>
      </c>
      <c r="F74871" t="s">
        <v>6605</v>
      </c>
      <c r="G74871" t="s">
        <v>6606</v>
      </c>
      <c r="H74871" s="1" t="s">
        <v>122</v>
      </c>
      <c r="I74871" t="s">
        <v>123</v>
      </c>
      <c r="L74871" s="2">
        <v>355.28</v>
      </c>
      <c r="N74871" t="s">
        <v>32</v>
      </c>
      <c r="P74871" t="s">
        <v>32</v>
      </c>
      <c r="Q74871">
        <v>5940</v>
      </c>
      <c r="R74871" t="s">
        <v>639</v>
      </c>
    </row>
    <row r="74872" spans="1:18" x14ac:dyDescent="0.25">
      <c r="A74872" t="s">
        <v>18</v>
      </c>
      <c r="B74872" t="s">
        <v>19</v>
      </c>
      <c r="C74872" t="s">
        <v>6511</v>
      </c>
      <c r="D74872">
        <v>33668</v>
      </c>
      <c r="E74872" t="s">
        <v>6604</v>
      </c>
      <c r="F74872" t="s">
        <v>6605</v>
      </c>
      <c r="G74872" t="s">
        <v>6606</v>
      </c>
      <c r="H74872" s="1" t="s">
        <v>122</v>
      </c>
      <c r="I74872" t="s">
        <v>123</v>
      </c>
      <c r="L74872" s="2">
        <v>71.06</v>
      </c>
      <c r="N74872" t="s">
        <v>32</v>
      </c>
      <c r="P74872" t="s">
        <v>32</v>
      </c>
      <c r="Q74872">
        <v>5940</v>
      </c>
      <c r="R74872" t="s">
        <v>639</v>
      </c>
    </row>
    <row r="74873" spans="1:18" x14ac:dyDescent="0.25">
      <c r="A74873" t="s">
        <v>18</v>
      </c>
      <c r="B74873" t="s">
        <v>19</v>
      </c>
      <c r="C74873" t="s">
        <v>6511</v>
      </c>
      <c r="D74873">
        <v>33668</v>
      </c>
      <c r="E74873" t="s">
        <v>6604</v>
      </c>
      <c r="F74873" t="s">
        <v>6605</v>
      </c>
      <c r="G74873" t="s">
        <v>6606</v>
      </c>
      <c r="H74873" s="1" t="s">
        <v>122</v>
      </c>
      <c r="I74873" t="s">
        <v>123</v>
      </c>
      <c r="L74873" s="2">
        <v>259.35000000000002</v>
      </c>
      <c r="N74873" t="s">
        <v>32</v>
      </c>
      <c r="P74873" t="s">
        <v>32</v>
      </c>
      <c r="Q74873">
        <v>5940</v>
      </c>
      <c r="R74873" t="s">
        <v>639</v>
      </c>
    </row>
    <row r="74874" spans="1:18" x14ac:dyDescent="0.25">
      <c r="A74874" t="s">
        <v>18</v>
      </c>
      <c r="B74874" t="s">
        <v>19</v>
      </c>
      <c r="C74874" t="s">
        <v>6511</v>
      </c>
      <c r="D74874">
        <v>33668</v>
      </c>
      <c r="E74874" t="s">
        <v>6604</v>
      </c>
      <c r="F74874" t="s">
        <v>6605</v>
      </c>
      <c r="G74874" t="s">
        <v>6606</v>
      </c>
      <c r="H74874" s="1" t="s">
        <v>122</v>
      </c>
      <c r="I74874" t="s">
        <v>123</v>
      </c>
      <c r="L74874" s="2">
        <v>24.87</v>
      </c>
      <c r="N74874" t="s">
        <v>32</v>
      </c>
      <c r="P74874" t="s">
        <v>32</v>
      </c>
      <c r="Q74874">
        <v>5940</v>
      </c>
      <c r="R74874" t="s">
        <v>639</v>
      </c>
    </row>
    <row r="74875" spans="1:18" x14ac:dyDescent="0.25">
      <c r="A74875" t="s">
        <v>18</v>
      </c>
      <c r="B74875" t="s">
        <v>19</v>
      </c>
      <c r="C74875" t="s">
        <v>6511</v>
      </c>
      <c r="D74875">
        <v>33668</v>
      </c>
      <c r="E74875" t="s">
        <v>6604</v>
      </c>
      <c r="F74875" t="s">
        <v>6605</v>
      </c>
      <c r="G74875" t="s">
        <v>6606</v>
      </c>
      <c r="H74875" s="1" t="s">
        <v>122</v>
      </c>
      <c r="I74875" t="s">
        <v>123</v>
      </c>
      <c r="L74875" s="2">
        <v>355.28</v>
      </c>
      <c r="N74875" t="s">
        <v>32</v>
      </c>
      <c r="P74875" t="s">
        <v>32</v>
      </c>
      <c r="Q74875">
        <v>5940</v>
      </c>
      <c r="R74875" t="s">
        <v>639</v>
      </c>
    </row>
    <row r="74876" spans="1:18" x14ac:dyDescent="0.25">
      <c r="A74876" t="s">
        <v>18</v>
      </c>
      <c r="B74876" t="s">
        <v>19</v>
      </c>
      <c r="C74876" t="s">
        <v>6511</v>
      </c>
      <c r="D74876">
        <v>33668</v>
      </c>
      <c r="E74876" t="s">
        <v>6604</v>
      </c>
      <c r="F74876" t="s">
        <v>6605</v>
      </c>
      <c r="G74876" t="s">
        <v>6606</v>
      </c>
      <c r="H74876" s="1" t="s">
        <v>122</v>
      </c>
      <c r="I74876" t="s">
        <v>123</v>
      </c>
      <c r="L74876" s="2">
        <v>594.29</v>
      </c>
      <c r="N74876" t="s">
        <v>32</v>
      </c>
      <c r="P74876" t="s">
        <v>32</v>
      </c>
      <c r="Q74876">
        <v>5940</v>
      </c>
      <c r="R74876" t="s">
        <v>639</v>
      </c>
    </row>
    <row r="74877" spans="1:18" x14ac:dyDescent="0.25">
      <c r="A74877" t="s">
        <v>18</v>
      </c>
      <c r="B74877" t="s">
        <v>19</v>
      </c>
      <c r="C74877" t="s">
        <v>6511</v>
      </c>
      <c r="D74877">
        <v>33668</v>
      </c>
      <c r="E74877" t="s">
        <v>6604</v>
      </c>
      <c r="F74877" t="s">
        <v>6605</v>
      </c>
      <c r="G74877" t="s">
        <v>6606</v>
      </c>
      <c r="H74877" s="1" t="s">
        <v>122</v>
      </c>
      <c r="I74877" t="s">
        <v>123</v>
      </c>
      <c r="L74877" s="2">
        <v>51.68</v>
      </c>
      <c r="N74877" t="s">
        <v>32</v>
      </c>
      <c r="P74877" t="s">
        <v>32</v>
      </c>
      <c r="Q74877">
        <v>5940</v>
      </c>
      <c r="R74877" t="s">
        <v>639</v>
      </c>
    </row>
    <row r="74878" spans="1:18" x14ac:dyDescent="0.25">
      <c r="A74878" t="s">
        <v>18</v>
      </c>
      <c r="B74878" t="s">
        <v>19</v>
      </c>
      <c r="C74878" t="s">
        <v>6511</v>
      </c>
      <c r="D74878">
        <v>33668</v>
      </c>
      <c r="E74878" t="s">
        <v>6604</v>
      </c>
      <c r="F74878" t="s">
        <v>6605</v>
      </c>
      <c r="G74878" t="s">
        <v>6606</v>
      </c>
      <c r="H74878" s="1" t="s">
        <v>122</v>
      </c>
      <c r="I74878" t="s">
        <v>123</v>
      </c>
      <c r="L74878" s="2">
        <v>262.26</v>
      </c>
      <c r="N74878" t="s">
        <v>32</v>
      </c>
      <c r="P74878" t="s">
        <v>32</v>
      </c>
      <c r="Q74878">
        <v>5940</v>
      </c>
      <c r="R74878" t="s">
        <v>639</v>
      </c>
    </row>
    <row r="74879" spans="1:18" x14ac:dyDescent="0.25">
      <c r="A74879" t="s">
        <v>18</v>
      </c>
      <c r="B74879" t="s">
        <v>19</v>
      </c>
      <c r="C74879" t="s">
        <v>6511</v>
      </c>
      <c r="D74879">
        <v>33668</v>
      </c>
      <c r="E74879" t="s">
        <v>6604</v>
      </c>
      <c r="F74879" t="s">
        <v>6605</v>
      </c>
      <c r="G74879" t="s">
        <v>6606</v>
      </c>
      <c r="H74879" s="1" t="s">
        <v>122</v>
      </c>
      <c r="I74879" t="s">
        <v>123</v>
      </c>
      <c r="L74879" s="2">
        <v>248.7</v>
      </c>
      <c r="N74879" t="s">
        <v>32</v>
      </c>
      <c r="P74879" t="s">
        <v>32</v>
      </c>
      <c r="Q74879">
        <v>5940</v>
      </c>
      <c r="R74879" t="s">
        <v>639</v>
      </c>
    </row>
    <row r="74880" spans="1:18" x14ac:dyDescent="0.25">
      <c r="A74880" t="s">
        <v>18</v>
      </c>
      <c r="B74880" t="s">
        <v>19</v>
      </c>
      <c r="C74880" t="s">
        <v>6511</v>
      </c>
      <c r="D74880">
        <v>33668</v>
      </c>
      <c r="E74880" t="s">
        <v>6604</v>
      </c>
      <c r="F74880" t="s">
        <v>6605</v>
      </c>
      <c r="G74880" t="s">
        <v>6606</v>
      </c>
      <c r="H74880" s="1" t="s">
        <v>122</v>
      </c>
      <c r="I74880" t="s">
        <v>123</v>
      </c>
      <c r="L74880" s="2">
        <v>189.91</v>
      </c>
      <c r="N74880" t="s">
        <v>32</v>
      </c>
      <c r="P74880" t="s">
        <v>32</v>
      </c>
      <c r="Q74880">
        <v>5940</v>
      </c>
      <c r="R74880" t="s">
        <v>639</v>
      </c>
    </row>
    <row r="74881" spans="1:18" x14ac:dyDescent="0.25">
      <c r="A74881" t="s">
        <v>18</v>
      </c>
      <c r="B74881" t="s">
        <v>19</v>
      </c>
      <c r="C74881" t="s">
        <v>6511</v>
      </c>
      <c r="D74881">
        <v>33668</v>
      </c>
      <c r="E74881" t="s">
        <v>6604</v>
      </c>
      <c r="F74881" t="s">
        <v>6605</v>
      </c>
      <c r="G74881" t="s">
        <v>6606</v>
      </c>
      <c r="H74881" s="1" t="s">
        <v>122</v>
      </c>
      <c r="I74881" t="s">
        <v>123</v>
      </c>
      <c r="L74881" s="2">
        <v>316.2</v>
      </c>
      <c r="N74881" t="s">
        <v>32</v>
      </c>
      <c r="P74881" t="s">
        <v>32</v>
      </c>
      <c r="Q74881">
        <v>5940</v>
      </c>
      <c r="R74881" t="s">
        <v>639</v>
      </c>
    </row>
    <row r="74882" spans="1:18" x14ac:dyDescent="0.25">
      <c r="A74882" t="s">
        <v>18</v>
      </c>
      <c r="B74882" t="s">
        <v>19</v>
      </c>
      <c r="C74882" t="s">
        <v>6511</v>
      </c>
      <c r="D74882">
        <v>33668</v>
      </c>
      <c r="E74882" t="s">
        <v>6604</v>
      </c>
      <c r="F74882" t="s">
        <v>6605</v>
      </c>
      <c r="G74882" t="s">
        <v>6606</v>
      </c>
      <c r="H74882" s="1" t="s">
        <v>122</v>
      </c>
      <c r="I74882" t="s">
        <v>123</v>
      </c>
      <c r="L74882" s="2">
        <v>39.08</v>
      </c>
      <c r="N74882" t="s">
        <v>32</v>
      </c>
      <c r="P74882" t="s">
        <v>32</v>
      </c>
      <c r="Q74882">
        <v>5940</v>
      </c>
      <c r="R74882" t="s">
        <v>639</v>
      </c>
    </row>
    <row r="74883" spans="1:18" x14ac:dyDescent="0.25">
      <c r="A74883" t="s">
        <v>18</v>
      </c>
      <c r="B74883" t="s">
        <v>19</v>
      </c>
      <c r="C74883" t="s">
        <v>6511</v>
      </c>
      <c r="D74883">
        <v>33668</v>
      </c>
      <c r="E74883" t="s">
        <v>6604</v>
      </c>
      <c r="F74883" t="s">
        <v>6605</v>
      </c>
      <c r="G74883" t="s">
        <v>6606</v>
      </c>
      <c r="H74883" s="1" t="s">
        <v>122</v>
      </c>
      <c r="I74883" t="s">
        <v>123</v>
      </c>
      <c r="L74883" s="2">
        <v>106.58</v>
      </c>
      <c r="N74883" t="s">
        <v>32</v>
      </c>
      <c r="P74883" t="s">
        <v>32</v>
      </c>
      <c r="Q74883">
        <v>5940</v>
      </c>
      <c r="R74883" t="s">
        <v>639</v>
      </c>
    </row>
    <row r="74884" spans="1:18" x14ac:dyDescent="0.25">
      <c r="A74884" t="s">
        <v>18</v>
      </c>
      <c r="B74884" t="s">
        <v>19</v>
      </c>
      <c r="C74884" t="s">
        <v>6511</v>
      </c>
      <c r="D74884">
        <v>33668</v>
      </c>
      <c r="E74884" t="s">
        <v>6604</v>
      </c>
      <c r="F74884" t="s">
        <v>6605</v>
      </c>
      <c r="G74884" t="s">
        <v>6606</v>
      </c>
      <c r="H74884" s="1" t="s">
        <v>418</v>
      </c>
      <c r="I74884" t="s">
        <v>419</v>
      </c>
      <c r="L74884" s="2">
        <v>6.34</v>
      </c>
      <c r="N74884" t="s">
        <v>32</v>
      </c>
      <c r="P74884" t="s">
        <v>32</v>
      </c>
      <c r="Q74884">
        <v>5940</v>
      </c>
      <c r="R74884" t="s">
        <v>639</v>
      </c>
    </row>
    <row r="74885" spans="1:18" x14ac:dyDescent="0.25">
      <c r="A74885" t="s">
        <v>18</v>
      </c>
      <c r="B74885" t="s">
        <v>19</v>
      </c>
      <c r="C74885" t="s">
        <v>6426</v>
      </c>
      <c r="D74885">
        <v>33669</v>
      </c>
      <c r="E74885" t="s">
        <v>2814</v>
      </c>
      <c r="F74885" t="s">
        <v>2815</v>
      </c>
      <c r="G74885" t="s">
        <v>1376</v>
      </c>
      <c r="H74885" s="1" t="s">
        <v>122</v>
      </c>
      <c r="I74885" t="s">
        <v>123</v>
      </c>
      <c r="L74885" s="2">
        <v>46.58</v>
      </c>
      <c r="N74885" t="s">
        <v>32</v>
      </c>
      <c r="P74885" t="s">
        <v>32</v>
      </c>
      <c r="Q74885">
        <v>2621</v>
      </c>
      <c r="R74885" t="s">
        <v>205</v>
      </c>
    </row>
    <row r="74886" spans="1:18" x14ac:dyDescent="0.25">
      <c r="A74886" t="s">
        <v>18</v>
      </c>
      <c r="B74886" t="s">
        <v>19</v>
      </c>
      <c r="C74886" t="s">
        <v>6426</v>
      </c>
      <c r="D74886">
        <v>33669</v>
      </c>
      <c r="E74886" t="s">
        <v>2814</v>
      </c>
      <c r="F74886" t="s">
        <v>2815</v>
      </c>
      <c r="G74886" t="s">
        <v>1376</v>
      </c>
      <c r="H74886" s="1" t="s">
        <v>435</v>
      </c>
      <c r="I74886" t="s">
        <v>436</v>
      </c>
      <c r="L74886" s="2">
        <v>22.18</v>
      </c>
      <c r="N74886" t="s">
        <v>32</v>
      </c>
      <c r="P74886" t="s">
        <v>32</v>
      </c>
      <c r="Q74886">
        <v>4113</v>
      </c>
      <c r="R74886" t="s">
        <v>1270</v>
      </c>
    </row>
    <row r="74887" spans="1:18" x14ac:dyDescent="0.25">
      <c r="A74887" t="s">
        <v>18</v>
      </c>
      <c r="B74887" t="s">
        <v>19</v>
      </c>
      <c r="C74887" t="s">
        <v>6478</v>
      </c>
      <c r="D74887">
        <v>33670</v>
      </c>
      <c r="E74887" t="s">
        <v>5470</v>
      </c>
      <c r="F74887" t="s">
        <v>5471</v>
      </c>
      <c r="G74887" t="s">
        <v>5472</v>
      </c>
      <c r="H74887" s="1" t="s">
        <v>437</v>
      </c>
      <c r="I74887" t="s">
        <v>438</v>
      </c>
      <c r="L74887" s="2">
        <v>50</v>
      </c>
      <c r="N74887" t="s">
        <v>32</v>
      </c>
      <c r="P74887" t="s">
        <v>32</v>
      </c>
      <c r="Q74887">
        <v>2621</v>
      </c>
      <c r="R74887" t="s">
        <v>205</v>
      </c>
    </row>
    <row r="74888" spans="1:18" x14ac:dyDescent="0.25">
      <c r="A74888" t="s">
        <v>18</v>
      </c>
      <c r="B74888" t="s">
        <v>19</v>
      </c>
      <c r="C74888" t="s">
        <v>6478</v>
      </c>
      <c r="D74888">
        <v>33670</v>
      </c>
      <c r="E74888" t="s">
        <v>5470</v>
      </c>
      <c r="F74888" t="s">
        <v>5471</v>
      </c>
      <c r="G74888" t="s">
        <v>5472</v>
      </c>
      <c r="H74888" s="1" t="s">
        <v>584</v>
      </c>
      <c r="I74888" t="s">
        <v>585</v>
      </c>
      <c r="L74888" s="2">
        <v>1728</v>
      </c>
      <c r="N74888" t="s">
        <v>32</v>
      </c>
      <c r="P74888" t="s">
        <v>32</v>
      </c>
      <c r="Q74888">
        <v>2621</v>
      </c>
      <c r="R74888" t="s">
        <v>205</v>
      </c>
    </row>
    <row r="74889" spans="1:18" x14ac:dyDescent="0.25">
      <c r="A74889" t="s">
        <v>18</v>
      </c>
      <c r="B74889" t="s">
        <v>19</v>
      </c>
      <c r="C74889" t="s">
        <v>6478</v>
      </c>
      <c r="D74889">
        <v>33671</v>
      </c>
      <c r="E74889" t="s">
        <v>568</v>
      </c>
      <c r="F74889" t="s">
        <v>569</v>
      </c>
      <c r="G74889" t="s">
        <v>266</v>
      </c>
      <c r="H74889" s="1" t="s">
        <v>116</v>
      </c>
      <c r="I74889" t="s">
        <v>117</v>
      </c>
      <c r="L74889" s="2">
        <v>3.22</v>
      </c>
      <c r="N74889" t="s">
        <v>32</v>
      </c>
      <c r="P74889" t="s">
        <v>32</v>
      </c>
      <c r="Q74889">
        <v>9100</v>
      </c>
      <c r="R74889" t="s">
        <v>118</v>
      </c>
    </row>
    <row r="74890" spans="1:18" x14ac:dyDescent="0.25">
      <c r="A74890" t="s">
        <v>18</v>
      </c>
      <c r="B74890" t="s">
        <v>19</v>
      </c>
      <c r="C74890" t="s">
        <v>6567</v>
      </c>
      <c r="D74890">
        <v>33672</v>
      </c>
      <c r="E74890" t="s">
        <v>4604</v>
      </c>
      <c r="F74890" t="s">
        <v>4605</v>
      </c>
      <c r="G74890" t="s">
        <v>4606</v>
      </c>
      <c r="H74890" s="1" t="s">
        <v>122</v>
      </c>
      <c r="I74890" t="s">
        <v>123</v>
      </c>
      <c r="L74890" s="2">
        <v>269.44</v>
      </c>
      <c r="N74890" t="s">
        <v>32</v>
      </c>
      <c r="P74890" t="s">
        <v>32</v>
      </c>
      <c r="Q74890">
        <v>5930</v>
      </c>
      <c r="R74890" t="s">
        <v>223</v>
      </c>
    </row>
    <row r="74891" spans="1:18" x14ac:dyDescent="0.25">
      <c r="A74891" t="s">
        <v>18</v>
      </c>
      <c r="B74891" t="s">
        <v>19</v>
      </c>
      <c r="C74891" t="s">
        <v>6282</v>
      </c>
      <c r="D74891">
        <v>33673</v>
      </c>
      <c r="E74891" t="s">
        <v>749</v>
      </c>
      <c r="F74891" t="s">
        <v>750</v>
      </c>
      <c r="G74891" t="s">
        <v>751</v>
      </c>
      <c r="H74891" s="1" t="s">
        <v>964</v>
      </c>
      <c r="I74891" t="s">
        <v>965</v>
      </c>
      <c r="L74891" s="2">
        <v>218.46</v>
      </c>
      <c r="N74891" t="s">
        <v>32</v>
      </c>
      <c r="P74891" t="s">
        <v>32</v>
      </c>
      <c r="Q74891">
        <v>6014</v>
      </c>
      <c r="R74891" t="s">
        <v>1084</v>
      </c>
    </row>
    <row r="74892" spans="1:18" x14ac:dyDescent="0.25">
      <c r="A74892" t="s">
        <v>18</v>
      </c>
      <c r="B74892" t="s">
        <v>19</v>
      </c>
      <c r="C74892" t="s">
        <v>6282</v>
      </c>
      <c r="D74892">
        <v>33673</v>
      </c>
      <c r="E74892" t="s">
        <v>749</v>
      </c>
      <c r="F74892" t="s">
        <v>750</v>
      </c>
      <c r="G74892" t="s">
        <v>751</v>
      </c>
      <c r="H74892" s="1" t="s">
        <v>964</v>
      </c>
      <c r="I74892" t="s">
        <v>965</v>
      </c>
      <c r="L74892" s="2">
        <v>6368.16</v>
      </c>
      <c r="N74892" t="s">
        <v>32</v>
      </c>
      <c r="P74892" t="s">
        <v>32</v>
      </c>
      <c r="Q74892">
        <v>6015</v>
      </c>
      <c r="R74892" t="s">
        <v>1083</v>
      </c>
    </row>
    <row r="74893" spans="1:18" x14ac:dyDescent="0.25">
      <c r="A74893" t="s">
        <v>18</v>
      </c>
      <c r="B74893" t="s">
        <v>19</v>
      </c>
      <c r="C74893" t="s">
        <v>6282</v>
      </c>
      <c r="D74893">
        <v>33673</v>
      </c>
      <c r="E74893" t="s">
        <v>749</v>
      </c>
      <c r="F74893" t="s">
        <v>750</v>
      </c>
      <c r="G74893" t="s">
        <v>751</v>
      </c>
      <c r="H74893" s="1" t="s">
        <v>1076</v>
      </c>
      <c r="I74893" t="s">
        <v>1077</v>
      </c>
      <c r="L74893" s="2">
        <v>2291.02</v>
      </c>
      <c r="N74893" t="s">
        <v>32</v>
      </c>
      <c r="P74893" t="s">
        <v>32</v>
      </c>
      <c r="Q74893">
        <v>6013</v>
      </c>
      <c r="R74893" t="s">
        <v>1082</v>
      </c>
    </row>
    <row r="74894" spans="1:18" x14ac:dyDescent="0.25">
      <c r="A74894" t="s">
        <v>18</v>
      </c>
      <c r="B74894" t="s">
        <v>19</v>
      </c>
      <c r="C74894" t="s">
        <v>6282</v>
      </c>
      <c r="D74894">
        <v>33673</v>
      </c>
      <c r="E74894" t="s">
        <v>749</v>
      </c>
      <c r="F74894" t="s">
        <v>750</v>
      </c>
      <c r="G74894" t="s">
        <v>751</v>
      </c>
      <c r="H74894" s="1" t="s">
        <v>1076</v>
      </c>
      <c r="I74894" t="s">
        <v>1077</v>
      </c>
      <c r="L74894" s="2">
        <v>161.59</v>
      </c>
      <c r="N74894" t="s">
        <v>32</v>
      </c>
      <c r="P74894" t="s">
        <v>32</v>
      </c>
      <c r="Q74894">
        <v>6013</v>
      </c>
      <c r="R74894" t="s">
        <v>1082</v>
      </c>
    </row>
    <row r="74895" spans="1:18" x14ac:dyDescent="0.25">
      <c r="A74895" t="s">
        <v>18</v>
      </c>
      <c r="B74895" t="s">
        <v>19</v>
      </c>
      <c r="C74895" t="s">
        <v>6282</v>
      </c>
      <c r="D74895">
        <v>33673</v>
      </c>
      <c r="E74895" t="s">
        <v>749</v>
      </c>
      <c r="F74895" t="s">
        <v>750</v>
      </c>
      <c r="G74895" t="s">
        <v>751</v>
      </c>
      <c r="H74895" s="1" t="s">
        <v>1076</v>
      </c>
      <c r="I74895" t="s">
        <v>1077</v>
      </c>
      <c r="L74895" s="2">
        <v>2029.73</v>
      </c>
      <c r="N74895" t="s">
        <v>32</v>
      </c>
      <c r="P74895" t="s">
        <v>32</v>
      </c>
      <c r="Q74895">
        <v>6012</v>
      </c>
      <c r="R74895" t="s">
        <v>1078</v>
      </c>
    </row>
    <row r="74896" spans="1:18" x14ac:dyDescent="0.25">
      <c r="A74896" t="s">
        <v>18</v>
      </c>
      <c r="B74896" t="s">
        <v>19</v>
      </c>
      <c r="C74896" t="s">
        <v>6282</v>
      </c>
      <c r="D74896">
        <v>33673</v>
      </c>
      <c r="E74896" t="s">
        <v>749</v>
      </c>
      <c r="F74896" t="s">
        <v>750</v>
      </c>
      <c r="G74896" t="s">
        <v>751</v>
      </c>
      <c r="H74896" s="1" t="s">
        <v>1076</v>
      </c>
      <c r="I74896" t="s">
        <v>1077</v>
      </c>
      <c r="L74896" s="2">
        <v>18602.509999999998</v>
      </c>
      <c r="N74896" t="s">
        <v>32</v>
      </c>
      <c r="P74896" t="s">
        <v>32</v>
      </c>
      <c r="Q74896">
        <v>6011</v>
      </c>
      <c r="R74896" t="s">
        <v>593</v>
      </c>
    </row>
    <row r="74897" spans="1:18" x14ac:dyDescent="0.25">
      <c r="A74897" t="s">
        <v>18</v>
      </c>
      <c r="B74897" t="s">
        <v>19</v>
      </c>
      <c r="C74897" t="s">
        <v>6282</v>
      </c>
      <c r="D74897">
        <v>33673</v>
      </c>
      <c r="E74897" t="s">
        <v>749</v>
      </c>
      <c r="F74897" t="s">
        <v>750</v>
      </c>
      <c r="G74897" t="s">
        <v>751</v>
      </c>
      <c r="H74897" s="1" t="s">
        <v>964</v>
      </c>
      <c r="I74897" t="s">
        <v>965</v>
      </c>
      <c r="L74897" s="2">
        <v>551.45000000000005</v>
      </c>
      <c r="N74897" t="s">
        <v>32</v>
      </c>
      <c r="P74897" t="s">
        <v>32</v>
      </c>
      <c r="Q74897">
        <v>5810</v>
      </c>
      <c r="R74897" t="s">
        <v>125</v>
      </c>
    </row>
    <row r="74898" spans="1:18" x14ac:dyDescent="0.25">
      <c r="A74898" t="s">
        <v>18</v>
      </c>
      <c r="B74898" t="s">
        <v>19</v>
      </c>
      <c r="C74898" t="s">
        <v>6282</v>
      </c>
      <c r="D74898">
        <v>33673</v>
      </c>
      <c r="E74898" t="s">
        <v>749</v>
      </c>
      <c r="F74898" t="s">
        <v>750</v>
      </c>
      <c r="G74898" t="s">
        <v>751</v>
      </c>
      <c r="H74898" s="1" t="s">
        <v>1079</v>
      </c>
      <c r="I74898" t="s">
        <v>1080</v>
      </c>
      <c r="L74898" s="2">
        <v>11738.62</v>
      </c>
      <c r="N74898" t="s">
        <v>32</v>
      </c>
      <c r="P74898" t="s">
        <v>32</v>
      </c>
      <c r="Q74898">
        <v>5846</v>
      </c>
      <c r="R74898" t="s">
        <v>1081</v>
      </c>
    </row>
    <row r="74899" spans="1:18" x14ac:dyDescent="0.25">
      <c r="A74899" t="s">
        <v>18</v>
      </c>
      <c r="B74899" t="s">
        <v>19</v>
      </c>
      <c r="C74899" t="s">
        <v>6282</v>
      </c>
      <c r="D74899">
        <v>33673</v>
      </c>
      <c r="E74899" t="s">
        <v>749</v>
      </c>
      <c r="F74899" t="s">
        <v>750</v>
      </c>
      <c r="G74899" t="s">
        <v>751</v>
      </c>
      <c r="H74899" s="1" t="s">
        <v>1079</v>
      </c>
      <c r="I74899" t="s">
        <v>1080</v>
      </c>
      <c r="L74899" s="2">
        <v>2982.28</v>
      </c>
      <c r="N74899" t="s">
        <v>32</v>
      </c>
      <c r="P74899" t="s">
        <v>32</v>
      </c>
      <c r="Q74899">
        <v>5846</v>
      </c>
      <c r="R74899" t="s">
        <v>1081</v>
      </c>
    </row>
    <row r="74900" spans="1:18" x14ac:dyDescent="0.25">
      <c r="A74900" t="s">
        <v>18</v>
      </c>
      <c r="B74900" t="s">
        <v>19</v>
      </c>
      <c r="C74900" t="s">
        <v>6282</v>
      </c>
      <c r="D74900">
        <v>33673</v>
      </c>
      <c r="E74900" t="s">
        <v>749</v>
      </c>
      <c r="F74900" t="s">
        <v>750</v>
      </c>
      <c r="G74900" t="s">
        <v>751</v>
      </c>
      <c r="H74900" s="1" t="s">
        <v>1079</v>
      </c>
      <c r="I74900" t="s">
        <v>1080</v>
      </c>
      <c r="L74900" s="2">
        <v>15813.86</v>
      </c>
      <c r="N74900" t="s">
        <v>32</v>
      </c>
      <c r="P74900" t="s">
        <v>32</v>
      </c>
      <c r="Q74900">
        <v>5843</v>
      </c>
      <c r="R74900" t="s">
        <v>1087</v>
      </c>
    </row>
    <row r="74901" spans="1:18" x14ac:dyDescent="0.25">
      <c r="A74901" t="s">
        <v>18</v>
      </c>
      <c r="B74901" t="s">
        <v>19</v>
      </c>
      <c r="C74901" t="s">
        <v>6282</v>
      </c>
      <c r="D74901">
        <v>33673</v>
      </c>
      <c r="E74901" t="s">
        <v>749</v>
      </c>
      <c r="F74901" t="s">
        <v>750</v>
      </c>
      <c r="G74901" t="s">
        <v>751</v>
      </c>
      <c r="H74901" s="1" t="s">
        <v>1079</v>
      </c>
      <c r="I74901" t="s">
        <v>1080</v>
      </c>
      <c r="L74901" s="2">
        <v>1109.03</v>
      </c>
      <c r="N74901" t="s">
        <v>32</v>
      </c>
      <c r="P74901" t="s">
        <v>32</v>
      </c>
      <c r="Q74901">
        <v>5847</v>
      </c>
      <c r="R74901" t="s">
        <v>748</v>
      </c>
    </row>
    <row r="74902" spans="1:18" x14ac:dyDescent="0.25">
      <c r="A74902" t="s">
        <v>18</v>
      </c>
      <c r="B74902" t="s">
        <v>19</v>
      </c>
      <c r="C74902" t="s">
        <v>6282</v>
      </c>
      <c r="D74902">
        <v>33673</v>
      </c>
      <c r="E74902" t="s">
        <v>749</v>
      </c>
      <c r="F74902" t="s">
        <v>750</v>
      </c>
      <c r="G74902" t="s">
        <v>751</v>
      </c>
      <c r="H74902" s="1" t="s">
        <v>1079</v>
      </c>
      <c r="I74902" t="s">
        <v>1080</v>
      </c>
      <c r="L74902" s="2">
        <v>485.15</v>
      </c>
      <c r="N74902" t="s">
        <v>32</v>
      </c>
      <c r="P74902" t="s">
        <v>32</v>
      </c>
      <c r="Q74902">
        <v>5848</v>
      </c>
      <c r="R74902" t="s">
        <v>788</v>
      </c>
    </row>
    <row r="74903" spans="1:18" x14ac:dyDescent="0.25">
      <c r="A74903" t="s">
        <v>18</v>
      </c>
      <c r="B74903" t="s">
        <v>19</v>
      </c>
      <c r="C74903" t="s">
        <v>6282</v>
      </c>
      <c r="D74903">
        <v>33673</v>
      </c>
      <c r="E74903" t="s">
        <v>749</v>
      </c>
      <c r="F74903" t="s">
        <v>750</v>
      </c>
      <c r="G74903" t="s">
        <v>751</v>
      </c>
      <c r="H74903" s="1" t="s">
        <v>1079</v>
      </c>
      <c r="I74903" t="s">
        <v>1080</v>
      </c>
      <c r="L74903" s="2">
        <v>74376.33</v>
      </c>
      <c r="N74903" t="s">
        <v>32</v>
      </c>
      <c r="P74903" t="s">
        <v>32</v>
      </c>
      <c r="Q74903">
        <v>5842</v>
      </c>
      <c r="R74903" t="s">
        <v>1085</v>
      </c>
    </row>
    <row r="74904" spans="1:18" x14ac:dyDescent="0.25">
      <c r="A74904" t="s">
        <v>18</v>
      </c>
      <c r="B74904" t="s">
        <v>19</v>
      </c>
      <c r="C74904" t="s">
        <v>6282</v>
      </c>
      <c r="D74904">
        <v>33673</v>
      </c>
      <c r="E74904" t="s">
        <v>749</v>
      </c>
      <c r="F74904" t="s">
        <v>750</v>
      </c>
      <c r="G74904" t="s">
        <v>751</v>
      </c>
      <c r="H74904" s="1" t="s">
        <v>1079</v>
      </c>
      <c r="I74904" t="s">
        <v>1080</v>
      </c>
      <c r="L74904" s="2">
        <v>7920.24</v>
      </c>
      <c r="N74904" t="s">
        <v>32</v>
      </c>
      <c r="P74904" t="s">
        <v>32</v>
      </c>
      <c r="Q74904">
        <v>5841</v>
      </c>
      <c r="R74904" t="s">
        <v>1086</v>
      </c>
    </row>
    <row r="74905" spans="1:18" x14ac:dyDescent="0.25">
      <c r="A74905" t="s">
        <v>18</v>
      </c>
      <c r="B74905" t="s">
        <v>19</v>
      </c>
      <c r="C74905" t="s">
        <v>6282</v>
      </c>
      <c r="D74905">
        <v>33673</v>
      </c>
      <c r="E74905" t="s">
        <v>749</v>
      </c>
      <c r="F74905" t="s">
        <v>750</v>
      </c>
      <c r="G74905" t="s">
        <v>751</v>
      </c>
      <c r="H74905" s="1" t="s">
        <v>964</v>
      </c>
      <c r="I74905" t="s">
        <v>965</v>
      </c>
      <c r="L74905" s="2">
        <v>2037.62</v>
      </c>
      <c r="N74905" t="s">
        <v>32</v>
      </c>
      <c r="P74905" t="s">
        <v>32</v>
      </c>
      <c r="Q74905">
        <v>5850</v>
      </c>
      <c r="R74905" t="s">
        <v>745</v>
      </c>
    </row>
    <row r="74906" spans="1:18" x14ac:dyDescent="0.25">
      <c r="A74906" t="s">
        <v>18</v>
      </c>
      <c r="B74906" t="s">
        <v>19</v>
      </c>
      <c r="C74906" t="s">
        <v>6377</v>
      </c>
      <c r="D74906">
        <v>33674</v>
      </c>
      <c r="E74906" t="s">
        <v>2233</v>
      </c>
      <c r="F74906" t="s">
        <v>2234</v>
      </c>
      <c r="G74906" t="s">
        <v>2235</v>
      </c>
      <c r="H74906" s="1" t="s">
        <v>883</v>
      </c>
      <c r="I74906" t="s">
        <v>884</v>
      </c>
      <c r="L74906" s="2">
        <v>14335.54</v>
      </c>
      <c r="N74906" t="s">
        <v>32</v>
      </c>
      <c r="P74906" t="s">
        <v>32</v>
      </c>
      <c r="Q74906">
        <v>8531</v>
      </c>
      <c r="R74906" t="s">
        <v>236</v>
      </c>
    </row>
    <row r="74907" spans="1:18" x14ac:dyDescent="0.25">
      <c r="A74907" t="s">
        <v>18</v>
      </c>
      <c r="B74907" t="s">
        <v>19</v>
      </c>
      <c r="C74907" t="s">
        <v>5885</v>
      </c>
      <c r="D74907">
        <v>33675</v>
      </c>
      <c r="E74907" t="s">
        <v>5227</v>
      </c>
      <c r="F74907" t="s">
        <v>5228</v>
      </c>
      <c r="G74907" t="s">
        <v>5229</v>
      </c>
      <c r="H74907" s="1" t="s">
        <v>1223</v>
      </c>
      <c r="I74907" t="s">
        <v>1217</v>
      </c>
      <c r="L74907" s="2">
        <v>192</v>
      </c>
      <c r="N74907" t="s">
        <v>32</v>
      </c>
      <c r="P74907" t="s">
        <v>32</v>
      </c>
      <c r="Q74907">
        <v>2225</v>
      </c>
      <c r="R74907" t="s">
        <v>282</v>
      </c>
    </row>
    <row r="74908" spans="1:18" x14ac:dyDescent="0.25">
      <c r="A74908" t="s">
        <v>18</v>
      </c>
      <c r="B74908" t="s">
        <v>19</v>
      </c>
      <c r="C74908" t="s">
        <v>6282</v>
      </c>
      <c r="D74908">
        <v>33676</v>
      </c>
      <c r="E74908" t="s">
        <v>568</v>
      </c>
      <c r="F74908" t="s">
        <v>569</v>
      </c>
      <c r="G74908" t="s">
        <v>266</v>
      </c>
      <c r="H74908" s="1" t="s">
        <v>435</v>
      </c>
      <c r="I74908" t="s">
        <v>436</v>
      </c>
      <c r="L74908" s="2">
        <v>233.47</v>
      </c>
      <c r="N74908" t="s">
        <v>32</v>
      </c>
      <c r="P74908" t="s">
        <v>32</v>
      </c>
      <c r="Q74908">
        <v>2613</v>
      </c>
      <c r="R74908" t="s">
        <v>198</v>
      </c>
    </row>
    <row r="74909" spans="1:18" x14ac:dyDescent="0.25">
      <c r="A74909" t="s">
        <v>18</v>
      </c>
      <c r="B74909" t="s">
        <v>19</v>
      </c>
      <c r="C74909" t="s">
        <v>6282</v>
      </c>
      <c r="D74909">
        <v>33676</v>
      </c>
      <c r="E74909" t="s">
        <v>568</v>
      </c>
      <c r="F74909" t="s">
        <v>569</v>
      </c>
      <c r="G74909" t="s">
        <v>266</v>
      </c>
      <c r="H74909" s="1" t="s">
        <v>516</v>
      </c>
      <c r="I74909" t="s">
        <v>517</v>
      </c>
      <c r="L74909" s="2">
        <v>5.96</v>
      </c>
      <c r="N74909" t="s">
        <v>32</v>
      </c>
      <c r="P74909" t="s">
        <v>32</v>
      </c>
      <c r="Q74909">
        <v>2613</v>
      </c>
      <c r="R74909" t="s">
        <v>198</v>
      </c>
    </row>
    <row r="74910" spans="1:18" x14ac:dyDescent="0.25">
      <c r="A74910" t="s">
        <v>18</v>
      </c>
      <c r="B74910" t="s">
        <v>19</v>
      </c>
      <c r="C74910" t="s">
        <v>6282</v>
      </c>
      <c r="D74910">
        <v>33676</v>
      </c>
      <c r="E74910" t="s">
        <v>568</v>
      </c>
      <c r="F74910" t="s">
        <v>569</v>
      </c>
      <c r="G74910" t="s">
        <v>266</v>
      </c>
      <c r="H74910" s="1" t="s">
        <v>584</v>
      </c>
      <c r="I74910" t="s">
        <v>585</v>
      </c>
      <c r="L74910" s="2">
        <v>92.02</v>
      </c>
      <c r="N74910" t="s">
        <v>32</v>
      </c>
      <c r="P74910" t="s">
        <v>32</v>
      </c>
      <c r="Q74910">
        <v>2613</v>
      </c>
      <c r="R74910" t="s">
        <v>198</v>
      </c>
    </row>
    <row r="74911" spans="1:18" x14ac:dyDescent="0.25">
      <c r="A74911" t="s">
        <v>18</v>
      </c>
      <c r="B74911" t="s">
        <v>19</v>
      </c>
      <c r="C74911" t="s">
        <v>6498</v>
      </c>
      <c r="D74911">
        <v>33678</v>
      </c>
      <c r="E74911" t="s">
        <v>939</v>
      </c>
      <c r="F74911" t="s">
        <v>940</v>
      </c>
      <c r="G74911" t="s">
        <v>941</v>
      </c>
      <c r="H74911" s="1" t="s">
        <v>156</v>
      </c>
      <c r="I74911" t="s">
        <v>157</v>
      </c>
      <c r="L74911" s="2">
        <v>842.13</v>
      </c>
      <c r="N74911" t="s">
        <v>32</v>
      </c>
      <c r="P74911" t="s">
        <v>32</v>
      </c>
      <c r="Q74911">
        <v>5930</v>
      </c>
      <c r="R74911" t="s">
        <v>223</v>
      </c>
    </row>
    <row r="74912" spans="1:18" x14ac:dyDescent="0.25">
      <c r="A74912" t="s">
        <v>18</v>
      </c>
      <c r="B74912" t="s">
        <v>19</v>
      </c>
      <c r="C74912" t="s">
        <v>6498</v>
      </c>
      <c r="D74912">
        <v>33678</v>
      </c>
      <c r="E74912" t="s">
        <v>939</v>
      </c>
      <c r="F74912" t="s">
        <v>940</v>
      </c>
      <c r="G74912" t="s">
        <v>941</v>
      </c>
      <c r="H74912" s="1" t="s">
        <v>418</v>
      </c>
      <c r="I74912" t="s">
        <v>419</v>
      </c>
      <c r="L74912" s="2">
        <v>214.74</v>
      </c>
      <c r="N74912" t="s">
        <v>32</v>
      </c>
      <c r="P74912" t="s">
        <v>32</v>
      </c>
      <c r="Q74912">
        <v>5930</v>
      </c>
      <c r="R74912" t="s">
        <v>223</v>
      </c>
    </row>
    <row r="74913" spans="1:18" x14ac:dyDescent="0.25">
      <c r="A74913" t="s">
        <v>18</v>
      </c>
      <c r="B74913" t="s">
        <v>19</v>
      </c>
      <c r="C74913" t="s">
        <v>6210</v>
      </c>
      <c r="D74913">
        <v>33679</v>
      </c>
      <c r="E74913" t="s">
        <v>1599</v>
      </c>
      <c r="F74913" t="s">
        <v>1600</v>
      </c>
      <c r="G74913" t="s">
        <v>1601</v>
      </c>
      <c r="H74913" s="1" t="s">
        <v>441</v>
      </c>
      <c r="I74913" t="s">
        <v>442</v>
      </c>
      <c r="L74913" s="2">
        <v>6.48</v>
      </c>
      <c r="N74913" t="s">
        <v>32</v>
      </c>
      <c r="P74913" t="s">
        <v>32</v>
      </c>
      <c r="Q74913">
        <v>2614</v>
      </c>
      <c r="R74913" t="s">
        <v>199</v>
      </c>
    </row>
    <row r="74914" spans="1:18" x14ac:dyDescent="0.25">
      <c r="A74914" t="s">
        <v>18</v>
      </c>
      <c r="B74914" t="s">
        <v>19</v>
      </c>
      <c r="C74914" t="s">
        <v>5885</v>
      </c>
      <c r="D74914">
        <v>33680</v>
      </c>
      <c r="E74914" t="s">
        <v>5227</v>
      </c>
      <c r="F74914" t="s">
        <v>5228</v>
      </c>
      <c r="G74914" t="s">
        <v>5229</v>
      </c>
      <c r="H74914" s="1" t="s">
        <v>1223</v>
      </c>
      <c r="I74914" t="s">
        <v>1217</v>
      </c>
      <c r="L74914" s="2">
        <v>48</v>
      </c>
      <c r="N74914" t="s">
        <v>32</v>
      </c>
      <c r="P74914" t="s">
        <v>32</v>
      </c>
      <c r="Q74914">
        <v>2504</v>
      </c>
      <c r="R74914" t="s">
        <v>289</v>
      </c>
    </row>
    <row r="74915" spans="1:18" x14ac:dyDescent="0.25">
      <c r="A74915" t="s">
        <v>18</v>
      </c>
      <c r="B74915" t="s">
        <v>19</v>
      </c>
      <c r="C74915" t="s">
        <v>6349</v>
      </c>
      <c r="D74915">
        <v>33681</v>
      </c>
      <c r="E74915" t="s">
        <v>906</v>
      </c>
      <c r="F74915" t="s">
        <v>907</v>
      </c>
      <c r="G74915" t="s">
        <v>908</v>
      </c>
      <c r="H74915" s="1" t="s">
        <v>156</v>
      </c>
      <c r="I74915" t="s">
        <v>157</v>
      </c>
      <c r="L74915" s="2">
        <v>121.6</v>
      </c>
      <c r="N74915" t="s">
        <v>32</v>
      </c>
      <c r="P74915" t="s">
        <v>32</v>
      </c>
      <c r="Q74915">
        <v>5930</v>
      </c>
      <c r="R74915" t="s">
        <v>223</v>
      </c>
    </row>
    <row r="74916" spans="1:18" x14ac:dyDescent="0.25">
      <c r="A74916" t="s">
        <v>18</v>
      </c>
      <c r="B74916" t="s">
        <v>19</v>
      </c>
      <c r="C74916" t="s">
        <v>6342</v>
      </c>
      <c r="D74916">
        <v>33682</v>
      </c>
      <c r="E74916" t="s">
        <v>906</v>
      </c>
      <c r="F74916" t="s">
        <v>907</v>
      </c>
      <c r="G74916" t="s">
        <v>908</v>
      </c>
      <c r="H74916" s="1" t="s">
        <v>156</v>
      </c>
      <c r="I74916" t="s">
        <v>157</v>
      </c>
      <c r="L74916" s="2">
        <v>51.98</v>
      </c>
      <c r="N74916" t="s">
        <v>32</v>
      </c>
      <c r="P74916" t="s">
        <v>32</v>
      </c>
      <c r="Q74916">
        <v>5930</v>
      </c>
      <c r="R74916" t="s">
        <v>223</v>
      </c>
    </row>
    <row r="74917" spans="1:18" x14ac:dyDescent="0.25">
      <c r="A74917" t="s">
        <v>18</v>
      </c>
      <c r="B74917" t="s">
        <v>19</v>
      </c>
      <c r="C74917" t="s">
        <v>6342</v>
      </c>
      <c r="D74917">
        <v>33682</v>
      </c>
      <c r="E74917" t="s">
        <v>906</v>
      </c>
      <c r="F74917" t="s">
        <v>907</v>
      </c>
      <c r="G74917" t="s">
        <v>908</v>
      </c>
      <c r="H74917" s="1" t="s">
        <v>156</v>
      </c>
      <c r="I74917" t="s">
        <v>157</v>
      </c>
      <c r="L74917" s="2">
        <v>96.54</v>
      </c>
      <c r="N74917" t="s">
        <v>32</v>
      </c>
      <c r="P74917" t="s">
        <v>32</v>
      </c>
      <c r="Q74917">
        <v>5930</v>
      </c>
      <c r="R74917" t="s">
        <v>223</v>
      </c>
    </row>
    <row r="74918" spans="1:18" x14ac:dyDescent="0.25">
      <c r="A74918" t="s">
        <v>18</v>
      </c>
      <c r="B74918" t="s">
        <v>19</v>
      </c>
      <c r="C74918" t="s">
        <v>6498</v>
      </c>
      <c r="D74918">
        <v>33684</v>
      </c>
      <c r="E74918" t="s">
        <v>1472</v>
      </c>
      <c r="F74918" t="s">
        <v>1473</v>
      </c>
      <c r="G74918" t="s">
        <v>1474</v>
      </c>
      <c r="H74918" s="1" t="s">
        <v>385</v>
      </c>
      <c r="I74918" t="s">
        <v>386</v>
      </c>
      <c r="L74918" s="2">
        <v>1800</v>
      </c>
      <c r="N74918" t="s">
        <v>32</v>
      </c>
      <c r="P74918" t="s">
        <v>32</v>
      </c>
      <c r="Q74918">
        <v>5930</v>
      </c>
      <c r="R74918" t="s">
        <v>223</v>
      </c>
    </row>
    <row r="74919" spans="1:18" x14ac:dyDescent="0.25">
      <c r="A74919" t="s">
        <v>18</v>
      </c>
      <c r="B74919" t="s">
        <v>19</v>
      </c>
      <c r="C74919" t="s">
        <v>6282</v>
      </c>
      <c r="D74919">
        <v>33685</v>
      </c>
      <c r="E74919" t="s">
        <v>568</v>
      </c>
      <c r="F74919" t="s">
        <v>569</v>
      </c>
      <c r="G74919" t="s">
        <v>266</v>
      </c>
      <c r="H74919" s="1" t="s">
        <v>756</v>
      </c>
      <c r="I74919" t="s">
        <v>757</v>
      </c>
      <c r="L74919" s="2">
        <v>93.64</v>
      </c>
      <c r="N74919" t="s">
        <v>32</v>
      </c>
      <c r="P74919" t="s">
        <v>32</v>
      </c>
      <c r="Q74919">
        <v>8531</v>
      </c>
      <c r="R74919" t="s">
        <v>236</v>
      </c>
    </row>
    <row r="74920" spans="1:18" x14ac:dyDescent="0.25">
      <c r="A74920" t="s">
        <v>18</v>
      </c>
      <c r="B74920" t="s">
        <v>19</v>
      </c>
      <c r="C74920" t="s">
        <v>6567</v>
      </c>
      <c r="D74920">
        <v>33686</v>
      </c>
      <c r="E74920" t="s">
        <v>1794</v>
      </c>
      <c r="F74920" t="s">
        <v>1795</v>
      </c>
      <c r="G74920" t="s">
        <v>1796</v>
      </c>
      <c r="H74920" s="1" t="s">
        <v>1223</v>
      </c>
      <c r="I74920" t="s">
        <v>1217</v>
      </c>
      <c r="L74920" s="2">
        <v>568.02</v>
      </c>
      <c r="N74920" t="s">
        <v>32</v>
      </c>
      <c r="P74920" t="s">
        <v>32</v>
      </c>
      <c r="Q74920">
        <v>2831</v>
      </c>
      <c r="R74920" t="s">
        <v>339</v>
      </c>
    </row>
    <row r="74921" spans="1:18" x14ac:dyDescent="0.25">
      <c r="A74921" t="s">
        <v>18</v>
      </c>
      <c r="B74921" t="s">
        <v>19</v>
      </c>
      <c r="C74921" t="s">
        <v>6379</v>
      </c>
      <c r="D74921">
        <v>33687</v>
      </c>
      <c r="E74921" t="s">
        <v>906</v>
      </c>
      <c r="F74921" t="s">
        <v>907</v>
      </c>
      <c r="G74921" t="s">
        <v>908</v>
      </c>
      <c r="H74921" s="1" t="s">
        <v>156</v>
      </c>
      <c r="I74921" t="s">
        <v>157</v>
      </c>
      <c r="L74921" s="2">
        <v>147.74</v>
      </c>
      <c r="N74921" t="s">
        <v>32</v>
      </c>
      <c r="P74921" t="s">
        <v>32</v>
      </c>
      <c r="Q74921">
        <v>5930</v>
      </c>
      <c r="R74921" t="s">
        <v>223</v>
      </c>
    </row>
    <row r="74922" spans="1:18" x14ac:dyDescent="0.25">
      <c r="A74922" t="s">
        <v>18</v>
      </c>
      <c r="B74922" t="s">
        <v>19</v>
      </c>
      <c r="C74922" t="s">
        <v>5885</v>
      </c>
      <c r="D74922">
        <v>33688</v>
      </c>
      <c r="E74922" t="s">
        <v>1972</v>
      </c>
      <c r="F74922" t="s">
        <v>1973</v>
      </c>
      <c r="G74922" t="s">
        <v>1974</v>
      </c>
      <c r="H74922" s="1" t="s">
        <v>1975</v>
      </c>
      <c r="I74922" t="s">
        <v>1976</v>
      </c>
      <c r="L74922" s="2">
        <v>121.87</v>
      </c>
      <c r="N74922" t="s">
        <v>32</v>
      </c>
      <c r="P74922" t="s">
        <v>32</v>
      </c>
      <c r="Q74922">
        <v>4113</v>
      </c>
      <c r="R74922" t="s">
        <v>1270</v>
      </c>
    </row>
    <row r="74923" spans="1:18" x14ac:dyDescent="0.25">
      <c r="A74923" t="s">
        <v>18</v>
      </c>
      <c r="B74923" t="s">
        <v>19</v>
      </c>
      <c r="C74923" t="s">
        <v>5885</v>
      </c>
      <c r="D74923">
        <v>33689</v>
      </c>
      <c r="E74923" t="s">
        <v>1972</v>
      </c>
      <c r="F74923" t="s">
        <v>1973</v>
      </c>
      <c r="G74923" t="s">
        <v>1974</v>
      </c>
      <c r="H74923" s="1" t="s">
        <v>1975</v>
      </c>
      <c r="I74923" t="s">
        <v>1976</v>
      </c>
      <c r="L74923" s="2">
        <v>35.409999999999997</v>
      </c>
      <c r="N74923" t="s">
        <v>32</v>
      </c>
      <c r="P74923" t="s">
        <v>32</v>
      </c>
      <c r="Q74923">
        <v>4103</v>
      </c>
      <c r="R74923" t="s">
        <v>80</v>
      </c>
    </row>
    <row r="74924" spans="1:18" x14ac:dyDescent="0.25">
      <c r="A74924" t="s">
        <v>18</v>
      </c>
      <c r="B74924" t="s">
        <v>19</v>
      </c>
      <c r="C74924" t="s">
        <v>5885</v>
      </c>
      <c r="D74924">
        <v>33690</v>
      </c>
      <c r="E74924" t="s">
        <v>1972</v>
      </c>
      <c r="F74924" t="s">
        <v>1973</v>
      </c>
      <c r="G74924" t="s">
        <v>1974</v>
      </c>
      <c r="H74924" s="1" t="s">
        <v>1975</v>
      </c>
      <c r="I74924" t="s">
        <v>1976</v>
      </c>
      <c r="L74924" s="2">
        <v>51.38</v>
      </c>
      <c r="N74924" t="s">
        <v>32</v>
      </c>
      <c r="P74924" t="s">
        <v>32</v>
      </c>
      <c r="Q74924">
        <v>4113</v>
      </c>
      <c r="R74924" t="s">
        <v>1270</v>
      </c>
    </row>
    <row r="74925" spans="1:18" x14ac:dyDescent="0.25">
      <c r="A74925" t="s">
        <v>18</v>
      </c>
      <c r="B74925" t="s">
        <v>19</v>
      </c>
      <c r="C74925" t="s">
        <v>5885</v>
      </c>
      <c r="D74925">
        <v>33691</v>
      </c>
      <c r="E74925" t="s">
        <v>1538</v>
      </c>
      <c r="F74925" t="s">
        <v>1262</v>
      </c>
      <c r="G74925" t="s">
        <v>1263</v>
      </c>
      <c r="H74925" s="1" t="s">
        <v>839</v>
      </c>
      <c r="I74925" t="s">
        <v>840</v>
      </c>
      <c r="L74925" s="2">
        <v>36.840000000000003</v>
      </c>
      <c r="N74925" t="s">
        <v>32</v>
      </c>
      <c r="P74925" t="s">
        <v>32</v>
      </c>
      <c r="Q74925">
        <v>4113</v>
      </c>
      <c r="R74925" t="s">
        <v>1270</v>
      </c>
    </row>
    <row r="74926" spans="1:18" x14ac:dyDescent="0.25">
      <c r="A74926" t="s">
        <v>18</v>
      </c>
      <c r="B74926" t="s">
        <v>19</v>
      </c>
      <c r="C74926" t="s">
        <v>5885</v>
      </c>
      <c r="D74926">
        <v>33692</v>
      </c>
      <c r="E74926" t="s">
        <v>1972</v>
      </c>
      <c r="F74926" t="s">
        <v>1973</v>
      </c>
      <c r="G74926" t="s">
        <v>1974</v>
      </c>
      <c r="H74926" s="1" t="s">
        <v>1975</v>
      </c>
      <c r="I74926" t="s">
        <v>1976</v>
      </c>
      <c r="L74926" s="2">
        <v>42.41</v>
      </c>
      <c r="N74926" t="s">
        <v>32</v>
      </c>
      <c r="P74926" t="s">
        <v>32</v>
      </c>
      <c r="Q74926">
        <v>4113</v>
      </c>
      <c r="R74926" t="s">
        <v>1270</v>
      </c>
    </row>
    <row r="74927" spans="1:18" x14ac:dyDescent="0.25">
      <c r="A74927" t="s">
        <v>18</v>
      </c>
      <c r="B74927" t="s">
        <v>19</v>
      </c>
      <c r="C74927" t="s">
        <v>5885</v>
      </c>
      <c r="D74927">
        <v>33693</v>
      </c>
      <c r="E74927" t="s">
        <v>1538</v>
      </c>
      <c r="F74927" t="s">
        <v>1262</v>
      </c>
      <c r="G74927" t="s">
        <v>1263</v>
      </c>
      <c r="H74927" s="1" t="s">
        <v>839</v>
      </c>
      <c r="I74927" t="s">
        <v>840</v>
      </c>
      <c r="L74927" s="2">
        <v>6.65</v>
      </c>
      <c r="N74927" t="s">
        <v>32</v>
      </c>
      <c r="P74927" t="s">
        <v>32</v>
      </c>
      <c r="Q74927">
        <v>4101</v>
      </c>
      <c r="R74927" t="s">
        <v>1018</v>
      </c>
    </row>
    <row r="74928" spans="1:18" x14ac:dyDescent="0.25">
      <c r="A74928" t="s">
        <v>18</v>
      </c>
      <c r="B74928" t="s">
        <v>19</v>
      </c>
      <c r="C74928" t="s">
        <v>5885</v>
      </c>
      <c r="D74928">
        <v>33693</v>
      </c>
      <c r="E74928" t="s">
        <v>1538</v>
      </c>
      <c r="F74928" t="s">
        <v>1262</v>
      </c>
      <c r="G74928" t="s">
        <v>1263</v>
      </c>
      <c r="H74928" s="1" t="s">
        <v>839</v>
      </c>
      <c r="I74928" t="s">
        <v>840</v>
      </c>
      <c r="L74928" s="2">
        <v>126.25</v>
      </c>
      <c r="N74928" t="s">
        <v>32</v>
      </c>
      <c r="P74928" t="s">
        <v>32</v>
      </c>
      <c r="Q74928">
        <v>4101</v>
      </c>
      <c r="R74928" t="s">
        <v>1018</v>
      </c>
    </row>
    <row r="74929" spans="1:18" x14ac:dyDescent="0.25">
      <c r="A74929" t="s">
        <v>18</v>
      </c>
      <c r="B74929" t="s">
        <v>19</v>
      </c>
      <c r="C74929" t="s">
        <v>5885</v>
      </c>
      <c r="D74929">
        <v>33694</v>
      </c>
      <c r="E74929" t="s">
        <v>1972</v>
      </c>
      <c r="F74929" t="s">
        <v>1973</v>
      </c>
      <c r="G74929" t="s">
        <v>1974</v>
      </c>
      <c r="H74929" s="1" t="s">
        <v>1975</v>
      </c>
      <c r="I74929" t="s">
        <v>1976</v>
      </c>
      <c r="L74929" s="2">
        <v>125.24</v>
      </c>
      <c r="N74929" t="s">
        <v>32</v>
      </c>
      <c r="P74929" t="s">
        <v>32</v>
      </c>
      <c r="Q74929">
        <v>4103</v>
      </c>
      <c r="R74929" t="s">
        <v>80</v>
      </c>
    </row>
    <row r="74930" spans="1:18" x14ac:dyDescent="0.25">
      <c r="A74930" t="s">
        <v>18</v>
      </c>
      <c r="B74930" t="s">
        <v>19</v>
      </c>
      <c r="C74930" t="s">
        <v>5885</v>
      </c>
      <c r="D74930">
        <v>33695</v>
      </c>
      <c r="E74930" t="s">
        <v>1972</v>
      </c>
      <c r="F74930" t="s">
        <v>1973</v>
      </c>
      <c r="G74930" t="s">
        <v>1974</v>
      </c>
      <c r="H74930" s="1" t="s">
        <v>1975</v>
      </c>
      <c r="I74930" t="s">
        <v>1976</v>
      </c>
      <c r="L74930" s="2">
        <v>11.72</v>
      </c>
      <c r="N74930" t="s">
        <v>32</v>
      </c>
      <c r="P74930" t="s">
        <v>32</v>
      </c>
      <c r="Q74930">
        <v>4103</v>
      </c>
      <c r="R74930" t="s">
        <v>80</v>
      </c>
    </row>
    <row r="74931" spans="1:18" x14ac:dyDescent="0.25">
      <c r="A74931" t="s">
        <v>18</v>
      </c>
      <c r="B74931" t="s">
        <v>19</v>
      </c>
      <c r="C74931" t="s">
        <v>5885</v>
      </c>
      <c r="D74931">
        <v>33695</v>
      </c>
      <c r="E74931" t="s">
        <v>1972</v>
      </c>
      <c r="F74931" t="s">
        <v>1973</v>
      </c>
      <c r="G74931" t="s">
        <v>1974</v>
      </c>
      <c r="H74931" s="1" t="s">
        <v>1975</v>
      </c>
      <c r="I74931" t="s">
        <v>1976</v>
      </c>
      <c r="L74931" s="2">
        <v>222.71</v>
      </c>
      <c r="N74931" t="s">
        <v>32</v>
      </c>
      <c r="P74931" t="s">
        <v>32</v>
      </c>
      <c r="Q74931">
        <v>4103</v>
      </c>
      <c r="R74931" t="s">
        <v>80</v>
      </c>
    </row>
    <row r="74932" spans="1:18" x14ac:dyDescent="0.25">
      <c r="A74932" t="s">
        <v>18</v>
      </c>
      <c r="B74932" t="s">
        <v>19</v>
      </c>
      <c r="C74932" t="s">
        <v>6282</v>
      </c>
      <c r="D74932">
        <v>33696</v>
      </c>
      <c r="E74932" t="s">
        <v>141</v>
      </c>
      <c r="F74932" t="s">
        <v>142</v>
      </c>
      <c r="G74932" t="s">
        <v>143</v>
      </c>
      <c r="H74932" s="1" t="s">
        <v>144</v>
      </c>
      <c r="I74932" t="s">
        <v>145</v>
      </c>
      <c r="L74932" s="2">
        <v>78420</v>
      </c>
      <c r="N74932" t="s">
        <v>32</v>
      </c>
      <c r="P74932" t="s">
        <v>32</v>
      </c>
      <c r="Q74932">
        <v>3002</v>
      </c>
      <c r="R74932" t="s">
        <v>146</v>
      </c>
    </row>
    <row r="74933" spans="1:18" x14ac:dyDescent="0.25">
      <c r="A74933" t="s">
        <v>18</v>
      </c>
      <c r="B74933" t="s">
        <v>19</v>
      </c>
      <c r="C74933" t="s">
        <v>5885</v>
      </c>
      <c r="D74933">
        <v>33697</v>
      </c>
      <c r="E74933" t="s">
        <v>1538</v>
      </c>
      <c r="F74933" t="s">
        <v>1262</v>
      </c>
      <c r="G74933" t="s">
        <v>1263</v>
      </c>
      <c r="H74933" s="1" t="s">
        <v>1975</v>
      </c>
      <c r="I74933" t="s">
        <v>1976</v>
      </c>
      <c r="L74933" s="2">
        <v>153.69999999999999</v>
      </c>
      <c r="N74933" t="s">
        <v>32</v>
      </c>
      <c r="P74933" t="s">
        <v>32</v>
      </c>
      <c r="Q74933">
        <v>4113</v>
      </c>
      <c r="R74933" t="s">
        <v>1270</v>
      </c>
    </row>
    <row r="74934" spans="1:18" x14ac:dyDescent="0.25">
      <c r="A74934" t="s">
        <v>18</v>
      </c>
      <c r="B74934" t="s">
        <v>19</v>
      </c>
      <c r="C74934" t="s">
        <v>6511</v>
      </c>
      <c r="D74934">
        <v>33698</v>
      </c>
      <c r="E74934" t="s">
        <v>3069</v>
      </c>
      <c r="F74934" t="s">
        <v>3070</v>
      </c>
      <c r="G74934" t="s">
        <v>3071</v>
      </c>
      <c r="H74934" s="1" t="s">
        <v>385</v>
      </c>
      <c r="I74934" t="s">
        <v>386</v>
      </c>
      <c r="L74934" s="2">
        <v>210</v>
      </c>
      <c r="N74934" t="s">
        <v>32</v>
      </c>
      <c r="P74934" t="s">
        <v>32</v>
      </c>
      <c r="Q74934">
        <v>5881</v>
      </c>
      <c r="R74934" t="s">
        <v>1882</v>
      </c>
    </row>
    <row r="74935" spans="1:18" x14ac:dyDescent="0.25">
      <c r="A74935" t="s">
        <v>18</v>
      </c>
      <c r="B74935" t="s">
        <v>19</v>
      </c>
      <c r="C74935" t="s">
        <v>5885</v>
      </c>
      <c r="D74935">
        <v>33699</v>
      </c>
      <c r="E74935" t="s">
        <v>1538</v>
      </c>
      <c r="F74935" t="s">
        <v>1262</v>
      </c>
      <c r="G74935" t="s">
        <v>1263</v>
      </c>
      <c r="H74935" s="1" t="s">
        <v>1975</v>
      </c>
      <c r="I74935" t="s">
        <v>1976</v>
      </c>
      <c r="L74935" s="2">
        <v>4335.25</v>
      </c>
      <c r="N74935" t="s">
        <v>32</v>
      </c>
      <c r="P74935" t="s">
        <v>32</v>
      </c>
      <c r="Q74935">
        <v>4109</v>
      </c>
      <c r="R74935" t="s">
        <v>653</v>
      </c>
    </row>
    <row r="74936" spans="1:18" x14ac:dyDescent="0.25">
      <c r="A74936" t="s">
        <v>18</v>
      </c>
      <c r="B74936" t="s">
        <v>19</v>
      </c>
      <c r="C74936" t="s">
        <v>5885</v>
      </c>
      <c r="D74936">
        <v>33699</v>
      </c>
      <c r="E74936" t="s">
        <v>1538</v>
      </c>
      <c r="F74936" t="s">
        <v>1262</v>
      </c>
      <c r="G74936" t="s">
        <v>1263</v>
      </c>
      <c r="H74936" s="1" t="s">
        <v>1975</v>
      </c>
      <c r="I74936" t="s">
        <v>1976</v>
      </c>
      <c r="L74936" s="2">
        <v>228.17</v>
      </c>
      <c r="N74936" t="s">
        <v>32</v>
      </c>
      <c r="P74936" t="s">
        <v>32</v>
      </c>
      <c r="Q74936">
        <v>4109</v>
      </c>
      <c r="R74936" t="s">
        <v>653</v>
      </c>
    </row>
    <row r="74937" spans="1:18" x14ac:dyDescent="0.25">
      <c r="A74937" t="s">
        <v>18</v>
      </c>
      <c r="B74937" t="s">
        <v>19</v>
      </c>
      <c r="C74937" t="s">
        <v>5885</v>
      </c>
      <c r="D74937">
        <v>33700</v>
      </c>
      <c r="E74937" t="s">
        <v>1538</v>
      </c>
      <c r="F74937" t="s">
        <v>1262</v>
      </c>
      <c r="G74937" t="s">
        <v>1263</v>
      </c>
      <c r="H74937" s="1" t="s">
        <v>839</v>
      </c>
      <c r="I74937" t="s">
        <v>840</v>
      </c>
      <c r="L74937" s="2">
        <v>368.25</v>
      </c>
      <c r="N74937" t="s">
        <v>32</v>
      </c>
      <c r="P74937" t="s">
        <v>32</v>
      </c>
      <c r="Q74937">
        <v>4106</v>
      </c>
      <c r="R74937" t="s">
        <v>654</v>
      </c>
    </row>
    <row r="74938" spans="1:18" x14ac:dyDescent="0.25">
      <c r="A74938" t="s">
        <v>18</v>
      </c>
      <c r="B74938" t="s">
        <v>19</v>
      </c>
      <c r="C74938" t="s">
        <v>6282</v>
      </c>
      <c r="D74938">
        <v>33701</v>
      </c>
      <c r="E74938" t="s">
        <v>219</v>
      </c>
      <c r="F74938" t="s">
        <v>220</v>
      </c>
      <c r="G74938" t="s">
        <v>221</v>
      </c>
      <c r="H74938" s="1" t="s">
        <v>144</v>
      </c>
      <c r="I74938" t="s">
        <v>145</v>
      </c>
      <c r="L74938" s="2">
        <v>16500</v>
      </c>
      <c r="N74938" t="s">
        <v>32</v>
      </c>
      <c r="P74938" t="s">
        <v>32</v>
      </c>
      <c r="Q74938">
        <v>3004</v>
      </c>
      <c r="R74938" t="s">
        <v>222</v>
      </c>
    </row>
    <row r="74939" spans="1:18" x14ac:dyDescent="0.25">
      <c r="A74939" t="s">
        <v>18</v>
      </c>
      <c r="B74939" t="s">
        <v>19</v>
      </c>
      <c r="C74939" t="s">
        <v>6462</v>
      </c>
      <c r="D74939">
        <v>33702</v>
      </c>
      <c r="E74939" t="s">
        <v>366</v>
      </c>
      <c r="F74939" t="s">
        <v>367</v>
      </c>
      <c r="G74939" t="s">
        <v>368</v>
      </c>
      <c r="H74939" s="1" t="s">
        <v>156</v>
      </c>
      <c r="I74939" t="s">
        <v>157</v>
      </c>
      <c r="L74939" s="2">
        <v>147.69999999999999</v>
      </c>
      <c r="N74939" t="s">
        <v>32</v>
      </c>
      <c r="P74939" t="s">
        <v>32</v>
      </c>
      <c r="Q74939">
        <v>5930</v>
      </c>
      <c r="R74939" t="s">
        <v>223</v>
      </c>
    </row>
    <row r="74940" spans="1:18" x14ac:dyDescent="0.25">
      <c r="A74940" t="s">
        <v>18</v>
      </c>
      <c r="B74940" t="s">
        <v>19</v>
      </c>
      <c r="C74940" t="s">
        <v>6478</v>
      </c>
      <c r="D74940">
        <v>33703</v>
      </c>
      <c r="E74940" t="s">
        <v>366</v>
      </c>
      <c r="F74940" t="s">
        <v>367</v>
      </c>
      <c r="G74940" t="s">
        <v>368</v>
      </c>
      <c r="H74940" s="1" t="s">
        <v>156</v>
      </c>
      <c r="I74940" t="s">
        <v>157</v>
      </c>
      <c r="L74940" s="2">
        <v>89.48</v>
      </c>
      <c r="N74940" t="s">
        <v>32</v>
      </c>
      <c r="P74940" t="s">
        <v>32</v>
      </c>
      <c r="Q74940">
        <v>5940</v>
      </c>
      <c r="R74940" t="s">
        <v>639</v>
      </c>
    </row>
    <row r="74941" spans="1:18" x14ac:dyDescent="0.25">
      <c r="A74941" t="s">
        <v>18</v>
      </c>
      <c r="B74941" t="s">
        <v>19</v>
      </c>
      <c r="C74941" t="s">
        <v>6426</v>
      </c>
      <c r="D74941">
        <v>33704</v>
      </c>
      <c r="E74941" t="s">
        <v>767</v>
      </c>
      <c r="F74941" t="s">
        <v>768</v>
      </c>
      <c r="G74941" t="s">
        <v>769</v>
      </c>
      <c r="H74941" s="1" t="s">
        <v>570</v>
      </c>
      <c r="I74941" t="s">
        <v>571</v>
      </c>
      <c r="L74941" s="2">
        <v>10</v>
      </c>
      <c r="N74941" t="s">
        <v>32</v>
      </c>
      <c r="P74941" t="s">
        <v>32</v>
      </c>
      <c r="Q74941">
        <v>5730</v>
      </c>
      <c r="R74941" t="s">
        <v>499</v>
      </c>
    </row>
    <row r="74942" spans="1:18" x14ac:dyDescent="0.25">
      <c r="A74942" t="s">
        <v>18</v>
      </c>
      <c r="B74942" t="s">
        <v>19</v>
      </c>
      <c r="C74942" t="s">
        <v>6282</v>
      </c>
      <c r="D74942">
        <v>33706</v>
      </c>
      <c r="E74942" t="s">
        <v>568</v>
      </c>
      <c r="F74942" t="s">
        <v>569</v>
      </c>
      <c r="G74942" t="s">
        <v>266</v>
      </c>
      <c r="H74942" s="1" t="s">
        <v>437</v>
      </c>
      <c r="I74942" t="s">
        <v>438</v>
      </c>
      <c r="L74942" s="2">
        <v>13.68</v>
      </c>
      <c r="N74942" t="s">
        <v>32</v>
      </c>
      <c r="P74942" t="s">
        <v>32</v>
      </c>
      <c r="Q74942">
        <v>1317</v>
      </c>
      <c r="R74942" t="s">
        <v>615</v>
      </c>
    </row>
    <row r="74943" spans="1:18" x14ac:dyDescent="0.25">
      <c r="A74943" t="s">
        <v>18</v>
      </c>
      <c r="B74943" t="s">
        <v>19</v>
      </c>
      <c r="C74943" t="s">
        <v>6282</v>
      </c>
      <c r="D74943">
        <v>33706</v>
      </c>
      <c r="E74943" t="s">
        <v>568</v>
      </c>
      <c r="F74943" t="s">
        <v>569</v>
      </c>
      <c r="G74943" t="s">
        <v>266</v>
      </c>
      <c r="H74943" s="1" t="s">
        <v>437</v>
      </c>
      <c r="I74943" t="s">
        <v>438</v>
      </c>
      <c r="L74943" s="2">
        <v>12.54</v>
      </c>
      <c r="N74943" t="s">
        <v>32</v>
      </c>
      <c r="P74943" t="s">
        <v>32</v>
      </c>
      <c r="Q74943">
        <v>1317</v>
      </c>
      <c r="R74943" t="s">
        <v>615</v>
      </c>
    </row>
    <row r="74944" spans="1:18" x14ac:dyDescent="0.25">
      <c r="A74944" t="s">
        <v>18</v>
      </c>
      <c r="B74944" t="s">
        <v>19</v>
      </c>
      <c r="C74944" t="s">
        <v>6498</v>
      </c>
      <c r="D74944">
        <v>33707</v>
      </c>
      <c r="E74944" t="s">
        <v>2073</v>
      </c>
      <c r="F74944" t="s">
        <v>2074</v>
      </c>
      <c r="G74944" t="s">
        <v>2075</v>
      </c>
      <c r="H74944" s="1" t="s">
        <v>1200</v>
      </c>
      <c r="I74944" t="s">
        <v>1201</v>
      </c>
      <c r="L74944" s="2">
        <v>1436.95</v>
      </c>
      <c r="N74944" t="s">
        <v>32</v>
      </c>
      <c r="P74944" t="s">
        <v>32</v>
      </c>
      <c r="Q74944">
        <v>2325</v>
      </c>
      <c r="R74944" t="s">
        <v>2072</v>
      </c>
    </row>
    <row r="74945" spans="1:18" x14ac:dyDescent="0.25">
      <c r="A74945" t="s">
        <v>18</v>
      </c>
      <c r="B74945" t="s">
        <v>19</v>
      </c>
      <c r="C74945" t="s">
        <v>6478</v>
      </c>
      <c r="D74945">
        <v>33708</v>
      </c>
      <c r="E74945" t="s">
        <v>1109</v>
      </c>
      <c r="F74945" t="s">
        <v>1110</v>
      </c>
      <c r="G74945" t="s">
        <v>1111</v>
      </c>
      <c r="H74945" s="1" t="s">
        <v>156</v>
      </c>
      <c r="I74945" t="s">
        <v>157</v>
      </c>
      <c r="L74945" s="2">
        <v>120</v>
      </c>
      <c r="N74945" t="s">
        <v>32</v>
      </c>
      <c r="P74945" t="s">
        <v>32</v>
      </c>
      <c r="Q74945">
        <v>2260</v>
      </c>
      <c r="R74945" t="s">
        <v>276</v>
      </c>
    </row>
    <row r="74946" spans="1:18" x14ac:dyDescent="0.25">
      <c r="A74946" t="s">
        <v>18</v>
      </c>
      <c r="B74946" t="s">
        <v>19</v>
      </c>
      <c r="C74946" t="s">
        <v>6282</v>
      </c>
      <c r="D74946">
        <v>33709</v>
      </c>
      <c r="E74946" t="s">
        <v>3194</v>
      </c>
      <c r="F74946" t="s">
        <v>3195</v>
      </c>
      <c r="G74946" t="s">
        <v>3196</v>
      </c>
      <c r="H74946" s="1" t="s">
        <v>385</v>
      </c>
      <c r="I74946" t="s">
        <v>386</v>
      </c>
      <c r="L74946" s="2">
        <v>160</v>
      </c>
      <c r="N74946" t="s">
        <v>32</v>
      </c>
      <c r="P74946" t="s">
        <v>32</v>
      </c>
      <c r="Q74946">
        <v>2310</v>
      </c>
      <c r="R74946" t="s">
        <v>274</v>
      </c>
    </row>
    <row r="74947" spans="1:18" x14ac:dyDescent="0.25">
      <c r="A74947" t="s">
        <v>18</v>
      </c>
      <c r="B74947" t="s">
        <v>19</v>
      </c>
      <c r="C74947" t="s">
        <v>6282</v>
      </c>
      <c r="D74947">
        <v>33710</v>
      </c>
      <c r="E74947" t="s">
        <v>568</v>
      </c>
      <c r="F74947" t="s">
        <v>569</v>
      </c>
      <c r="G74947" t="s">
        <v>266</v>
      </c>
      <c r="H74947" s="1" t="s">
        <v>966</v>
      </c>
      <c r="I74947" t="s">
        <v>967</v>
      </c>
      <c r="L74947" s="2">
        <v>412.92</v>
      </c>
      <c r="N74947" t="s">
        <v>32</v>
      </c>
      <c r="P74947" t="s">
        <v>32</v>
      </c>
      <c r="Q74947">
        <v>2621</v>
      </c>
      <c r="R74947" t="s">
        <v>205</v>
      </c>
    </row>
    <row r="74948" spans="1:18" x14ac:dyDescent="0.25">
      <c r="A74948" t="s">
        <v>18</v>
      </c>
      <c r="B74948" t="s">
        <v>19</v>
      </c>
      <c r="C74948" t="s">
        <v>6282</v>
      </c>
      <c r="D74948">
        <v>33710</v>
      </c>
      <c r="E74948" t="s">
        <v>568</v>
      </c>
      <c r="F74948" t="s">
        <v>569</v>
      </c>
      <c r="G74948" t="s">
        <v>266</v>
      </c>
      <c r="H74948" s="1" t="s">
        <v>435</v>
      </c>
      <c r="I74948" t="s">
        <v>436</v>
      </c>
      <c r="L74948" s="2">
        <v>94.06</v>
      </c>
      <c r="N74948" t="s">
        <v>32</v>
      </c>
      <c r="P74948" t="s">
        <v>32</v>
      </c>
      <c r="Q74948">
        <v>2621</v>
      </c>
      <c r="R74948" t="s">
        <v>205</v>
      </c>
    </row>
    <row r="74949" spans="1:18" x14ac:dyDescent="0.25">
      <c r="A74949" t="s">
        <v>18</v>
      </c>
      <c r="B74949" t="s">
        <v>19</v>
      </c>
      <c r="C74949" t="s">
        <v>6282</v>
      </c>
      <c r="D74949">
        <v>33710</v>
      </c>
      <c r="E74949" t="s">
        <v>568</v>
      </c>
      <c r="F74949" t="s">
        <v>569</v>
      </c>
      <c r="G74949" t="s">
        <v>266</v>
      </c>
      <c r="H74949" s="1" t="s">
        <v>456</v>
      </c>
      <c r="I74949" t="s">
        <v>457</v>
      </c>
      <c r="L74949" s="2">
        <v>28.66</v>
      </c>
      <c r="N74949" t="s">
        <v>32</v>
      </c>
      <c r="P74949" t="s">
        <v>32</v>
      </c>
      <c r="Q74949">
        <v>2621</v>
      </c>
      <c r="R74949" t="s">
        <v>205</v>
      </c>
    </row>
    <row r="74950" spans="1:18" x14ac:dyDescent="0.25">
      <c r="A74950" t="s">
        <v>18</v>
      </c>
      <c r="B74950" t="s">
        <v>19</v>
      </c>
      <c r="C74950" t="s">
        <v>6282</v>
      </c>
      <c r="D74950">
        <v>33710</v>
      </c>
      <c r="E74950" t="s">
        <v>568</v>
      </c>
      <c r="F74950" t="s">
        <v>569</v>
      </c>
      <c r="G74950" t="s">
        <v>266</v>
      </c>
      <c r="H74950" s="1" t="s">
        <v>514</v>
      </c>
      <c r="I74950" t="s">
        <v>515</v>
      </c>
      <c r="L74950" s="2">
        <v>90.62</v>
      </c>
      <c r="N74950" t="s">
        <v>32</v>
      </c>
      <c r="P74950" t="s">
        <v>32</v>
      </c>
      <c r="Q74950">
        <v>2621</v>
      </c>
      <c r="R74950" t="s">
        <v>205</v>
      </c>
    </row>
    <row r="74951" spans="1:18" x14ac:dyDescent="0.25">
      <c r="A74951" t="s">
        <v>18</v>
      </c>
      <c r="B74951" t="s">
        <v>19</v>
      </c>
      <c r="C74951" t="s">
        <v>6282</v>
      </c>
      <c r="D74951">
        <v>33710</v>
      </c>
      <c r="E74951" t="s">
        <v>568</v>
      </c>
      <c r="F74951" t="s">
        <v>569</v>
      </c>
      <c r="G74951" t="s">
        <v>266</v>
      </c>
      <c r="H74951" s="1" t="s">
        <v>516</v>
      </c>
      <c r="I74951" t="s">
        <v>517</v>
      </c>
      <c r="L74951" s="2">
        <v>205.97</v>
      </c>
      <c r="N74951" t="s">
        <v>32</v>
      </c>
      <c r="P74951" t="s">
        <v>32</v>
      </c>
      <c r="Q74951">
        <v>2621</v>
      </c>
      <c r="R74951" t="s">
        <v>205</v>
      </c>
    </row>
    <row r="74952" spans="1:18" x14ac:dyDescent="0.25">
      <c r="A74952" t="s">
        <v>18</v>
      </c>
      <c r="B74952" t="s">
        <v>19</v>
      </c>
      <c r="C74952" t="s">
        <v>6282</v>
      </c>
      <c r="D74952">
        <v>33710</v>
      </c>
      <c r="E74952" t="s">
        <v>568</v>
      </c>
      <c r="F74952" t="s">
        <v>569</v>
      </c>
      <c r="G74952" t="s">
        <v>266</v>
      </c>
      <c r="H74952" s="1" t="s">
        <v>584</v>
      </c>
      <c r="I74952" t="s">
        <v>585</v>
      </c>
      <c r="L74952" s="2">
        <v>247.4</v>
      </c>
      <c r="N74952" t="s">
        <v>32</v>
      </c>
      <c r="P74952" t="s">
        <v>32</v>
      </c>
      <c r="Q74952">
        <v>2621</v>
      </c>
      <c r="R74952" t="s">
        <v>205</v>
      </c>
    </row>
    <row r="74953" spans="1:18" x14ac:dyDescent="0.25">
      <c r="A74953" t="s">
        <v>18</v>
      </c>
      <c r="B74953" t="s">
        <v>19</v>
      </c>
      <c r="C74953" t="s">
        <v>6511</v>
      </c>
      <c r="D74953">
        <v>33711</v>
      </c>
      <c r="E74953" t="s">
        <v>706</v>
      </c>
      <c r="F74953" t="s">
        <v>6255</v>
      </c>
      <c r="G74953" t="s">
        <v>708</v>
      </c>
      <c r="H74953" s="1" t="s">
        <v>156</v>
      </c>
      <c r="I74953" t="s">
        <v>157</v>
      </c>
      <c r="L74953" s="2">
        <v>453</v>
      </c>
      <c r="N74953" t="s">
        <v>32</v>
      </c>
      <c r="P74953" t="s">
        <v>32</v>
      </c>
      <c r="Q74953">
        <v>5940</v>
      </c>
      <c r="R74953" t="s">
        <v>639</v>
      </c>
    </row>
    <row r="74954" spans="1:18" x14ac:dyDescent="0.25">
      <c r="A74954" t="s">
        <v>18</v>
      </c>
      <c r="B74954" t="s">
        <v>19</v>
      </c>
      <c r="C74954" t="s">
        <v>6478</v>
      </c>
      <c r="D74954">
        <v>33712</v>
      </c>
      <c r="E74954" t="s">
        <v>1791</v>
      </c>
      <c r="F74954" t="s">
        <v>1792</v>
      </c>
      <c r="G74954" t="s">
        <v>1793</v>
      </c>
      <c r="H74954" s="1" t="s">
        <v>385</v>
      </c>
      <c r="I74954" t="s">
        <v>386</v>
      </c>
      <c r="L74954" s="2">
        <v>151.86000000000001</v>
      </c>
      <c r="N74954" t="s">
        <v>32</v>
      </c>
      <c r="P74954" t="s">
        <v>32</v>
      </c>
      <c r="Q74954">
        <v>5930</v>
      </c>
      <c r="R74954" t="s">
        <v>223</v>
      </c>
    </row>
    <row r="74955" spans="1:18" x14ac:dyDescent="0.25">
      <c r="A74955" t="s">
        <v>18</v>
      </c>
      <c r="B74955" t="s">
        <v>19</v>
      </c>
      <c r="C74955" t="s">
        <v>6478</v>
      </c>
      <c r="D74955">
        <v>33712</v>
      </c>
      <c r="E74955" t="s">
        <v>1791</v>
      </c>
      <c r="F74955" t="s">
        <v>1792</v>
      </c>
      <c r="G74955" t="s">
        <v>1793</v>
      </c>
      <c r="H74955" s="1" t="s">
        <v>385</v>
      </c>
      <c r="I74955" t="s">
        <v>386</v>
      </c>
      <c r="L74955" s="2">
        <v>1.54</v>
      </c>
      <c r="N74955" t="s">
        <v>32</v>
      </c>
      <c r="P74955" t="s">
        <v>32</v>
      </c>
      <c r="Q74955">
        <v>5930</v>
      </c>
      <c r="R74955" t="s">
        <v>223</v>
      </c>
    </row>
    <row r="74956" spans="1:18" x14ac:dyDescent="0.25">
      <c r="A74956" t="s">
        <v>18</v>
      </c>
      <c r="B74956" t="s">
        <v>19</v>
      </c>
      <c r="C74956" t="s">
        <v>6426</v>
      </c>
      <c r="D74956">
        <v>33713</v>
      </c>
      <c r="E74956" t="s">
        <v>906</v>
      </c>
      <c r="F74956" t="s">
        <v>907</v>
      </c>
      <c r="G74956" t="s">
        <v>908</v>
      </c>
      <c r="H74956" s="1" t="s">
        <v>1218</v>
      </c>
      <c r="I74956" t="s">
        <v>1219</v>
      </c>
      <c r="L74956" s="2">
        <v>859.28</v>
      </c>
      <c r="N74956" t="s">
        <v>32</v>
      </c>
      <c r="P74956" t="s">
        <v>32</v>
      </c>
      <c r="Q74956">
        <v>9000</v>
      </c>
      <c r="R74956" t="s">
        <v>932</v>
      </c>
    </row>
    <row r="74957" spans="1:18" x14ac:dyDescent="0.25">
      <c r="A74957" t="s">
        <v>18</v>
      </c>
      <c r="B74957" t="s">
        <v>19</v>
      </c>
      <c r="C74957" t="s">
        <v>6426</v>
      </c>
      <c r="D74957">
        <v>33713</v>
      </c>
      <c r="E74957" t="s">
        <v>906</v>
      </c>
      <c r="F74957" t="s">
        <v>907</v>
      </c>
      <c r="G74957" t="s">
        <v>908</v>
      </c>
      <c r="H74957" s="1" t="s">
        <v>1218</v>
      </c>
      <c r="I74957" t="s">
        <v>1219</v>
      </c>
      <c r="L74957" s="2">
        <v>45.23</v>
      </c>
      <c r="N74957" t="s">
        <v>32</v>
      </c>
      <c r="P74957" t="s">
        <v>32</v>
      </c>
      <c r="Q74957">
        <v>9000</v>
      </c>
      <c r="R74957" t="s">
        <v>932</v>
      </c>
    </row>
    <row r="74958" spans="1:18" x14ac:dyDescent="0.25">
      <c r="A74958" t="s">
        <v>18</v>
      </c>
      <c r="B74958" t="s">
        <v>19</v>
      </c>
      <c r="C74958" t="s">
        <v>6497</v>
      </c>
      <c r="D74958">
        <v>33714</v>
      </c>
      <c r="E74958" t="s">
        <v>1267</v>
      </c>
      <c r="F74958" t="s">
        <v>1268</v>
      </c>
      <c r="G74958" t="s">
        <v>1269</v>
      </c>
      <c r="H74958" s="1" t="s">
        <v>1218</v>
      </c>
      <c r="I74958" t="s">
        <v>1219</v>
      </c>
      <c r="L74958" s="2">
        <v>4600.8</v>
      </c>
      <c r="N74958" t="s">
        <v>32</v>
      </c>
      <c r="P74958" t="s">
        <v>32</v>
      </c>
      <c r="Q74958">
        <v>9000</v>
      </c>
      <c r="R74958" t="s">
        <v>932</v>
      </c>
    </row>
    <row r="74959" spans="1:18" x14ac:dyDescent="0.25">
      <c r="A74959" t="s">
        <v>18</v>
      </c>
      <c r="B74959" t="s">
        <v>19</v>
      </c>
      <c r="C74959" t="s">
        <v>6511</v>
      </c>
      <c r="D74959">
        <v>33715</v>
      </c>
      <c r="E74959" t="s">
        <v>2590</v>
      </c>
      <c r="F74959" t="s">
        <v>2591</v>
      </c>
      <c r="G74959" t="s">
        <v>2592</v>
      </c>
      <c r="H74959" s="1" t="s">
        <v>1218</v>
      </c>
      <c r="I74959" t="s">
        <v>1219</v>
      </c>
      <c r="L74959" s="2">
        <v>187.2</v>
      </c>
      <c r="N74959" t="s">
        <v>32</v>
      </c>
      <c r="P74959" t="s">
        <v>32</v>
      </c>
      <c r="Q74959">
        <v>9000</v>
      </c>
      <c r="R74959" t="s">
        <v>932</v>
      </c>
    </row>
    <row r="74960" spans="1:18" x14ac:dyDescent="0.25">
      <c r="A74960" t="s">
        <v>18</v>
      </c>
      <c r="B74960" t="s">
        <v>19</v>
      </c>
      <c r="C74960" t="s">
        <v>6511</v>
      </c>
      <c r="D74960">
        <v>33715</v>
      </c>
      <c r="E74960" t="s">
        <v>2590</v>
      </c>
      <c r="F74960" t="s">
        <v>2591</v>
      </c>
      <c r="G74960" t="s">
        <v>2592</v>
      </c>
      <c r="H74960" s="1" t="s">
        <v>1218</v>
      </c>
      <c r="I74960" t="s">
        <v>1219</v>
      </c>
      <c r="L74960" s="2">
        <v>2152.8000000000002</v>
      </c>
      <c r="N74960" t="s">
        <v>32</v>
      </c>
      <c r="P74960" t="s">
        <v>32</v>
      </c>
      <c r="Q74960">
        <v>9000</v>
      </c>
      <c r="R74960" t="s">
        <v>932</v>
      </c>
    </row>
    <row r="74961" spans="1:18" x14ac:dyDescent="0.25">
      <c r="A74961" t="s">
        <v>18</v>
      </c>
      <c r="B74961" t="s">
        <v>19</v>
      </c>
      <c r="C74961" t="s">
        <v>6567</v>
      </c>
      <c r="D74961">
        <v>33716</v>
      </c>
      <c r="E74961" t="s">
        <v>1847</v>
      </c>
      <c r="F74961" t="s">
        <v>1848</v>
      </c>
      <c r="G74961" t="s">
        <v>1849</v>
      </c>
      <c r="H74961" s="1" t="s">
        <v>131</v>
      </c>
      <c r="I74961" t="s">
        <v>132</v>
      </c>
      <c r="L74961" s="2">
        <v>15</v>
      </c>
      <c r="N74961" t="s">
        <v>32</v>
      </c>
      <c r="P74961" t="s">
        <v>32</v>
      </c>
      <c r="Q74961">
        <v>5930</v>
      </c>
      <c r="R74961" t="s">
        <v>223</v>
      </c>
    </row>
    <row r="74962" spans="1:18" x14ac:dyDescent="0.25">
      <c r="A74962" t="s">
        <v>18</v>
      </c>
      <c r="B74962" t="s">
        <v>19</v>
      </c>
      <c r="C74962" t="s">
        <v>6282</v>
      </c>
      <c r="D74962">
        <v>33717</v>
      </c>
      <c r="E74962" t="s">
        <v>568</v>
      </c>
      <c r="F74962" t="s">
        <v>569</v>
      </c>
      <c r="G74962" t="s">
        <v>266</v>
      </c>
      <c r="H74962" s="1" t="s">
        <v>514</v>
      </c>
      <c r="I74962" t="s">
        <v>515</v>
      </c>
      <c r="L74962" s="2">
        <v>113.56</v>
      </c>
      <c r="N74962" t="s">
        <v>32</v>
      </c>
      <c r="P74962" t="s">
        <v>32</v>
      </c>
      <c r="Q74962">
        <v>2209</v>
      </c>
      <c r="R74962" t="s">
        <v>297</v>
      </c>
    </row>
    <row r="74963" spans="1:18" x14ac:dyDescent="0.25">
      <c r="A74963" t="s">
        <v>18</v>
      </c>
      <c r="B74963" t="s">
        <v>19</v>
      </c>
      <c r="C74963" t="s">
        <v>6282</v>
      </c>
      <c r="D74963">
        <v>33717</v>
      </c>
      <c r="E74963" t="s">
        <v>568</v>
      </c>
      <c r="F74963" t="s">
        <v>569</v>
      </c>
      <c r="G74963" t="s">
        <v>266</v>
      </c>
      <c r="H74963" s="1" t="s">
        <v>435</v>
      </c>
      <c r="I74963" t="s">
        <v>436</v>
      </c>
      <c r="L74963" s="2">
        <v>88.26</v>
      </c>
      <c r="N74963" t="s">
        <v>32</v>
      </c>
      <c r="P74963" t="s">
        <v>32</v>
      </c>
      <c r="Q74963">
        <v>2250</v>
      </c>
      <c r="R74963" t="s">
        <v>284</v>
      </c>
    </row>
    <row r="74964" spans="1:18" x14ac:dyDescent="0.25">
      <c r="A74964" t="s">
        <v>18</v>
      </c>
      <c r="B74964" t="s">
        <v>19</v>
      </c>
      <c r="C74964" t="s">
        <v>6282</v>
      </c>
      <c r="D74964">
        <v>33717</v>
      </c>
      <c r="E74964" t="s">
        <v>568</v>
      </c>
      <c r="F74964" t="s">
        <v>569</v>
      </c>
      <c r="G74964" t="s">
        <v>266</v>
      </c>
      <c r="H74964" s="1" t="s">
        <v>514</v>
      </c>
      <c r="I74964" t="s">
        <v>515</v>
      </c>
      <c r="L74964" s="2">
        <v>16.57</v>
      </c>
      <c r="N74964" t="s">
        <v>32</v>
      </c>
      <c r="P74964" t="s">
        <v>32</v>
      </c>
      <c r="Q74964">
        <v>2250</v>
      </c>
      <c r="R74964" t="s">
        <v>284</v>
      </c>
    </row>
    <row r="74965" spans="1:18" x14ac:dyDescent="0.25">
      <c r="A74965" t="s">
        <v>18</v>
      </c>
      <c r="B74965" t="s">
        <v>19</v>
      </c>
      <c r="C74965" t="s">
        <v>6282</v>
      </c>
      <c r="D74965">
        <v>33717</v>
      </c>
      <c r="E74965" t="s">
        <v>568</v>
      </c>
      <c r="F74965" t="s">
        <v>569</v>
      </c>
      <c r="G74965" t="s">
        <v>266</v>
      </c>
      <c r="H74965" s="1" t="s">
        <v>509</v>
      </c>
      <c r="I74965" t="s">
        <v>510</v>
      </c>
      <c r="L74965" s="2">
        <v>145.81</v>
      </c>
      <c r="N74965" t="s">
        <v>32</v>
      </c>
      <c r="P74965" t="s">
        <v>32</v>
      </c>
      <c r="Q74965">
        <v>2250</v>
      </c>
      <c r="R74965" t="s">
        <v>284</v>
      </c>
    </row>
    <row r="74966" spans="1:18" x14ac:dyDescent="0.25">
      <c r="A74966" t="s">
        <v>18</v>
      </c>
      <c r="B74966" t="s">
        <v>19</v>
      </c>
      <c r="C74966" t="s">
        <v>6282</v>
      </c>
      <c r="D74966">
        <v>33717</v>
      </c>
      <c r="E74966" t="s">
        <v>568</v>
      </c>
      <c r="F74966" t="s">
        <v>569</v>
      </c>
      <c r="G74966" t="s">
        <v>266</v>
      </c>
      <c r="H74966" s="1" t="s">
        <v>435</v>
      </c>
      <c r="I74966" t="s">
        <v>436</v>
      </c>
      <c r="L74966" s="2">
        <v>19.72</v>
      </c>
      <c r="N74966" t="s">
        <v>32</v>
      </c>
      <c r="P74966" t="s">
        <v>32</v>
      </c>
      <c r="Q74966">
        <v>2250</v>
      </c>
      <c r="R74966" t="s">
        <v>284</v>
      </c>
    </row>
    <row r="74967" spans="1:18" x14ac:dyDescent="0.25">
      <c r="A74967" t="s">
        <v>18</v>
      </c>
      <c r="B74967" t="s">
        <v>19</v>
      </c>
      <c r="C74967" t="s">
        <v>6282</v>
      </c>
      <c r="D74967">
        <v>33717</v>
      </c>
      <c r="E74967" t="s">
        <v>568</v>
      </c>
      <c r="F74967" t="s">
        <v>569</v>
      </c>
      <c r="G74967" t="s">
        <v>266</v>
      </c>
      <c r="H74967" s="1" t="s">
        <v>608</v>
      </c>
      <c r="I74967" t="s">
        <v>609</v>
      </c>
      <c r="L74967" s="2">
        <v>78.53</v>
      </c>
      <c r="N74967" t="s">
        <v>32</v>
      </c>
      <c r="P74967" t="s">
        <v>32</v>
      </c>
      <c r="Q74967">
        <v>2250</v>
      </c>
      <c r="R74967" t="s">
        <v>284</v>
      </c>
    </row>
    <row r="74968" spans="1:18" x14ac:dyDescent="0.25">
      <c r="A74968" t="s">
        <v>18</v>
      </c>
      <c r="B74968" t="s">
        <v>19</v>
      </c>
      <c r="C74968" t="s">
        <v>6498</v>
      </c>
      <c r="D74968">
        <v>33718</v>
      </c>
      <c r="E74968" t="s">
        <v>939</v>
      </c>
      <c r="F74968" t="s">
        <v>940</v>
      </c>
      <c r="G74968" t="s">
        <v>941</v>
      </c>
      <c r="H74968" s="1" t="s">
        <v>156</v>
      </c>
      <c r="I74968" t="s">
        <v>157</v>
      </c>
      <c r="L74968" s="2">
        <v>595.28</v>
      </c>
      <c r="N74968" t="s">
        <v>32</v>
      </c>
      <c r="P74968" t="s">
        <v>32</v>
      </c>
      <c r="Q74968">
        <v>5930</v>
      </c>
      <c r="R74968" t="s">
        <v>223</v>
      </c>
    </row>
    <row r="74969" spans="1:18" x14ac:dyDescent="0.25">
      <c r="A74969" t="s">
        <v>18</v>
      </c>
      <c r="B74969" t="s">
        <v>19</v>
      </c>
      <c r="C74969" t="s">
        <v>6498</v>
      </c>
      <c r="D74969">
        <v>33718</v>
      </c>
      <c r="E74969" t="s">
        <v>939</v>
      </c>
      <c r="F74969" t="s">
        <v>940</v>
      </c>
      <c r="G74969" t="s">
        <v>941</v>
      </c>
      <c r="H74969" s="1" t="s">
        <v>156</v>
      </c>
      <c r="I74969" t="s">
        <v>157</v>
      </c>
      <c r="L74969" s="2">
        <v>73.569999999999993</v>
      </c>
      <c r="N74969" t="s">
        <v>32</v>
      </c>
      <c r="P74969" t="s">
        <v>32</v>
      </c>
      <c r="Q74969">
        <v>5930</v>
      </c>
      <c r="R74969" t="s">
        <v>223</v>
      </c>
    </row>
    <row r="74970" spans="1:18" x14ac:dyDescent="0.25">
      <c r="A74970" t="s">
        <v>18</v>
      </c>
      <c r="B74970" t="s">
        <v>19</v>
      </c>
      <c r="C74970" t="s">
        <v>6055</v>
      </c>
      <c r="D74970">
        <v>33719</v>
      </c>
      <c r="E74970" t="s">
        <v>1892</v>
      </c>
      <c r="F74970" t="s">
        <v>1893</v>
      </c>
      <c r="G74970" t="s">
        <v>1894</v>
      </c>
      <c r="H74970" s="1" t="s">
        <v>1076</v>
      </c>
      <c r="I74970" t="s">
        <v>1077</v>
      </c>
      <c r="L74970" s="2">
        <v>1095</v>
      </c>
      <c r="N74970" t="s">
        <v>32</v>
      </c>
      <c r="P74970" t="s">
        <v>32</v>
      </c>
      <c r="Q74970">
        <v>6023</v>
      </c>
      <c r="R74970" t="s">
        <v>1209</v>
      </c>
    </row>
    <row r="74971" spans="1:18" x14ac:dyDescent="0.25">
      <c r="A74971" t="s">
        <v>18</v>
      </c>
      <c r="B74971" t="s">
        <v>19</v>
      </c>
      <c r="C74971" t="s">
        <v>6498</v>
      </c>
      <c r="D74971">
        <v>33720</v>
      </c>
      <c r="E74971" t="s">
        <v>2691</v>
      </c>
      <c r="F74971" t="s">
        <v>2692</v>
      </c>
      <c r="G74971" t="s">
        <v>2693</v>
      </c>
      <c r="H74971" s="1" t="s">
        <v>60</v>
      </c>
      <c r="I74971" t="s">
        <v>61</v>
      </c>
      <c r="L74971" s="2">
        <v>399</v>
      </c>
      <c r="N74971" t="s">
        <v>32</v>
      </c>
      <c r="P74971" t="s">
        <v>32</v>
      </c>
      <c r="Q74971">
        <v>2610</v>
      </c>
      <c r="R74971" t="s">
        <v>62</v>
      </c>
    </row>
    <row r="74972" spans="1:18" x14ac:dyDescent="0.25">
      <c r="A74972" t="s">
        <v>18</v>
      </c>
      <c r="B74972" t="s">
        <v>19</v>
      </c>
      <c r="C74972" t="s">
        <v>5885</v>
      </c>
      <c r="D74972">
        <v>33721</v>
      </c>
      <c r="E74972" t="s">
        <v>5227</v>
      </c>
      <c r="F74972" t="s">
        <v>5228</v>
      </c>
      <c r="G74972" t="s">
        <v>5229</v>
      </c>
      <c r="H74972" s="1" t="s">
        <v>1223</v>
      </c>
      <c r="I74972" t="s">
        <v>1217</v>
      </c>
      <c r="L74972" s="2">
        <v>216</v>
      </c>
      <c r="N74972" t="s">
        <v>32</v>
      </c>
      <c r="P74972" t="s">
        <v>32</v>
      </c>
      <c r="Q74972">
        <v>2505</v>
      </c>
      <c r="R74972" t="s">
        <v>1564</v>
      </c>
    </row>
    <row r="74973" spans="1:18" x14ac:dyDescent="0.25">
      <c r="A74973" t="s">
        <v>18</v>
      </c>
      <c r="B74973" t="s">
        <v>19</v>
      </c>
      <c r="C74973" t="s">
        <v>6574</v>
      </c>
      <c r="D74973">
        <v>33722</v>
      </c>
      <c r="E74973" t="s">
        <v>3805</v>
      </c>
      <c r="F74973" t="s">
        <v>3806</v>
      </c>
      <c r="G74973" t="s">
        <v>3807</v>
      </c>
      <c r="H74973" s="1" t="s">
        <v>2160</v>
      </c>
      <c r="I74973" t="s">
        <v>2161</v>
      </c>
      <c r="L74973" s="2">
        <v>33.229999999999997</v>
      </c>
      <c r="N74973" t="s">
        <v>32</v>
      </c>
      <c r="P74973" t="s">
        <v>32</v>
      </c>
      <c r="Q74973">
        <v>1610</v>
      </c>
      <c r="R74973" t="s">
        <v>115</v>
      </c>
    </row>
    <row r="74974" spans="1:18" x14ac:dyDescent="0.25">
      <c r="A74974" t="s">
        <v>18</v>
      </c>
      <c r="B74974" t="s">
        <v>19</v>
      </c>
      <c r="C74974" t="s">
        <v>6574</v>
      </c>
      <c r="D74974">
        <v>33722</v>
      </c>
      <c r="E74974" t="s">
        <v>3805</v>
      </c>
      <c r="F74974" t="s">
        <v>3806</v>
      </c>
      <c r="G74974" t="s">
        <v>3807</v>
      </c>
      <c r="H74974" s="1" t="s">
        <v>2160</v>
      </c>
      <c r="I74974" t="s">
        <v>2161</v>
      </c>
      <c r="L74974" s="2">
        <v>77.52</v>
      </c>
      <c r="N74974" t="s">
        <v>32</v>
      </c>
      <c r="P74974" t="s">
        <v>32</v>
      </c>
      <c r="Q74974">
        <v>1632</v>
      </c>
      <c r="R74974" t="s">
        <v>455</v>
      </c>
    </row>
    <row r="74975" spans="1:18" x14ac:dyDescent="0.25">
      <c r="A74975" t="s">
        <v>18</v>
      </c>
      <c r="B74975" t="s">
        <v>19</v>
      </c>
      <c r="C74975" t="s">
        <v>5885</v>
      </c>
      <c r="D74975">
        <v>33723</v>
      </c>
      <c r="E74975" t="s">
        <v>1820</v>
      </c>
      <c r="F74975" t="s">
        <v>1821</v>
      </c>
      <c r="G74975" t="s">
        <v>1822</v>
      </c>
      <c r="H74975" s="1" t="s">
        <v>746</v>
      </c>
      <c r="I74975" t="s">
        <v>747</v>
      </c>
      <c r="L74975" s="2">
        <v>5.24</v>
      </c>
      <c r="N74975" t="s">
        <v>32</v>
      </c>
      <c r="P74975" t="s">
        <v>32</v>
      </c>
      <c r="Q74975">
        <v>5940</v>
      </c>
      <c r="R74975" t="s">
        <v>639</v>
      </c>
    </row>
    <row r="74976" spans="1:18" x14ac:dyDescent="0.25">
      <c r="A74976" t="s">
        <v>18</v>
      </c>
      <c r="B74976" t="s">
        <v>19</v>
      </c>
      <c r="C74976" t="s">
        <v>6256</v>
      </c>
      <c r="D74976">
        <v>33724</v>
      </c>
      <c r="E74976" t="s">
        <v>1892</v>
      </c>
      <c r="F74976" t="s">
        <v>1893</v>
      </c>
      <c r="G74976" t="s">
        <v>1894</v>
      </c>
      <c r="H74976" s="1" t="s">
        <v>964</v>
      </c>
      <c r="I74976" t="s">
        <v>965</v>
      </c>
      <c r="L74976" s="2">
        <v>290.60000000000002</v>
      </c>
      <c r="N74976" t="s">
        <v>32</v>
      </c>
      <c r="P74976" t="s">
        <v>32</v>
      </c>
      <c r="Q74976">
        <v>6022</v>
      </c>
      <c r="R74976" t="s">
        <v>130</v>
      </c>
    </row>
    <row r="74977" spans="1:18" x14ac:dyDescent="0.25">
      <c r="A74977" t="s">
        <v>18</v>
      </c>
      <c r="B74977" t="s">
        <v>19</v>
      </c>
      <c r="C74977" t="s">
        <v>6105</v>
      </c>
      <c r="D74977">
        <v>33725</v>
      </c>
      <c r="E74977" t="s">
        <v>706</v>
      </c>
      <c r="F74977" t="s">
        <v>6255</v>
      </c>
      <c r="G74977" t="s">
        <v>708</v>
      </c>
      <c r="H74977" s="1" t="s">
        <v>156</v>
      </c>
      <c r="I74977" t="s">
        <v>157</v>
      </c>
      <c r="L74977" s="2">
        <v>36</v>
      </c>
      <c r="N74977" t="s">
        <v>32</v>
      </c>
      <c r="P74977" t="s">
        <v>32</v>
      </c>
      <c r="Q74977">
        <v>5925</v>
      </c>
      <c r="R74977" t="s">
        <v>752</v>
      </c>
    </row>
    <row r="74978" spans="1:18" x14ac:dyDescent="0.25">
      <c r="A74978" t="s">
        <v>18</v>
      </c>
      <c r="B74978" t="s">
        <v>19</v>
      </c>
      <c r="C74978" t="s">
        <v>6511</v>
      </c>
      <c r="D74978">
        <v>33726</v>
      </c>
      <c r="E74978" t="s">
        <v>2140</v>
      </c>
      <c r="F74978" t="s">
        <v>6014</v>
      </c>
      <c r="G74978" t="s">
        <v>2142</v>
      </c>
      <c r="H74978" s="1" t="s">
        <v>1687</v>
      </c>
      <c r="I74978" t="s">
        <v>1688</v>
      </c>
      <c r="L74978" s="2">
        <v>7000</v>
      </c>
      <c r="N74978" t="s">
        <v>32</v>
      </c>
      <c r="P74978" t="s">
        <v>32</v>
      </c>
      <c r="Q74978">
        <v>5721</v>
      </c>
      <c r="R74978" t="s">
        <v>486</v>
      </c>
    </row>
    <row r="74979" spans="1:18" x14ac:dyDescent="0.25">
      <c r="A74979" t="s">
        <v>18</v>
      </c>
      <c r="B74979" t="s">
        <v>19</v>
      </c>
      <c r="C74979" t="s">
        <v>6282</v>
      </c>
      <c r="D74979">
        <v>33727</v>
      </c>
      <c r="E74979" t="s">
        <v>384</v>
      </c>
      <c r="F74979" t="s">
        <v>180</v>
      </c>
      <c r="G74979" t="s">
        <v>181</v>
      </c>
      <c r="H74979" s="1" t="s">
        <v>385</v>
      </c>
      <c r="I74979" t="s">
        <v>386</v>
      </c>
      <c r="L74979" s="2">
        <v>753.54</v>
      </c>
      <c r="N74979" t="s">
        <v>32</v>
      </c>
      <c r="P74979" t="s">
        <v>32</v>
      </c>
      <c r="Q74979">
        <v>5701</v>
      </c>
      <c r="R74979" t="s">
        <v>90</v>
      </c>
    </row>
    <row r="74980" spans="1:18" x14ac:dyDescent="0.25">
      <c r="A74980" t="s">
        <v>18</v>
      </c>
      <c r="B74980" t="s">
        <v>19</v>
      </c>
      <c r="C74980" t="s">
        <v>6511</v>
      </c>
      <c r="D74980">
        <v>33728</v>
      </c>
      <c r="E74980" t="s">
        <v>2140</v>
      </c>
      <c r="F74980" t="s">
        <v>6014</v>
      </c>
      <c r="G74980" t="s">
        <v>2142</v>
      </c>
      <c r="H74980" s="1" t="s">
        <v>1687</v>
      </c>
      <c r="I74980" t="s">
        <v>1688</v>
      </c>
      <c r="L74980" s="2">
        <v>20382.599999999999</v>
      </c>
      <c r="N74980" t="s">
        <v>32</v>
      </c>
      <c r="P74980" t="s">
        <v>32</v>
      </c>
      <c r="Q74980">
        <v>5721</v>
      </c>
      <c r="R74980" t="s">
        <v>486</v>
      </c>
    </row>
    <row r="74981" spans="1:18" x14ac:dyDescent="0.25">
      <c r="A74981" t="s">
        <v>18</v>
      </c>
      <c r="B74981" t="s">
        <v>19</v>
      </c>
      <c r="C74981" t="s">
        <v>6497</v>
      </c>
      <c r="D74981">
        <v>33729</v>
      </c>
      <c r="E74981" t="s">
        <v>2590</v>
      </c>
      <c r="F74981" t="s">
        <v>2591</v>
      </c>
      <c r="G74981" t="s">
        <v>2592</v>
      </c>
      <c r="H74981" s="1" t="s">
        <v>1218</v>
      </c>
      <c r="I74981" t="s">
        <v>1219</v>
      </c>
      <c r="L74981" s="2">
        <v>280.8</v>
      </c>
      <c r="N74981" t="s">
        <v>32</v>
      </c>
      <c r="P74981" t="s">
        <v>32</v>
      </c>
      <c r="Q74981">
        <v>9000</v>
      </c>
      <c r="R74981" t="s">
        <v>932</v>
      </c>
    </row>
    <row r="74982" spans="1:18" x14ac:dyDescent="0.25">
      <c r="A74982" t="s">
        <v>18</v>
      </c>
      <c r="B74982" t="s">
        <v>19</v>
      </c>
      <c r="C74982" t="s">
        <v>6497</v>
      </c>
      <c r="D74982">
        <v>33729</v>
      </c>
      <c r="E74982" t="s">
        <v>2590</v>
      </c>
      <c r="F74982" t="s">
        <v>2591</v>
      </c>
      <c r="G74982" t="s">
        <v>2592</v>
      </c>
      <c r="H74982" s="1" t="s">
        <v>1218</v>
      </c>
      <c r="I74982" t="s">
        <v>1219</v>
      </c>
      <c r="L74982" s="2">
        <v>3229.2</v>
      </c>
      <c r="N74982" t="s">
        <v>32</v>
      </c>
      <c r="P74982" t="s">
        <v>32</v>
      </c>
      <c r="Q74982">
        <v>9000</v>
      </c>
      <c r="R74982" t="s">
        <v>932</v>
      </c>
    </row>
    <row r="74983" spans="1:18" x14ac:dyDescent="0.25">
      <c r="A74983" t="s">
        <v>18</v>
      </c>
      <c r="B74983" t="s">
        <v>19</v>
      </c>
      <c r="C74983" t="s">
        <v>6511</v>
      </c>
      <c r="D74983">
        <v>33730</v>
      </c>
      <c r="E74983" t="s">
        <v>2239</v>
      </c>
      <c r="F74983" t="s">
        <v>2240</v>
      </c>
      <c r="G74983" t="s">
        <v>2241</v>
      </c>
      <c r="H74983" s="1" t="s">
        <v>1218</v>
      </c>
      <c r="I74983" t="s">
        <v>1219</v>
      </c>
      <c r="L74983" s="2">
        <v>1518.1</v>
      </c>
      <c r="N74983" t="s">
        <v>32</v>
      </c>
      <c r="P74983" t="s">
        <v>32</v>
      </c>
      <c r="Q74983">
        <v>9000</v>
      </c>
      <c r="R74983" t="s">
        <v>932</v>
      </c>
    </row>
    <row r="74984" spans="1:18" x14ac:dyDescent="0.25">
      <c r="A74984" t="s">
        <v>18</v>
      </c>
      <c r="B74984" t="s">
        <v>19</v>
      </c>
      <c r="C74984" t="s">
        <v>6511</v>
      </c>
      <c r="D74984">
        <v>33730</v>
      </c>
      <c r="E74984" t="s">
        <v>2239</v>
      </c>
      <c r="F74984" t="s">
        <v>2240</v>
      </c>
      <c r="G74984" t="s">
        <v>2241</v>
      </c>
      <c r="H74984" s="1" t="s">
        <v>1218</v>
      </c>
      <c r="I74984" t="s">
        <v>1219</v>
      </c>
      <c r="L74984" s="2">
        <v>79.900000000000006</v>
      </c>
      <c r="N74984" t="s">
        <v>32</v>
      </c>
      <c r="P74984" t="s">
        <v>32</v>
      </c>
      <c r="Q74984">
        <v>9000</v>
      </c>
      <c r="R74984" t="s">
        <v>932</v>
      </c>
    </row>
    <row r="74985" spans="1:18" x14ac:dyDescent="0.25">
      <c r="A74985" t="s">
        <v>18</v>
      </c>
      <c r="B74985" t="s">
        <v>19</v>
      </c>
      <c r="C74985" t="s">
        <v>6498</v>
      </c>
      <c r="D74985">
        <v>33731</v>
      </c>
      <c r="E74985" t="s">
        <v>1362</v>
      </c>
      <c r="F74985" t="s">
        <v>1363</v>
      </c>
      <c r="G74985" t="s">
        <v>1364</v>
      </c>
      <c r="H74985" s="1" t="s">
        <v>1687</v>
      </c>
      <c r="I74985" t="s">
        <v>1688</v>
      </c>
      <c r="L74985" s="2">
        <v>35565.79</v>
      </c>
      <c r="N74985" t="s">
        <v>32</v>
      </c>
      <c r="P74985" t="s">
        <v>32</v>
      </c>
      <c r="Q74985">
        <v>5721</v>
      </c>
      <c r="R74985" t="s">
        <v>486</v>
      </c>
    </row>
    <row r="74986" spans="1:18" x14ac:dyDescent="0.25">
      <c r="A74986" t="s">
        <v>18</v>
      </c>
      <c r="B74986" t="s">
        <v>19</v>
      </c>
      <c r="C74986" t="s">
        <v>6498</v>
      </c>
      <c r="D74986">
        <v>33731</v>
      </c>
      <c r="E74986" t="s">
        <v>1362</v>
      </c>
      <c r="F74986" t="s">
        <v>1363</v>
      </c>
      <c r="G74986" t="s">
        <v>1364</v>
      </c>
      <c r="H74986" s="1" t="s">
        <v>1812</v>
      </c>
      <c r="I74986" t="s">
        <v>1813</v>
      </c>
      <c r="L74986" s="2">
        <v>-68.069999999999993</v>
      </c>
      <c r="N74986" t="s">
        <v>32</v>
      </c>
      <c r="P74986" t="s">
        <v>32</v>
      </c>
      <c r="Q74986">
        <v>5721</v>
      </c>
      <c r="R74986" t="s">
        <v>486</v>
      </c>
    </row>
    <row r="74987" spans="1:18" x14ac:dyDescent="0.25">
      <c r="A74987" t="s">
        <v>18</v>
      </c>
      <c r="B74987" t="s">
        <v>19</v>
      </c>
      <c r="C74987" t="s">
        <v>6282</v>
      </c>
      <c r="D74987">
        <v>33732</v>
      </c>
      <c r="E74987" t="s">
        <v>568</v>
      </c>
      <c r="F74987" t="s">
        <v>569</v>
      </c>
      <c r="G74987" t="s">
        <v>266</v>
      </c>
      <c r="H74987" s="1" t="s">
        <v>514</v>
      </c>
      <c r="I74987" t="s">
        <v>515</v>
      </c>
      <c r="L74987" s="2">
        <v>19.829999999999998</v>
      </c>
      <c r="N74987" t="s">
        <v>32</v>
      </c>
      <c r="P74987" t="s">
        <v>32</v>
      </c>
      <c r="Q74987">
        <v>2215</v>
      </c>
      <c r="R74987" t="s">
        <v>278</v>
      </c>
    </row>
    <row r="74988" spans="1:18" x14ac:dyDescent="0.25">
      <c r="A74988" t="s">
        <v>18</v>
      </c>
      <c r="B74988" t="s">
        <v>19</v>
      </c>
      <c r="C74988" t="s">
        <v>6282</v>
      </c>
      <c r="D74988">
        <v>33732</v>
      </c>
      <c r="E74988" t="s">
        <v>568</v>
      </c>
      <c r="F74988" t="s">
        <v>569</v>
      </c>
      <c r="G74988" t="s">
        <v>266</v>
      </c>
      <c r="H74988" s="1" t="s">
        <v>966</v>
      </c>
      <c r="I74988" t="s">
        <v>967</v>
      </c>
      <c r="L74988" s="2">
        <v>79.28</v>
      </c>
      <c r="N74988" t="s">
        <v>32</v>
      </c>
      <c r="P74988" t="s">
        <v>32</v>
      </c>
      <c r="Q74988">
        <v>2215</v>
      </c>
      <c r="R74988" t="s">
        <v>278</v>
      </c>
    </row>
    <row r="74989" spans="1:18" x14ac:dyDescent="0.25">
      <c r="A74989" t="s">
        <v>18</v>
      </c>
      <c r="B74989" t="s">
        <v>19</v>
      </c>
      <c r="C74989" t="s">
        <v>6282</v>
      </c>
      <c r="D74989">
        <v>33732</v>
      </c>
      <c r="E74989" t="s">
        <v>568</v>
      </c>
      <c r="F74989" t="s">
        <v>569</v>
      </c>
      <c r="G74989" t="s">
        <v>266</v>
      </c>
      <c r="H74989" s="1" t="s">
        <v>514</v>
      </c>
      <c r="I74989" t="s">
        <v>515</v>
      </c>
      <c r="L74989" s="2">
        <v>8.56</v>
      </c>
      <c r="N74989" t="s">
        <v>32</v>
      </c>
      <c r="P74989" t="s">
        <v>32</v>
      </c>
      <c r="Q74989">
        <v>2215</v>
      </c>
      <c r="R74989" t="s">
        <v>278</v>
      </c>
    </row>
    <row r="74990" spans="1:18" x14ac:dyDescent="0.25">
      <c r="A74990" t="s">
        <v>18</v>
      </c>
      <c r="B74990" t="s">
        <v>19</v>
      </c>
      <c r="C74990" t="s">
        <v>6282</v>
      </c>
      <c r="D74990">
        <v>33733</v>
      </c>
      <c r="E74990" t="s">
        <v>568</v>
      </c>
      <c r="F74990" t="s">
        <v>569</v>
      </c>
      <c r="G74990" t="s">
        <v>266</v>
      </c>
      <c r="H74990" s="1" t="s">
        <v>516</v>
      </c>
      <c r="I74990" t="s">
        <v>517</v>
      </c>
      <c r="L74990" s="2">
        <v>59.65</v>
      </c>
      <c r="N74990" t="s">
        <v>32</v>
      </c>
      <c r="P74990" t="s">
        <v>32</v>
      </c>
      <c r="Q74990">
        <v>2212</v>
      </c>
      <c r="R74990" t="s">
        <v>39</v>
      </c>
    </row>
    <row r="74991" spans="1:18" x14ac:dyDescent="0.25">
      <c r="A74991" t="s">
        <v>18</v>
      </c>
      <c r="B74991" t="s">
        <v>19</v>
      </c>
      <c r="C74991" t="s">
        <v>6282</v>
      </c>
      <c r="D74991">
        <v>33733</v>
      </c>
      <c r="E74991" t="s">
        <v>568</v>
      </c>
      <c r="F74991" t="s">
        <v>569</v>
      </c>
      <c r="G74991" t="s">
        <v>266</v>
      </c>
      <c r="H74991" s="1" t="s">
        <v>516</v>
      </c>
      <c r="I74991" t="s">
        <v>517</v>
      </c>
      <c r="L74991" s="2">
        <v>59.65</v>
      </c>
      <c r="N74991" t="s">
        <v>32</v>
      </c>
      <c r="P74991" t="s">
        <v>32</v>
      </c>
      <c r="Q74991">
        <v>2501</v>
      </c>
      <c r="R74991" t="s">
        <v>1586</v>
      </c>
    </row>
    <row r="74992" spans="1:18" x14ac:dyDescent="0.25">
      <c r="A74992" t="s">
        <v>18</v>
      </c>
      <c r="B74992" t="s">
        <v>19</v>
      </c>
      <c r="C74992" t="s">
        <v>6282</v>
      </c>
      <c r="D74992">
        <v>33733</v>
      </c>
      <c r="E74992" t="s">
        <v>568</v>
      </c>
      <c r="F74992" t="s">
        <v>569</v>
      </c>
      <c r="G74992" t="s">
        <v>266</v>
      </c>
      <c r="H74992" s="1" t="s">
        <v>435</v>
      </c>
      <c r="I74992" t="s">
        <v>436</v>
      </c>
      <c r="L74992" s="2">
        <v>8.2799999999999994</v>
      </c>
      <c r="N74992" t="s">
        <v>32</v>
      </c>
      <c r="P74992" t="s">
        <v>32</v>
      </c>
      <c r="Q74992">
        <v>2212</v>
      </c>
      <c r="R74992" t="s">
        <v>39</v>
      </c>
    </row>
    <row r="74993" spans="1:18" x14ac:dyDescent="0.25">
      <c r="A74993" t="s">
        <v>18</v>
      </c>
      <c r="B74993" t="s">
        <v>19</v>
      </c>
      <c r="C74993" t="s">
        <v>6282</v>
      </c>
      <c r="D74993">
        <v>33734</v>
      </c>
      <c r="E74993" t="s">
        <v>384</v>
      </c>
      <c r="F74993" t="s">
        <v>180</v>
      </c>
      <c r="G74993" t="s">
        <v>181</v>
      </c>
      <c r="H74993" s="1" t="s">
        <v>385</v>
      </c>
      <c r="I74993" t="s">
        <v>386</v>
      </c>
      <c r="L74993" s="2">
        <v>753.54</v>
      </c>
      <c r="N74993" t="s">
        <v>32</v>
      </c>
      <c r="P74993" t="s">
        <v>32</v>
      </c>
      <c r="Q74993">
        <v>5701</v>
      </c>
      <c r="R74993" t="s">
        <v>90</v>
      </c>
    </row>
    <row r="74994" spans="1:18" x14ac:dyDescent="0.25">
      <c r="A74994" t="s">
        <v>18</v>
      </c>
      <c r="B74994" t="s">
        <v>19</v>
      </c>
      <c r="C74994" t="s">
        <v>6511</v>
      </c>
      <c r="D74994">
        <v>33735</v>
      </c>
      <c r="E74994" t="s">
        <v>939</v>
      </c>
      <c r="F74994" t="s">
        <v>940</v>
      </c>
      <c r="G74994" t="s">
        <v>941</v>
      </c>
      <c r="H74994" s="1" t="s">
        <v>156</v>
      </c>
      <c r="I74994" t="s">
        <v>157</v>
      </c>
      <c r="L74994" s="2">
        <v>21510.639999999999</v>
      </c>
      <c r="N74994" t="s">
        <v>32</v>
      </c>
      <c r="P74994" t="s">
        <v>32</v>
      </c>
      <c r="Q74994">
        <v>5930</v>
      </c>
      <c r="R74994" t="s">
        <v>223</v>
      </c>
    </row>
    <row r="74995" spans="1:18" x14ac:dyDescent="0.25">
      <c r="A74995" t="s">
        <v>18</v>
      </c>
      <c r="B74995" t="s">
        <v>19</v>
      </c>
      <c r="C74995" t="s">
        <v>6377</v>
      </c>
      <c r="D74995">
        <v>33736</v>
      </c>
      <c r="E74995" t="s">
        <v>3203</v>
      </c>
      <c r="F74995" t="s">
        <v>3204</v>
      </c>
      <c r="G74995" t="s">
        <v>3205</v>
      </c>
      <c r="H74995" s="1" t="s">
        <v>1200</v>
      </c>
      <c r="I74995" t="s">
        <v>1201</v>
      </c>
      <c r="L74995" s="2">
        <v>4616.8500000000004</v>
      </c>
      <c r="N74995" t="s">
        <v>32</v>
      </c>
      <c r="P74995" t="s">
        <v>32</v>
      </c>
      <c r="Q74995">
        <v>2325</v>
      </c>
      <c r="R74995" t="s">
        <v>2072</v>
      </c>
    </row>
    <row r="74996" spans="1:18" x14ac:dyDescent="0.25">
      <c r="A74996" t="s">
        <v>18</v>
      </c>
      <c r="B74996" t="s">
        <v>19</v>
      </c>
      <c r="C74996" t="s">
        <v>6497</v>
      </c>
      <c r="D74996">
        <v>33738</v>
      </c>
      <c r="E74996" t="s">
        <v>2590</v>
      </c>
      <c r="F74996" t="s">
        <v>2591</v>
      </c>
      <c r="G74996" t="s">
        <v>2592</v>
      </c>
      <c r="H74996" s="1" t="s">
        <v>1218</v>
      </c>
      <c r="I74996" t="s">
        <v>1219</v>
      </c>
      <c r="L74996" s="2">
        <v>40</v>
      </c>
      <c r="N74996" t="s">
        <v>32</v>
      </c>
      <c r="P74996" t="s">
        <v>32</v>
      </c>
      <c r="Q74996">
        <v>9000</v>
      </c>
      <c r="R74996" t="s">
        <v>932</v>
      </c>
    </row>
    <row r="74997" spans="1:18" x14ac:dyDescent="0.25">
      <c r="A74997" t="s">
        <v>18</v>
      </c>
      <c r="B74997" t="s">
        <v>19</v>
      </c>
      <c r="C74997" t="s">
        <v>6497</v>
      </c>
      <c r="D74997">
        <v>33738</v>
      </c>
      <c r="E74997" t="s">
        <v>2590</v>
      </c>
      <c r="F74997" t="s">
        <v>2591</v>
      </c>
      <c r="G74997" t="s">
        <v>2592</v>
      </c>
      <c r="H74997" s="1" t="s">
        <v>1218</v>
      </c>
      <c r="I74997" t="s">
        <v>1219</v>
      </c>
      <c r="L74997" s="2">
        <v>460</v>
      </c>
      <c r="N74997" t="s">
        <v>32</v>
      </c>
      <c r="P74997" t="s">
        <v>32</v>
      </c>
      <c r="Q74997">
        <v>9000</v>
      </c>
      <c r="R74997" t="s">
        <v>932</v>
      </c>
    </row>
    <row r="74998" spans="1:18" x14ac:dyDescent="0.25">
      <c r="A74998" t="s">
        <v>18</v>
      </c>
      <c r="B74998" t="s">
        <v>19</v>
      </c>
      <c r="C74998" t="s">
        <v>6498</v>
      </c>
      <c r="D74998">
        <v>33739</v>
      </c>
      <c r="E74998" t="s">
        <v>2307</v>
      </c>
      <c r="F74998" t="s">
        <v>2308</v>
      </c>
      <c r="G74998" t="s">
        <v>2309</v>
      </c>
      <c r="H74998" s="1" t="s">
        <v>1218</v>
      </c>
      <c r="I74998" t="s">
        <v>1219</v>
      </c>
      <c r="L74998" s="2">
        <v>93</v>
      </c>
      <c r="N74998" t="s">
        <v>32</v>
      </c>
      <c r="P74998" t="s">
        <v>32</v>
      </c>
      <c r="Q74998">
        <v>9000</v>
      </c>
      <c r="R74998" t="s">
        <v>932</v>
      </c>
    </row>
    <row r="74999" spans="1:18" x14ac:dyDescent="0.25">
      <c r="A74999" t="s">
        <v>18</v>
      </c>
      <c r="B74999" t="s">
        <v>19</v>
      </c>
      <c r="C74999" t="s">
        <v>6427</v>
      </c>
      <c r="D74999">
        <v>33741</v>
      </c>
      <c r="E74999" t="s">
        <v>1098</v>
      </c>
      <c r="F74999" t="s">
        <v>1099</v>
      </c>
      <c r="G74999" t="s">
        <v>1100</v>
      </c>
      <c r="H74999" s="1" t="s">
        <v>930</v>
      </c>
      <c r="I74999" t="s">
        <v>931</v>
      </c>
      <c r="L74999" s="2">
        <v>1470</v>
      </c>
      <c r="N74999" t="s">
        <v>32</v>
      </c>
      <c r="P74999" t="s">
        <v>32</v>
      </c>
      <c r="Q74999">
        <v>9000</v>
      </c>
      <c r="R74999" t="s">
        <v>932</v>
      </c>
    </row>
    <row r="75000" spans="1:18" x14ac:dyDescent="0.25">
      <c r="A75000" t="s">
        <v>18</v>
      </c>
      <c r="B75000" t="s">
        <v>19</v>
      </c>
      <c r="C75000" t="s">
        <v>6478</v>
      </c>
      <c r="D75000">
        <v>33742</v>
      </c>
      <c r="E75000" t="s">
        <v>4548</v>
      </c>
      <c r="F75000" t="s">
        <v>4549</v>
      </c>
      <c r="G75000" t="s">
        <v>4550</v>
      </c>
      <c r="H75000" s="1" t="s">
        <v>966</v>
      </c>
      <c r="I75000" t="s">
        <v>967</v>
      </c>
      <c r="L75000" s="2">
        <v>138.02000000000001</v>
      </c>
      <c r="N75000" t="s">
        <v>32</v>
      </c>
      <c r="P75000" t="s">
        <v>32</v>
      </c>
      <c r="Q75000">
        <v>2260</v>
      </c>
      <c r="R75000" t="s">
        <v>276</v>
      </c>
    </row>
    <row r="75001" spans="1:18" x14ac:dyDescent="0.25">
      <c r="A75001" t="s">
        <v>18</v>
      </c>
      <c r="B75001" t="s">
        <v>19</v>
      </c>
      <c r="C75001" t="s">
        <v>6427</v>
      </c>
      <c r="D75001">
        <v>33743</v>
      </c>
      <c r="E75001" t="s">
        <v>1098</v>
      </c>
      <c r="F75001" t="s">
        <v>1099</v>
      </c>
      <c r="G75001" t="s">
        <v>1100</v>
      </c>
      <c r="H75001" s="1" t="s">
        <v>930</v>
      </c>
      <c r="I75001" t="s">
        <v>931</v>
      </c>
      <c r="L75001" s="2">
        <v>2578</v>
      </c>
      <c r="N75001" t="s">
        <v>32</v>
      </c>
      <c r="P75001" t="s">
        <v>32</v>
      </c>
      <c r="Q75001">
        <v>9000</v>
      </c>
      <c r="R75001" t="s">
        <v>932</v>
      </c>
    </row>
    <row r="75002" spans="1:18" x14ac:dyDescent="0.25">
      <c r="A75002" t="s">
        <v>18</v>
      </c>
      <c r="B75002" t="s">
        <v>19</v>
      </c>
      <c r="C75002" t="s">
        <v>6511</v>
      </c>
      <c r="D75002">
        <v>33744</v>
      </c>
      <c r="E75002" t="s">
        <v>1383</v>
      </c>
      <c r="F75002" t="s">
        <v>1384</v>
      </c>
      <c r="G75002" t="s">
        <v>1385</v>
      </c>
      <c r="H75002" s="1" t="s">
        <v>60</v>
      </c>
      <c r="I75002" t="s">
        <v>61</v>
      </c>
      <c r="L75002" s="2">
        <v>543.34</v>
      </c>
      <c r="N75002" t="s">
        <v>32</v>
      </c>
      <c r="P75002" t="s">
        <v>32</v>
      </c>
      <c r="Q75002">
        <v>1350</v>
      </c>
      <c r="R75002" t="s">
        <v>245</v>
      </c>
    </row>
    <row r="75003" spans="1:18" x14ac:dyDescent="0.25">
      <c r="A75003" t="s">
        <v>18</v>
      </c>
      <c r="B75003" t="s">
        <v>19</v>
      </c>
      <c r="C75003" t="s">
        <v>6511</v>
      </c>
      <c r="D75003">
        <v>33744</v>
      </c>
      <c r="E75003" t="s">
        <v>1383</v>
      </c>
      <c r="F75003" t="s">
        <v>1384</v>
      </c>
      <c r="G75003" t="s">
        <v>1385</v>
      </c>
      <c r="H75003" s="1" t="s">
        <v>60</v>
      </c>
      <c r="I75003" t="s">
        <v>61</v>
      </c>
      <c r="L75003" s="2">
        <v>271.67</v>
      </c>
      <c r="N75003" t="s">
        <v>32</v>
      </c>
      <c r="P75003" t="s">
        <v>32</v>
      </c>
      <c r="Q75003">
        <v>2610</v>
      </c>
      <c r="R75003" t="s">
        <v>62</v>
      </c>
    </row>
    <row r="75004" spans="1:18" x14ac:dyDescent="0.25">
      <c r="A75004" t="s">
        <v>18</v>
      </c>
      <c r="B75004" t="s">
        <v>19</v>
      </c>
      <c r="C75004" t="s">
        <v>5885</v>
      </c>
      <c r="D75004">
        <v>33745</v>
      </c>
      <c r="E75004" t="s">
        <v>1820</v>
      </c>
      <c r="F75004" t="s">
        <v>1821</v>
      </c>
      <c r="G75004" t="s">
        <v>1822</v>
      </c>
      <c r="H75004" s="1" t="s">
        <v>746</v>
      </c>
      <c r="I75004" t="s">
        <v>747</v>
      </c>
      <c r="L75004" s="2">
        <v>26.18</v>
      </c>
      <c r="N75004" t="s">
        <v>32</v>
      </c>
      <c r="P75004" t="s">
        <v>32</v>
      </c>
      <c r="Q75004">
        <v>5940</v>
      </c>
      <c r="R75004" t="s">
        <v>639</v>
      </c>
    </row>
    <row r="75005" spans="1:18" x14ac:dyDescent="0.25">
      <c r="A75005" t="s">
        <v>18</v>
      </c>
      <c r="B75005" t="s">
        <v>19</v>
      </c>
      <c r="C75005" t="s">
        <v>6254</v>
      </c>
      <c r="D75005">
        <v>33746</v>
      </c>
      <c r="E75005" t="s">
        <v>1257</v>
      </c>
      <c r="F75005" t="s">
        <v>754</v>
      </c>
      <c r="G75005" t="s">
        <v>755</v>
      </c>
      <c r="H75005" s="1" t="s">
        <v>746</v>
      </c>
      <c r="I75005" t="s">
        <v>747</v>
      </c>
      <c r="L75005" s="2">
        <v>10.8</v>
      </c>
      <c r="N75005" t="s">
        <v>32</v>
      </c>
      <c r="P75005" t="s">
        <v>32</v>
      </c>
      <c r="Q75005">
        <v>2220</v>
      </c>
      <c r="R75005" t="s">
        <v>280</v>
      </c>
    </row>
    <row r="75006" spans="1:18" x14ac:dyDescent="0.25">
      <c r="A75006" t="s">
        <v>18</v>
      </c>
      <c r="B75006" t="s">
        <v>19</v>
      </c>
      <c r="C75006" t="s">
        <v>6254</v>
      </c>
      <c r="D75006">
        <v>33746</v>
      </c>
      <c r="E75006" t="s">
        <v>1257</v>
      </c>
      <c r="F75006" t="s">
        <v>754</v>
      </c>
      <c r="G75006" t="s">
        <v>755</v>
      </c>
      <c r="H75006" s="1" t="s">
        <v>746</v>
      </c>
      <c r="I75006" t="s">
        <v>747</v>
      </c>
      <c r="L75006" s="2">
        <v>5.4</v>
      </c>
      <c r="N75006" t="s">
        <v>32</v>
      </c>
      <c r="P75006" t="s">
        <v>32</v>
      </c>
      <c r="Q75006">
        <v>2503</v>
      </c>
      <c r="R75006" t="s">
        <v>295</v>
      </c>
    </row>
    <row r="75007" spans="1:18" x14ac:dyDescent="0.25">
      <c r="A75007" t="s">
        <v>18</v>
      </c>
      <c r="B75007" t="s">
        <v>19</v>
      </c>
      <c r="C75007" t="s">
        <v>6567</v>
      </c>
      <c r="D75007">
        <v>33747</v>
      </c>
      <c r="E75007" t="s">
        <v>961</v>
      </c>
      <c r="F75007" t="s">
        <v>962</v>
      </c>
      <c r="G75007" t="s">
        <v>963</v>
      </c>
      <c r="H75007" s="1" t="s">
        <v>964</v>
      </c>
      <c r="I75007" t="s">
        <v>965</v>
      </c>
      <c r="L75007" s="2">
        <v>1248.58</v>
      </c>
      <c r="N75007" t="s">
        <v>32</v>
      </c>
      <c r="P75007" t="s">
        <v>32</v>
      </c>
      <c r="Q75007">
        <v>5848</v>
      </c>
      <c r="R75007" t="s">
        <v>788</v>
      </c>
    </row>
    <row r="75008" spans="1:18" x14ac:dyDescent="0.25">
      <c r="A75008" t="s">
        <v>18</v>
      </c>
      <c r="B75008" t="s">
        <v>19</v>
      </c>
      <c r="C75008" t="s">
        <v>6282</v>
      </c>
      <c r="D75008">
        <v>33748</v>
      </c>
      <c r="E75008" t="s">
        <v>568</v>
      </c>
      <c r="F75008" t="s">
        <v>569</v>
      </c>
      <c r="G75008" t="s">
        <v>266</v>
      </c>
      <c r="H75008" s="1" t="s">
        <v>687</v>
      </c>
      <c r="I75008" t="s">
        <v>688</v>
      </c>
      <c r="L75008" s="2">
        <v>17.93</v>
      </c>
      <c r="N75008" t="s">
        <v>32</v>
      </c>
      <c r="P75008" t="s">
        <v>32</v>
      </c>
      <c r="Q75008">
        <v>2624</v>
      </c>
      <c r="R75008" t="s">
        <v>209</v>
      </c>
    </row>
    <row r="75009" spans="1:18" x14ac:dyDescent="0.25">
      <c r="A75009" t="s">
        <v>18</v>
      </c>
      <c r="B75009" t="s">
        <v>19</v>
      </c>
      <c r="C75009" t="s">
        <v>6282</v>
      </c>
      <c r="D75009">
        <v>33748</v>
      </c>
      <c r="E75009" t="s">
        <v>568</v>
      </c>
      <c r="F75009" t="s">
        <v>569</v>
      </c>
      <c r="G75009" t="s">
        <v>266</v>
      </c>
      <c r="H75009" s="1" t="s">
        <v>584</v>
      </c>
      <c r="I75009" t="s">
        <v>585</v>
      </c>
      <c r="L75009" s="2">
        <v>1.67</v>
      </c>
      <c r="N75009" t="s">
        <v>32</v>
      </c>
      <c r="P75009" t="s">
        <v>32</v>
      </c>
      <c r="Q75009">
        <v>2624</v>
      </c>
      <c r="R75009" t="s">
        <v>209</v>
      </c>
    </row>
    <row r="75010" spans="1:18" x14ac:dyDescent="0.25">
      <c r="A75010" t="s">
        <v>18</v>
      </c>
      <c r="B75010" t="s">
        <v>19</v>
      </c>
      <c r="C75010" t="s">
        <v>6498</v>
      </c>
      <c r="D75010">
        <v>33749</v>
      </c>
      <c r="E75010" t="s">
        <v>1345</v>
      </c>
      <c r="F75010" t="s">
        <v>710</v>
      </c>
      <c r="G75010" t="s">
        <v>1346</v>
      </c>
      <c r="H75010" s="1" t="s">
        <v>437</v>
      </c>
      <c r="I75010" t="s">
        <v>438</v>
      </c>
      <c r="L75010" s="2">
        <v>1754</v>
      </c>
      <c r="N75010" t="s">
        <v>32</v>
      </c>
      <c r="P75010" t="s">
        <v>32</v>
      </c>
      <c r="Q75010">
        <v>1610</v>
      </c>
      <c r="R75010" t="s">
        <v>115</v>
      </c>
    </row>
    <row r="75011" spans="1:18" x14ac:dyDescent="0.25">
      <c r="A75011" t="s">
        <v>18</v>
      </c>
      <c r="B75011" t="s">
        <v>19</v>
      </c>
      <c r="C75011" t="s">
        <v>5885</v>
      </c>
      <c r="D75011">
        <v>33750</v>
      </c>
      <c r="E75011" t="s">
        <v>5227</v>
      </c>
      <c r="F75011" t="s">
        <v>5228</v>
      </c>
      <c r="G75011" t="s">
        <v>5229</v>
      </c>
      <c r="H75011" s="1" t="s">
        <v>1223</v>
      </c>
      <c r="I75011" t="s">
        <v>1217</v>
      </c>
      <c r="L75011" s="2">
        <v>384</v>
      </c>
      <c r="N75011" t="s">
        <v>32</v>
      </c>
      <c r="P75011" t="s">
        <v>32</v>
      </c>
      <c r="Q75011">
        <v>2230</v>
      </c>
      <c r="R75011" t="s">
        <v>33</v>
      </c>
    </row>
    <row r="75012" spans="1:18" x14ac:dyDescent="0.25">
      <c r="A75012" t="s">
        <v>18</v>
      </c>
      <c r="B75012" t="s">
        <v>19</v>
      </c>
      <c r="C75012" t="s">
        <v>6511</v>
      </c>
      <c r="D75012">
        <v>33751</v>
      </c>
      <c r="E75012" t="s">
        <v>2268</v>
      </c>
      <c r="F75012" t="s">
        <v>2269</v>
      </c>
      <c r="G75012" t="s">
        <v>2270</v>
      </c>
      <c r="H75012" s="1" t="s">
        <v>52</v>
      </c>
      <c r="I75012" t="s">
        <v>53</v>
      </c>
      <c r="L75012" s="2">
        <v>57210.33</v>
      </c>
      <c r="N75012" t="s">
        <v>32</v>
      </c>
      <c r="P75012" t="s">
        <v>32</v>
      </c>
      <c r="Q75012">
        <v>5930</v>
      </c>
      <c r="R75012" t="s">
        <v>223</v>
      </c>
    </row>
    <row r="75013" spans="1:18" x14ac:dyDescent="0.25">
      <c r="A75013" t="s">
        <v>18</v>
      </c>
      <c r="B75013" t="s">
        <v>19</v>
      </c>
      <c r="C75013" t="s">
        <v>6511</v>
      </c>
      <c r="D75013">
        <v>33751</v>
      </c>
      <c r="E75013" t="s">
        <v>2268</v>
      </c>
      <c r="F75013" t="s">
        <v>2269</v>
      </c>
      <c r="G75013" t="s">
        <v>2270</v>
      </c>
      <c r="H75013" s="1" t="s">
        <v>52</v>
      </c>
      <c r="I75013" t="s">
        <v>53</v>
      </c>
      <c r="L75013" s="2">
        <v>3011.07</v>
      </c>
      <c r="N75013" t="s">
        <v>32</v>
      </c>
      <c r="P75013" t="s">
        <v>32</v>
      </c>
      <c r="Q75013">
        <v>5930</v>
      </c>
      <c r="R75013" t="s">
        <v>223</v>
      </c>
    </row>
    <row r="75014" spans="1:18" x14ac:dyDescent="0.25">
      <c r="A75014" t="s">
        <v>18</v>
      </c>
      <c r="B75014" t="s">
        <v>19</v>
      </c>
      <c r="C75014" t="s">
        <v>6498</v>
      </c>
      <c r="D75014">
        <v>33752</v>
      </c>
      <c r="E75014" t="s">
        <v>2035</v>
      </c>
      <c r="F75014" t="s">
        <v>2036</v>
      </c>
      <c r="G75014" t="s">
        <v>2037</v>
      </c>
      <c r="H75014" s="1" t="s">
        <v>1200</v>
      </c>
      <c r="I75014" t="s">
        <v>1201</v>
      </c>
      <c r="L75014" s="2">
        <v>8844.5</v>
      </c>
      <c r="N75014" t="s">
        <v>32</v>
      </c>
      <c r="P75014" t="s">
        <v>32</v>
      </c>
      <c r="Q75014">
        <v>2570</v>
      </c>
      <c r="R75014" t="s">
        <v>1872</v>
      </c>
    </row>
    <row r="75015" spans="1:18" x14ac:dyDescent="0.25">
      <c r="A75015" t="s">
        <v>18</v>
      </c>
      <c r="B75015" t="s">
        <v>19</v>
      </c>
      <c r="C75015" t="s">
        <v>6282</v>
      </c>
      <c r="D75015">
        <v>33753</v>
      </c>
      <c r="E75015" t="s">
        <v>568</v>
      </c>
      <c r="F75015" t="s">
        <v>569</v>
      </c>
      <c r="G75015" t="s">
        <v>266</v>
      </c>
      <c r="H75015" s="1" t="s">
        <v>514</v>
      </c>
      <c r="I75015" t="s">
        <v>515</v>
      </c>
      <c r="L75015" s="2">
        <v>99.1</v>
      </c>
      <c r="N75015" t="s">
        <v>32</v>
      </c>
      <c r="P75015" t="s">
        <v>32</v>
      </c>
      <c r="Q75015">
        <v>2921</v>
      </c>
      <c r="R75015" t="s">
        <v>2155</v>
      </c>
    </row>
    <row r="75016" spans="1:18" x14ac:dyDescent="0.25">
      <c r="A75016" t="s">
        <v>18</v>
      </c>
      <c r="B75016" t="s">
        <v>19</v>
      </c>
      <c r="C75016" t="s">
        <v>6282</v>
      </c>
      <c r="D75016">
        <v>33753</v>
      </c>
      <c r="E75016" t="s">
        <v>568</v>
      </c>
      <c r="F75016" t="s">
        <v>569</v>
      </c>
      <c r="G75016" t="s">
        <v>266</v>
      </c>
      <c r="H75016" s="1" t="s">
        <v>516</v>
      </c>
      <c r="I75016" t="s">
        <v>517</v>
      </c>
      <c r="L75016" s="2">
        <v>78.040000000000006</v>
      </c>
      <c r="N75016" t="s">
        <v>32</v>
      </c>
      <c r="P75016" t="s">
        <v>32</v>
      </c>
      <c r="Q75016">
        <v>2921</v>
      </c>
      <c r="R75016" t="s">
        <v>2155</v>
      </c>
    </row>
    <row r="75017" spans="1:18" x14ac:dyDescent="0.25">
      <c r="A75017" t="s">
        <v>18</v>
      </c>
      <c r="B75017" t="s">
        <v>19</v>
      </c>
      <c r="C75017" t="s">
        <v>6282</v>
      </c>
      <c r="D75017">
        <v>33754</v>
      </c>
      <c r="E75017" t="s">
        <v>452</v>
      </c>
      <c r="F75017" t="s">
        <v>453</v>
      </c>
      <c r="G75017" t="s">
        <v>454</v>
      </c>
      <c r="H75017" s="1" t="s">
        <v>88</v>
      </c>
      <c r="I75017" t="s">
        <v>89</v>
      </c>
      <c r="L75017" s="2">
        <v>450</v>
      </c>
      <c r="N75017" t="s">
        <v>32</v>
      </c>
      <c r="P75017" t="s">
        <v>32</v>
      </c>
      <c r="Q75017">
        <v>5701</v>
      </c>
      <c r="R75017" t="s">
        <v>90</v>
      </c>
    </row>
    <row r="75018" spans="1:18" x14ac:dyDescent="0.25">
      <c r="A75018" t="s">
        <v>18</v>
      </c>
      <c r="B75018" t="s">
        <v>19</v>
      </c>
      <c r="C75018" t="s">
        <v>6394</v>
      </c>
      <c r="D75018">
        <v>33755</v>
      </c>
      <c r="E75018" t="s">
        <v>906</v>
      </c>
      <c r="F75018" t="s">
        <v>907</v>
      </c>
      <c r="G75018" t="s">
        <v>908</v>
      </c>
      <c r="H75018" s="1" t="s">
        <v>1218</v>
      </c>
      <c r="I75018" t="s">
        <v>1219</v>
      </c>
      <c r="L75018" s="2">
        <v>2131.5300000000002</v>
      </c>
      <c r="N75018" t="s">
        <v>32</v>
      </c>
      <c r="P75018" t="s">
        <v>32</v>
      </c>
      <c r="Q75018">
        <v>9000</v>
      </c>
      <c r="R75018" t="s">
        <v>932</v>
      </c>
    </row>
    <row r="75019" spans="1:18" x14ac:dyDescent="0.25">
      <c r="A75019" t="s">
        <v>18</v>
      </c>
      <c r="B75019" t="s">
        <v>19</v>
      </c>
      <c r="C75019" t="s">
        <v>6394</v>
      </c>
      <c r="D75019">
        <v>33755</v>
      </c>
      <c r="E75019" t="s">
        <v>906</v>
      </c>
      <c r="F75019" t="s">
        <v>907</v>
      </c>
      <c r="G75019" t="s">
        <v>908</v>
      </c>
      <c r="H75019" s="1" t="s">
        <v>1218</v>
      </c>
      <c r="I75019" t="s">
        <v>1219</v>
      </c>
      <c r="L75019" s="2">
        <v>112.19</v>
      </c>
      <c r="N75019" t="s">
        <v>32</v>
      </c>
      <c r="P75019" t="s">
        <v>32</v>
      </c>
      <c r="Q75019">
        <v>9000</v>
      </c>
      <c r="R75019" t="s">
        <v>932</v>
      </c>
    </row>
    <row r="75020" spans="1:18" x14ac:dyDescent="0.25">
      <c r="A75020" t="s">
        <v>18</v>
      </c>
      <c r="B75020" t="s">
        <v>19</v>
      </c>
      <c r="C75020" t="s">
        <v>6511</v>
      </c>
      <c r="D75020">
        <v>33756</v>
      </c>
      <c r="E75020" t="s">
        <v>421</v>
      </c>
      <c r="F75020" t="s">
        <v>422</v>
      </c>
      <c r="G75020" t="s">
        <v>423</v>
      </c>
      <c r="H75020" s="1" t="s">
        <v>648</v>
      </c>
      <c r="I75020" t="s">
        <v>649</v>
      </c>
      <c r="L75020" s="2">
        <v>254.4</v>
      </c>
      <c r="N75020" t="s">
        <v>32</v>
      </c>
      <c r="P75020" t="s">
        <v>32</v>
      </c>
      <c r="Q75020">
        <v>5701</v>
      </c>
      <c r="R75020" t="s">
        <v>90</v>
      </c>
    </row>
    <row r="75021" spans="1:18" x14ac:dyDescent="0.25">
      <c r="A75021" t="s">
        <v>18</v>
      </c>
      <c r="B75021" t="s">
        <v>19</v>
      </c>
      <c r="C75021" t="s">
        <v>6282</v>
      </c>
      <c r="D75021">
        <v>33757</v>
      </c>
      <c r="E75021" t="s">
        <v>384</v>
      </c>
      <c r="F75021" t="s">
        <v>180</v>
      </c>
      <c r="G75021" t="s">
        <v>181</v>
      </c>
      <c r="H75021" s="1" t="s">
        <v>385</v>
      </c>
      <c r="I75021" t="s">
        <v>386</v>
      </c>
      <c r="L75021" s="2">
        <v>848.11</v>
      </c>
      <c r="N75021" t="s">
        <v>32</v>
      </c>
      <c r="P75021" t="s">
        <v>32</v>
      </c>
      <c r="Q75021">
        <v>5701</v>
      </c>
      <c r="R75021" t="s">
        <v>90</v>
      </c>
    </row>
    <row r="75022" spans="1:18" x14ac:dyDescent="0.25">
      <c r="A75022" t="s">
        <v>18</v>
      </c>
      <c r="B75022" t="s">
        <v>19</v>
      </c>
      <c r="C75022" t="s">
        <v>6498</v>
      </c>
      <c r="D75022">
        <v>33758</v>
      </c>
      <c r="E75022" t="s">
        <v>2538</v>
      </c>
      <c r="F75022" t="s">
        <v>2539</v>
      </c>
      <c r="G75022" t="s">
        <v>2540</v>
      </c>
      <c r="H75022" s="1" t="s">
        <v>2266</v>
      </c>
      <c r="I75022" t="s">
        <v>2267</v>
      </c>
      <c r="L75022" s="2">
        <v>43.18</v>
      </c>
      <c r="N75022" t="s">
        <v>32</v>
      </c>
      <c r="P75022" t="s">
        <v>32</v>
      </c>
      <c r="Q75022">
        <v>2630</v>
      </c>
      <c r="R75022" t="s">
        <v>206</v>
      </c>
    </row>
    <row r="75023" spans="1:18" x14ac:dyDescent="0.25">
      <c r="A75023" t="s">
        <v>18</v>
      </c>
      <c r="B75023" t="s">
        <v>19</v>
      </c>
      <c r="C75023" t="s">
        <v>6498</v>
      </c>
      <c r="D75023">
        <v>33758</v>
      </c>
      <c r="E75023" t="s">
        <v>2538</v>
      </c>
      <c r="F75023" t="s">
        <v>2539</v>
      </c>
      <c r="G75023" t="s">
        <v>2540</v>
      </c>
      <c r="H75023" s="1" t="s">
        <v>2266</v>
      </c>
      <c r="I75023" t="s">
        <v>2267</v>
      </c>
      <c r="L75023" s="2">
        <v>4275.4399999999996</v>
      </c>
      <c r="N75023" t="s">
        <v>32</v>
      </c>
      <c r="P75023" t="s">
        <v>32</v>
      </c>
      <c r="Q75023">
        <v>2632</v>
      </c>
      <c r="R75023" t="s">
        <v>196</v>
      </c>
    </row>
    <row r="75024" spans="1:18" x14ac:dyDescent="0.25">
      <c r="A75024" t="s">
        <v>18</v>
      </c>
      <c r="B75024" t="s">
        <v>19</v>
      </c>
      <c r="C75024" t="s">
        <v>6462</v>
      </c>
      <c r="D75024">
        <v>33759</v>
      </c>
      <c r="E75024" t="s">
        <v>366</v>
      </c>
      <c r="F75024" t="s">
        <v>367</v>
      </c>
      <c r="G75024" t="s">
        <v>368</v>
      </c>
      <c r="H75024" s="1" t="s">
        <v>385</v>
      </c>
      <c r="I75024" t="s">
        <v>386</v>
      </c>
      <c r="L75024" s="2">
        <v>20.16</v>
      </c>
      <c r="N75024" t="s">
        <v>32</v>
      </c>
      <c r="P75024" t="s">
        <v>32</v>
      </c>
      <c r="Q75024">
        <v>5930</v>
      </c>
      <c r="R75024" t="s">
        <v>223</v>
      </c>
    </row>
    <row r="75025" spans="1:18" x14ac:dyDescent="0.25">
      <c r="A75025" t="s">
        <v>18</v>
      </c>
      <c r="B75025" t="s">
        <v>19</v>
      </c>
      <c r="C75025" t="s">
        <v>6426</v>
      </c>
      <c r="D75025">
        <v>33760</v>
      </c>
      <c r="E75025" t="s">
        <v>1109</v>
      </c>
      <c r="F75025" t="s">
        <v>1110</v>
      </c>
      <c r="G75025" t="s">
        <v>1111</v>
      </c>
      <c r="H75025" s="1" t="s">
        <v>156</v>
      </c>
      <c r="I75025" t="s">
        <v>157</v>
      </c>
      <c r="L75025" s="2">
        <v>10124.709999999999</v>
      </c>
      <c r="N75025" t="s">
        <v>32</v>
      </c>
      <c r="P75025" t="s">
        <v>32</v>
      </c>
      <c r="Q75025">
        <v>5930</v>
      </c>
      <c r="R75025" t="s">
        <v>223</v>
      </c>
    </row>
    <row r="75026" spans="1:18" x14ac:dyDescent="0.25">
      <c r="A75026" t="s">
        <v>18</v>
      </c>
      <c r="B75026" t="s">
        <v>19</v>
      </c>
      <c r="C75026" t="s">
        <v>6498</v>
      </c>
      <c r="D75026">
        <v>33761</v>
      </c>
      <c r="E75026" t="s">
        <v>1109</v>
      </c>
      <c r="F75026" t="s">
        <v>1110</v>
      </c>
      <c r="G75026" t="s">
        <v>1111</v>
      </c>
      <c r="H75026" s="1" t="s">
        <v>156</v>
      </c>
      <c r="I75026" t="s">
        <v>157</v>
      </c>
      <c r="L75026" s="2">
        <v>325.63</v>
      </c>
      <c r="N75026" t="s">
        <v>32</v>
      </c>
      <c r="P75026" t="s">
        <v>32</v>
      </c>
      <c r="Q75026">
        <v>5930</v>
      </c>
      <c r="R75026" t="s">
        <v>223</v>
      </c>
    </row>
    <row r="75027" spans="1:18" x14ac:dyDescent="0.25">
      <c r="A75027" t="s">
        <v>18</v>
      </c>
      <c r="B75027" t="s">
        <v>19</v>
      </c>
      <c r="C75027" t="s">
        <v>6498</v>
      </c>
      <c r="D75027">
        <v>33761</v>
      </c>
      <c r="E75027" t="s">
        <v>1109</v>
      </c>
      <c r="F75027" t="s">
        <v>1110</v>
      </c>
      <c r="G75027" t="s">
        <v>1111</v>
      </c>
      <c r="H75027" s="1" t="s">
        <v>156</v>
      </c>
      <c r="I75027" t="s">
        <v>157</v>
      </c>
      <c r="L75027" s="2">
        <v>28.32</v>
      </c>
      <c r="N75027" t="s">
        <v>32</v>
      </c>
      <c r="P75027" t="s">
        <v>32</v>
      </c>
      <c r="Q75027">
        <v>5930</v>
      </c>
      <c r="R75027" t="s">
        <v>223</v>
      </c>
    </row>
    <row r="75028" spans="1:18" x14ac:dyDescent="0.25">
      <c r="A75028" t="s">
        <v>18</v>
      </c>
      <c r="B75028" t="s">
        <v>19</v>
      </c>
      <c r="C75028" t="s">
        <v>6403</v>
      </c>
      <c r="D75028">
        <v>33762</v>
      </c>
      <c r="E75028" t="s">
        <v>927</v>
      </c>
      <c r="F75028" t="s">
        <v>928</v>
      </c>
      <c r="G75028" t="s">
        <v>929</v>
      </c>
      <c r="H75028" s="1" t="s">
        <v>1218</v>
      </c>
      <c r="I75028" t="s">
        <v>1219</v>
      </c>
      <c r="L75028" s="2">
        <v>1500</v>
      </c>
      <c r="N75028" t="s">
        <v>32</v>
      </c>
      <c r="P75028" t="s">
        <v>32</v>
      </c>
      <c r="Q75028">
        <v>9000</v>
      </c>
      <c r="R75028" t="s">
        <v>932</v>
      </c>
    </row>
    <row r="75029" spans="1:18" x14ac:dyDescent="0.25">
      <c r="A75029" t="s">
        <v>18</v>
      </c>
      <c r="B75029" t="s">
        <v>19</v>
      </c>
      <c r="C75029" t="s">
        <v>6403</v>
      </c>
      <c r="D75029">
        <v>33762</v>
      </c>
      <c r="E75029" t="s">
        <v>927</v>
      </c>
      <c r="F75029" t="s">
        <v>928</v>
      </c>
      <c r="G75029" t="s">
        <v>929</v>
      </c>
      <c r="H75029" s="1" t="s">
        <v>1218</v>
      </c>
      <c r="I75029" t="s">
        <v>1219</v>
      </c>
      <c r="L75029" s="2">
        <v>28500</v>
      </c>
      <c r="N75029" t="s">
        <v>32</v>
      </c>
      <c r="P75029" t="s">
        <v>32</v>
      </c>
      <c r="Q75029">
        <v>9000</v>
      </c>
      <c r="R75029" t="s">
        <v>932</v>
      </c>
    </row>
    <row r="75030" spans="1:18" x14ac:dyDescent="0.25">
      <c r="A75030" t="s">
        <v>18</v>
      </c>
      <c r="B75030" t="s">
        <v>19</v>
      </c>
      <c r="C75030" t="s">
        <v>6498</v>
      </c>
      <c r="D75030">
        <v>33763</v>
      </c>
      <c r="E75030" t="s">
        <v>889</v>
      </c>
      <c r="F75030" t="s">
        <v>890</v>
      </c>
      <c r="G75030" t="s">
        <v>891</v>
      </c>
      <c r="H75030" s="1" t="s">
        <v>712</v>
      </c>
      <c r="I75030" t="s">
        <v>713</v>
      </c>
      <c r="L75030" s="2">
        <v>179.07</v>
      </c>
      <c r="N75030" t="s">
        <v>32</v>
      </c>
      <c r="P75030" t="s">
        <v>32</v>
      </c>
      <c r="Q75030">
        <v>5730</v>
      </c>
      <c r="R75030" t="s">
        <v>499</v>
      </c>
    </row>
    <row r="75031" spans="1:18" x14ac:dyDescent="0.25">
      <c r="A75031" t="s">
        <v>18</v>
      </c>
      <c r="B75031" t="s">
        <v>19</v>
      </c>
      <c r="C75031" t="s">
        <v>6498</v>
      </c>
      <c r="D75031">
        <v>33764</v>
      </c>
      <c r="E75031" t="s">
        <v>1879</v>
      </c>
      <c r="F75031" t="s">
        <v>1880</v>
      </c>
      <c r="G75031" t="s">
        <v>1881</v>
      </c>
      <c r="H75031" s="1" t="s">
        <v>1512</v>
      </c>
      <c r="I75031" t="s">
        <v>1513</v>
      </c>
      <c r="L75031" s="2">
        <v>364.89</v>
      </c>
      <c r="N75031" t="s">
        <v>32</v>
      </c>
      <c r="P75031" t="s">
        <v>32</v>
      </c>
      <c r="Q75031">
        <v>5701</v>
      </c>
      <c r="R75031" t="s">
        <v>90</v>
      </c>
    </row>
    <row r="75032" spans="1:18" x14ac:dyDescent="0.25">
      <c r="A75032" t="s">
        <v>18</v>
      </c>
      <c r="B75032" t="s">
        <v>19</v>
      </c>
      <c r="C75032" t="s">
        <v>6210</v>
      </c>
      <c r="D75032">
        <v>33765</v>
      </c>
      <c r="E75032" t="s">
        <v>1599</v>
      </c>
      <c r="F75032" t="s">
        <v>1600</v>
      </c>
      <c r="G75032" t="s">
        <v>1601</v>
      </c>
      <c r="H75032" s="1" t="s">
        <v>441</v>
      </c>
      <c r="I75032" t="s">
        <v>442</v>
      </c>
      <c r="L75032" s="2">
        <v>12.71</v>
      </c>
      <c r="N75032" t="s">
        <v>32</v>
      </c>
      <c r="P75032" t="s">
        <v>32</v>
      </c>
      <c r="Q75032">
        <v>2250</v>
      </c>
      <c r="R75032" t="s">
        <v>284</v>
      </c>
    </row>
    <row r="75033" spans="1:18" x14ac:dyDescent="0.25">
      <c r="A75033" t="s">
        <v>18</v>
      </c>
      <c r="B75033" t="s">
        <v>19</v>
      </c>
      <c r="C75033" t="s">
        <v>6377</v>
      </c>
      <c r="D75033">
        <v>33766</v>
      </c>
      <c r="E75033" t="s">
        <v>3497</v>
      </c>
      <c r="F75033" t="s">
        <v>3498</v>
      </c>
      <c r="G75033" t="s">
        <v>3499</v>
      </c>
      <c r="H75033" s="1" t="s">
        <v>570</v>
      </c>
      <c r="I75033" t="s">
        <v>571</v>
      </c>
      <c r="L75033" s="2">
        <v>14889</v>
      </c>
      <c r="N75033" t="s">
        <v>32</v>
      </c>
      <c r="P75033" t="s">
        <v>32</v>
      </c>
      <c r="Q75033">
        <v>6400</v>
      </c>
      <c r="R75033" t="s">
        <v>627</v>
      </c>
    </row>
    <row r="75034" spans="1:18" x14ac:dyDescent="0.25">
      <c r="A75034" t="s">
        <v>18</v>
      </c>
      <c r="B75034" t="s">
        <v>19</v>
      </c>
      <c r="C75034" t="s">
        <v>5885</v>
      </c>
      <c r="D75034">
        <v>33768</v>
      </c>
      <c r="E75034" t="s">
        <v>2230</v>
      </c>
      <c r="F75034" t="s">
        <v>2231</v>
      </c>
      <c r="G75034" t="s">
        <v>2232</v>
      </c>
      <c r="H75034" s="1" t="s">
        <v>122</v>
      </c>
      <c r="I75034" t="s">
        <v>123</v>
      </c>
      <c r="L75034" s="2">
        <v>15</v>
      </c>
      <c r="N75034" t="s">
        <v>32</v>
      </c>
      <c r="P75034" t="s">
        <v>32</v>
      </c>
      <c r="Q75034">
        <v>5850</v>
      </c>
      <c r="R75034" t="s">
        <v>745</v>
      </c>
    </row>
    <row r="75035" spans="1:18" x14ac:dyDescent="0.25">
      <c r="A75035" t="s">
        <v>18</v>
      </c>
      <c r="B75035" t="s">
        <v>19</v>
      </c>
      <c r="C75035" t="s">
        <v>6426</v>
      </c>
      <c r="D75035">
        <v>33769</v>
      </c>
      <c r="E75035" t="s">
        <v>1996</v>
      </c>
      <c r="F75035" t="s">
        <v>1997</v>
      </c>
      <c r="G75035" t="s">
        <v>1998</v>
      </c>
      <c r="H75035" s="1" t="s">
        <v>60</v>
      </c>
      <c r="I75035" t="s">
        <v>61</v>
      </c>
      <c r="L75035" s="2">
        <v>64.52</v>
      </c>
      <c r="N75035" t="s">
        <v>32</v>
      </c>
      <c r="P75035" t="s">
        <v>32</v>
      </c>
      <c r="Q75035">
        <v>1390</v>
      </c>
      <c r="R75035" t="s">
        <v>246</v>
      </c>
    </row>
    <row r="75036" spans="1:18" x14ac:dyDescent="0.25">
      <c r="A75036" t="s">
        <v>18</v>
      </c>
      <c r="B75036" t="s">
        <v>19</v>
      </c>
      <c r="C75036" t="s">
        <v>6498</v>
      </c>
      <c r="D75036">
        <v>33770</v>
      </c>
      <c r="E75036" t="s">
        <v>2691</v>
      </c>
      <c r="F75036" t="s">
        <v>2692</v>
      </c>
      <c r="G75036" t="s">
        <v>2693</v>
      </c>
      <c r="H75036" s="1" t="s">
        <v>60</v>
      </c>
      <c r="I75036" t="s">
        <v>61</v>
      </c>
      <c r="L75036" s="2">
        <v>399</v>
      </c>
      <c r="N75036" t="s">
        <v>32</v>
      </c>
      <c r="P75036" t="s">
        <v>32</v>
      </c>
      <c r="Q75036">
        <v>2610</v>
      </c>
      <c r="R75036" t="s">
        <v>62</v>
      </c>
    </row>
    <row r="75037" spans="1:18" x14ac:dyDescent="0.25">
      <c r="A75037" t="s">
        <v>18</v>
      </c>
      <c r="B75037" t="s">
        <v>19</v>
      </c>
      <c r="C75037" t="s">
        <v>6254</v>
      </c>
      <c r="D75037">
        <v>33771</v>
      </c>
      <c r="E75037" t="s">
        <v>1257</v>
      </c>
      <c r="F75037" t="s">
        <v>754</v>
      </c>
      <c r="G75037" t="s">
        <v>755</v>
      </c>
      <c r="H75037" s="1" t="s">
        <v>746</v>
      </c>
      <c r="I75037" t="s">
        <v>747</v>
      </c>
      <c r="L75037" s="2">
        <v>31</v>
      </c>
      <c r="N75037" t="s">
        <v>32</v>
      </c>
      <c r="P75037" t="s">
        <v>32</v>
      </c>
      <c r="Q75037">
        <v>1315</v>
      </c>
      <c r="R75037" t="s">
        <v>614</v>
      </c>
    </row>
    <row r="75038" spans="1:18" x14ac:dyDescent="0.25">
      <c r="A75038" t="s">
        <v>18</v>
      </c>
      <c r="B75038" t="s">
        <v>19</v>
      </c>
      <c r="C75038" t="s">
        <v>6498</v>
      </c>
      <c r="D75038">
        <v>33772</v>
      </c>
      <c r="E75038" t="s">
        <v>939</v>
      </c>
      <c r="F75038" t="s">
        <v>940</v>
      </c>
      <c r="G75038" t="s">
        <v>941</v>
      </c>
      <c r="H75038" s="1" t="s">
        <v>156</v>
      </c>
      <c r="I75038" t="s">
        <v>157</v>
      </c>
      <c r="L75038" s="2">
        <v>279.58999999999997</v>
      </c>
      <c r="N75038" t="s">
        <v>32</v>
      </c>
      <c r="P75038" t="s">
        <v>32</v>
      </c>
      <c r="Q75038">
        <v>5930</v>
      </c>
      <c r="R75038" t="s">
        <v>223</v>
      </c>
    </row>
    <row r="75039" spans="1:18" x14ac:dyDescent="0.25">
      <c r="A75039" t="s">
        <v>18</v>
      </c>
      <c r="B75039" t="s">
        <v>19</v>
      </c>
      <c r="C75039" t="s">
        <v>6282</v>
      </c>
      <c r="D75039">
        <v>33773</v>
      </c>
      <c r="E75039" t="s">
        <v>568</v>
      </c>
      <c r="F75039" t="s">
        <v>569</v>
      </c>
      <c r="G75039" t="s">
        <v>266</v>
      </c>
      <c r="H75039" s="1" t="s">
        <v>509</v>
      </c>
      <c r="I75039" t="s">
        <v>510</v>
      </c>
      <c r="L75039" s="2">
        <v>14.66</v>
      </c>
      <c r="N75039" t="s">
        <v>32</v>
      </c>
      <c r="P75039" t="s">
        <v>32</v>
      </c>
      <c r="Q75039">
        <v>2310</v>
      </c>
      <c r="R75039" t="s">
        <v>274</v>
      </c>
    </row>
    <row r="75040" spans="1:18" x14ac:dyDescent="0.25">
      <c r="A75040" t="s">
        <v>18</v>
      </c>
      <c r="B75040" t="s">
        <v>19</v>
      </c>
      <c r="C75040" t="s">
        <v>6282</v>
      </c>
      <c r="D75040">
        <v>33773</v>
      </c>
      <c r="E75040" t="s">
        <v>568</v>
      </c>
      <c r="F75040" t="s">
        <v>569</v>
      </c>
      <c r="G75040" t="s">
        <v>266</v>
      </c>
      <c r="H75040" s="1" t="s">
        <v>514</v>
      </c>
      <c r="I75040" t="s">
        <v>515</v>
      </c>
      <c r="L75040" s="2">
        <v>22.5</v>
      </c>
      <c r="N75040" t="s">
        <v>32</v>
      </c>
      <c r="P75040" t="s">
        <v>32</v>
      </c>
      <c r="Q75040">
        <v>2310</v>
      </c>
      <c r="R75040" t="s">
        <v>274</v>
      </c>
    </row>
    <row r="75041" spans="1:18" x14ac:dyDescent="0.25">
      <c r="A75041" t="s">
        <v>18</v>
      </c>
      <c r="B75041" t="s">
        <v>19</v>
      </c>
      <c r="C75041" t="s">
        <v>6282</v>
      </c>
      <c r="D75041">
        <v>33773</v>
      </c>
      <c r="E75041" t="s">
        <v>568</v>
      </c>
      <c r="F75041" t="s">
        <v>569</v>
      </c>
      <c r="G75041" t="s">
        <v>266</v>
      </c>
      <c r="H75041" s="1" t="s">
        <v>514</v>
      </c>
      <c r="I75041" t="s">
        <v>515</v>
      </c>
      <c r="L75041" s="2">
        <v>7.5</v>
      </c>
      <c r="Q75041">
        <v>2518</v>
      </c>
    </row>
    <row r="75042" spans="1:18" x14ac:dyDescent="0.25">
      <c r="A75042" t="s">
        <v>18</v>
      </c>
      <c r="B75042" t="s">
        <v>19</v>
      </c>
      <c r="C75042" t="s">
        <v>5885</v>
      </c>
      <c r="D75042">
        <v>33774</v>
      </c>
      <c r="E75042" t="s">
        <v>2230</v>
      </c>
      <c r="F75042" t="s">
        <v>2231</v>
      </c>
      <c r="G75042" t="s">
        <v>2232</v>
      </c>
      <c r="H75042" s="1" t="s">
        <v>122</v>
      </c>
      <c r="I75042" t="s">
        <v>123</v>
      </c>
      <c r="L75042" s="2">
        <v>15</v>
      </c>
      <c r="N75042" t="s">
        <v>32</v>
      </c>
      <c r="P75042" t="s">
        <v>32</v>
      </c>
      <c r="Q75042">
        <v>5850</v>
      </c>
      <c r="R75042" t="s">
        <v>745</v>
      </c>
    </row>
    <row r="75043" spans="1:18" x14ac:dyDescent="0.25">
      <c r="A75043" t="s">
        <v>18</v>
      </c>
      <c r="B75043" t="s">
        <v>19</v>
      </c>
      <c r="C75043" t="s">
        <v>6498</v>
      </c>
      <c r="D75043">
        <v>33775</v>
      </c>
      <c r="E75043" t="s">
        <v>709</v>
      </c>
      <c r="F75043" t="s">
        <v>710</v>
      </c>
      <c r="G75043" t="s">
        <v>711</v>
      </c>
      <c r="H75043" s="1" t="s">
        <v>712</v>
      </c>
      <c r="I75043" t="s">
        <v>713</v>
      </c>
      <c r="L75043" s="2">
        <v>13.86</v>
      </c>
      <c r="N75043" t="s">
        <v>32</v>
      </c>
      <c r="P75043" t="s">
        <v>32</v>
      </c>
      <c r="Q75043">
        <v>8511</v>
      </c>
      <c r="R75043" t="s">
        <v>218</v>
      </c>
    </row>
    <row r="75044" spans="1:18" x14ac:dyDescent="0.25">
      <c r="A75044" t="s">
        <v>18</v>
      </c>
      <c r="B75044" t="s">
        <v>19</v>
      </c>
      <c r="C75044" t="s">
        <v>6498</v>
      </c>
      <c r="D75044">
        <v>33775</v>
      </c>
      <c r="E75044" t="s">
        <v>709</v>
      </c>
      <c r="F75044" t="s">
        <v>710</v>
      </c>
      <c r="G75044" t="s">
        <v>711</v>
      </c>
      <c r="H75044" s="1" t="s">
        <v>712</v>
      </c>
      <c r="I75044" t="s">
        <v>713</v>
      </c>
      <c r="L75044" s="2">
        <v>13.86</v>
      </c>
      <c r="N75044" t="s">
        <v>32</v>
      </c>
      <c r="P75044" t="s">
        <v>32</v>
      </c>
      <c r="Q75044">
        <v>8610</v>
      </c>
      <c r="R75044" t="s">
        <v>217</v>
      </c>
    </row>
    <row r="75045" spans="1:18" x14ac:dyDescent="0.25">
      <c r="A75045" t="s">
        <v>18</v>
      </c>
      <c r="B75045" t="s">
        <v>19</v>
      </c>
      <c r="C75045" t="s">
        <v>5885</v>
      </c>
      <c r="D75045">
        <v>33776</v>
      </c>
      <c r="E75045" t="s">
        <v>2230</v>
      </c>
      <c r="F75045" t="s">
        <v>2231</v>
      </c>
      <c r="G75045" t="s">
        <v>2232</v>
      </c>
      <c r="H75045" s="1" t="s">
        <v>122</v>
      </c>
      <c r="I75045" t="s">
        <v>123</v>
      </c>
      <c r="L75045" s="2">
        <v>20</v>
      </c>
      <c r="N75045" t="s">
        <v>32</v>
      </c>
      <c r="P75045" t="s">
        <v>32</v>
      </c>
      <c r="Q75045">
        <v>5850</v>
      </c>
      <c r="R75045" t="s">
        <v>745</v>
      </c>
    </row>
    <row r="75046" spans="1:18" x14ac:dyDescent="0.25">
      <c r="A75046" t="s">
        <v>18</v>
      </c>
      <c r="B75046" t="s">
        <v>19</v>
      </c>
      <c r="C75046" t="s">
        <v>6282</v>
      </c>
      <c r="D75046">
        <v>33777</v>
      </c>
      <c r="E75046" t="s">
        <v>211</v>
      </c>
      <c r="F75046" t="s">
        <v>212</v>
      </c>
      <c r="G75046" t="s">
        <v>213</v>
      </c>
      <c r="H75046" s="1" t="s">
        <v>88</v>
      </c>
      <c r="I75046" t="s">
        <v>89</v>
      </c>
      <c r="L75046" s="2">
        <v>15686.02</v>
      </c>
      <c r="N75046" t="s">
        <v>32</v>
      </c>
      <c r="P75046" t="s">
        <v>32</v>
      </c>
      <c r="Q75046">
        <v>5701</v>
      </c>
      <c r="R75046" t="s">
        <v>90</v>
      </c>
    </row>
    <row r="75047" spans="1:18" x14ac:dyDescent="0.25">
      <c r="A75047" t="s">
        <v>18</v>
      </c>
      <c r="B75047" t="s">
        <v>19</v>
      </c>
      <c r="C75047" t="s">
        <v>6478</v>
      </c>
      <c r="D75047">
        <v>33778</v>
      </c>
      <c r="E75047" t="s">
        <v>1593</v>
      </c>
      <c r="F75047" t="s">
        <v>1594</v>
      </c>
      <c r="G75047" t="s">
        <v>1595</v>
      </c>
      <c r="H75047" s="1" t="s">
        <v>385</v>
      </c>
      <c r="I75047" t="s">
        <v>386</v>
      </c>
      <c r="L75047" s="2">
        <v>152.75</v>
      </c>
      <c r="N75047" t="s">
        <v>32</v>
      </c>
      <c r="P75047" t="s">
        <v>32</v>
      </c>
      <c r="Q75047">
        <v>5930</v>
      </c>
      <c r="R75047" t="s">
        <v>223</v>
      </c>
    </row>
    <row r="75048" spans="1:18" x14ac:dyDescent="0.25">
      <c r="A75048" t="s">
        <v>18</v>
      </c>
      <c r="B75048" t="s">
        <v>19</v>
      </c>
      <c r="C75048" t="s">
        <v>6478</v>
      </c>
      <c r="D75048">
        <v>33778</v>
      </c>
      <c r="E75048" t="s">
        <v>1593</v>
      </c>
      <c r="F75048" t="s">
        <v>1594</v>
      </c>
      <c r="G75048" t="s">
        <v>1595</v>
      </c>
      <c r="H75048" s="1" t="s">
        <v>385</v>
      </c>
      <c r="I75048" t="s">
        <v>386</v>
      </c>
      <c r="L75048" s="2">
        <v>1060.5899999999999</v>
      </c>
      <c r="N75048" t="s">
        <v>32</v>
      </c>
      <c r="P75048" t="s">
        <v>32</v>
      </c>
      <c r="Q75048">
        <v>5930</v>
      </c>
      <c r="R75048" t="s">
        <v>223</v>
      </c>
    </row>
    <row r="75049" spans="1:18" x14ac:dyDescent="0.25">
      <c r="A75049" t="s">
        <v>18</v>
      </c>
      <c r="B75049" t="s">
        <v>19</v>
      </c>
      <c r="C75049" t="s">
        <v>6478</v>
      </c>
      <c r="D75049">
        <v>33778</v>
      </c>
      <c r="E75049" t="s">
        <v>1593</v>
      </c>
      <c r="F75049" t="s">
        <v>1594</v>
      </c>
      <c r="G75049" t="s">
        <v>1595</v>
      </c>
      <c r="H75049" s="1" t="s">
        <v>385</v>
      </c>
      <c r="I75049" t="s">
        <v>386</v>
      </c>
      <c r="L75049" s="2">
        <v>1756.66</v>
      </c>
      <c r="N75049" t="s">
        <v>32</v>
      </c>
      <c r="P75049" t="s">
        <v>32</v>
      </c>
      <c r="Q75049">
        <v>5930</v>
      </c>
      <c r="R75049" t="s">
        <v>223</v>
      </c>
    </row>
    <row r="75050" spans="1:18" x14ac:dyDescent="0.25">
      <c r="A75050" t="s">
        <v>18</v>
      </c>
      <c r="B75050" t="s">
        <v>19</v>
      </c>
      <c r="C75050" t="s">
        <v>6498</v>
      </c>
      <c r="D75050">
        <v>33779</v>
      </c>
      <c r="E75050" t="s">
        <v>2044</v>
      </c>
      <c r="F75050" t="s">
        <v>2045</v>
      </c>
      <c r="G75050" t="s">
        <v>2046</v>
      </c>
      <c r="H75050" s="1" t="s">
        <v>1829</v>
      </c>
      <c r="I75050" t="s">
        <v>1830</v>
      </c>
      <c r="L75050" s="2">
        <v>28122.47</v>
      </c>
      <c r="N75050" t="s">
        <v>32</v>
      </c>
      <c r="P75050" t="s">
        <v>32</v>
      </c>
      <c r="Q75050">
        <v>2370</v>
      </c>
      <c r="R75050" t="s">
        <v>1831</v>
      </c>
    </row>
    <row r="75051" spans="1:18" x14ac:dyDescent="0.25">
      <c r="A75051" t="s">
        <v>18</v>
      </c>
      <c r="B75051" t="s">
        <v>19</v>
      </c>
      <c r="C75051" t="s">
        <v>6379</v>
      </c>
      <c r="D75051">
        <v>33780</v>
      </c>
      <c r="E75051" t="s">
        <v>906</v>
      </c>
      <c r="F75051" t="s">
        <v>907</v>
      </c>
      <c r="G75051" t="s">
        <v>908</v>
      </c>
      <c r="H75051" s="1" t="s">
        <v>1218</v>
      </c>
      <c r="I75051" t="s">
        <v>1219</v>
      </c>
      <c r="L75051" s="2">
        <v>1988.26</v>
      </c>
      <c r="N75051" t="s">
        <v>32</v>
      </c>
      <c r="P75051" t="s">
        <v>32</v>
      </c>
      <c r="Q75051">
        <v>9000</v>
      </c>
      <c r="R75051" t="s">
        <v>932</v>
      </c>
    </row>
    <row r="75052" spans="1:18" x14ac:dyDescent="0.25">
      <c r="A75052" t="s">
        <v>18</v>
      </c>
      <c r="B75052" t="s">
        <v>19</v>
      </c>
      <c r="C75052" t="s">
        <v>6379</v>
      </c>
      <c r="D75052">
        <v>33780</v>
      </c>
      <c r="E75052" t="s">
        <v>906</v>
      </c>
      <c r="F75052" t="s">
        <v>907</v>
      </c>
      <c r="G75052" t="s">
        <v>908</v>
      </c>
      <c r="H75052" s="1" t="s">
        <v>1218</v>
      </c>
      <c r="I75052" t="s">
        <v>1219</v>
      </c>
      <c r="L75052" s="2">
        <v>104.64</v>
      </c>
      <c r="N75052" t="s">
        <v>32</v>
      </c>
      <c r="P75052" t="s">
        <v>32</v>
      </c>
      <c r="Q75052">
        <v>9000</v>
      </c>
      <c r="R75052" t="s">
        <v>932</v>
      </c>
    </row>
    <row r="75053" spans="1:18" x14ac:dyDescent="0.25">
      <c r="A75053" t="s">
        <v>18</v>
      </c>
      <c r="B75053" t="s">
        <v>19</v>
      </c>
      <c r="C75053" t="s">
        <v>6394</v>
      </c>
      <c r="D75053">
        <v>33782</v>
      </c>
      <c r="E75053" t="s">
        <v>906</v>
      </c>
      <c r="F75053" t="s">
        <v>907</v>
      </c>
      <c r="G75053" t="s">
        <v>908</v>
      </c>
      <c r="H75053" s="1" t="s">
        <v>1218</v>
      </c>
      <c r="I75053" t="s">
        <v>1219</v>
      </c>
      <c r="L75053" s="2">
        <v>52.31</v>
      </c>
      <c r="N75053" t="s">
        <v>32</v>
      </c>
      <c r="P75053" t="s">
        <v>32</v>
      </c>
      <c r="Q75053">
        <v>9000</v>
      </c>
      <c r="R75053" t="s">
        <v>932</v>
      </c>
    </row>
    <row r="75054" spans="1:18" x14ac:dyDescent="0.25">
      <c r="A75054" t="s">
        <v>18</v>
      </c>
      <c r="B75054" t="s">
        <v>19</v>
      </c>
      <c r="C75054" t="s">
        <v>6394</v>
      </c>
      <c r="D75054">
        <v>33782</v>
      </c>
      <c r="E75054" t="s">
        <v>906</v>
      </c>
      <c r="F75054" t="s">
        <v>907</v>
      </c>
      <c r="G75054" t="s">
        <v>908</v>
      </c>
      <c r="H75054" s="1" t="s">
        <v>1218</v>
      </c>
      <c r="I75054" t="s">
        <v>1219</v>
      </c>
      <c r="L75054" s="2">
        <v>993.95</v>
      </c>
      <c r="N75054" t="s">
        <v>32</v>
      </c>
      <c r="P75054" t="s">
        <v>32</v>
      </c>
      <c r="Q75054">
        <v>9000</v>
      </c>
      <c r="R75054" t="s">
        <v>932</v>
      </c>
    </row>
    <row r="75055" spans="1:18" x14ac:dyDescent="0.25">
      <c r="A75055" t="s">
        <v>18</v>
      </c>
      <c r="B75055" t="s">
        <v>19</v>
      </c>
      <c r="C75055" t="s">
        <v>6426</v>
      </c>
      <c r="D75055">
        <v>33783</v>
      </c>
      <c r="E75055" t="s">
        <v>906</v>
      </c>
      <c r="F75055" t="s">
        <v>907</v>
      </c>
      <c r="G75055" t="s">
        <v>908</v>
      </c>
      <c r="H75055" s="1" t="s">
        <v>1218</v>
      </c>
      <c r="I75055" t="s">
        <v>1219</v>
      </c>
      <c r="L75055" s="2">
        <v>8.98</v>
      </c>
      <c r="N75055" t="s">
        <v>32</v>
      </c>
      <c r="P75055" t="s">
        <v>32</v>
      </c>
      <c r="Q75055">
        <v>9000</v>
      </c>
      <c r="R75055" t="s">
        <v>932</v>
      </c>
    </row>
    <row r="75056" spans="1:18" x14ac:dyDescent="0.25">
      <c r="A75056" t="s">
        <v>18</v>
      </c>
      <c r="B75056" t="s">
        <v>19</v>
      </c>
      <c r="C75056" t="s">
        <v>6426</v>
      </c>
      <c r="D75056">
        <v>33783</v>
      </c>
      <c r="E75056" t="s">
        <v>906</v>
      </c>
      <c r="F75056" t="s">
        <v>907</v>
      </c>
      <c r="G75056" t="s">
        <v>908</v>
      </c>
      <c r="H75056" s="1" t="s">
        <v>1218</v>
      </c>
      <c r="I75056" t="s">
        <v>1219</v>
      </c>
      <c r="L75056" s="2">
        <v>170.56</v>
      </c>
      <c r="N75056" t="s">
        <v>32</v>
      </c>
      <c r="P75056" t="s">
        <v>32</v>
      </c>
      <c r="Q75056">
        <v>9000</v>
      </c>
      <c r="R75056" t="s">
        <v>932</v>
      </c>
    </row>
    <row r="75057" spans="1:18" x14ac:dyDescent="0.25">
      <c r="A75057" t="s">
        <v>18</v>
      </c>
      <c r="B75057" t="s">
        <v>19</v>
      </c>
      <c r="C75057" t="s">
        <v>6282</v>
      </c>
      <c r="D75057">
        <v>33784</v>
      </c>
      <c r="E75057" t="s">
        <v>568</v>
      </c>
      <c r="F75057" t="s">
        <v>569</v>
      </c>
      <c r="G75057" t="s">
        <v>266</v>
      </c>
      <c r="H75057" s="1" t="s">
        <v>516</v>
      </c>
      <c r="I75057" t="s">
        <v>517</v>
      </c>
      <c r="L75057" s="2">
        <v>41.68</v>
      </c>
      <c r="N75057" t="s">
        <v>32</v>
      </c>
      <c r="P75057" t="s">
        <v>32</v>
      </c>
      <c r="Q75057">
        <v>2617</v>
      </c>
      <c r="R75057" t="s">
        <v>200</v>
      </c>
    </row>
    <row r="75058" spans="1:18" x14ac:dyDescent="0.25">
      <c r="A75058" t="s">
        <v>18</v>
      </c>
      <c r="B75058" t="s">
        <v>19</v>
      </c>
      <c r="C75058" t="s">
        <v>6282</v>
      </c>
      <c r="D75058">
        <v>33784</v>
      </c>
      <c r="E75058" t="s">
        <v>568</v>
      </c>
      <c r="F75058" t="s">
        <v>569</v>
      </c>
      <c r="G75058" t="s">
        <v>266</v>
      </c>
      <c r="H75058" s="1" t="s">
        <v>435</v>
      </c>
      <c r="I75058" t="s">
        <v>436</v>
      </c>
      <c r="L75058" s="2">
        <v>0.2</v>
      </c>
      <c r="N75058" t="s">
        <v>32</v>
      </c>
      <c r="P75058" t="s">
        <v>32</v>
      </c>
      <c r="Q75058">
        <v>2617</v>
      </c>
      <c r="R75058" t="s">
        <v>200</v>
      </c>
    </row>
    <row r="75059" spans="1:18" x14ac:dyDescent="0.25">
      <c r="A75059" t="s">
        <v>18</v>
      </c>
      <c r="B75059" t="s">
        <v>19</v>
      </c>
      <c r="C75059" t="s">
        <v>6498</v>
      </c>
      <c r="D75059">
        <v>33786</v>
      </c>
      <c r="E75059" t="s">
        <v>1362</v>
      </c>
      <c r="F75059" t="s">
        <v>1363</v>
      </c>
      <c r="G75059" t="s">
        <v>1364</v>
      </c>
      <c r="H75059" s="1" t="s">
        <v>1687</v>
      </c>
      <c r="I75059" t="s">
        <v>1688</v>
      </c>
      <c r="L75059" s="2">
        <v>6148.77</v>
      </c>
      <c r="N75059" t="s">
        <v>32</v>
      </c>
      <c r="P75059" t="s">
        <v>32</v>
      </c>
      <c r="Q75059">
        <v>5721</v>
      </c>
      <c r="R75059" t="s">
        <v>486</v>
      </c>
    </row>
    <row r="75060" spans="1:18" x14ac:dyDescent="0.25">
      <c r="A75060" t="s">
        <v>18</v>
      </c>
      <c r="B75060" t="s">
        <v>19</v>
      </c>
      <c r="C75060" t="s">
        <v>6498</v>
      </c>
      <c r="D75060">
        <v>33786</v>
      </c>
      <c r="E75060" t="s">
        <v>1362</v>
      </c>
      <c r="F75060" t="s">
        <v>1363</v>
      </c>
      <c r="G75060" t="s">
        <v>1364</v>
      </c>
      <c r="H75060" s="1" t="s">
        <v>1812</v>
      </c>
      <c r="I75060" t="s">
        <v>1813</v>
      </c>
      <c r="L75060" s="2">
        <v>-6.93</v>
      </c>
      <c r="N75060" t="s">
        <v>32</v>
      </c>
      <c r="P75060" t="s">
        <v>32</v>
      </c>
      <c r="Q75060">
        <v>5721</v>
      </c>
      <c r="R75060" t="s">
        <v>486</v>
      </c>
    </row>
    <row r="75061" spans="1:18" x14ac:dyDescent="0.25">
      <c r="A75061" t="s">
        <v>18</v>
      </c>
      <c r="B75061" t="s">
        <v>19</v>
      </c>
      <c r="C75061" t="s">
        <v>6446</v>
      </c>
      <c r="D75061">
        <v>33787</v>
      </c>
      <c r="E75061" t="s">
        <v>1593</v>
      </c>
      <c r="F75061" t="s">
        <v>1594</v>
      </c>
      <c r="G75061" t="s">
        <v>1595</v>
      </c>
      <c r="H75061" s="1" t="s">
        <v>1218</v>
      </c>
      <c r="I75061" t="s">
        <v>1219</v>
      </c>
      <c r="L75061" s="2">
        <v>1505.75</v>
      </c>
      <c r="N75061" t="s">
        <v>32</v>
      </c>
      <c r="P75061" t="s">
        <v>32</v>
      </c>
      <c r="Q75061">
        <v>9000</v>
      </c>
      <c r="R75061" t="s">
        <v>932</v>
      </c>
    </row>
    <row r="75062" spans="1:18" x14ac:dyDescent="0.25">
      <c r="A75062" t="s">
        <v>18</v>
      </c>
      <c r="B75062" t="s">
        <v>19</v>
      </c>
      <c r="C75062" t="s">
        <v>6446</v>
      </c>
      <c r="D75062">
        <v>33787</v>
      </c>
      <c r="E75062" t="s">
        <v>1593</v>
      </c>
      <c r="F75062" t="s">
        <v>1594</v>
      </c>
      <c r="G75062" t="s">
        <v>1595</v>
      </c>
      <c r="H75062" s="1" t="s">
        <v>1218</v>
      </c>
      <c r="I75062" t="s">
        <v>1219</v>
      </c>
      <c r="L75062" s="2">
        <v>79.25</v>
      </c>
      <c r="N75062" t="s">
        <v>32</v>
      </c>
      <c r="P75062" t="s">
        <v>32</v>
      </c>
      <c r="Q75062">
        <v>9000</v>
      </c>
      <c r="R75062" t="s">
        <v>932</v>
      </c>
    </row>
    <row r="75063" spans="1:18" x14ac:dyDescent="0.25">
      <c r="A75063" t="s">
        <v>18</v>
      </c>
      <c r="B75063" t="s">
        <v>19</v>
      </c>
      <c r="C75063" t="s">
        <v>6282</v>
      </c>
      <c r="D75063">
        <v>33788</v>
      </c>
      <c r="E75063" t="s">
        <v>568</v>
      </c>
      <c r="F75063" t="s">
        <v>569</v>
      </c>
      <c r="G75063" t="s">
        <v>266</v>
      </c>
      <c r="H75063" s="1" t="s">
        <v>1051</v>
      </c>
      <c r="I75063" t="s">
        <v>1052</v>
      </c>
      <c r="L75063" s="2">
        <v>19.12</v>
      </c>
      <c r="N75063" t="s">
        <v>32</v>
      </c>
      <c r="P75063" t="s">
        <v>32</v>
      </c>
      <c r="Q75063">
        <v>5100</v>
      </c>
      <c r="R75063" t="s">
        <v>244</v>
      </c>
    </row>
    <row r="75064" spans="1:18" x14ac:dyDescent="0.25">
      <c r="A75064" t="s">
        <v>18</v>
      </c>
      <c r="B75064" t="s">
        <v>19</v>
      </c>
      <c r="C75064" t="s">
        <v>6282</v>
      </c>
      <c r="D75064">
        <v>33788</v>
      </c>
      <c r="E75064" t="s">
        <v>568</v>
      </c>
      <c r="F75064" t="s">
        <v>569</v>
      </c>
      <c r="G75064" t="s">
        <v>266</v>
      </c>
      <c r="H75064" s="1" t="s">
        <v>435</v>
      </c>
      <c r="I75064" t="s">
        <v>436</v>
      </c>
      <c r="L75064" s="2">
        <v>16.71</v>
      </c>
      <c r="N75064" t="s">
        <v>32</v>
      </c>
      <c r="P75064" t="s">
        <v>32</v>
      </c>
      <c r="Q75064">
        <v>5100</v>
      </c>
      <c r="R75064" t="s">
        <v>244</v>
      </c>
    </row>
    <row r="75065" spans="1:18" x14ac:dyDescent="0.25">
      <c r="A75065" t="s">
        <v>18</v>
      </c>
      <c r="B75065" t="s">
        <v>19</v>
      </c>
      <c r="C75065" t="s">
        <v>6282</v>
      </c>
      <c r="D75065">
        <v>33788</v>
      </c>
      <c r="E75065" t="s">
        <v>568</v>
      </c>
      <c r="F75065" t="s">
        <v>569</v>
      </c>
      <c r="G75065" t="s">
        <v>266</v>
      </c>
      <c r="H75065" s="1" t="s">
        <v>435</v>
      </c>
      <c r="I75065" t="s">
        <v>436</v>
      </c>
      <c r="L75065" s="2">
        <v>51.55</v>
      </c>
      <c r="N75065" t="s">
        <v>32</v>
      </c>
      <c r="P75065" t="s">
        <v>32</v>
      </c>
      <c r="Q75065">
        <v>5100</v>
      </c>
      <c r="R75065" t="s">
        <v>244</v>
      </c>
    </row>
    <row r="75066" spans="1:18" x14ac:dyDescent="0.25">
      <c r="A75066" t="s">
        <v>18</v>
      </c>
      <c r="B75066" t="s">
        <v>19</v>
      </c>
      <c r="C75066" t="s">
        <v>6282</v>
      </c>
      <c r="D75066">
        <v>33788</v>
      </c>
      <c r="E75066" t="s">
        <v>568</v>
      </c>
      <c r="F75066" t="s">
        <v>569</v>
      </c>
      <c r="G75066" t="s">
        <v>266</v>
      </c>
      <c r="H75066" s="1" t="s">
        <v>1051</v>
      </c>
      <c r="I75066" t="s">
        <v>1052</v>
      </c>
      <c r="L75066" s="2">
        <v>73.31</v>
      </c>
      <c r="N75066" t="s">
        <v>32</v>
      </c>
      <c r="P75066" t="s">
        <v>32</v>
      </c>
      <c r="Q75066">
        <v>5100</v>
      </c>
      <c r="R75066" t="s">
        <v>244</v>
      </c>
    </row>
    <row r="75067" spans="1:18" x14ac:dyDescent="0.25">
      <c r="A75067" t="s">
        <v>18</v>
      </c>
      <c r="B75067" t="s">
        <v>19</v>
      </c>
      <c r="C75067" t="s">
        <v>6282</v>
      </c>
      <c r="D75067">
        <v>33788</v>
      </c>
      <c r="E75067" t="s">
        <v>568</v>
      </c>
      <c r="F75067" t="s">
        <v>569</v>
      </c>
      <c r="G75067" t="s">
        <v>266</v>
      </c>
      <c r="H75067" s="1" t="s">
        <v>435</v>
      </c>
      <c r="I75067" t="s">
        <v>436</v>
      </c>
      <c r="L75067" s="2">
        <v>7.89</v>
      </c>
      <c r="N75067" t="s">
        <v>32</v>
      </c>
      <c r="P75067" t="s">
        <v>32</v>
      </c>
      <c r="Q75067">
        <v>5100</v>
      </c>
      <c r="R75067" t="s">
        <v>244</v>
      </c>
    </row>
    <row r="75068" spans="1:18" x14ac:dyDescent="0.25">
      <c r="A75068" t="s">
        <v>18</v>
      </c>
      <c r="B75068" t="s">
        <v>19</v>
      </c>
      <c r="C75068" t="s">
        <v>6282</v>
      </c>
      <c r="D75068">
        <v>33788</v>
      </c>
      <c r="E75068" t="s">
        <v>568</v>
      </c>
      <c r="F75068" t="s">
        <v>569</v>
      </c>
      <c r="G75068" t="s">
        <v>266</v>
      </c>
      <c r="H75068" s="1" t="s">
        <v>756</v>
      </c>
      <c r="I75068" t="s">
        <v>757</v>
      </c>
      <c r="L75068" s="2">
        <v>26.67</v>
      </c>
      <c r="N75068" t="s">
        <v>32</v>
      </c>
      <c r="P75068" t="s">
        <v>32</v>
      </c>
      <c r="Q75068">
        <v>5100</v>
      </c>
      <c r="R75068" t="s">
        <v>244</v>
      </c>
    </row>
    <row r="75069" spans="1:18" x14ac:dyDescent="0.25">
      <c r="A75069" t="s">
        <v>18</v>
      </c>
      <c r="B75069" t="s">
        <v>19</v>
      </c>
      <c r="C75069" t="s">
        <v>6282</v>
      </c>
      <c r="D75069">
        <v>33788</v>
      </c>
      <c r="E75069" t="s">
        <v>568</v>
      </c>
      <c r="F75069" t="s">
        <v>569</v>
      </c>
      <c r="G75069" t="s">
        <v>266</v>
      </c>
      <c r="H75069" s="1" t="s">
        <v>1051</v>
      </c>
      <c r="I75069" t="s">
        <v>1052</v>
      </c>
      <c r="L75069" s="2">
        <v>74.47</v>
      </c>
      <c r="N75069" t="s">
        <v>32</v>
      </c>
      <c r="P75069" t="s">
        <v>32</v>
      </c>
      <c r="Q75069">
        <v>5100</v>
      </c>
      <c r="R75069" t="s">
        <v>244</v>
      </c>
    </row>
    <row r="75070" spans="1:18" x14ac:dyDescent="0.25">
      <c r="A75070" t="s">
        <v>18</v>
      </c>
      <c r="B75070" t="s">
        <v>19</v>
      </c>
      <c r="C75070" t="s">
        <v>6282</v>
      </c>
      <c r="D75070">
        <v>33788</v>
      </c>
      <c r="E75070" t="s">
        <v>568</v>
      </c>
      <c r="F75070" t="s">
        <v>569</v>
      </c>
      <c r="G75070" t="s">
        <v>266</v>
      </c>
      <c r="H75070" s="1" t="s">
        <v>169</v>
      </c>
      <c r="I75070" t="s">
        <v>170</v>
      </c>
      <c r="L75070" s="2">
        <v>95.4</v>
      </c>
      <c r="N75070" t="s">
        <v>32</v>
      </c>
      <c r="P75070" t="s">
        <v>32</v>
      </c>
      <c r="Q75070">
        <v>5100</v>
      </c>
      <c r="R75070" t="s">
        <v>244</v>
      </c>
    </row>
    <row r="75071" spans="1:18" x14ac:dyDescent="0.25">
      <c r="A75071" t="s">
        <v>18</v>
      </c>
      <c r="B75071" t="s">
        <v>19</v>
      </c>
      <c r="C75071" t="s">
        <v>6282</v>
      </c>
      <c r="D75071">
        <v>33788</v>
      </c>
      <c r="E75071" t="s">
        <v>568</v>
      </c>
      <c r="F75071" t="s">
        <v>569</v>
      </c>
      <c r="G75071" t="s">
        <v>266</v>
      </c>
      <c r="H75071" s="1" t="s">
        <v>1051</v>
      </c>
      <c r="I75071" t="s">
        <v>1052</v>
      </c>
      <c r="L75071" s="2">
        <v>164.46</v>
      </c>
      <c r="N75071" t="s">
        <v>32</v>
      </c>
      <c r="P75071" t="s">
        <v>32</v>
      </c>
      <c r="Q75071">
        <v>5100</v>
      </c>
      <c r="R75071" t="s">
        <v>244</v>
      </c>
    </row>
    <row r="75072" spans="1:18" x14ac:dyDescent="0.25">
      <c r="A75072" t="s">
        <v>18</v>
      </c>
      <c r="B75072" t="s">
        <v>19</v>
      </c>
      <c r="C75072" t="s">
        <v>6282</v>
      </c>
      <c r="D75072">
        <v>33789</v>
      </c>
      <c r="E75072" t="s">
        <v>568</v>
      </c>
      <c r="F75072" t="s">
        <v>569</v>
      </c>
      <c r="G75072" t="s">
        <v>266</v>
      </c>
      <c r="H75072" s="1" t="s">
        <v>514</v>
      </c>
      <c r="I75072" t="s">
        <v>515</v>
      </c>
      <c r="L75072" s="2">
        <v>29.12</v>
      </c>
      <c r="N75072" t="s">
        <v>32</v>
      </c>
      <c r="P75072" t="s">
        <v>32</v>
      </c>
      <c r="Q75072">
        <v>2215</v>
      </c>
      <c r="R75072" t="s">
        <v>278</v>
      </c>
    </row>
    <row r="75073" spans="1:18" x14ac:dyDescent="0.25">
      <c r="A75073" t="s">
        <v>18</v>
      </c>
      <c r="B75073" t="s">
        <v>19</v>
      </c>
      <c r="C75073" t="s">
        <v>6282</v>
      </c>
      <c r="D75073">
        <v>33789</v>
      </c>
      <c r="E75073" t="s">
        <v>568</v>
      </c>
      <c r="F75073" t="s">
        <v>569</v>
      </c>
      <c r="G75073" t="s">
        <v>266</v>
      </c>
      <c r="H75073" s="1" t="s">
        <v>514</v>
      </c>
      <c r="I75073" t="s">
        <v>515</v>
      </c>
      <c r="L75073" s="2">
        <v>4.8499999999999996</v>
      </c>
      <c r="N75073" t="s">
        <v>32</v>
      </c>
      <c r="P75073" t="s">
        <v>32</v>
      </c>
      <c r="Q75073">
        <v>2503</v>
      </c>
      <c r="R75073" t="s">
        <v>295</v>
      </c>
    </row>
    <row r="75074" spans="1:18" x14ac:dyDescent="0.25">
      <c r="A75074" t="s">
        <v>18</v>
      </c>
      <c r="B75074" t="s">
        <v>19</v>
      </c>
      <c r="C75074" t="s">
        <v>6282</v>
      </c>
      <c r="D75074">
        <v>33789</v>
      </c>
      <c r="E75074" t="s">
        <v>568</v>
      </c>
      <c r="F75074" t="s">
        <v>569</v>
      </c>
      <c r="G75074" t="s">
        <v>266</v>
      </c>
      <c r="H75074" s="1" t="s">
        <v>514</v>
      </c>
      <c r="I75074" t="s">
        <v>515</v>
      </c>
      <c r="L75074" s="2">
        <v>9.7100000000000009</v>
      </c>
      <c r="N75074" t="s">
        <v>32</v>
      </c>
      <c r="P75074" t="s">
        <v>32</v>
      </c>
      <c r="Q75074">
        <v>2220</v>
      </c>
      <c r="R75074" t="s">
        <v>280</v>
      </c>
    </row>
    <row r="75075" spans="1:18" x14ac:dyDescent="0.25">
      <c r="A75075" t="s">
        <v>18</v>
      </c>
      <c r="B75075" t="s">
        <v>19</v>
      </c>
      <c r="C75075" t="s">
        <v>6282</v>
      </c>
      <c r="D75075">
        <v>33789</v>
      </c>
      <c r="E75075" t="s">
        <v>568</v>
      </c>
      <c r="F75075" t="s">
        <v>569</v>
      </c>
      <c r="G75075" t="s">
        <v>266</v>
      </c>
      <c r="H75075" s="1" t="s">
        <v>514</v>
      </c>
      <c r="I75075" t="s">
        <v>515</v>
      </c>
      <c r="L75075" s="2">
        <v>9.7100000000000009</v>
      </c>
      <c r="N75075" t="s">
        <v>32</v>
      </c>
      <c r="P75075" t="s">
        <v>32</v>
      </c>
      <c r="Q75075">
        <v>2260</v>
      </c>
      <c r="R75075" t="s">
        <v>276</v>
      </c>
    </row>
    <row r="75076" spans="1:18" x14ac:dyDescent="0.25">
      <c r="A75076" t="s">
        <v>18</v>
      </c>
      <c r="B75076" t="s">
        <v>19</v>
      </c>
      <c r="C75076" t="s">
        <v>6282</v>
      </c>
      <c r="D75076">
        <v>33789</v>
      </c>
      <c r="E75076" t="s">
        <v>568</v>
      </c>
      <c r="F75076" t="s">
        <v>569</v>
      </c>
      <c r="G75076" t="s">
        <v>266</v>
      </c>
      <c r="H75076" s="1" t="s">
        <v>516</v>
      </c>
      <c r="I75076" t="s">
        <v>517</v>
      </c>
      <c r="L75076" s="2">
        <v>12.29</v>
      </c>
      <c r="N75076" t="s">
        <v>32</v>
      </c>
      <c r="P75076" t="s">
        <v>32</v>
      </c>
      <c r="Q75076">
        <v>2220</v>
      </c>
      <c r="R75076" t="s">
        <v>280</v>
      </c>
    </row>
    <row r="75077" spans="1:18" x14ac:dyDescent="0.25">
      <c r="A75077" t="s">
        <v>18</v>
      </c>
      <c r="B75077" t="s">
        <v>19</v>
      </c>
      <c r="C75077" t="s">
        <v>6282</v>
      </c>
      <c r="D75077">
        <v>33789</v>
      </c>
      <c r="E75077" t="s">
        <v>568</v>
      </c>
      <c r="F75077" t="s">
        <v>569</v>
      </c>
      <c r="G75077" t="s">
        <v>266</v>
      </c>
      <c r="H75077" s="1" t="s">
        <v>516</v>
      </c>
      <c r="I75077" t="s">
        <v>517</v>
      </c>
      <c r="L75077" s="2">
        <v>15.04</v>
      </c>
      <c r="N75077" t="s">
        <v>32</v>
      </c>
      <c r="P75077" t="s">
        <v>32</v>
      </c>
      <c r="Q75077">
        <v>2215</v>
      </c>
      <c r="R75077" t="s">
        <v>278</v>
      </c>
    </row>
    <row r="75078" spans="1:18" x14ac:dyDescent="0.25">
      <c r="A75078" t="s">
        <v>18</v>
      </c>
      <c r="B75078" t="s">
        <v>19</v>
      </c>
      <c r="C75078" t="s">
        <v>6282</v>
      </c>
      <c r="D75078">
        <v>33789</v>
      </c>
      <c r="E75078" t="s">
        <v>568</v>
      </c>
      <c r="F75078" t="s">
        <v>569</v>
      </c>
      <c r="G75078" t="s">
        <v>266</v>
      </c>
      <c r="H75078" s="1" t="s">
        <v>516</v>
      </c>
      <c r="I75078" t="s">
        <v>517</v>
      </c>
      <c r="L75078" s="2">
        <v>11.98</v>
      </c>
      <c r="N75078" t="s">
        <v>32</v>
      </c>
      <c r="P75078" t="s">
        <v>32</v>
      </c>
      <c r="Q75078">
        <v>2260</v>
      </c>
      <c r="R75078" t="s">
        <v>276</v>
      </c>
    </row>
    <row r="75079" spans="1:18" x14ac:dyDescent="0.25">
      <c r="A75079" t="s">
        <v>18</v>
      </c>
      <c r="B75079" t="s">
        <v>19</v>
      </c>
      <c r="C75079" t="s">
        <v>6282</v>
      </c>
      <c r="D75079">
        <v>33789</v>
      </c>
      <c r="E75079" t="s">
        <v>568</v>
      </c>
      <c r="F75079" t="s">
        <v>569</v>
      </c>
      <c r="G75079" t="s">
        <v>266</v>
      </c>
      <c r="H75079" s="1" t="s">
        <v>509</v>
      </c>
      <c r="I75079" t="s">
        <v>510</v>
      </c>
      <c r="L75079" s="2">
        <v>19.920000000000002</v>
      </c>
      <c r="N75079" t="s">
        <v>32</v>
      </c>
      <c r="P75079" t="s">
        <v>32</v>
      </c>
      <c r="Q75079">
        <v>2503</v>
      </c>
      <c r="R75079" t="s">
        <v>295</v>
      </c>
    </row>
    <row r="75080" spans="1:18" x14ac:dyDescent="0.25">
      <c r="A75080" t="s">
        <v>18</v>
      </c>
      <c r="B75080" t="s">
        <v>19</v>
      </c>
      <c r="C75080" t="s">
        <v>6282</v>
      </c>
      <c r="D75080">
        <v>33789</v>
      </c>
      <c r="E75080" t="s">
        <v>568</v>
      </c>
      <c r="F75080" t="s">
        <v>569</v>
      </c>
      <c r="G75080" t="s">
        <v>266</v>
      </c>
      <c r="H75080" s="1" t="s">
        <v>509</v>
      </c>
      <c r="I75080" t="s">
        <v>510</v>
      </c>
      <c r="L75080" s="2">
        <v>36.840000000000003</v>
      </c>
      <c r="N75080" t="s">
        <v>32</v>
      </c>
      <c r="P75080" t="s">
        <v>32</v>
      </c>
      <c r="Q75080">
        <v>2215</v>
      </c>
      <c r="R75080" t="s">
        <v>278</v>
      </c>
    </row>
    <row r="75081" spans="1:18" x14ac:dyDescent="0.25">
      <c r="A75081" t="s">
        <v>18</v>
      </c>
      <c r="B75081" t="s">
        <v>19</v>
      </c>
      <c r="C75081" t="s">
        <v>6282</v>
      </c>
      <c r="D75081">
        <v>33789</v>
      </c>
      <c r="E75081" t="s">
        <v>568</v>
      </c>
      <c r="F75081" t="s">
        <v>569</v>
      </c>
      <c r="G75081" t="s">
        <v>266</v>
      </c>
      <c r="H75081" s="1" t="s">
        <v>516</v>
      </c>
      <c r="I75081" t="s">
        <v>517</v>
      </c>
      <c r="L75081" s="2">
        <v>1.45</v>
      </c>
      <c r="N75081" t="s">
        <v>32</v>
      </c>
      <c r="P75081" t="s">
        <v>32</v>
      </c>
      <c r="Q75081">
        <v>2503</v>
      </c>
      <c r="R75081" t="s">
        <v>295</v>
      </c>
    </row>
    <row r="75082" spans="1:18" x14ac:dyDescent="0.25">
      <c r="A75082" t="s">
        <v>18</v>
      </c>
      <c r="B75082" t="s">
        <v>19</v>
      </c>
      <c r="C75082" t="s">
        <v>6478</v>
      </c>
      <c r="D75082">
        <v>33790</v>
      </c>
      <c r="E75082" t="s">
        <v>366</v>
      </c>
      <c r="F75082" t="s">
        <v>367</v>
      </c>
      <c r="G75082" t="s">
        <v>368</v>
      </c>
      <c r="H75082" s="1" t="s">
        <v>156</v>
      </c>
      <c r="I75082" t="s">
        <v>157</v>
      </c>
      <c r="L75082" s="2">
        <v>35.65</v>
      </c>
      <c r="N75082" t="s">
        <v>32</v>
      </c>
      <c r="P75082" t="s">
        <v>32</v>
      </c>
      <c r="Q75082">
        <v>5940</v>
      </c>
      <c r="R75082" t="s">
        <v>639</v>
      </c>
    </row>
    <row r="75083" spans="1:18" x14ac:dyDescent="0.25">
      <c r="A75083" t="s">
        <v>18</v>
      </c>
      <c r="B75083" t="s">
        <v>19</v>
      </c>
      <c r="C75083" t="s">
        <v>6426</v>
      </c>
      <c r="D75083">
        <v>33791</v>
      </c>
      <c r="E75083" t="s">
        <v>906</v>
      </c>
      <c r="F75083" t="s">
        <v>907</v>
      </c>
      <c r="G75083" t="s">
        <v>908</v>
      </c>
      <c r="H75083" s="1" t="s">
        <v>1218</v>
      </c>
      <c r="I75083" t="s">
        <v>1219</v>
      </c>
      <c r="L75083" s="2">
        <v>189.37</v>
      </c>
      <c r="N75083" t="s">
        <v>32</v>
      </c>
      <c r="P75083" t="s">
        <v>32</v>
      </c>
      <c r="Q75083">
        <v>9000</v>
      </c>
      <c r="R75083" t="s">
        <v>932</v>
      </c>
    </row>
    <row r="75084" spans="1:18" x14ac:dyDescent="0.25">
      <c r="A75084" t="s">
        <v>18</v>
      </c>
      <c r="B75084" t="s">
        <v>19</v>
      </c>
      <c r="C75084" t="s">
        <v>6426</v>
      </c>
      <c r="D75084">
        <v>33791</v>
      </c>
      <c r="E75084" t="s">
        <v>906</v>
      </c>
      <c r="F75084" t="s">
        <v>907</v>
      </c>
      <c r="G75084" t="s">
        <v>908</v>
      </c>
      <c r="H75084" s="1" t="s">
        <v>1218</v>
      </c>
      <c r="I75084" t="s">
        <v>1219</v>
      </c>
      <c r="L75084" s="2">
        <v>3598.12</v>
      </c>
      <c r="N75084" t="s">
        <v>32</v>
      </c>
      <c r="P75084" t="s">
        <v>32</v>
      </c>
      <c r="Q75084">
        <v>9000</v>
      </c>
      <c r="R75084" t="s">
        <v>932</v>
      </c>
    </row>
    <row r="75085" spans="1:18" x14ac:dyDescent="0.25">
      <c r="A75085" t="s">
        <v>18</v>
      </c>
      <c r="B75085" t="s">
        <v>19</v>
      </c>
      <c r="C75085" t="s">
        <v>6282</v>
      </c>
      <c r="D75085">
        <v>33792</v>
      </c>
      <c r="E75085" t="s">
        <v>568</v>
      </c>
      <c r="F75085" t="s">
        <v>569</v>
      </c>
      <c r="G75085" t="s">
        <v>266</v>
      </c>
      <c r="H75085" s="1" t="s">
        <v>435</v>
      </c>
      <c r="I75085" t="s">
        <v>436</v>
      </c>
      <c r="L75085" s="2">
        <v>99.41</v>
      </c>
      <c r="N75085" t="s">
        <v>32</v>
      </c>
      <c r="P75085" t="s">
        <v>32</v>
      </c>
      <c r="Q75085">
        <v>2632</v>
      </c>
      <c r="R75085" t="s">
        <v>196</v>
      </c>
    </row>
    <row r="75086" spans="1:18" x14ac:dyDescent="0.25">
      <c r="A75086" t="s">
        <v>18</v>
      </c>
      <c r="B75086" t="s">
        <v>19</v>
      </c>
      <c r="C75086" t="s">
        <v>6282</v>
      </c>
      <c r="D75086">
        <v>33792</v>
      </c>
      <c r="E75086" t="s">
        <v>568</v>
      </c>
      <c r="F75086" t="s">
        <v>569</v>
      </c>
      <c r="G75086" t="s">
        <v>266</v>
      </c>
      <c r="H75086" s="1" t="s">
        <v>687</v>
      </c>
      <c r="I75086" t="s">
        <v>688</v>
      </c>
      <c r="L75086" s="2">
        <v>25.47</v>
      </c>
      <c r="N75086" t="s">
        <v>32</v>
      </c>
      <c r="P75086" t="s">
        <v>32</v>
      </c>
      <c r="Q75086">
        <v>2831</v>
      </c>
      <c r="R75086" t="s">
        <v>339</v>
      </c>
    </row>
    <row r="75087" spans="1:18" x14ac:dyDescent="0.25">
      <c r="A75087" t="s">
        <v>18</v>
      </c>
      <c r="B75087" t="s">
        <v>19</v>
      </c>
      <c r="C75087" t="s">
        <v>6282</v>
      </c>
      <c r="D75087">
        <v>33792</v>
      </c>
      <c r="E75087" t="s">
        <v>568</v>
      </c>
      <c r="F75087" t="s">
        <v>569</v>
      </c>
      <c r="G75087" t="s">
        <v>266</v>
      </c>
      <c r="H75087" s="1" t="s">
        <v>516</v>
      </c>
      <c r="I75087" t="s">
        <v>517</v>
      </c>
      <c r="L75087" s="2">
        <v>16.71</v>
      </c>
      <c r="N75087" t="s">
        <v>32</v>
      </c>
      <c r="P75087" t="s">
        <v>32</v>
      </c>
      <c r="Q75087">
        <v>2009</v>
      </c>
      <c r="R75087" t="s">
        <v>56</v>
      </c>
    </row>
    <row r="75088" spans="1:18" x14ac:dyDescent="0.25">
      <c r="A75088" t="s">
        <v>18</v>
      </c>
      <c r="B75088" t="s">
        <v>19</v>
      </c>
      <c r="C75088" t="s">
        <v>6282</v>
      </c>
      <c r="D75088">
        <v>33792</v>
      </c>
      <c r="E75088" t="s">
        <v>568</v>
      </c>
      <c r="F75088" t="s">
        <v>569</v>
      </c>
      <c r="G75088" t="s">
        <v>266</v>
      </c>
      <c r="H75088" s="1" t="s">
        <v>516</v>
      </c>
      <c r="I75088" t="s">
        <v>517</v>
      </c>
      <c r="L75088" s="2">
        <v>0.31</v>
      </c>
      <c r="N75088" t="s">
        <v>32</v>
      </c>
      <c r="P75088" t="s">
        <v>32</v>
      </c>
      <c r="Q75088">
        <v>2009</v>
      </c>
      <c r="R75088" t="s">
        <v>56</v>
      </c>
    </row>
    <row r="75089" spans="1:18" x14ac:dyDescent="0.25">
      <c r="A75089" t="s">
        <v>18</v>
      </c>
      <c r="B75089" t="s">
        <v>19</v>
      </c>
      <c r="C75089" t="s">
        <v>6498</v>
      </c>
      <c r="D75089">
        <v>33793</v>
      </c>
      <c r="E75089" t="s">
        <v>1109</v>
      </c>
      <c r="F75089" t="s">
        <v>1110</v>
      </c>
      <c r="G75089" t="s">
        <v>1111</v>
      </c>
      <c r="H75089" s="1" t="s">
        <v>156</v>
      </c>
      <c r="I75089" t="s">
        <v>157</v>
      </c>
      <c r="L75089" s="2">
        <v>349.99</v>
      </c>
      <c r="N75089" t="s">
        <v>32</v>
      </c>
      <c r="P75089" t="s">
        <v>32</v>
      </c>
      <c r="Q75089">
        <v>5930</v>
      </c>
      <c r="R75089" t="s">
        <v>223</v>
      </c>
    </row>
    <row r="75090" spans="1:18" x14ac:dyDescent="0.25">
      <c r="A75090" t="s">
        <v>18</v>
      </c>
      <c r="B75090" t="s">
        <v>19</v>
      </c>
      <c r="C75090" t="s">
        <v>6607</v>
      </c>
      <c r="D75090">
        <v>33794</v>
      </c>
      <c r="E75090" t="s">
        <v>1706</v>
      </c>
      <c r="F75090" t="s">
        <v>6608</v>
      </c>
      <c r="G75090" t="s">
        <v>1708</v>
      </c>
      <c r="H75090" s="1" t="s">
        <v>658</v>
      </c>
      <c r="I75090" t="s">
        <v>659</v>
      </c>
      <c r="L75090" s="2">
        <v>217.28</v>
      </c>
      <c r="N75090" t="s">
        <v>32</v>
      </c>
      <c r="P75090" t="s">
        <v>32</v>
      </c>
      <c r="Q75090">
        <v>2270</v>
      </c>
      <c r="R75090" t="s">
        <v>36</v>
      </c>
    </row>
    <row r="75091" spans="1:18" x14ac:dyDescent="0.25">
      <c r="A75091" t="s">
        <v>18</v>
      </c>
      <c r="B75091" t="s">
        <v>19</v>
      </c>
      <c r="C75091" t="s">
        <v>6498</v>
      </c>
      <c r="D75091">
        <v>33795</v>
      </c>
      <c r="E75091" t="s">
        <v>892</v>
      </c>
      <c r="F75091" t="s">
        <v>893</v>
      </c>
      <c r="G75091" t="s">
        <v>894</v>
      </c>
      <c r="H75091" s="1" t="s">
        <v>648</v>
      </c>
      <c r="I75091" t="s">
        <v>649</v>
      </c>
      <c r="L75091" s="2">
        <v>11.12</v>
      </c>
      <c r="N75091" t="s">
        <v>32</v>
      </c>
      <c r="P75091" t="s">
        <v>32</v>
      </c>
      <c r="Q75091">
        <v>1300</v>
      </c>
      <c r="R75091" t="s">
        <v>87</v>
      </c>
    </row>
    <row r="75092" spans="1:18" x14ac:dyDescent="0.25">
      <c r="A75092" t="s">
        <v>18</v>
      </c>
      <c r="B75092" t="s">
        <v>19</v>
      </c>
      <c r="C75092" t="s">
        <v>6567</v>
      </c>
      <c r="D75092">
        <v>33796</v>
      </c>
      <c r="E75092" t="s">
        <v>2294</v>
      </c>
      <c r="F75092" t="s">
        <v>2295</v>
      </c>
      <c r="G75092" t="s">
        <v>2296</v>
      </c>
      <c r="H75092" s="1" t="s">
        <v>60</v>
      </c>
      <c r="I75092" t="s">
        <v>61</v>
      </c>
      <c r="L75092" s="2">
        <v>96.78</v>
      </c>
      <c r="N75092" t="s">
        <v>32</v>
      </c>
      <c r="P75092" t="s">
        <v>32</v>
      </c>
      <c r="Q75092">
        <v>1391</v>
      </c>
      <c r="R75092" t="s">
        <v>737</v>
      </c>
    </row>
    <row r="75093" spans="1:18" x14ac:dyDescent="0.25">
      <c r="A75093" t="s">
        <v>18</v>
      </c>
      <c r="B75093" t="s">
        <v>19</v>
      </c>
      <c r="C75093" t="s">
        <v>6196</v>
      </c>
      <c r="D75093">
        <v>33797</v>
      </c>
      <c r="E75093" t="s">
        <v>706</v>
      </c>
      <c r="F75093" t="s">
        <v>6255</v>
      </c>
      <c r="G75093" t="s">
        <v>708</v>
      </c>
      <c r="H75093" s="1" t="s">
        <v>156</v>
      </c>
      <c r="I75093" t="s">
        <v>157</v>
      </c>
      <c r="L75093" s="2">
        <v>144</v>
      </c>
      <c r="N75093" t="s">
        <v>32</v>
      </c>
      <c r="P75093" t="s">
        <v>32</v>
      </c>
      <c r="Q75093">
        <v>5940</v>
      </c>
      <c r="R75093" t="s">
        <v>639</v>
      </c>
    </row>
    <row r="75094" spans="1:18" x14ac:dyDescent="0.25">
      <c r="A75094" t="s">
        <v>18</v>
      </c>
      <c r="B75094" t="s">
        <v>19</v>
      </c>
      <c r="C75094" t="s">
        <v>6478</v>
      </c>
      <c r="D75094">
        <v>33798</v>
      </c>
      <c r="E75094" t="s">
        <v>366</v>
      </c>
      <c r="F75094" t="s">
        <v>367</v>
      </c>
      <c r="G75094" t="s">
        <v>368</v>
      </c>
      <c r="H75094" s="1" t="s">
        <v>156</v>
      </c>
      <c r="I75094" t="s">
        <v>157</v>
      </c>
      <c r="L75094" s="2">
        <v>6.26</v>
      </c>
      <c r="N75094" t="s">
        <v>32</v>
      </c>
      <c r="P75094" t="s">
        <v>32</v>
      </c>
      <c r="Q75094">
        <v>5940</v>
      </c>
      <c r="R75094" t="s">
        <v>639</v>
      </c>
    </row>
    <row r="75095" spans="1:18" x14ac:dyDescent="0.25">
      <c r="A75095" t="s">
        <v>18</v>
      </c>
      <c r="B75095" t="s">
        <v>19</v>
      </c>
      <c r="C75095" t="s">
        <v>6478</v>
      </c>
      <c r="D75095">
        <v>33798</v>
      </c>
      <c r="E75095" t="s">
        <v>366</v>
      </c>
      <c r="F75095" t="s">
        <v>367</v>
      </c>
      <c r="G75095" t="s">
        <v>368</v>
      </c>
      <c r="H75095" s="1" t="s">
        <v>156</v>
      </c>
      <c r="I75095" t="s">
        <v>157</v>
      </c>
      <c r="L75095" s="2">
        <v>52.05</v>
      </c>
      <c r="N75095" t="s">
        <v>32</v>
      </c>
      <c r="P75095" t="s">
        <v>32</v>
      </c>
      <c r="Q75095">
        <v>5940</v>
      </c>
      <c r="R75095" t="s">
        <v>639</v>
      </c>
    </row>
    <row r="75096" spans="1:18" x14ac:dyDescent="0.25">
      <c r="A75096" t="s">
        <v>18</v>
      </c>
      <c r="B75096" t="s">
        <v>19</v>
      </c>
      <c r="C75096" t="s">
        <v>6478</v>
      </c>
      <c r="D75096">
        <v>33798</v>
      </c>
      <c r="E75096" t="s">
        <v>366</v>
      </c>
      <c r="F75096" t="s">
        <v>367</v>
      </c>
      <c r="G75096" t="s">
        <v>368</v>
      </c>
      <c r="H75096" s="1" t="s">
        <v>156</v>
      </c>
      <c r="I75096" t="s">
        <v>157</v>
      </c>
      <c r="L75096" s="2">
        <v>14.26</v>
      </c>
      <c r="N75096" t="s">
        <v>32</v>
      </c>
      <c r="P75096" t="s">
        <v>32</v>
      </c>
      <c r="Q75096">
        <v>5940</v>
      </c>
      <c r="R75096" t="s">
        <v>639</v>
      </c>
    </row>
    <row r="75097" spans="1:18" x14ac:dyDescent="0.25">
      <c r="A75097" t="s">
        <v>18</v>
      </c>
      <c r="B75097" t="s">
        <v>19</v>
      </c>
      <c r="C75097" t="s">
        <v>5885</v>
      </c>
      <c r="D75097">
        <v>33799</v>
      </c>
      <c r="E75097" t="s">
        <v>4604</v>
      </c>
      <c r="F75097" t="s">
        <v>4605</v>
      </c>
      <c r="G75097" t="s">
        <v>4606</v>
      </c>
      <c r="H75097" s="1" t="s">
        <v>122</v>
      </c>
      <c r="I75097" t="s">
        <v>123</v>
      </c>
      <c r="L75097" s="2">
        <v>40.19</v>
      </c>
      <c r="N75097" t="s">
        <v>32</v>
      </c>
      <c r="P75097" t="s">
        <v>32</v>
      </c>
      <c r="Q75097">
        <v>5940</v>
      </c>
      <c r="R75097" t="s">
        <v>639</v>
      </c>
    </row>
    <row r="75098" spans="1:18" x14ac:dyDescent="0.25">
      <c r="A75098" t="s">
        <v>18</v>
      </c>
      <c r="B75098" t="s">
        <v>19</v>
      </c>
      <c r="C75098" t="s">
        <v>5885</v>
      </c>
      <c r="D75098">
        <v>33799</v>
      </c>
      <c r="E75098" t="s">
        <v>4604</v>
      </c>
      <c r="F75098" t="s">
        <v>4605</v>
      </c>
      <c r="G75098" t="s">
        <v>4606</v>
      </c>
      <c r="H75098" s="1" t="s">
        <v>122</v>
      </c>
      <c r="I75098" t="s">
        <v>123</v>
      </c>
      <c r="L75098" s="2">
        <v>74.650000000000006</v>
      </c>
      <c r="N75098" t="s">
        <v>32</v>
      </c>
      <c r="P75098" t="s">
        <v>32</v>
      </c>
      <c r="Q75098">
        <v>5940</v>
      </c>
      <c r="R75098" t="s">
        <v>639</v>
      </c>
    </row>
    <row r="75099" spans="1:18" x14ac:dyDescent="0.25">
      <c r="A75099" t="s">
        <v>18</v>
      </c>
      <c r="B75099" t="s">
        <v>19</v>
      </c>
      <c r="C75099" t="s">
        <v>6511</v>
      </c>
      <c r="D75099">
        <v>33800</v>
      </c>
      <c r="E75099" t="s">
        <v>3018</v>
      </c>
      <c r="F75099" t="s">
        <v>3019</v>
      </c>
      <c r="G75099" t="s">
        <v>3020</v>
      </c>
      <c r="H75099" s="1" t="s">
        <v>3841</v>
      </c>
      <c r="I75099" t="s">
        <v>3842</v>
      </c>
      <c r="L75099" s="2">
        <v>208.92</v>
      </c>
      <c r="N75099" t="s">
        <v>32</v>
      </c>
      <c r="P75099" t="s">
        <v>32</v>
      </c>
      <c r="Q75099">
        <v>2613</v>
      </c>
      <c r="R75099" t="s">
        <v>198</v>
      </c>
    </row>
    <row r="75100" spans="1:18" x14ac:dyDescent="0.25">
      <c r="A75100" t="s">
        <v>18</v>
      </c>
      <c r="B75100" t="s">
        <v>19</v>
      </c>
      <c r="C75100" t="s">
        <v>6511</v>
      </c>
      <c r="D75100">
        <v>33800</v>
      </c>
      <c r="E75100" t="s">
        <v>3018</v>
      </c>
      <c r="F75100" t="s">
        <v>3019</v>
      </c>
      <c r="G75100" t="s">
        <v>3020</v>
      </c>
      <c r="H75100" s="1" t="s">
        <v>3841</v>
      </c>
      <c r="I75100" t="s">
        <v>3842</v>
      </c>
      <c r="L75100" s="2">
        <v>208.91</v>
      </c>
      <c r="N75100" t="s">
        <v>32</v>
      </c>
      <c r="P75100" t="s">
        <v>32</v>
      </c>
      <c r="Q75100">
        <v>2617</v>
      </c>
      <c r="R75100" t="s">
        <v>200</v>
      </c>
    </row>
    <row r="75101" spans="1:18" x14ac:dyDescent="0.25">
      <c r="A75101" t="s">
        <v>18</v>
      </c>
      <c r="B75101" t="s">
        <v>19</v>
      </c>
      <c r="C75101" t="s">
        <v>6511</v>
      </c>
      <c r="D75101">
        <v>33800</v>
      </c>
      <c r="E75101" t="s">
        <v>3018</v>
      </c>
      <c r="F75101" t="s">
        <v>3019</v>
      </c>
      <c r="G75101" t="s">
        <v>3020</v>
      </c>
      <c r="H75101" s="1" t="s">
        <v>3841</v>
      </c>
      <c r="I75101" t="s">
        <v>3842</v>
      </c>
      <c r="L75101" s="2">
        <v>313.36</v>
      </c>
      <c r="N75101" t="s">
        <v>32</v>
      </c>
      <c r="P75101" t="s">
        <v>32</v>
      </c>
      <c r="Q75101">
        <v>2621</v>
      </c>
      <c r="R75101" t="s">
        <v>205</v>
      </c>
    </row>
    <row r="75102" spans="1:18" x14ac:dyDescent="0.25">
      <c r="A75102" t="s">
        <v>18</v>
      </c>
      <c r="B75102" t="s">
        <v>19</v>
      </c>
      <c r="C75102" t="s">
        <v>6511</v>
      </c>
      <c r="D75102">
        <v>33800</v>
      </c>
      <c r="E75102" t="s">
        <v>3018</v>
      </c>
      <c r="F75102" t="s">
        <v>3019</v>
      </c>
      <c r="G75102" t="s">
        <v>3020</v>
      </c>
      <c r="H75102" s="1" t="s">
        <v>3841</v>
      </c>
      <c r="I75102" t="s">
        <v>3842</v>
      </c>
      <c r="L75102" s="2">
        <v>104.45</v>
      </c>
      <c r="N75102" t="s">
        <v>32</v>
      </c>
      <c r="P75102" t="s">
        <v>32</v>
      </c>
      <c r="Q75102">
        <v>2611</v>
      </c>
      <c r="R75102" t="s">
        <v>197</v>
      </c>
    </row>
    <row r="75103" spans="1:18" x14ac:dyDescent="0.25">
      <c r="A75103" t="s">
        <v>18</v>
      </c>
      <c r="B75103" t="s">
        <v>19</v>
      </c>
      <c r="C75103" t="s">
        <v>6511</v>
      </c>
      <c r="D75103">
        <v>33800</v>
      </c>
      <c r="E75103" t="s">
        <v>3018</v>
      </c>
      <c r="F75103" t="s">
        <v>3019</v>
      </c>
      <c r="G75103" t="s">
        <v>3020</v>
      </c>
      <c r="H75103" s="1" t="s">
        <v>3841</v>
      </c>
      <c r="I75103" t="s">
        <v>3842</v>
      </c>
      <c r="L75103" s="2">
        <v>313.36</v>
      </c>
      <c r="N75103" t="s">
        <v>32</v>
      </c>
      <c r="P75103" t="s">
        <v>32</v>
      </c>
      <c r="Q75103">
        <v>2614</v>
      </c>
      <c r="R75103" t="s">
        <v>199</v>
      </c>
    </row>
    <row r="75104" spans="1:18" x14ac:dyDescent="0.25">
      <c r="A75104" t="s">
        <v>18</v>
      </c>
      <c r="B75104" t="s">
        <v>19</v>
      </c>
      <c r="C75104" t="s">
        <v>6377</v>
      </c>
      <c r="D75104">
        <v>33801</v>
      </c>
      <c r="E75104" t="s">
        <v>3569</v>
      </c>
      <c r="F75104" t="s">
        <v>3570</v>
      </c>
      <c r="G75104" t="s">
        <v>3571</v>
      </c>
      <c r="H75104" s="1" t="s">
        <v>930</v>
      </c>
      <c r="I75104" t="s">
        <v>931</v>
      </c>
      <c r="L75104" s="2">
        <v>3120</v>
      </c>
      <c r="N75104" t="s">
        <v>32</v>
      </c>
      <c r="P75104" t="s">
        <v>32</v>
      </c>
      <c r="Q75104">
        <v>9000</v>
      </c>
      <c r="R75104" t="s">
        <v>932</v>
      </c>
    </row>
    <row r="75105" spans="1:18" x14ac:dyDescent="0.25">
      <c r="A75105" t="s">
        <v>18</v>
      </c>
      <c r="B75105" t="s">
        <v>19</v>
      </c>
      <c r="C75105" t="s">
        <v>6377</v>
      </c>
      <c r="D75105">
        <v>33802</v>
      </c>
      <c r="E75105" t="s">
        <v>366</v>
      </c>
      <c r="F75105" t="s">
        <v>367</v>
      </c>
      <c r="G75105" t="s">
        <v>368</v>
      </c>
      <c r="H75105" s="1" t="s">
        <v>156</v>
      </c>
      <c r="I75105" t="s">
        <v>157</v>
      </c>
      <c r="L75105" s="2">
        <v>5.0199999999999996</v>
      </c>
      <c r="N75105" t="s">
        <v>32</v>
      </c>
      <c r="P75105" t="s">
        <v>32</v>
      </c>
      <c r="Q75105">
        <v>5930</v>
      </c>
      <c r="R75105" t="s">
        <v>223</v>
      </c>
    </row>
    <row r="75106" spans="1:18" x14ac:dyDescent="0.25">
      <c r="A75106" t="s">
        <v>18</v>
      </c>
      <c r="B75106" t="s">
        <v>19</v>
      </c>
      <c r="C75106" t="s">
        <v>5885</v>
      </c>
      <c r="D75106">
        <v>33803</v>
      </c>
      <c r="E75106" t="s">
        <v>5227</v>
      </c>
      <c r="F75106" t="s">
        <v>5228</v>
      </c>
      <c r="G75106" t="s">
        <v>5229</v>
      </c>
      <c r="H75106" s="1" t="s">
        <v>1223</v>
      </c>
      <c r="I75106" t="s">
        <v>1217</v>
      </c>
      <c r="L75106" s="2">
        <v>168</v>
      </c>
      <c r="N75106" t="s">
        <v>32</v>
      </c>
      <c r="P75106" t="s">
        <v>32</v>
      </c>
      <c r="Q75106">
        <v>2215</v>
      </c>
      <c r="R75106" t="s">
        <v>278</v>
      </c>
    </row>
    <row r="75107" spans="1:18" x14ac:dyDescent="0.25">
      <c r="A75107" t="s">
        <v>18</v>
      </c>
      <c r="B75107" t="s">
        <v>19</v>
      </c>
      <c r="C75107" t="s">
        <v>5885</v>
      </c>
      <c r="D75107">
        <v>33804</v>
      </c>
      <c r="E75107" t="s">
        <v>2230</v>
      </c>
      <c r="F75107" t="s">
        <v>2231</v>
      </c>
      <c r="G75107" t="s">
        <v>2232</v>
      </c>
      <c r="H75107" s="1" t="s">
        <v>122</v>
      </c>
      <c r="I75107" t="s">
        <v>123</v>
      </c>
      <c r="L75107" s="2">
        <v>20</v>
      </c>
      <c r="N75107" t="s">
        <v>32</v>
      </c>
      <c r="P75107" t="s">
        <v>32</v>
      </c>
      <c r="Q75107">
        <v>5850</v>
      </c>
      <c r="R75107" t="s">
        <v>745</v>
      </c>
    </row>
    <row r="75108" spans="1:18" x14ac:dyDescent="0.25">
      <c r="A75108" t="s">
        <v>18</v>
      </c>
      <c r="B75108" t="s">
        <v>19</v>
      </c>
      <c r="C75108" t="s">
        <v>6403</v>
      </c>
      <c r="D75108">
        <v>33805</v>
      </c>
      <c r="E75108" t="s">
        <v>503</v>
      </c>
      <c r="F75108" t="s">
        <v>504</v>
      </c>
      <c r="G75108" t="s">
        <v>505</v>
      </c>
      <c r="H75108" s="1" t="s">
        <v>385</v>
      </c>
      <c r="I75108" t="s">
        <v>386</v>
      </c>
      <c r="L75108" s="2">
        <v>194.41</v>
      </c>
      <c r="N75108" t="s">
        <v>32</v>
      </c>
      <c r="P75108" t="s">
        <v>32</v>
      </c>
      <c r="Q75108">
        <v>5930</v>
      </c>
      <c r="R75108" t="s">
        <v>223</v>
      </c>
    </row>
    <row r="75109" spans="1:18" x14ac:dyDescent="0.25">
      <c r="A75109" t="s">
        <v>18</v>
      </c>
      <c r="B75109" t="s">
        <v>19</v>
      </c>
      <c r="C75109" t="s">
        <v>6403</v>
      </c>
      <c r="D75109">
        <v>33805</v>
      </c>
      <c r="E75109" t="s">
        <v>503</v>
      </c>
      <c r="F75109" t="s">
        <v>504</v>
      </c>
      <c r="G75109" t="s">
        <v>505</v>
      </c>
      <c r="H75109" s="1" t="s">
        <v>385</v>
      </c>
      <c r="I75109" t="s">
        <v>386</v>
      </c>
      <c r="L75109" s="2">
        <v>20</v>
      </c>
      <c r="N75109" t="s">
        <v>32</v>
      </c>
      <c r="P75109" t="s">
        <v>32</v>
      </c>
      <c r="Q75109">
        <v>5701</v>
      </c>
      <c r="R75109" t="s">
        <v>90</v>
      </c>
    </row>
    <row r="75110" spans="1:18" x14ac:dyDescent="0.25">
      <c r="A75110" t="s">
        <v>18</v>
      </c>
      <c r="B75110" t="s">
        <v>19</v>
      </c>
      <c r="C75110" t="s">
        <v>6377</v>
      </c>
      <c r="D75110">
        <v>33806</v>
      </c>
      <c r="E75110" t="s">
        <v>927</v>
      </c>
      <c r="F75110" t="s">
        <v>928</v>
      </c>
      <c r="G75110" t="s">
        <v>929</v>
      </c>
      <c r="H75110" s="1" t="s">
        <v>930</v>
      </c>
      <c r="I75110" t="s">
        <v>931</v>
      </c>
      <c r="L75110" s="2">
        <v>15472.24</v>
      </c>
      <c r="N75110" t="s">
        <v>32</v>
      </c>
      <c r="P75110" t="s">
        <v>32</v>
      </c>
      <c r="Q75110">
        <v>9000</v>
      </c>
      <c r="R75110" t="s">
        <v>932</v>
      </c>
    </row>
    <row r="75111" spans="1:18" x14ac:dyDescent="0.25">
      <c r="A75111" t="s">
        <v>18</v>
      </c>
      <c r="B75111" t="s">
        <v>19</v>
      </c>
      <c r="C75111" t="s">
        <v>6377</v>
      </c>
      <c r="D75111">
        <v>33806</v>
      </c>
      <c r="E75111" t="s">
        <v>927</v>
      </c>
      <c r="F75111" t="s">
        <v>928</v>
      </c>
      <c r="G75111" t="s">
        <v>929</v>
      </c>
      <c r="H75111" s="1" t="s">
        <v>930</v>
      </c>
      <c r="I75111" t="s">
        <v>931</v>
      </c>
      <c r="L75111" s="2">
        <v>60341.55</v>
      </c>
      <c r="N75111" t="s">
        <v>32</v>
      </c>
      <c r="P75111" t="s">
        <v>32</v>
      </c>
      <c r="Q75111">
        <v>9000</v>
      </c>
      <c r="R75111" t="s">
        <v>932</v>
      </c>
    </row>
    <row r="75112" spans="1:18" x14ac:dyDescent="0.25">
      <c r="A75112" t="s">
        <v>18</v>
      </c>
      <c r="B75112" t="s">
        <v>19</v>
      </c>
      <c r="C75112" t="s">
        <v>6379</v>
      </c>
      <c r="D75112">
        <v>33807</v>
      </c>
      <c r="E75112" t="s">
        <v>906</v>
      </c>
      <c r="F75112" t="s">
        <v>907</v>
      </c>
      <c r="G75112" t="s">
        <v>908</v>
      </c>
      <c r="H75112" s="1" t="s">
        <v>1218</v>
      </c>
      <c r="I75112" t="s">
        <v>1219</v>
      </c>
      <c r="L75112" s="2">
        <v>1505.22</v>
      </c>
      <c r="N75112" t="s">
        <v>32</v>
      </c>
      <c r="P75112" t="s">
        <v>32</v>
      </c>
      <c r="Q75112">
        <v>9000</v>
      </c>
      <c r="R75112" t="s">
        <v>932</v>
      </c>
    </row>
    <row r="75113" spans="1:18" x14ac:dyDescent="0.25">
      <c r="A75113" t="s">
        <v>18</v>
      </c>
      <c r="B75113" t="s">
        <v>19</v>
      </c>
      <c r="C75113" t="s">
        <v>6379</v>
      </c>
      <c r="D75113">
        <v>33807</v>
      </c>
      <c r="E75113" t="s">
        <v>906</v>
      </c>
      <c r="F75113" t="s">
        <v>907</v>
      </c>
      <c r="G75113" t="s">
        <v>908</v>
      </c>
      <c r="H75113" s="1" t="s">
        <v>1218</v>
      </c>
      <c r="I75113" t="s">
        <v>1219</v>
      </c>
      <c r="L75113" s="2">
        <v>79.22</v>
      </c>
      <c r="N75113" t="s">
        <v>32</v>
      </c>
      <c r="P75113" t="s">
        <v>32</v>
      </c>
      <c r="Q75113">
        <v>9000</v>
      </c>
      <c r="R75113" t="s">
        <v>932</v>
      </c>
    </row>
    <row r="75114" spans="1:18" x14ac:dyDescent="0.25">
      <c r="A75114" t="s">
        <v>18</v>
      </c>
      <c r="B75114" t="s">
        <v>19</v>
      </c>
      <c r="C75114" t="s">
        <v>6498</v>
      </c>
      <c r="D75114">
        <v>33808</v>
      </c>
      <c r="E75114" t="s">
        <v>709</v>
      </c>
      <c r="F75114" t="s">
        <v>710</v>
      </c>
      <c r="G75114" t="s">
        <v>711</v>
      </c>
      <c r="H75114" s="1" t="s">
        <v>712</v>
      </c>
      <c r="I75114" t="s">
        <v>713</v>
      </c>
      <c r="L75114" s="2">
        <v>25.72</v>
      </c>
      <c r="N75114" t="s">
        <v>32</v>
      </c>
      <c r="P75114" t="s">
        <v>32</v>
      </c>
      <c r="Q75114">
        <v>8511</v>
      </c>
      <c r="R75114" t="s">
        <v>218</v>
      </c>
    </row>
    <row r="75115" spans="1:18" x14ac:dyDescent="0.25">
      <c r="A75115" t="s">
        <v>18</v>
      </c>
      <c r="B75115" t="s">
        <v>19</v>
      </c>
      <c r="C75115" t="s">
        <v>6498</v>
      </c>
      <c r="D75115">
        <v>33808</v>
      </c>
      <c r="E75115" t="s">
        <v>709</v>
      </c>
      <c r="F75115" t="s">
        <v>710</v>
      </c>
      <c r="G75115" t="s">
        <v>711</v>
      </c>
      <c r="H75115" s="1" t="s">
        <v>712</v>
      </c>
      <c r="I75115" t="s">
        <v>713</v>
      </c>
      <c r="L75115" s="2">
        <v>25.73</v>
      </c>
      <c r="N75115" t="s">
        <v>32</v>
      </c>
      <c r="P75115" t="s">
        <v>32</v>
      </c>
      <c r="Q75115">
        <v>8610</v>
      </c>
      <c r="R75115" t="s">
        <v>217</v>
      </c>
    </row>
    <row r="75116" spans="1:18" x14ac:dyDescent="0.25">
      <c r="A75116" t="s">
        <v>18</v>
      </c>
      <c r="B75116" t="s">
        <v>19</v>
      </c>
      <c r="C75116" t="s">
        <v>6497</v>
      </c>
      <c r="D75116">
        <v>33809</v>
      </c>
      <c r="E75116" t="s">
        <v>1267</v>
      </c>
      <c r="F75116" t="s">
        <v>1268</v>
      </c>
      <c r="G75116" t="s">
        <v>1269</v>
      </c>
      <c r="H75116" s="1" t="s">
        <v>1218</v>
      </c>
      <c r="I75116" t="s">
        <v>1219</v>
      </c>
      <c r="L75116" s="2">
        <v>2303.8000000000002</v>
      </c>
      <c r="N75116" t="s">
        <v>32</v>
      </c>
      <c r="P75116" t="s">
        <v>32</v>
      </c>
      <c r="Q75116">
        <v>9000</v>
      </c>
      <c r="R75116" t="s">
        <v>932</v>
      </c>
    </row>
    <row r="75117" spans="1:18" x14ac:dyDescent="0.25">
      <c r="A75117" t="s">
        <v>18</v>
      </c>
      <c r="B75117" t="s">
        <v>19</v>
      </c>
      <c r="C75117" t="s">
        <v>6498</v>
      </c>
      <c r="D75117">
        <v>33810</v>
      </c>
      <c r="E75117" t="s">
        <v>1109</v>
      </c>
      <c r="F75117" t="s">
        <v>1110</v>
      </c>
      <c r="G75117" t="s">
        <v>1111</v>
      </c>
      <c r="H75117" s="1" t="s">
        <v>156</v>
      </c>
      <c r="I75117" t="s">
        <v>157</v>
      </c>
      <c r="L75117" s="2">
        <v>12481.78</v>
      </c>
      <c r="N75117" t="s">
        <v>32</v>
      </c>
      <c r="P75117" t="s">
        <v>32</v>
      </c>
      <c r="Q75117">
        <v>5930</v>
      </c>
      <c r="R75117" t="s">
        <v>223</v>
      </c>
    </row>
    <row r="75118" spans="1:18" x14ac:dyDescent="0.25">
      <c r="A75118" t="s">
        <v>18</v>
      </c>
      <c r="B75118" t="s">
        <v>19</v>
      </c>
      <c r="C75118" t="s">
        <v>6574</v>
      </c>
      <c r="D75118">
        <v>33811</v>
      </c>
      <c r="E75118" t="s">
        <v>778</v>
      </c>
      <c r="F75118" t="s">
        <v>779</v>
      </c>
      <c r="G75118" t="s">
        <v>780</v>
      </c>
      <c r="H75118" s="1" t="s">
        <v>260</v>
      </c>
      <c r="I75118" t="s">
        <v>261</v>
      </c>
      <c r="L75118" s="2">
        <v>1000.01</v>
      </c>
      <c r="N75118" t="s">
        <v>32</v>
      </c>
      <c r="P75118" t="s">
        <v>32</v>
      </c>
      <c r="Q75118">
        <v>1391</v>
      </c>
      <c r="R75118" t="s">
        <v>737</v>
      </c>
    </row>
    <row r="75119" spans="1:18" x14ac:dyDescent="0.25">
      <c r="A75119" t="s">
        <v>18</v>
      </c>
      <c r="B75119" t="s">
        <v>19</v>
      </c>
      <c r="C75119" t="s">
        <v>6282</v>
      </c>
      <c r="D75119">
        <v>33812</v>
      </c>
      <c r="E75119" t="s">
        <v>568</v>
      </c>
      <c r="F75119" t="s">
        <v>569</v>
      </c>
      <c r="G75119" t="s">
        <v>266</v>
      </c>
      <c r="H75119" s="1" t="s">
        <v>439</v>
      </c>
      <c r="I75119" t="s">
        <v>440</v>
      </c>
      <c r="L75119" s="2">
        <v>33.08</v>
      </c>
      <c r="N75119" t="s">
        <v>32</v>
      </c>
      <c r="P75119" t="s">
        <v>32</v>
      </c>
      <c r="Q75119">
        <v>2831</v>
      </c>
      <c r="R75119" t="s">
        <v>339</v>
      </c>
    </row>
    <row r="75120" spans="1:18" x14ac:dyDescent="0.25">
      <c r="A75120" t="s">
        <v>18</v>
      </c>
      <c r="B75120" t="s">
        <v>19</v>
      </c>
      <c r="C75120" t="s">
        <v>6282</v>
      </c>
      <c r="D75120">
        <v>33812</v>
      </c>
      <c r="E75120" t="s">
        <v>568</v>
      </c>
      <c r="F75120" t="s">
        <v>569</v>
      </c>
      <c r="G75120" t="s">
        <v>266</v>
      </c>
      <c r="H75120" s="1" t="s">
        <v>435</v>
      </c>
      <c r="I75120" t="s">
        <v>436</v>
      </c>
      <c r="L75120" s="2">
        <v>5.97</v>
      </c>
      <c r="N75120" t="s">
        <v>32</v>
      </c>
      <c r="P75120" t="s">
        <v>32</v>
      </c>
      <c r="Q75120">
        <v>2842</v>
      </c>
      <c r="R75120" t="s">
        <v>2210</v>
      </c>
    </row>
    <row r="75121" spans="1:18" x14ac:dyDescent="0.25">
      <c r="A75121" t="s">
        <v>18</v>
      </c>
      <c r="B75121" t="s">
        <v>19</v>
      </c>
      <c r="C75121" t="s">
        <v>6282</v>
      </c>
      <c r="D75121">
        <v>33812</v>
      </c>
      <c r="E75121" t="s">
        <v>568</v>
      </c>
      <c r="F75121" t="s">
        <v>569</v>
      </c>
      <c r="G75121" t="s">
        <v>266</v>
      </c>
      <c r="H75121" s="1" t="s">
        <v>584</v>
      </c>
      <c r="I75121" t="s">
        <v>585</v>
      </c>
      <c r="L75121" s="2">
        <v>38.69</v>
      </c>
      <c r="N75121" t="s">
        <v>32</v>
      </c>
      <c r="P75121" t="s">
        <v>32</v>
      </c>
      <c r="Q75121">
        <v>2831</v>
      </c>
      <c r="R75121" t="s">
        <v>339</v>
      </c>
    </row>
    <row r="75122" spans="1:18" x14ac:dyDescent="0.25">
      <c r="A75122" t="s">
        <v>18</v>
      </c>
      <c r="B75122" t="s">
        <v>19</v>
      </c>
      <c r="C75122" t="s">
        <v>6282</v>
      </c>
      <c r="D75122">
        <v>33812</v>
      </c>
      <c r="E75122" t="s">
        <v>568</v>
      </c>
      <c r="F75122" t="s">
        <v>569</v>
      </c>
      <c r="G75122" t="s">
        <v>266</v>
      </c>
      <c r="H75122" s="1" t="s">
        <v>435</v>
      </c>
      <c r="I75122" t="s">
        <v>436</v>
      </c>
      <c r="L75122" s="2">
        <v>7.4</v>
      </c>
      <c r="N75122" t="s">
        <v>32</v>
      </c>
      <c r="P75122" t="s">
        <v>32</v>
      </c>
      <c r="Q75122">
        <v>2831</v>
      </c>
      <c r="R75122" t="s">
        <v>339</v>
      </c>
    </row>
    <row r="75123" spans="1:18" x14ac:dyDescent="0.25">
      <c r="A75123" t="s">
        <v>18</v>
      </c>
      <c r="B75123" t="s">
        <v>19</v>
      </c>
      <c r="C75123" t="s">
        <v>6282</v>
      </c>
      <c r="D75123">
        <v>33813</v>
      </c>
      <c r="E75123" t="s">
        <v>799</v>
      </c>
      <c r="F75123" t="s">
        <v>800</v>
      </c>
      <c r="G75123" t="s">
        <v>801</v>
      </c>
      <c r="H75123" s="1" t="s">
        <v>746</v>
      </c>
      <c r="I75123" t="s">
        <v>747</v>
      </c>
      <c r="L75123" s="2">
        <v>43.31</v>
      </c>
      <c r="N75123" t="s">
        <v>32</v>
      </c>
      <c r="P75123" t="s">
        <v>32</v>
      </c>
      <c r="Q75123">
        <v>5940</v>
      </c>
      <c r="R75123" t="s">
        <v>639</v>
      </c>
    </row>
    <row r="75124" spans="1:18" x14ac:dyDescent="0.25">
      <c r="A75124" t="s">
        <v>18</v>
      </c>
      <c r="B75124" t="s">
        <v>19</v>
      </c>
      <c r="C75124" t="s">
        <v>6498</v>
      </c>
      <c r="D75124">
        <v>33814</v>
      </c>
      <c r="E75124" t="s">
        <v>6609</v>
      </c>
      <c r="F75124" t="s">
        <v>6610</v>
      </c>
      <c r="G75124" t="s">
        <v>6611</v>
      </c>
      <c r="H75124" s="1" t="s">
        <v>385</v>
      </c>
      <c r="I75124" t="s">
        <v>386</v>
      </c>
      <c r="L75124" s="2">
        <v>2070</v>
      </c>
      <c r="N75124" t="s">
        <v>32</v>
      </c>
      <c r="P75124" t="s">
        <v>32</v>
      </c>
      <c r="Q75124">
        <v>5930</v>
      </c>
      <c r="R75124" t="s">
        <v>223</v>
      </c>
    </row>
    <row r="75125" spans="1:18" x14ac:dyDescent="0.25">
      <c r="A75125" t="s">
        <v>18</v>
      </c>
      <c r="B75125" t="s">
        <v>19</v>
      </c>
      <c r="C75125" t="s">
        <v>6462</v>
      </c>
      <c r="D75125">
        <v>33815</v>
      </c>
      <c r="E75125" t="s">
        <v>1610</v>
      </c>
      <c r="F75125" t="s">
        <v>1611</v>
      </c>
      <c r="G75125" t="s">
        <v>1612</v>
      </c>
      <c r="H75125" s="1" t="s">
        <v>156</v>
      </c>
      <c r="I75125" t="s">
        <v>157</v>
      </c>
      <c r="L75125" s="2">
        <v>387</v>
      </c>
      <c r="N75125" t="s">
        <v>32</v>
      </c>
      <c r="P75125" t="s">
        <v>32</v>
      </c>
      <c r="Q75125">
        <v>5930</v>
      </c>
      <c r="R75125" t="s">
        <v>223</v>
      </c>
    </row>
    <row r="75126" spans="1:18" x14ac:dyDescent="0.25">
      <c r="A75126" t="s">
        <v>18</v>
      </c>
      <c r="B75126" t="s">
        <v>19</v>
      </c>
      <c r="C75126" t="s">
        <v>6574</v>
      </c>
      <c r="D75126">
        <v>33816</v>
      </c>
      <c r="E75126" t="s">
        <v>1903</v>
      </c>
      <c r="F75126" t="s">
        <v>1904</v>
      </c>
      <c r="G75126" t="s">
        <v>1905</v>
      </c>
      <c r="H75126" s="1" t="s">
        <v>385</v>
      </c>
      <c r="I75126" t="s">
        <v>386</v>
      </c>
      <c r="L75126" s="2">
        <v>320</v>
      </c>
      <c r="N75126" t="s">
        <v>32</v>
      </c>
      <c r="P75126" t="s">
        <v>32</v>
      </c>
      <c r="Q75126">
        <v>2639</v>
      </c>
      <c r="R75126" t="s">
        <v>1585</v>
      </c>
    </row>
    <row r="75127" spans="1:18" x14ac:dyDescent="0.25">
      <c r="A75127" t="s">
        <v>18</v>
      </c>
      <c r="B75127" t="s">
        <v>19</v>
      </c>
      <c r="C75127" t="s">
        <v>6574</v>
      </c>
      <c r="D75127">
        <v>33816</v>
      </c>
      <c r="E75127" t="s">
        <v>1903</v>
      </c>
      <c r="F75127" t="s">
        <v>1904</v>
      </c>
      <c r="G75127" t="s">
        <v>1905</v>
      </c>
      <c r="H75127" s="1" t="s">
        <v>385</v>
      </c>
      <c r="I75127" t="s">
        <v>386</v>
      </c>
      <c r="L75127" s="2">
        <v>950</v>
      </c>
      <c r="N75127" t="s">
        <v>32</v>
      </c>
      <c r="P75127" t="s">
        <v>32</v>
      </c>
      <c r="Q75127">
        <v>2009</v>
      </c>
      <c r="R75127" t="s">
        <v>56</v>
      </c>
    </row>
    <row r="75128" spans="1:18" x14ac:dyDescent="0.25">
      <c r="A75128" t="s">
        <v>18</v>
      </c>
      <c r="B75128" t="s">
        <v>19</v>
      </c>
      <c r="C75128" t="s">
        <v>6377</v>
      </c>
      <c r="D75128">
        <v>33817</v>
      </c>
      <c r="E75128" t="s">
        <v>749</v>
      </c>
      <c r="F75128" t="s">
        <v>750</v>
      </c>
      <c r="G75128" t="s">
        <v>751</v>
      </c>
      <c r="H75128" s="1" t="s">
        <v>1079</v>
      </c>
      <c r="I75128" t="s">
        <v>1080</v>
      </c>
      <c r="L75128" s="2">
        <v>735.02</v>
      </c>
      <c r="N75128" t="s">
        <v>32</v>
      </c>
      <c r="P75128" t="s">
        <v>32</v>
      </c>
      <c r="Q75128">
        <v>5847</v>
      </c>
      <c r="R75128" t="s">
        <v>748</v>
      </c>
    </row>
    <row r="75129" spans="1:18" x14ac:dyDescent="0.25">
      <c r="A75129" t="s">
        <v>18</v>
      </c>
      <c r="B75129" t="s">
        <v>19</v>
      </c>
      <c r="C75129" t="s">
        <v>6497</v>
      </c>
      <c r="D75129">
        <v>33818</v>
      </c>
      <c r="E75129" t="s">
        <v>2082</v>
      </c>
      <c r="F75129" t="s">
        <v>2083</v>
      </c>
      <c r="G75129" t="s">
        <v>2084</v>
      </c>
      <c r="H75129" s="1" t="s">
        <v>1200</v>
      </c>
      <c r="I75129" t="s">
        <v>1201</v>
      </c>
      <c r="L75129" s="2">
        <v>261.25</v>
      </c>
      <c r="N75129" t="s">
        <v>32</v>
      </c>
      <c r="P75129" t="s">
        <v>32</v>
      </c>
      <c r="Q75129">
        <v>2810</v>
      </c>
      <c r="R75129" t="s">
        <v>2115</v>
      </c>
    </row>
    <row r="75130" spans="1:18" x14ac:dyDescent="0.25">
      <c r="A75130" t="s">
        <v>18</v>
      </c>
      <c r="B75130" t="s">
        <v>19</v>
      </c>
      <c r="C75130" t="s">
        <v>6427</v>
      </c>
      <c r="D75130">
        <v>33819</v>
      </c>
      <c r="E75130" t="s">
        <v>767</v>
      </c>
      <c r="F75130" t="s">
        <v>768</v>
      </c>
      <c r="G75130" t="s">
        <v>769</v>
      </c>
      <c r="H75130" s="1" t="s">
        <v>570</v>
      </c>
      <c r="I75130" t="s">
        <v>571</v>
      </c>
      <c r="L75130" s="2">
        <v>10</v>
      </c>
      <c r="N75130" t="s">
        <v>32</v>
      </c>
      <c r="P75130" t="s">
        <v>32</v>
      </c>
      <c r="Q75130">
        <v>1422</v>
      </c>
      <c r="R75130" t="s">
        <v>1047</v>
      </c>
    </row>
    <row r="75131" spans="1:18" x14ac:dyDescent="0.25">
      <c r="A75131" t="s">
        <v>18</v>
      </c>
      <c r="B75131" t="s">
        <v>19</v>
      </c>
      <c r="C75131" t="s">
        <v>6427</v>
      </c>
      <c r="D75131">
        <v>33820</v>
      </c>
      <c r="E75131" t="s">
        <v>767</v>
      </c>
      <c r="F75131" t="s">
        <v>768</v>
      </c>
      <c r="G75131" t="s">
        <v>769</v>
      </c>
      <c r="H75131" s="1" t="s">
        <v>570</v>
      </c>
      <c r="I75131" t="s">
        <v>571</v>
      </c>
      <c r="L75131" s="2">
        <v>5</v>
      </c>
      <c r="N75131" t="s">
        <v>32</v>
      </c>
      <c r="P75131" t="s">
        <v>32</v>
      </c>
      <c r="Q75131">
        <v>1422</v>
      </c>
      <c r="R75131" t="s">
        <v>1047</v>
      </c>
    </row>
    <row r="75132" spans="1:18" x14ac:dyDescent="0.25">
      <c r="A75132" t="s">
        <v>18</v>
      </c>
      <c r="B75132" t="s">
        <v>19</v>
      </c>
      <c r="C75132" t="s">
        <v>6574</v>
      </c>
      <c r="D75132">
        <v>33821</v>
      </c>
      <c r="E75132" t="s">
        <v>2492</v>
      </c>
      <c r="F75132" t="s">
        <v>2493</v>
      </c>
      <c r="G75132" t="s">
        <v>2494</v>
      </c>
      <c r="H75132" s="1" t="s">
        <v>437</v>
      </c>
      <c r="I75132" t="s">
        <v>438</v>
      </c>
      <c r="L75132" s="2">
        <v>164.91</v>
      </c>
      <c r="N75132" t="s">
        <v>32</v>
      </c>
      <c r="P75132" t="s">
        <v>32</v>
      </c>
      <c r="Q75132">
        <v>1420</v>
      </c>
      <c r="R75132" t="s">
        <v>96</v>
      </c>
    </row>
    <row r="75133" spans="1:18" x14ac:dyDescent="0.25">
      <c r="A75133" t="s">
        <v>18</v>
      </c>
      <c r="B75133" t="s">
        <v>19</v>
      </c>
      <c r="C75133" t="s">
        <v>6574</v>
      </c>
      <c r="D75133">
        <v>33821</v>
      </c>
      <c r="E75133" t="s">
        <v>2492</v>
      </c>
      <c r="F75133" t="s">
        <v>2493</v>
      </c>
      <c r="G75133" t="s">
        <v>2494</v>
      </c>
      <c r="H75133" s="1" t="s">
        <v>169</v>
      </c>
      <c r="I75133" t="s">
        <v>170</v>
      </c>
      <c r="L75133" s="2">
        <v>4.03</v>
      </c>
      <c r="N75133" t="s">
        <v>32</v>
      </c>
      <c r="P75133" t="s">
        <v>32</v>
      </c>
      <c r="Q75133">
        <v>1420</v>
      </c>
      <c r="R75133" t="s">
        <v>96</v>
      </c>
    </row>
    <row r="75134" spans="1:18" x14ac:dyDescent="0.25">
      <c r="A75134" t="s">
        <v>18</v>
      </c>
      <c r="B75134" t="s">
        <v>19</v>
      </c>
      <c r="C75134" t="s">
        <v>6567</v>
      </c>
      <c r="D75134">
        <v>33822</v>
      </c>
      <c r="E75134" t="s">
        <v>954</v>
      </c>
      <c r="F75134" t="s">
        <v>955</v>
      </c>
      <c r="G75134" t="s">
        <v>956</v>
      </c>
      <c r="H75134" s="1" t="s">
        <v>930</v>
      </c>
      <c r="I75134" t="s">
        <v>931</v>
      </c>
      <c r="L75134" s="2">
        <v>2739.83</v>
      </c>
      <c r="N75134" t="s">
        <v>32</v>
      </c>
      <c r="P75134" t="s">
        <v>32</v>
      </c>
      <c r="Q75134">
        <v>9000</v>
      </c>
      <c r="R75134" t="s">
        <v>932</v>
      </c>
    </row>
    <row r="75135" spans="1:18" x14ac:dyDescent="0.25">
      <c r="A75135" t="s">
        <v>18</v>
      </c>
      <c r="B75135" t="s">
        <v>19</v>
      </c>
      <c r="C75135" t="s">
        <v>6273</v>
      </c>
      <c r="D75135">
        <v>33823</v>
      </c>
      <c r="E75135" t="s">
        <v>706</v>
      </c>
      <c r="F75135" t="s">
        <v>6255</v>
      </c>
      <c r="G75135" t="s">
        <v>708</v>
      </c>
      <c r="H75135" s="1" t="s">
        <v>156</v>
      </c>
      <c r="I75135" t="s">
        <v>157</v>
      </c>
      <c r="L75135" s="2">
        <v>58.65</v>
      </c>
      <c r="N75135" t="s">
        <v>32</v>
      </c>
      <c r="P75135" t="s">
        <v>32</v>
      </c>
      <c r="Q75135">
        <v>5940</v>
      </c>
      <c r="R75135" t="s">
        <v>639</v>
      </c>
    </row>
    <row r="75136" spans="1:18" x14ac:dyDescent="0.25">
      <c r="A75136" t="s">
        <v>18</v>
      </c>
      <c r="B75136" t="s">
        <v>19</v>
      </c>
      <c r="C75136" t="s">
        <v>6282</v>
      </c>
      <c r="D75136">
        <v>33824</v>
      </c>
      <c r="E75136" t="s">
        <v>568</v>
      </c>
      <c r="F75136" t="s">
        <v>569</v>
      </c>
      <c r="G75136" t="s">
        <v>266</v>
      </c>
      <c r="H75136" s="1" t="s">
        <v>514</v>
      </c>
      <c r="I75136" t="s">
        <v>515</v>
      </c>
      <c r="L75136" s="2">
        <v>350.08</v>
      </c>
      <c r="N75136" t="s">
        <v>32</v>
      </c>
      <c r="P75136" t="s">
        <v>32</v>
      </c>
      <c r="Q75136">
        <v>2225</v>
      </c>
      <c r="R75136" t="s">
        <v>282</v>
      </c>
    </row>
    <row r="75137" spans="1:18" x14ac:dyDescent="0.25">
      <c r="A75137" t="s">
        <v>18</v>
      </c>
      <c r="B75137" t="s">
        <v>19</v>
      </c>
      <c r="C75137" t="s">
        <v>6282</v>
      </c>
      <c r="D75137">
        <v>33824</v>
      </c>
      <c r="E75137" t="s">
        <v>568</v>
      </c>
      <c r="F75137" t="s">
        <v>569</v>
      </c>
      <c r="G75137" t="s">
        <v>266</v>
      </c>
      <c r="H75137" s="1" t="s">
        <v>435</v>
      </c>
      <c r="I75137" t="s">
        <v>436</v>
      </c>
      <c r="L75137" s="2">
        <v>97.12</v>
      </c>
      <c r="N75137" t="s">
        <v>32</v>
      </c>
      <c r="P75137" t="s">
        <v>32</v>
      </c>
      <c r="Q75137">
        <v>2225</v>
      </c>
      <c r="R75137" t="s">
        <v>282</v>
      </c>
    </row>
    <row r="75138" spans="1:18" x14ac:dyDescent="0.25">
      <c r="A75138" t="s">
        <v>18</v>
      </c>
      <c r="B75138" t="s">
        <v>19</v>
      </c>
      <c r="C75138" t="s">
        <v>6282</v>
      </c>
      <c r="D75138">
        <v>33824</v>
      </c>
      <c r="E75138" t="s">
        <v>568</v>
      </c>
      <c r="F75138" t="s">
        <v>569</v>
      </c>
      <c r="G75138" t="s">
        <v>266</v>
      </c>
      <c r="H75138" s="1" t="s">
        <v>516</v>
      </c>
      <c r="I75138" t="s">
        <v>517</v>
      </c>
      <c r="L75138" s="2">
        <v>45.34</v>
      </c>
      <c r="N75138" t="s">
        <v>32</v>
      </c>
      <c r="P75138" t="s">
        <v>32</v>
      </c>
      <c r="Q75138">
        <v>2225</v>
      </c>
      <c r="R75138" t="s">
        <v>282</v>
      </c>
    </row>
    <row r="75139" spans="1:18" x14ac:dyDescent="0.25">
      <c r="A75139" t="s">
        <v>18</v>
      </c>
      <c r="B75139" t="s">
        <v>19</v>
      </c>
      <c r="C75139" t="s">
        <v>6282</v>
      </c>
      <c r="D75139">
        <v>33824</v>
      </c>
      <c r="E75139" t="s">
        <v>568</v>
      </c>
      <c r="F75139" t="s">
        <v>569</v>
      </c>
      <c r="G75139" t="s">
        <v>266</v>
      </c>
      <c r="H75139" s="1" t="s">
        <v>514</v>
      </c>
      <c r="I75139" t="s">
        <v>515</v>
      </c>
      <c r="L75139" s="2">
        <v>96.29</v>
      </c>
      <c r="N75139" t="s">
        <v>32</v>
      </c>
      <c r="P75139" t="s">
        <v>32</v>
      </c>
      <c r="Q75139">
        <v>2504</v>
      </c>
      <c r="R75139" t="s">
        <v>289</v>
      </c>
    </row>
    <row r="75140" spans="1:18" x14ac:dyDescent="0.25">
      <c r="A75140" t="s">
        <v>18</v>
      </c>
      <c r="B75140" t="s">
        <v>19</v>
      </c>
      <c r="C75140" t="s">
        <v>6282</v>
      </c>
      <c r="D75140">
        <v>33824</v>
      </c>
      <c r="E75140" t="s">
        <v>568</v>
      </c>
      <c r="F75140" t="s">
        <v>569</v>
      </c>
      <c r="G75140" t="s">
        <v>266</v>
      </c>
      <c r="H75140" s="1" t="s">
        <v>658</v>
      </c>
      <c r="I75140" t="s">
        <v>659</v>
      </c>
      <c r="L75140" s="2">
        <v>63.36</v>
      </c>
      <c r="N75140" t="s">
        <v>32</v>
      </c>
      <c r="P75140" t="s">
        <v>32</v>
      </c>
      <c r="Q75140">
        <v>2504</v>
      </c>
      <c r="R75140" t="s">
        <v>289</v>
      </c>
    </row>
    <row r="75141" spans="1:18" x14ac:dyDescent="0.25">
      <c r="A75141" t="s">
        <v>18</v>
      </c>
      <c r="B75141" t="s">
        <v>19</v>
      </c>
      <c r="C75141" t="s">
        <v>6282</v>
      </c>
      <c r="D75141">
        <v>33824</v>
      </c>
      <c r="E75141" t="s">
        <v>568</v>
      </c>
      <c r="F75141" t="s">
        <v>569</v>
      </c>
      <c r="G75141" t="s">
        <v>266</v>
      </c>
      <c r="H75141" s="1" t="s">
        <v>516</v>
      </c>
      <c r="I75141" t="s">
        <v>517</v>
      </c>
      <c r="L75141" s="2">
        <v>7.72</v>
      </c>
      <c r="N75141" t="s">
        <v>32</v>
      </c>
      <c r="P75141" t="s">
        <v>32</v>
      </c>
      <c r="Q75141">
        <v>2504</v>
      </c>
      <c r="R75141" t="s">
        <v>289</v>
      </c>
    </row>
    <row r="75142" spans="1:18" x14ac:dyDescent="0.25">
      <c r="A75142" t="s">
        <v>18</v>
      </c>
      <c r="B75142" t="s">
        <v>19</v>
      </c>
      <c r="C75142" t="s">
        <v>6282</v>
      </c>
      <c r="D75142">
        <v>33824</v>
      </c>
      <c r="E75142" t="s">
        <v>568</v>
      </c>
      <c r="F75142" t="s">
        <v>569</v>
      </c>
      <c r="G75142" t="s">
        <v>266</v>
      </c>
      <c r="H75142" s="1" t="s">
        <v>435</v>
      </c>
      <c r="I75142" t="s">
        <v>436</v>
      </c>
      <c r="L75142" s="2">
        <v>0.6</v>
      </c>
      <c r="N75142" t="s">
        <v>32</v>
      </c>
      <c r="P75142" t="s">
        <v>32</v>
      </c>
      <c r="Q75142">
        <v>2504</v>
      </c>
      <c r="R75142" t="s">
        <v>289</v>
      </c>
    </row>
    <row r="75143" spans="1:18" x14ac:dyDescent="0.25">
      <c r="A75143" t="s">
        <v>18</v>
      </c>
      <c r="B75143" t="s">
        <v>19</v>
      </c>
      <c r="C75143" t="s">
        <v>6498</v>
      </c>
      <c r="D75143">
        <v>33825</v>
      </c>
      <c r="E75143" t="s">
        <v>2035</v>
      </c>
      <c r="F75143" t="s">
        <v>2036</v>
      </c>
      <c r="G75143" t="s">
        <v>2037</v>
      </c>
      <c r="H75143" s="1" t="s">
        <v>1200</v>
      </c>
      <c r="I75143" t="s">
        <v>1201</v>
      </c>
      <c r="L75143" s="2">
        <v>5586</v>
      </c>
      <c r="N75143" t="s">
        <v>32</v>
      </c>
      <c r="P75143" t="s">
        <v>32</v>
      </c>
      <c r="Q75143">
        <v>2570</v>
      </c>
      <c r="R75143" t="s">
        <v>1872</v>
      </c>
    </row>
    <row r="75144" spans="1:18" x14ac:dyDescent="0.25">
      <c r="A75144" t="s">
        <v>18</v>
      </c>
      <c r="B75144" t="s">
        <v>19</v>
      </c>
      <c r="C75144" t="s">
        <v>5885</v>
      </c>
      <c r="D75144">
        <v>33826</v>
      </c>
      <c r="E75144" t="s">
        <v>1280</v>
      </c>
      <c r="F75144" t="s">
        <v>1281</v>
      </c>
      <c r="G75144" t="s">
        <v>1282</v>
      </c>
      <c r="H75144" s="1" t="s">
        <v>1218</v>
      </c>
      <c r="I75144" t="s">
        <v>1219</v>
      </c>
      <c r="L75144" s="2">
        <v>5.35</v>
      </c>
      <c r="N75144" t="s">
        <v>32</v>
      </c>
      <c r="P75144" t="s">
        <v>32</v>
      </c>
      <c r="Q75144">
        <v>9000</v>
      </c>
      <c r="R75144" t="s">
        <v>932</v>
      </c>
    </row>
    <row r="75145" spans="1:18" x14ac:dyDescent="0.25">
      <c r="A75145" t="s">
        <v>18</v>
      </c>
      <c r="B75145" t="s">
        <v>19</v>
      </c>
      <c r="C75145" t="s">
        <v>5885</v>
      </c>
      <c r="D75145">
        <v>33826</v>
      </c>
      <c r="E75145" t="s">
        <v>1280</v>
      </c>
      <c r="F75145" t="s">
        <v>1281</v>
      </c>
      <c r="G75145" t="s">
        <v>1282</v>
      </c>
      <c r="H75145" s="1" t="s">
        <v>1218</v>
      </c>
      <c r="I75145" t="s">
        <v>1219</v>
      </c>
      <c r="L75145" s="2">
        <v>101.73</v>
      </c>
      <c r="N75145" t="s">
        <v>32</v>
      </c>
      <c r="P75145" t="s">
        <v>32</v>
      </c>
      <c r="Q75145">
        <v>9000</v>
      </c>
      <c r="R75145" t="s">
        <v>932</v>
      </c>
    </row>
    <row r="75146" spans="1:18" x14ac:dyDescent="0.25">
      <c r="A75146" t="s">
        <v>18</v>
      </c>
      <c r="B75146" t="s">
        <v>19</v>
      </c>
      <c r="C75146" t="s">
        <v>6254</v>
      </c>
      <c r="D75146">
        <v>33827</v>
      </c>
      <c r="E75146" t="s">
        <v>1257</v>
      </c>
      <c r="F75146" t="s">
        <v>754</v>
      </c>
      <c r="G75146" t="s">
        <v>755</v>
      </c>
      <c r="H75146" s="1" t="s">
        <v>746</v>
      </c>
      <c r="I75146" t="s">
        <v>747</v>
      </c>
      <c r="L75146" s="2">
        <v>37.76</v>
      </c>
      <c r="N75146" t="s">
        <v>32</v>
      </c>
      <c r="P75146" t="s">
        <v>32</v>
      </c>
      <c r="Q75146">
        <v>2200</v>
      </c>
      <c r="R75146" t="s">
        <v>40</v>
      </c>
    </row>
    <row r="75147" spans="1:18" x14ac:dyDescent="0.25">
      <c r="A75147" t="s">
        <v>18</v>
      </c>
      <c r="B75147" t="s">
        <v>19</v>
      </c>
      <c r="C75147" t="s">
        <v>6498</v>
      </c>
      <c r="D75147">
        <v>33828</v>
      </c>
      <c r="E75147" t="s">
        <v>2538</v>
      </c>
      <c r="F75147" t="s">
        <v>2539</v>
      </c>
      <c r="G75147" t="s">
        <v>2540</v>
      </c>
      <c r="H75147" s="1" t="s">
        <v>2266</v>
      </c>
      <c r="I75147" t="s">
        <v>2267</v>
      </c>
      <c r="L75147" s="2">
        <v>360</v>
      </c>
      <c r="N75147" t="s">
        <v>32</v>
      </c>
      <c r="P75147" t="s">
        <v>32</v>
      </c>
      <c r="Q75147">
        <v>2610</v>
      </c>
      <c r="R75147" t="s">
        <v>62</v>
      </c>
    </row>
    <row r="75148" spans="1:18" x14ac:dyDescent="0.25">
      <c r="A75148" t="s">
        <v>18</v>
      </c>
      <c r="B75148" t="s">
        <v>19</v>
      </c>
      <c r="C75148" t="s">
        <v>6313</v>
      </c>
      <c r="D75148">
        <v>33829</v>
      </c>
      <c r="E75148" t="s">
        <v>706</v>
      </c>
      <c r="F75148" t="s">
        <v>6255</v>
      </c>
      <c r="G75148" t="s">
        <v>708</v>
      </c>
      <c r="H75148" s="1" t="s">
        <v>156</v>
      </c>
      <c r="I75148" t="s">
        <v>157</v>
      </c>
      <c r="L75148" s="2">
        <v>183.85</v>
      </c>
      <c r="N75148" t="s">
        <v>32</v>
      </c>
      <c r="P75148" t="s">
        <v>32</v>
      </c>
      <c r="Q75148">
        <v>5925</v>
      </c>
      <c r="R75148" t="s">
        <v>752</v>
      </c>
    </row>
    <row r="75149" spans="1:18" x14ac:dyDescent="0.25">
      <c r="A75149" t="s">
        <v>18</v>
      </c>
      <c r="B75149" t="s">
        <v>19</v>
      </c>
      <c r="C75149" t="s">
        <v>6313</v>
      </c>
      <c r="D75149">
        <v>33829</v>
      </c>
      <c r="E75149" t="s">
        <v>706</v>
      </c>
      <c r="F75149" t="s">
        <v>6255</v>
      </c>
      <c r="G75149" t="s">
        <v>708</v>
      </c>
      <c r="H75149" s="1" t="s">
        <v>156</v>
      </c>
      <c r="I75149" t="s">
        <v>157</v>
      </c>
      <c r="L75149" s="2">
        <v>257</v>
      </c>
      <c r="N75149" t="s">
        <v>32</v>
      </c>
      <c r="P75149" t="s">
        <v>32</v>
      </c>
      <c r="Q75149">
        <v>5940</v>
      </c>
      <c r="R75149" t="s">
        <v>639</v>
      </c>
    </row>
    <row r="75150" spans="1:18" x14ac:dyDescent="0.25">
      <c r="A75150" t="s">
        <v>18</v>
      </c>
      <c r="B75150" t="s">
        <v>19</v>
      </c>
      <c r="C75150" t="s">
        <v>6497</v>
      </c>
      <c r="D75150">
        <v>33830</v>
      </c>
      <c r="E75150" t="s">
        <v>1267</v>
      </c>
      <c r="F75150" t="s">
        <v>1268</v>
      </c>
      <c r="G75150" t="s">
        <v>1269</v>
      </c>
      <c r="H75150" s="1" t="s">
        <v>418</v>
      </c>
      <c r="I75150" t="s">
        <v>419</v>
      </c>
      <c r="L75150" s="2">
        <v>68.739999999999995</v>
      </c>
      <c r="N75150" t="s">
        <v>32</v>
      </c>
      <c r="P75150" t="s">
        <v>32</v>
      </c>
      <c r="Q75150">
        <v>5930</v>
      </c>
      <c r="R75150" t="s">
        <v>223</v>
      </c>
    </row>
    <row r="75151" spans="1:18" x14ac:dyDescent="0.25">
      <c r="A75151" t="s">
        <v>18</v>
      </c>
      <c r="B75151" t="s">
        <v>19</v>
      </c>
      <c r="C75151" t="s">
        <v>6497</v>
      </c>
      <c r="D75151">
        <v>33830</v>
      </c>
      <c r="E75151" t="s">
        <v>1267</v>
      </c>
      <c r="F75151" t="s">
        <v>1268</v>
      </c>
      <c r="G75151" t="s">
        <v>1269</v>
      </c>
      <c r="H75151" s="1" t="s">
        <v>156</v>
      </c>
      <c r="I75151" t="s">
        <v>157</v>
      </c>
      <c r="L75151" s="2">
        <v>269.57</v>
      </c>
      <c r="N75151" t="s">
        <v>32</v>
      </c>
      <c r="P75151" t="s">
        <v>32</v>
      </c>
      <c r="Q75151">
        <v>5930</v>
      </c>
      <c r="R75151" t="s">
        <v>223</v>
      </c>
    </row>
    <row r="75152" spans="1:18" x14ac:dyDescent="0.25">
      <c r="A75152" t="s">
        <v>18</v>
      </c>
      <c r="B75152" t="s">
        <v>19</v>
      </c>
      <c r="C75152" t="s">
        <v>6497</v>
      </c>
      <c r="D75152">
        <v>33830</v>
      </c>
      <c r="E75152" t="s">
        <v>1267</v>
      </c>
      <c r="F75152" t="s">
        <v>1268</v>
      </c>
      <c r="G75152" t="s">
        <v>1269</v>
      </c>
      <c r="H75152" s="1" t="s">
        <v>156</v>
      </c>
      <c r="I75152" t="s">
        <v>157</v>
      </c>
      <c r="L75152" s="2">
        <v>1658.88</v>
      </c>
      <c r="N75152" t="s">
        <v>32</v>
      </c>
      <c r="P75152" t="s">
        <v>32</v>
      </c>
      <c r="Q75152">
        <v>5930</v>
      </c>
      <c r="R75152" t="s">
        <v>223</v>
      </c>
    </row>
    <row r="75153" spans="1:18" x14ac:dyDescent="0.25">
      <c r="A75153" t="s">
        <v>18</v>
      </c>
      <c r="B75153" t="s">
        <v>19</v>
      </c>
      <c r="C75153" t="s">
        <v>6497</v>
      </c>
      <c r="D75153">
        <v>33830</v>
      </c>
      <c r="E75153" t="s">
        <v>1267</v>
      </c>
      <c r="F75153" t="s">
        <v>1268</v>
      </c>
      <c r="G75153" t="s">
        <v>1269</v>
      </c>
      <c r="H75153" s="1" t="s">
        <v>156</v>
      </c>
      <c r="I75153" t="s">
        <v>157</v>
      </c>
      <c r="L75153" s="2">
        <v>145.15</v>
      </c>
      <c r="N75153" t="s">
        <v>32</v>
      </c>
      <c r="P75153" t="s">
        <v>32</v>
      </c>
      <c r="Q75153">
        <v>5930</v>
      </c>
      <c r="R75153" t="s">
        <v>223</v>
      </c>
    </row>
    <row r="75154" spans="1:18" x14ac:dyDescent="0.25">
      <c r="A75154" t="s">
        <v>18</v>
      </c>
      <c r="B75154" t="s">
        <v>19</v>
      </c>
      <c r="C75154" t="s">
        <v>6462</v>
      </c>
      <c r="D75154">
        <v>33831</v>
      </c>
      <c r="E75154" t="s">
        <v>432</v>
      </c>
      <c r="F75154" t="s">
        <v>433</v>
      </c>
      <c r="G75154" t="s">
        <v>434</v>
      </c>
      <c r="H75154" s="1" t="s">
        <v>687</v>
      </c>
      <c r="I75154" t="s">
        <v>688</v>
      </c>
      <c r="L75154" s="2">
        <v>140</v>
      </c>
      <c r="N75154" t="s">
        <v>32</v>
      </c>
      <c r="P75154" t="s">
        <v>32</v>
      </c>
      <c r="Q75154">
        <v>2260</v>
      </c>
      <c r="R75154" t="s">
        <v>276</v>
      </c>
    </row>
    <row r="75155" spans="1:18" x14ac:dyDescent="0.25">
      <c r="A75155" t="s">
        <v>18</v>
      </c>
      <c r="B75155" t="s">
        <v>19</v>
      </c>
      <c r="C75155" t="s">
        <v>6478</v>
      </c>
      <c r="D75155">
        <v>33832</v>
      </c>
      <c r="E75155" t="s">
        <v>6612</v>
      </c>
      <c r="F75155" t="s">
        <v>6613</v>
      </c>
      <c r="G75155" t="s">
        <v>6614</v>
      </c>
      <c r="H75155" s="1" t="s">
        <v>3841</v>
      </c>
      <c r="I75155" t="s">
        <v>3842</v>
      </c>
      <c r="L75155" s="2">
        <v>247.35</v>
      </c>
      <c r="N75155" t="s">
        <v>32</v>
      </c>
      <c r="P75155" t="s">
        <v>32</v>
      </c>
      <c r="Q75155">
        <v>2315</v>
      </c>
      <c r="R75155" t="s">
        <v>37</v>
      </c>
    </row>
    <row r="75156" spans="1:18" x14ac:dyDescent="0.25">
      <c r="A75156" t="s">
        <v>18</v>
      </c>
      <c r="B75156" t="s">
        <v>19</v>
      </c>
      <c r="C75156" t="s">
        <v>6105</v>
      </c>
      <c r="D75156">
        <v>33833</v>
      </c>
      <c r="E75156" t="s">
        <v>706</v>
      </c>
      <c r="F75156" t="s">
        <v>6255</v>
      </c>
      <c r="G75156" t="s">
        <v>708</v>
      </c>
      <c r="H75156" s="1" t="s">
        <v>156</v>
      </c>
      <c r="I75156" t="s">
        <v>157</v>
      </c>
      <c r="L75156" s="2">
        <v>687</v>
      </c>
      <c r="N75156" t="s">
        <v>32</v>
      </c>
      <c r="P75156" t="s">
        <v>32</v>
      </c>
      <c r="Q75156">
        <v>5940</v>
      </c>
      <c r="R75156" t="s">
        <v>639</v>
      </c>
    </row>
    <row r="75157" spans="1:18" x14ac:dyDescent="0.25">
      <c r="A75157" t="s">
        <v>18</v>
      </c>
      <c r="B75157" t="s">
        <v>19</v>
      </c>
      <c r="C75157" t="s">
        <v>6567</v>
      </c>
      <c r="D75157">
        <v>33834</v>
      </c>
      <c r="E75157" t="s">
        <v>939</v>
      </c>
      <c r="F75157" t="s">
        <v>940</v>
      </c>
      <c r="G75157" t="s">
        <v>941</v>
      </c>
      <c r="H75157" s="1" t="s">
        <v>122</v>
      </c>
      <c r="I75157" t="s">
        <v>123</v>
      </c>
      <c r="L75157" s="2">
        <v>100</v>
      </c>
      <c r="N75157" t="s">
        <v>32</v>
      </c>
      <c r="P75157" t="s">
        <v>32</v>
      </c>
      <c r="Q75157">
        <v>8630</v>
      </c>
      <c r="R75157" t="s">
        <v>420</v>
      </c>
    </row>
    <row r="75158" spans="1:18" x14ac:dyDescent="0.25">
      <c r="A75158" t="s">
        <v>18</v>
      </c>
      <c r="B75158" t="s">
        <v>19</v>
      </c>
      <c r="C75158" t="s">
        <v>6377</v>
      </c>
      <c r="D75158">
        <v>33835</v>
      </c>
      <c r="E75158" t="s">
        <v>2492</v>
      </c>
      <c r="F75158" t="s">
        <v>2493</v>
      </c>
      <c r="G75158" t="s">
        <v>2494</v>
      </c>
      <c r="H75158" s="1" t="s">
        <v>437</v>
      </c>
      <c r="I75158" t="s">
        <v>438</v>
      </c>
      <c r="L75158" s="2">
        <v>12.28</v>
      </c>
      <c r="N75158" t="s">
        <v>32</v>
      </c>
      <c r="P75158" t="s">
        <v>32</v>
      </c>
      <c r="Q75158">
        <v>1420</v>
      </c>
      <c r="R75158" t="s">
        <v>96</v>
      </c>
    </row>
    <row r="75159" spans="1:18" x14ac:dyDescent="0.25">
      <c r="A75159" t="s">
        <v>18</v>
      </c>
      <c r="B75159" t="s">
        <v>19</v>
      </c>
      <c r="C75159" t="s">
        <v>6377</v>
      </c>
      <c r="D75159">
        <v>33835</v>
      </c>
      <c r="E75159" t="s">
        <v>2492</v>
      </c>
      <c r="F75159" t="s">
        <v>2493</v>
      </c>
      <c r="G75159" t="s">
        <v>2494</v>
      </c>
      <c r="H75159" s="1" t="s">
        <v>169</v>
      </c>
      <c r="I75159" t="s">
        <v>170</v>
      </c>
      <c r="L75159" s="2">
        <v>4.03</v>
      </c>
      <c r="N75159" t="s">
        <v>32</v>
      </c>
      <c r="P75159" t="s">
        <v>32</v>
      </c>
      <c r="Q75159">
        <v>1420</v>
      </c>
      <c r="R75159" t="s">
        <v>96</v>
      </c>
    </row>
    <row r="75160" spans="1:18" x14ac:dyDescent="0.25">
      <c r="A75160" t="s">
        <v>18</v>
      </c>
      <c r="B75160" t="s">
        <v>19</v>
      </c>
      <c r="C75160" t="s">
        <v>6282</v>
      </c>
      <c r="D75160">
        <v>33836</v>
      </c>
      <c r="E75160" t="s">
        <v>2547</v>
      </c>
      <c r="F75160" t="s">
        <v>2548</v>
      </c>
      <c r="G75160" t="s">
        <v>2549</v>
      </c>
      <c r="H75160" s="1" t="s">
        <v>509</v>
      </c>
      <c r="I75160" t="s">
        <v>510</v>
      </c>
      <c r="L75160" s="2">
        <v>44676</v>
      </c>
      <c r="N75160" t="s">
        <v>32</v>
      </c>
      <c r="P75160" t="s">
        <v>32</v>
      </c>
      <c r="Q75160">
        <v>1392</v>
      </c>
      <c r="R75160" t="s">
        <v>319</v>
      </c>
    </row>
    <row r="75161" spans="1:18" x14ac:dyDescent="0.25">
      <c r="A75161" t="s">
        <v>18</v>
      </c>
      <c r="B75161" t="s">
        <v>19</v>
      </c>
      <c r="C75161" t="s">
        <v>6282</v>
      </c>
      <c r="D75161">
        <v>33836</v>
      </c>
      <c r="E75161" t="s">
        <v>2547</v>
      </c>
      <c r="F75161" t="s">
        <v>2548</v>
      </c>
      <c r="G75161" t="s">
        <v>2549</v>
      </c>
      <c r="H75161" s="1" t="s">
        <v>52</v>
      </c>
      <c r="I75161" t="s">
        <v>53</v>
      </c>
      <c r="L75161" s="2">
        <v>5361.12</v>
      </c>
      <c r="N75161" t="s">
        <v>32</v>
      </c>
      <c r="P75161" t="s">
        <v>32</v>
      </c>
      <c r="Q75161">
        <v>1392</v>
      </c>
      <c r="R75161" t="s">
        <v>319</v>
      </c>
    </row>
    <row r="75162" spans="1:18" x14ac:dyDescent="0.25">
      <c r="A75162" t="s">
        <v>18</v>
      </c>
      <c r="B75162" t="s">
        <v>19</v>
      </c>
      <c r="C75162" t="s">
        <v>6497</v>
      </c>
      <c r="D75162">
        <v>33837</v>
      </c>
      <c r="E75162" t="s">
        <v>2082</v>
      </c>
      <c r="F75162" t="s">
        <v>2083</v>
      </c>
      <c r="G75162" t="s">
        <v>2084</v>
      </c>
      <c r="H75162" s="1" t="s">
        <v>1200</v>
      </c>
      <c r="I75162" t="s">
        <v>1201</v>
      </c>
      <c r="L75162" s="2">
        <v>261.25</v>
      </c>
      <c r="N75162" t="s">
        <v>32</v>
      </c>
      <c r="P75162" t="s">
        <v>32</v>
      </c>
      <c r="Q75162">
        <v>2610</v>
      </c>
      <c r="R75162" t="s">
        <v>62</v>
      </c>
    </row>
    <row r="75163" spans="1:18" x14ac:dyDescent="0.25">
      <c r="A75163" t="s">
        <v>18</v>
      </c>
      <c r="B75163" t="s">
        <v>19</v>
      </c>
      <c r="C75163" t="s">
        <v>6377</v>
      </c>
      <c r="D75163">
        <v>33838</v>
      </c>
      <c r="E75163" t="s">
        <v>2251</v>
      </c>
      <c r="F75163" t="s">
        <v>2252</v>
      </c>
      <c r="G75163" t="s">
        <v>2253</v>
      </c>
      <c r="H75163" s="1" t="s">
        <v>756</v>
      </c>
      <c r="I75163" t="s">
        <v>757</v>
      </c>
      <c r="L75163" s="2">
        <v>484.91</v>
      </c>
      <c r="N75163" t="s">
        <v>32</v>
      </c>
      <c r="P75163" t="s">
        <v>32</v>
      </c>
      <c r="Q75163">
        <v>5911</v>
      </c>
      <c r="R75163" t="s">
        <v>338</v>
      </c>
    </row>
    <row r="75164" spans="1:18" x14ac:dyDescent="0.25">
      <c r="A75164" t="s">
        <v>18</v>
      </c>
      <c r="B75164" t="s">
        <v>19</v>
      </c>
      <c r="C75164" t="s">
        <v>6377</v>
      </c>
      <c r="D75164">
        <v>33838</v>
      </c>
      <c r="E75164" t="s">
        <v>2251</v>
      </c>
      <c r="F75164" t="s">
        <v>2252</v>
      </c>
      <c r="G75164" t="s">
        <v>2253</v>
      </c>
      <c r="H75164" s="1" t="s">
        <v>756</v>
      </c>
      <c r="I75164" t="s">
        <v>757</v>
      </c>
      <c r="L75164" s="2">
        <v>11.95</v>
      </c>
      <c r="N75164" t="s">
        <v>32</v>
      </c>
      <c r="P75164" t="s">
        <v>32</v>
      </c>
      <c r="Q75164">
        <v>5911</v>
      </c>
      <c r="R75164" t="s">
        <v>338</v>
      </c>
    </row>
    <row r="75165" spans="1:18" x14ac:dyDescent="0.25">
      <c r="A75165" t="s">
        <v>18</v>
      </c>
      <c r="B75165" t="s">
        <v>19</v>
      </c>
      <c r="C75165" t="s">
        <v>6377</v>
      </c>
      <c r="D75165">
        <v>33838</v>
      </c>
      <c r="E75165" t="s">
        <v>2251</v>
      </c>
      <c r="F75165" t="s">
        <v>2252</v>
      </c>
      <c r="G75165" t="s">
        <v>2253</v>
      </c>
      <c r="H75165" s="1" t="s">
        <v>756</v>
      </c>
      <c r="I75165" t="s">
        <v>757</v>
      </c>
      <c r="L75165" s="2">
        <v>27.2</v>
      </c>
      <c r="N75165" t="s">
        <v>32</v>
      </c>
      <c r="P75165" t="s">
        <v>32</v>
      </c>
      <c r="Q75165">
        <v>5911</v>
      </c>
      <c r="R75165" t="s">
        <v>338</v>
      </c>
    </row>
    <row r="75166" spans="1:18" x14ac:dyDescent="0.25">
      <c r="A75166" t="s">
        <v>18</v>
      </c>
      <c r="B75166" t="s">
        <v>19</v>
      </c>
      <c r="C75166" t="s">
        <v>6497</v>
      </c>
      <c r="D75166">
        <v>33839</v>
      </c>
      <c r="E75166" t="s">
        <v>2587</v>
      </c>
      <c r="F75166" t="s">
        <v>2588</v>
      </c>
      <c r="G75166" t="s">
        <v>2589</v>
      </c>
      <c r="H75166" s="1" t="s">
        <v>1218</v>
      </c>
      <c r="I75166" t="s">
        <v>1219</v>
      </c>
      <c r="L75166" s="2">
        <v>1864.54</v>
      </c>
      <c r="N75166" t="s">
        <v>32</v>
      </c>
      <c r="P75166" t="s">
        <v>32</v>
      </c>
      <c r="Q75166">
        <v>9000</v>
      </c>
      <c r="R75166" t="s">
        <v>932</v>
      </c>
    </row>
    <row r="75167" spans="1:18" x14ac:dyDescent="0.25">
      <c r="A75167" t="s">
        <v>18</v>
      </c>
      <c r="B75167" t="s">
        <v>19</v>
      </c>
      <c r="C75167" t="s">
        <v>6377</v>
      </c>
      <c r="D75167">
        <v>33840</v>
      </c>
      <c r="E75167" t="s">
        <v>671</v>
      </c>
      <c r="F75167" t="s">
        <v>672</v>
      </c>
      <c r="G75167" t="s">
        <v>673</v>
      </c>
      <c r="H75167" s="1" t="s">
        <v>1218</v>
      </c>
      <c r="I75167" t="s">
        <v>1219</v>
      </c>
      <c r="L75167" s="2">
        <v>9.09</v>
      </c>
      <c r="N75167" t="s">
        <v>32</v>
      </c>
      <c r="P75167" t="s">
        <v>32</v>
      </c>
      <c r="Q75167">
        <v>9000</v>
      </c>
      <c r="R75167" t="s">
        <v>932</v>
      </c>
    </row>
    <row r="75168" spans="1:18" x14ac:dyDescent="0.25">
      <c r="A75168" t="s">
        <v>18</v>
      </c>
      <c r="B75168" t="s">
        <v>19</v>
      </c>
      <c r="C75168" t="s">
        <v>6282</v>
      </c>
      <c r="D75168">
        <v>33841</v>
      </c>
      <c r="E75168" t="s">
        <v>568</v>
      </c>
      <c r="F75168" t="s">
        <v>569</v>
      </c>
      <c r="G75168" t="s">
        <v>266</v>
      </c>
      <c r="H75168" s="1" t="s">
        <v>435</v>
      </c>
      <c r="I75168" t="s">
        <v>436</v>
      </c>
      <c r="L75168" s="2">
        <v>155.38</v>
      </c>
      <c r="N75168" t="s">
        <v>32</v>
      </c>
      <c r="P75168" t="s">
        <v>32</v>
      </c>
      <c r="Q75168">
        <v>2628</v>
      </c>
      <c r="R75168" t="s">
        <v>208</v>
      </c>
    </row>
    <row r="75169" spans="1:18" x14ac:dyDescent="0.25">
      <c r="A75169" t="s">
        <v>18</v>
      </c>
      <c r="B75169" t="s">
        <v>19</v>
      </c>
      <c r="C75169" t="s">
        <v>6282</v>
      </c>
      <c r="D75169">
        <v>33841</v>
      </c>
      <c r="E75169" t="s">
        <v>568</v>
      </c>
      <c r="F75169" t="s">
        <v>569</v>
      </c>
      <c r="G75169" t="s">
        <v>266</v>
      </c>
      <c r="H75169" s="1" t="s">
        <v>435</v>
      </c>
      <c r="I75169" t="s">
        <v>436</v>
      </c>
      <c r="L75169" s="2">
        <v>36.409999999999997</v>
      </c>
      <c r="N75169" t="s">
        <v>32</v>
      </c>
      <c r="P75169" t="s">
        <v>32</v>
      </c>
      <c r="Q75169">
        <v>2628</v>
      </c>
      <c r="R75169" t="s">
        <v>208</v>
      </c>
    </row>
    <row r="75170" spans="1:18" x14ac:dyDescent="0.25">
      <c r="A75170" t="s">
        <v>18</v>
      </c>
      <c r="B75170" t="s">
        <v>19</v>
      </c>
      <c r="C75170" t="s">
        <v>6282</v>
      </c>
      <c r="D75170">
        <v>33841</v>
      </c>
      <c r="E75170" t="s">
        <v>568</v>
      </c>
      <c r="F75170" t="s">
        <v>569</v>
      </c>
      <c r="G75170" t="s">
        <v>266</v>
      </c>
      <c r="H75170" s="1" t="s">
        <v>1179</v>
      </c>
      <c r="I75170" t="s">
        <v>1180</v>
      </c>
      <c r="L75170" s="2">
        <v>80.290000000000006</v>
      </c>
      <c r="N75170" t="s">
        <v>32</v>
      </c>
      <c r="P75170" t="s">
        <v>32</v>
      </c>
      <c r="Q75170">
        <v>2628</v>
      </c>
      <c r="R75170" t="s">
        <v>208</v>
      </c>
    </row>
    <row r="75171" spans="1:18" x14ac:dyDescent="0.25">
      <c r="A75171" t="s">
        <v>18</v>
      </c>
      <c r="B75171" t="s">
        <v>19</v>
      </c>
      <c r="C75171" t="s">
        <v>6282</v>
      </c>
      <c r="D75171">
        <v>33841</v>
      </c>
      <c r="E75171" t="s">
        <v>568</v>
      </c>
      <c r="F75171" t="s">
        <v>569</v>
      </c>
      <c r="G75171" t="s">
        <v>266</v>
      </c>
      <c r="H75171" s="1" t="s">
        <v>435</v>
      </c>
      <c r="I75171" t="s">
        <v>436</v>
      </c>
      <c r="L75171" s="2">
        <v>4.54</v>
      </c>
      <c r="N75171" t="s">
        <v>32</v>
      </c>
      <c r="P75171" t="s">
        <v>32</v>
      </c>
      <c r="Q75171">
        <v>2628</v>
      </c>
      <c r="R75171" t="s">
        <v>208</v>
      </c>
    </row>
    <row r="75172" spans="1:18" x14ac:dyDescent="0.25">
      <c r="A75172" t="s">
        <v>18</v>
      </c>
      <c r="B75172" t="s">
        <v>19</v>
      </c>
      <c r="C75172" t="s">
        <v>6282</v>
      </c>
      <c r="D75172">
        <v>33841</v>
      </c>
      <c r="E75172" t="s">
        <v>568</v>
      </c>
      <c r="F75172" t="s">
        <v>569</v>
      </c>
      <c r="G75172" t="s">
        <v>266</v>
      </c>
      <c r="H75172" s="1" t="s">
        <v>514</v>
      </c>
      <c r="I75172" t="s">
        <v>515</v>
      </c>
      <c r="L75172" s="2">
        <v>46.48</v>
      </c>
      <c r="N75172" t="s">
        <v>32</v>
      </c>
      <c r="P75172" t="s">
        <v>32</v>
      </c>
      <c r="Q75172">
        <v>2628</v>
      </c>
      <c r="R75172" t="s">
        <v>208</v>
      </c>
    </row>
    <row r="75173" spans="1:18" x14ac:dyDescent="0.25">
      <c r="A75173" t="s">
        <v>18</v>
      </c>
      <c r="B75173" t="s">
        <v>19</v>
      </c>
      <c r="C75173" t="s">
        <v>6282</v>
      </c>
      <c r="D75173">
        <v>33841</v>
      </c>
      <c r="E75173" t="s">
        <v>568</v>
      </c>
      <c r="F75173" t="s">
        <v>569</v>
      </c>
      <c r="G75173" t="s">
        <v>266</v>
      </c>
      <c r="H75173" s="1" t="s">
        <v>456</v>
      </c>
      <c r="I75173" t="s">
        <v>457</v>
      </c>
      <c r="L75173" s="2">
        <v>117.85</v>
      </c>
      <c r="N75173" t="s">
        <v>32</v>
      </c>
      <c r="P75173" t="s">
        <v>32</v>
      </c>
      <c r="Q75173">
        <v>2628</v>
      </c>
      <c r="R75173" t="s">
        <v>208</v>
      </c>
    </row>
    <row r="75174" spans="1:18" x14ac:dyDescent="0.25">
      <c r="A75174" t="s">
        <v>18</v>
      </c>
      <c r="B75174" t="s">
        <v>19</v>
      </c>
      <c r="C75174" t="s">
        <v>6282</v>
      </c>
      <c r="D75174">
        <v>33841</v>
      </c>
      <c r="E75174" t="s">
        <v>568</v>
      </c>
      <c r="F75174" t="s">
        <v>569</v>
      </c>
      <c r="G75174" t="s">
        <v>266</v>
      </c>
      <c r="H75174" s="1" t="s">
        <v>435</v>
      </c>
      <c r="I75174" t="s">
        <v>436</v>
      </c>
      <c r="L75174" s="2">
        <v>20.76</v>
      </c>
      <c r="N75174" t="s">
        <v>32</v>
      </c>
      <c r="P75174" t="s">
        <v>32</v>
      </c>
      <c r="Q75174">
        <v>2628</v>
      </c>
      <c r="R75174" t="s">
        <v>208</v>
      </c>
    </row>
    <row r="75175" spans="1:18" x14ac:dyDescent="0.25">
      <c r="A75175" t="s">
        <v>18</v>
      </c>
      <c r="B75175" t="s">
        <v>19</v>
      </c>
      <c r="C75175" t="s">
        <v>6282</v>
      </c>
      <c r="D75175">
        <v>33841</v>
      </c>
      <c r="E75175" t="s">
        <v>568</v>
      </c>
      <c r="F75175" t="s">
        <v>569</v>
      </c>
      <c r="G75175" t="s">
        <v>266</v>
      </c>
      <c r="H75175" s="1" t="s">
        <v>514</v>
      </c>
      <c r="I75175" t="s">
        <v>515</v>
      </c>
      <c r="L75175" s="2">
        <v>56.53</v>
      </c>
      <c r="N75175" t="s">
        <v>32</v>
      </c>
      <c r="P75175" t="s">
        <v>32</v>
      </c>
      <c r="Q75175">
        <v>2628</v>
      </c>
      <c r="R75175" t="s">
        <v>208</v>
      </c>
    </row>
    <row r="75176" spans="1:18" x14ac:dyDescent="0.25">
      <c r="A75176" t="s">
        <v>18</v>
      </c>
      <c r="B75176" t="s">
        <v>19</v>
      </c>
      <c r="C75176" t="s">
        <v>6282</v>
      </c>
      <c r="D75176">
        <v>33841</v>
      </c>
      <c r="E75176" t="s">
        <v>568</v>
      </c>
      <c r="F75176" t="s">
        <v>569</v>
      </c>
      <c r="G75176" t="s">
        <v>266</v>
      </c>
      <c r="H75176" s="1" t="s">
        <v>509</v>
      </c>
      <c r="I75176" t="s">
        <v>510</v>
      </c>
      <c r="L75176" s="2">
        <v>47.81</v>
      </c>
      <c r="N75176" t="s">
        <v>32</v>
      </c>
      <c r="P75176" t="s">
        <v>32</v>
      </c>
      <c r="Q75176">
        <v>2624</v>
      </c>
      <c r="R75176" t="s">
        <v>209</v>
      </c>
    </row>
    <row r="75177" spans="1:18" x14ac:dyDescent="0.25">
      <c r="A75177" t="s">
        <v>18</v>
      </c>
      <c r="B75177" t="s">
        <v>19</v>
      </c>
      <c r="C75177" t="s">
        <v>6282</v>
      </c>
      <c r="D75177">
        <v>33841</v>
      </c>
      <c r="E75177" t="s">
        <v>568</v>
      </c>
      <c r="F75177" t="s">
        <v>569</v>
      </c>
      <c r="G75177" t="s">
        <v>266</v>
      </c>
      <c r="H75177" s="1" t="s">
        <v>584</v>
      </c>
      <c r="I75177" t="s">
        <v>585</v>
      </c>
      <c r="L75177" s="2">
        <v>39.56</v>
      </c>
      <c r="N75177" t="s">
        <v>32</v>
      </c>
      <c r="P75177" t="s">
        <v>32</v>
      </c>
      <c r="Q75177">
        <v>2624</v>
      </c>
      <c r="R75177" t="s">
        <v>209</v>
      </c>
    </row>
    <row r="75178" spans="1:18" x14ac:dyDescent="0.25">
      <c r="A75178" t="s">
        <v>18</v>
      </c>
      <c r="B75178" t="s">
        <v>19</v>
      </c>
      <c r="C75178" t="s">
        <v>6282</v>
      </c>
      <c r="D75178">
        <v>33841</v>
      </c>
      <c r="E75178" t="s">
        <v>568</v>
      </c>
      <c r="F75178" t="s">
        <v>569</v>
      </c>
      <c r="G75178" t="s">
        <v>266</v>
      </c>
      <c r="H75178" s="1" t="s">
        <v>584</v>
      </c>
      <c r="I75178" t="s">
        <v>585</v>
      </c>
      <c r="L75178" s="2">
        <v>170.1</v>
      </c>
      <c r="N75178" t="s">
        <v>32</v>
      </c>
      <c r="P75178" t="s">
        <v>32</v>
      </c>
      <c r="Q75178">
        <v>2628</v>
      </c>
      <c r="R75178" t="s">
        <v>208</v>
      </c>
    </row>
    <row r="75179" spans="1:18" x14ac:dyDescent="0.25">
      <c r="A75179" t="s">
        <v>18</v>
      </c>
      <c r="B75179" t="s">
        <v>19</v>
      </c>
      <c r="C75179" t="s">
        <v>6282</v>
      </c>
      <c r="D75179">
        <v>33841</v>
      </c>
      <c r="E75179" t="s">
        <v>568</v>
      </c>
      <c r="F75179" t="s">
        <v>569</v>
      </c>
      <c r="G75179" t="s">
        <v>266</v>
      </c>
      <c r="H75179" s="1" t="s">
        <v>478</v>
      </c>
      <c r="I75179" t="s">
        <v>479</v>
      </c>
      <c r="L75179" s="2">
        <v>198.4</v>
      </c>
      <c r="N75179" t="s">
        <v>32</v>
      </c>
      <c r="P75179" t="s">
        <v>32</v>
      </c>
      <c r="Q75179">
        <v>2628</v>
      </c>
      <c r="R75179" t="s">
        <v>208</v>
      </c>
    </row>
    <row r="75180" spans="1:18" x14ac:dyDescent="0.25">
      <c r="A75180" t="s">
        <v>18</v>
      </c>
      <c r="B75180" t="s">
        <v>19</v>
      </c>
      <c r="C75180" t="s">
        <v>6282</v>
      </c>
      <c r="D75180">
        <v>33841</v>
      </c>
      <c r="E75180" t="s">
        <v>568</v>
      </c>
      <c r="F75180" t="s">
        <v>569</v>
      </c>
      <c r="G75180" t="s">
        <v>266</v>
      </c>
      <c r="H75180" s="1" t="s">
        <v>687</v>
      </c>
      <c r="I75180" t="s">
        <v>688</v>
      </c>
      <c r="L75180" s="2">
        <v>23.11</v>
      </c>
      <c r="N75180" t="s">
        <v>32</v>
      </c>
      <c r="P75180" t="s">
        <v>32</v>
      </c>
      <c r="Q75180">
        <v>2628</v>
      </c>
      <c r="R75180" t="s">
        <v>208</v>
      </c>
    </row>
    <row r="75181" spans="1:18" x14ac:dyDescent="0.25">
      <c r="A75181" t="s">
        <v>18</v>
      </c>
      <c r="B75181" t="s">
        <v>19</v>
      </c>
      <c r="C75181" t="s">
        <v>6282</v>
      </c>
      <c r="D75181">
        <v>33841</v>
      </c>
      <c r="E75181" t="s">
        <v>568</v>
      </c>
      <c r="F75181" t="s">
        <v>569</v>
      </c>
      <c r="G75181" t="s">
        <v>266</v>
      </c>
      <c r="H75181" s="1" t="s">
        <v>756</v>
      </c>
      <c r="I75181" t="s">
        <v>757</v>
      </c>
      <c r="L75181" s="2">
        <v>197.61</v>
      </c>
      <c r="N75181" t="s">
        <v>32</v>
      </c>
      <c r="P75181" t="s">
        <v>32</v>
      </c>
      <c r="Q75181">
        <v>2628</v>
      </c>
      <c r="R75181" t="s">
        <v>208</v>
      </c>
    </row>
    <row r="75182" spans="1:18" x14ac:dyDescent="0.25">
      <c r="A75182" t="s">
        <v>18</v>
      </c>
      <c r="B75182" t="s">
        <v>19</v>
      </c>
      <c r="C75182" t="s">
        <v>6282</v>
      </c>
      <c r="D75182">
        <v>33841</v>
      </c>
      <c r="E75182" t="s">
        <v>568</v>
      </c>
      <c r="F75182" t="s">
        <v>569</v>
      </c>
      <c r="G75182" t="s">
        <v>266</v>
      </c>
      <c r="H75182" s="1" t="s">
        <v>224</v>
      </c>
      <c r="I75182" t="s">
        <v>225</v>
      </c>
      <c r="L75182" s="2">
        <v>27.19</v>
      </c>
      <c r="N75182" t="s">
        <v>32</v>
      </c>
      <c r="P75182" t="s">
        <v>32</v>
      </c>
      <c r="Q75182">
        <v>2628</v>
      </c>
      <c r="R75182" t="s">
        <v>208</v>
      </c>
    </row>
    <row r="75183" spans="1:18" x14ac:dyDescent="0.25">
      <c r="A75183" t="s">
        <v>18</v>
      </c>
      <c r="B75183" t="s">
        <v>19</v>
      </c>
      <c r="C75183" t="s">
        <v>6282</v>
      </c>
      <c r="D75183">
        <v>33841</v>
      </c>
      <c r="E75183" t="s">
        <v>568</v>
      </c>
      <c r="F75183" t="s">
        <v>569</v>
      </c>
      <c r="G75183" t="s">
        <v>266</v>
      </c>
      <c r="H75183" s="1" t="s">
        <v>439</v>
      </c>
      <c r="I75183" t="s">
        <v>440</v>
      </c>
      <c r="L75183" s="2">
        <v>277.89</v>
      </c>
      <c r="N75183" t="s">
        <v>32</v>
      </c>
      <c r="P75183" t="s">
        <v>32</v>
      </c>
      <c r="Q75183">
        <v>2628</v>
      </c>
      <c r="R75183" t="s">
        <v>208</v>
      </c>
    </row>
    <row r="75184" spans="1:18" x14ac:dyDescent="0.25">
      <c r="A75184" t="s">
        <v>18</v>
      </c>
      <c r="B75184" t="s">
        <v>19</v>
      </c>
      <c r="C75184" t="s">
        <v>6282</v>
      </c>
      <c r="D75184">
        <v>33841</v>
      </c>
      <c r="E75184" t="s">
        <v>568</v>
      </c>
      <c r="F75184" t="s">
        <v>569</v>
      </c>
      <c r="G75184" t="s">
        <v>266</v>
      </c>
      <c r="H75184" s="1" t="s">
        <v>584</v>
      </c>
      <c r="I75184" t="s">
        <v>585</v>
      </c>
      <c r="L75184" s="2">
        <v>32.04</v>
      </c>
      <c r="N75184" t="s">
        <v>32</v>
      </c>
      <c r="P75184" t="s">
        <v>32</v>
      </c>
      <c r="Q75184">
        <v>2628</v>
      </c>
      <c r="R75184" t="s">
        <v>208</v>
      </c>
    </row>
    <row r="75185" spans="1:18" x14ac:dyDescent="0.25">
      <c r="A75185" t="s">
        <v>18</v>
      </c>
      <c r="B75185" t="s">
        <v>19</v>
      </c>
      <c r="C75185" t="s">
        <v>6282</v>
      </c>
      <c r="D75185">
        <v>33841</v>
      </c>
      <c r="E75185" t="s">
        <v>568</v>
      </c>
      <c r="F75185" t="s">
        <v>569</v>
      </c>
      <c r="G75185" t="s">
        <v>266</v>
      </c>
      <c r="H75185" s="1" t="s">
        <v>516</v>
      </c>
      <c r="I75185" t="s">
        <v>517</v>
      </c>
      <c r="L75185" s="2">
        <v>34.590000000000003</v>
      </c>
      <c r="N75185" t="s">
        <v>32</v>
      </c>
      <c r="P75185" t="s">
        <v>32</v>
      </c>
      <c r="Q75185">
        <v>2628</v>
      </c>
      <c r="R75185" t="s">
        <v>208</v>
      </c>
    </row>
    <row r="75186" spans="1:18" x14ac:dyDescent="0.25">
      <c r="A75186" t="s">
        <v>18</v>
      </c>
      <c r="B75186" t="s">
        <v>19</v>
      </c>
      <c r="C75186" t="s">
        <v>6282</v>
      </c>
      <c r="D75186">
        <v>33841</v>
      </c>
      <c r="E75186" t="s">
        <v>568</v>
      </c>
      <c r="F75186" t="s">
        <v>569</v>
      </c>
      <c r="G75186" t="s">
        <v>266</v>
      </c>
      <c r="H75186" s="1" t="s">
        <v>435</v>
      </c>
      <c r="I75186" t="s">
        <v>436</v>
      </c>
      <c r="L75186" s="2">
        <v>5.07</v>
      </c>
      <c r="N75186" t="s">
        <v>32</v>
      </c>
      <c r="P75186" t="s">
        <v>32</v>
      </c>
      <c r="Q75186">
        <v>2628</v>
      </c>
      <c r="R75186" t="s">
        <v>208</v>
      </c>
    </row>
    <row r="75187" spans="1:18" x14ac:dyDescent="0.25">
      <c r="A75187" t="s">
        <v>18</v>
      </c>
      <c r="B75187" t="s">
        <v>19</v>
      </c>
      <c r="C75187" t="s">
        <v>6282</v>
      </c>
      <c r="D75187">
        <v>33841</v>
      </c>
      <c r="E75187" t="s">
        <v>568</v>
      </c>
      <c r="F75187" t="s">
        <v>569</v>
      </c>
      <c r="G75187" t="s">
        <v>266</v>
      </c>
      <c r="H75187" s="1" t="s">
        <v>435</v>
      </c>
      <c r="I75187" t="s">
        <v>436</v>
      </c>
      <c r="L75187" s="2">
        <v>215.12</v>
      </c>
      <c r="N75187" t="s">
        <v>32</v>
      </c>
      <c r="P75187" t="s">
        <v>32</v>
      </c>
      <c r="Q75187">
        <v>2628</v>
      </c>
      <c r="R75187" t="s">
        <v>208</v>
      </c>
    </row>
    <row r="75188" spans="1:18" x14ac:dyDescent="0.25">
      <c r="A75188" t="s">
        <v>18</v>
      </c>
      <c r="B75188" t="s">
        <v>19</v>
      </c>
      <c r="C75188" t="s">
        <v>6282</v>
      </c>
      <c r="D75188">
        <v>33841</v>
      </c>
      <c r="E75188" t="s">
        <v>568</v>
      </c>
      <c r="F75188" t="s">
        <v>569</v>
      </c>
      <c r="G75188" t="s">
        <v>266</v>
      </c>
      <c r="H75188" s="1" t="s">
        <v>439</v>
      </c>
      <c r="I75188" t="s">
        <v>440</v>
      </c>
      <c r="L75188" s="2">
        <v>8.16</v>
      </c>
      <c r="N75188" t="s">
        <v>32</v>
      </c>
      <c r="P75188" t="s">
        <v>32</v>
      </c>
      <c r="Q75188">
        <v>2628</v>
      </c>
      <c r="R75188" t="s">
        <v>208</v>
      </c>
    </row>
    <row r="75189" spans="1:18" x14ac:dyDescent="0.25">
      <c r="A75189" t="s">
        <v>18</v>
      </c>
      <c r="B75189" t="s">
        <v>19</v>
      </c>
      <c r="C75189" t="s">
        <v>6282</v>
      </c>
      <c r="D75189">
        <v>33841</v>
      </c>
      <c r="E75189" t="s">
        <v>568</v>
      </c>
      <c r="F75189" t="s">
        <v>569</v>
      </c>
      <c r="G75189" t="s">
        <v>266</v>
      </c>
      <c r="H75189" s="1" t="s">
        <v>584</v>
      </c>
      <c r="I75189" t="s">
        <v>585</v>
      </c>
      <c r="L75189" s="2">
        <v>229.6</v>
      </c>
      <c r="N75189" t="s">
        <v>32</v>
      </c>
      <c r="P75189" t="s">
        <v>32</v>
      </c>
      <c r="Q75189">
        <v>2628</v>
      </c>
      <c r="R75189" t="s">
        <v>208</v>
      </c>
    </row>
    <row r="75190" spans="1:18" x14ac:dyDescent="0.25">
      <c r="A75190" t="s">
        <v>18</v>
      </c>
      <c r="B75190" t="s">
        <v>19</v>
      </c>
      <c r="C75190" t="s">
        <v>6282</v>
      </c>
      <c r="D75190">
        <v>33841</v>
      </c>
      <c r="E75190" t="s">
        <v>568</v>
      </c>
      <c r="F75190" t="s">
        <v>569</v>
      </c>
      <c r="G75190" t="s">
        <v>266</v>
      </c>
      <c r="H75190" s="1" t="s">
        <v>514</v>
      </c>
      <c r="I75190" t="s">
        <v>515</v>
      </c>
      <c r="L75190" s="2">
        <v>4.47</v>
      </c>
      <c r="N75190" t="s">
        <v>32</v>
      </c>
      <c r="P75190" t="s">
        <v>32</v>
      </c>
      <c r="Q75190">
        <v>2628</v>
      </c>
      <c r="R75190" t="s">
        <v>208</v>
      </c>
    </row>
    <row r="75191" spans="1:18" x14ac:dyDescent="0.25">
      <c r="A75191" t="s">
        <v>18</v>
      </c>
      <c r="B75191" t="s">
        <v>19</v>
      </c>
      <c r="C75191" t="s">
        <v>6282</v>
      </c>
      <c r="D75191">
        <v>33841</v>
      </c>
      <c r="E75191" t="s">
        <v>568</v>
      </c>
      <c r="F75191" t="s">
        <v>569</v>
      </c>
      <c r="G75191" t="s">
        <v>266</v>
      </c>
      <c r="H75191" s="1" t="s">
        <v>712</v>
      </c>
      <c r="I75191" t="s">
        <v>713</v>
      </c>
      <c r="L75191" s="2">
        <v>137.5</v>
      </c>
      <c r="N75191" t="s">
        <v>32</v>
      </c>
      <c r="P75191" t="s">
        <v>32</v>
      </c>
      <c r="Q75191">
        <v>2628</v>
      </c>
      <c r="R75191" t="s">
        <v>208</v>
      </c>
    </row>
    <row r="75192" spans="1:18" x14ac:dyDescent="0.25">
      <c r="A75192" t="s">
        <v>18</v>
      </c>
      <c r="B75192" t="s">
        <v>19</v>
      </c>
      <c r="C75192" t="s">
        <v>6282</v>
      </c>
      <c r="D75192">
        <v>33841</v>
      </c>
      <c r="E75192" t="s">
        <v>568</v>
      </c>
      <c r="F75192" t="s">
        <v>569</v>
      </c>
      <c r="G75192" t="s">
        <v>266</v>
      </c>
      <c r="H75192" s="1" t="s">
        <v>658</v>
      </c>
      <c r="I75192" t="s">
        <v>659</v>
      </c>
      <c r="L75192" s="2">
        <v>146.06</v>
      </c>
      <c r="N75192" t="s">
        <v>32</v>
      </c>
      <c r="P75192" t="s">
        <v>32</v>
      </c>
      <c r="Q75192">
        <v>2628</v>
      </c>
      <c r="R75192" t="s">
        <v>208</v>
      </c>
    </row>
    <row r="75193" spans="1:18" x14ac:dyDescent="0.25">
      <c r="A75193" t="s">
        <v>18</v>
      </c>
      <c r="B75193" t="s">
        <v>19</v>
      </c>
      <c r="C75193" t="s">
        <v>6282</v>
      </c>
      <c r="D75193">
        <v>33841</v>
      </c>
      <c r="E75193" t="s">
        <v>568</v>
      </c>
      <c r="F75193" t="s">
        <v>569</v>
      </c>
      <c r="G75193" t="s">
        <v>266</v>
      </c>
      <c r="H75193" s="1" t="s">
        <v>224</v>
      </c>
      <c r="I75193" t="s">
        <v>225</v>
      </c>
      <c r="L75193" s="2">
        <v>21.93</v>
      </c>
      <c r="N75193" t="s">
        <v>32</v>
      </c>
      <c r="P75193" t="s">
        <v>32</v>
      </c>
      <c r="Q75193">
        <v>2628</v>
      </c>
      <c r="R75193" t="s">
        <v>208</v>
      </c>
    </row>
    <row r="75194" spans="1:18" x14ac:dyDescent="0.25">
      <c r="A75194" t="s">
        <v>18</v>
      </c>
      <c r="B75194" t="s">
        <v>19</v>
      </c>
      <c r="C75194" t="s">
        <v>6511</v>
      </c>
      <c r="D75194">
        <v>33842</v>
      </c>
      <c r="E75194" t="s">
        <v>5003</v>
      </c>
      <c r="F75194" t="s">
        <v>5004</v>
      </c>
      <c r="G75194" t="s">
        <v>5005</v>
      </c>
      <c r="H75194" s="1" t="s">
        <v>156</v>
      </c>
      <c r="I75194" t="s">
        <v>157</v>
      </c>
      <c r="L75194" s="2">
        <v>26798.400000000001</v>
      </c>
      <c r="N75194" t="s">
        <v>32</v>
      </c>
      <c r="P75194" t="s">
        <v>32</v>
      </c>
      <c r="Q75194">
        <v>5930</v>
      </c>
      <c r="R75194" t="s">
        <v>223</v>
      </c>
    </row>
    <row r="75195" spans="1:18" x14ac:dyDescent="0.25">
      <c r="A75195" t="s">
        <v>18</v>
      </c>
      <c r="B75195" t="s">
        <v>19</v>
      </c>
      <c r="C75195" t="s">
        <v>6282</v>
      </c>
      <c r="D75195">
        <v>33843</v>
      </c>
      <c r="E75195" t="s">
        <v>568</v>
      </c>
      <c r="F75195" t="s">
        <v>569</v>
      </c>
      <c r="G75195" t="s">
        <v>266</v>
      </c>
      <c r="H75195" s="1" t="s">
        <v>435</v>
      </c>
      <c r="I75195" t="s">
        <v>436</v>
      </c>
      <c r="L75195" s="2">
        <v>13.1</v>
      </c>
      <c r="N75195" t="s">
        <v>32</v>
      </c>
      <c r="P75195" t="s">
        <v>32</v>
      </c>
      <c r="Q75195">
        <v>2255</v>
      </c>
      <c r="R75195" t="s">
        <v>285</v>
      </c>
    </row>
    <row r="75196" spans="1:18" x14ac:dyDescent="0.25">
      <c r="A75196" t="s">
        <v>18</v>
      </c>
      <c r="B75196" t="s">
        <v>19</v>
      </c>
      <c r="C75196" t="s">
        <v>5885</v>
      </c>
      <c r="D75196">
        <v>33844</v>
      </c>
      <c r="E75196" t="s">
        <v>5227</v>
      </c>
      <c r="F75196" t="s">
        <v>5228</v>
      </c>
      <c r="G75196" t="s">
        <v>5229</v>
      </c>
      <c r="H75196" s="1" t="s">
        <v>1223</v>
      </c>
      <c r="I75196" t="s">
        <v>1217</v>
      </c>
      <c r="L75196" s="2">
        <v>72</v>
      </c>
      <c r="N75196" t="s">
        <v>32</v>
      </c>
      <c r="P75196" t="s">
        <v>32</v>
      </c>
      <c r="Q75196">
        <v>2604</v>
      </c>
      <c r="R75196" t="s">
        <v>203</v>
      </c>
    </row>
    <row r="75197" spans="1:18" x14ac:dyDescent="0.25">
      <c r="A75197" t="s">
        <v>18</v>
      </c>
      <c r="B75197" t="s">
        <v>19</v>
      </c>
      <c r="C75197" t="s">
        <v>5885</v>
      </c>
      <c r="D75197">
        <v>33844</v>
      </c>
      <c r="E75197" t="s">
        <v>5227</v>
      </c>
      <c r="F75197" t="s">
        <v>5228</v>
      </c>
      <c r="G75197" t="s">
        <v>5229</v>
      </c>
      <c r="H75197" s="1" t="s">
        <v>1223</v>
      </c>
      <c r="I75197" t="s">
        <v>1217</v>
      </c>
      <c r="L75197" s="2">
        <v>168</v>
      </c>
      <c r="N75197" t="s">
        <v>32</v>
      </c>
      <c r="P75197" t="s">
        <v>32</v>
      </c>
      <c r="Q75197">
        <v>2628</v>
      </c>
      <c r="R75197" t="s">
        <v>208</v>
      </c>
    </row>
    <row r="75198" spans="1:18" x14ac:dyDescent="0.25">
      <c r="A75198" t="s">
        <v>18</v>
      </c>
      <c r="B75198" t="s">
        <v>19</v>
      </c>
      <c r="C75198" t="s">
        <v>6497</v>
      </c>
      <c r="D75198">
        <v>33845</v>
      </c>
      <c r="E75198" t="s">
        <v>366</v>
      </c>
      <c r="F75198" t="s">
        <v>367</v>
      </c>
      <c r="G75198" t="s">
        <v>368</v>
      </c>
      <c r="H75198" s="1" t="s">
        <v>156</v>
      </c>
      <c r="I75198" t="s">
        <v>157</v>
      </c>
      <c r="L75198" s="2">
        <v>152.47999999999999</v>
      </c>
      <c r="N75198" t="s">
        <v>32</v>
      </c>
      <c r="P75198" t="s">
        <v>32</v>
      </c>
      <c r="Q75198">
        <v>5940</v>
      </c>
      <c r="R75198" t="s">
        <v>639</v>
      </c>
    </row>
    <row r="75199" spans="1:18" x14ac:dyDescent="0.25">
      <c r="A75199" t="s">
        <v>18</v>
      </c>
      <c r="B75199" t="s">
        <v>19</v>
      </c>
      <c r="C75199" t="s">
        <v>6497</v>
      </c>
      <c r="D75199">
        <v>33846</v>
      </c>
      <c r="E75199" t="s">
        <v>366</v>
      </c>
      <c r="F75199" t="s">
        <v>367</v>
      </c>
      <c r="G75199" t="s">
        <v>368</v>
      </c>
      <c r="H75199" s="1" t="s">
        <v>156</v>
      </c>
      <c r="I75199" t="s">
        <v>157</v>
      </c>
      <c r="L75199" s="2">
        <v>120.95</v>
      </c>
      <c r="N75199" t="s">
        <v>32</v>
      </c>
      <c r="P75199" t="s">
        <v>32</v>
      </c>
      <c r="Q75199">
        <v>5940</v>
      </c>
      <c r="R75199" t="s">
        <v>639</v>
      </c>
    </row>
    <row r="75200" spans="1:18" x14ac:dyDescent="0.25">
      <c r="A75200" t="s">
        <v>18</v>
      </c>
      <c r="B75200" t="s">
        <v>19</v>
      </c>
      <c r="C75200" t="s">
        <v>6574</v>
      </c>
      <c r="D75200">
        <v>33847</v>
      </c>
      <c r="E75200" t="s">
        <v>1371</v>
      </c>
      <c r="F75200" t="s">
        <v>1372</v>
      </c>
      <c r="G75200" t="s">
        <v>1373</v>
      </c>
      <c r="H75200" s="1" t="s">
        <v>930</v>
      </c>
      <c r="I75200" t="s">
        <v>931</v>
      </c>
      <c r="L75200" s="2">
        <v>80759.23</v>
      </c>
      <c r="N75200" t="s">
        <v>32</v>
      </c>
      <c r="P75200" t="s">
        <v>32</v>
      </c>
      <c r="Q75200">
        <v>9000</v>
      </c>
      <c r="R75200" t="s">
        <v>932</v>
      </c>
    </row>
    <row r="75201" spans="1:18" x14ac:dyDescent="0.25">
      <c r="A75201" t="s">
        <v>18</v>
      </c>
      <c r="B75201" t="s">
        <v>19</v>
      </c>
      <c r="C75201" t="s">
        <v>6574</v>
      </c>
      <c r="D75201">
        <v>33847</v>
      </c>
      <c r="E75201" t="s">
        <v>1371</v>
      </c>
      <c r="F75201" t="s">
        <v>1372</v>
      </c>
      <c r="G75201" t="s">
        <v>1373</v>
      </c>
      <c r="H75201" s="1" t="s">
        <v>930</v>
      </c>
      <c r="I75201" t="s">
        <v>931</v>
      </c>
      <c r="L75201" s="2">
        <v>1630.18</v>
      </c>
      <c r="N75201" t="s">
        <v>32</v>
      </c>
      <c r="P75201" t="s">
        <v>32</v>
      </c>
      <c r="Q75201">
        <v>9000</v>
      </c>
      <c r="R75201" t="s">
        <v>932</v>
      </c>
    </row>
    <row r="75202" spans="1:18" x14ac:dyDescent="0.25">
      <c r="A75202" t="s">
        <v>18</v>
      </c>
      <c r="B75202" t="s">
        <v>19</v>
      </c>
      <c r="C75202" t="s">
        <v>6574</v>
      </c>
      <c r="D75202">
        <v>33847</v>
      </c>
      <c r="E75202" t="s">
        <v>1371</v>
      </c>
      <c r="F75202" t="s">
        <v>1372</v>
      </c>
      <c r="G75202" t="s">
        <v>1373</v>
      </c>
      <c r="H75202" s="1" t="s">
        <v>930</v>
      </c>
      <c r="I75202" t="s">
        <v>931</v>
      </c>
      <c r="L75202" s="2">
        <v>1312.9</v>
      </c>
      <c r="N75202" t="s">
        <v>32</v>
      </c>
      <c r="P75202" t="s">
        <v>32</v>
      </c>
      <c r="Q75202">
        <v>9000</v>
      </c>
      <c r="R75202" t="s">
        <v>932</v>
      </c>
    </row>
    <row r="75203" spans="1:18" x14ac:dyDescent="0.25">
      <c r="A75203" t="s">
        <v>18</v>
      </c>
      <c r="B75203" t="s">
        <v>19</v>
      </c>
      <c r="C75203" t="s">
        <v>6574</v>
      </c>
      <c r="D75203">
        <v>33847</v>
      </c>
      <c r="E75203" t="s">
        <v>1371</v>
      </c>
      <c r="F75203" t="s">
        <v>1372</v>
      </c>
      <c r="G75203" t="s">
        <v>1373</v>
      </c>
      <c r="H75203" s="1" t="s">
        <v>930</v>
      </c>
      <c r="I75203" t="s">
        <v>931</v>
      </c>
      <c r="L75203" s="2">
        <v>25598.22</v>
      </c>
      <c r="N75203" t="s">
        <v>32</v>
      </c>
      <c r="P75203" t="s">
        <v>32</v>
      </c>
      <c r="Q75203">
        <v>9000</v>
      </c>
      <c r="R75203" t="s">
        <v>932</v>
      </c>
    </row>
    <row r="75204" spans="1:18" x14ac:dyDescent="0.25">
      <c r="A75204" t="s">
        <v>18</v>
      </c>
      <c r="B75204" t="s">
        <v>19</v>
      </c>
      <c r="C75204" t="s">
        <v>6254</v>
      </c>
      <c r="D75204">
        <v>33848</v>
      </c>
      <c r="E75204" t="s">
        <v>1257</v>
      </c>
      <c r="F75204" t="s">
        <v>754</v>
      </c>
      <c r="G75204" t="s">
        <v>755</v>
      </c>
      <c r="H75204" s="1" t="s">
        <v>746</v>
      </c>
      <c r="I75204" t="s">
        <v>747</v>
      </c>
      <c r="L75204" s="2">
        <v>8.41</v>
      </c>
      <c r="N75204" t="s">
        <v>32</v>
      </c>
      <c r="P75204" t="s">
        <v>32</v>
      </c>
      <c r="Q75204">
        <v>2614</v>
      </c>
      <c r="R75204" t="s">
        <v>199</v>
      </c>
    </row>
    <row r="75205" spans="1:18" x14ac:dyDescent="0.25">
      <c r="A75205" t="s">
        <v>18</v>
      </c>
      <c r="B75205" t="s">
        <v>19</v>
      </c>
      <c r="C75205" t="s">
        <v>6254</v>
      </c>
      <c r="D75205">
        <v>33848</v>
      </c>
      <c r="E75205" t="s">
        <v>1257</v>
      </c>
      <c r="F75205" t="s">
        <v>754</v>
      </c>
      <c r="G75205" t="s">
        <v>755</v>
      </c>
      <c r="H75205" s="1" t="s">
        <v>746</v>
      </c>
      <c r="I75205" t="s">
        <v>747</v>
      </c>
      <c r="L75205" s="2">
        <v>120.43</v>
      </c>
      <c r="N75205" t="s">
        <v>32</v>
      </c>
      <c r="P75205" t="s">
        <v>32</v>
      </c>
      <c r="Q75205">
        <v>2614</v>
      </c>
      <c r="R75205" t="s">
        <v>199</v>
      </c>
    </row>
    <row r="75206" spans="1:18" x14ac:dyDescent="0.25">
      <c r="A75206" t="s">
        <v>18</v>
      </c>
      <c r="B75206" t="s">
        <v>19</v>
      </c>
      <c r="C75206" t="s">
        <v>6254</v>
      </c>
      <c r="D75206">
        <v>33849</v>
      </c>
      <c r="E75206" t="s">
        <v>1257</v>
      </c>
      <c r="F75206" t="s">
        <v>754</v>
      </c>
      <c r="G75206" t="s">
        <v>755</v>
      </c>
      <c r="H75206" s="1" t="s">
        <v>746</v>
      </c>
      <c r="I75206" t="s">
        <v>747</v>
      </c>
      <c r="L75206" s="2">
        <v>24.35</v>
      </c>
      <c r="N75206" t="s">
        <v>32</v>
      </c>
      <c r="P75206" t="s">
        <v>32</v>
      </c>
      <c r="Q75206">
        <v>6020</v>
      </c>
      <c r="R75206" t="s">
        <v>106</v>
      </c>
    </row>
    <row r="75207" spans="1:18" x14ac:dyDescent="0.25">
      <c r="A75207" t="s">
        <v>18</v>
      </c>
      <c r="B75207" t="s">
        <v>19</v>
      </c>
      <c r="C75207" t="s">
        <v>6254</v>
      </c>
      <c r="D75207">
        <v>33850</v>
      </c>
      <c r="E75207" t="s">
        <v>1257</v>
      </c>
      <c r="F75207" t="s">
        <v>754</v>
      </c>
      <c r="G75207" t="s">
        <v>755</v>
      </c>
      <c r="H75207" s="1" t="s">
        <v>746</v>
      </c>
      <c r="I75207" t="s">
        <v>747</v>
      </c>
      <c r="L75207" s="2">
        <v>182.41</v>
      </c>
      <c r="N75207" t="s">
        <v>32</v>
      </c>
      <c r="P75207" t="s">
        <v>32</v>
      </c>
      <c r="Q75207">
        <v>5800</v>
      </c>
      <c r="R75207" t="s">
        <v>262</v>
      </c>
    </row>
    <row r="75208" spans="1:18" x14ac:dyDescent="0.25">
      <c r="A75208" t="s">
        <v>18</v>
      </c>
      <c r="B75208" t="s">
        <v>19</v>
      </c>
      <c r="C75208" t="s">
        <v>6574</v>
      </c>
      <c r="D75208">
        <v>33851</v>
      </c>
      <c r="E75208" t="s">
        <v>2492</v>
      </c>
      <c r="F75208" t="s">
        <v>2493</v>
      </c>
      <c r="G75208" t="s">
        <v>2494</v>
      </c>
      <c r="H75208" s="1" t="s">
        <v>169</v>
      </c>
      <c r="I75208" t="s">
        <v>170</v>
      </c>
      <c r="L75208" s="2">
        <v>4.03</v>
      </c>
      <c r="N75208" t="s">
        <v>32</v>
      </c>
      <c r="P75208" t="s">
        <v>32</v>
      </c>
      <c r="Q75208">
        <v>1420</v>
      </c>
      <c r="R75208" t="s">
        <v>96</v>
      </c>
    </row>
    <row r="75209" spans="1:18" x14ac:dyDescent="0.25">
      <c r="A75209" t="s">
        <v>18</v>
      </c>
      <c r="B75209" t="s">
        <v>19</v>
      </c>
      <c r="C75209" t="s">
        <v>6574</v>
      </c>
      <c r="D75209">
        <v>33851</v>
      </c>
      <c r="E75209" t="s">
        <v>2492</v>
      </c>
      <c r="F75209" t="s">
        <v>2493</v>
      </c>
      <c r="G75209" t="s">
        <v>2494</v>
      </c>
      <c r="H75209" s="1" t="s">
        <v>437</v>
      </c>
      <c r="I75209" t="s">
        <v>438</v>
      </c>
      <c r="L75209" s="2">
        <v>160.96</v>
      </c>
      <c r="N75209" t="s">
        <v>32</v>
      </c>
      <c r="P75209" t="s">
        <v>32</v>
      </c>
      <c r="Q75209">
        <v>1420</v>
      </c>
      <c r="R75209" t="s">
        <v>96</v>
      </c>
    </row>
    <row r="75210" spans="1:18" x14ac:dyDescent="0.25">
      <c r="A75210" t="s">
        <v>18</v>
      </c>
      <c r="B75210" t="s">
        <v>19</v>
      </c>
      <c r="C75210" t="s">
        <v>6574</v>
      </c>
      <c r="D75210">
        <v>33852</v>
      </c>
      <c r="E75210" t="s">
        <v>6615</v>
      </c>
      <c r="F75210" t="s">
        <v>6616</v>
      </c>
      <c r="G75210" t="s">
        <v>6617</v>
      </c>
      <c r="H75210" s="1" t="s">
        <v>169</v>
      </c>
      <c r="I75210" t="s">
        <v>170</v>
      </c>
      <c r="L75210" s="2">
        <v>100</v>
      </c>
      <c r="N75210" t="s">
        <v>32</v>
      </c>
      <c r="P75210" t="s">
        <v>32</v>
      </c>
      <c r="Q75210">
        <v>1411</v>
      </c>
      <c r="R75210" t="s">
        <v>2404</v>
      </c>
    </row>
    <row r="75211" spans="1:18" x14ac:dyDescent="0.25">
      <c r="A75211" t="s">
        <v>18</v>
      </c>
      <c r="B75211" t="s">
        <v>19</v>
      </c>
      <c r="C75211" t="s">
        <v>6511</v>
      </c>
      <c r="D75211">
        <v>33853</v>
      </c>
      <c r="E75211" t="s">
        <v>706</v>
      </c>
      <c r="F75211" t="s">
        <v>6255</v>
      </c>
      <c r="G75211" t="s">
        <v>708</v>
      </c>
      <c r="H75211" s="1" t="s">
        <v>156</v>
      </c>
      <c r="I75211" t="s">
        <v>157</v>
      </c>
      <c r="L75211" s="2">
        <v>220</v>
      </c>
      <c r="N75211" t="s">
        <v>32</v>
      </c>
      <c r="P75211" t="s">
        <v>32</v>
      </c>
      <c r="Q75211">
        <v>5940</v>
      </c>
      <c r="R75211" t="s">
        <v>639</v>
      </c>
    </row>
    <row r="75212" spans="1:18" x14ac:dyDescent="0.25">
      <c r="A75212" t="s">
        <v>18</v>
      </c>
      <c r="B75212" t="s">
        <v>19</v>
      </c>
      <c r="C75212" t="s">
        <v>6591</v>
      </c>
      <c r="D75212">
        <v>33854</v>
      </c>
      <c r="E75212" t="s">
        <v>1109</v>
      </c>
      <c r="F75212" t="s">
        <v>1110</v>
      </c>
      <c r="G75212" t="s">
        <v>1111</v>
      </c>
      <c r="H75212" s="1" t="s">
        <v>156</v>
      </c>
      <c r="I75212" t="s">
        <v>157</v>
      </c>
      <c r="L75212" s="2">
        <v>119.97</v>
      </c>
      <c r="N75212" t="s">
        <v>32</v>
      </c>
      <c r="P75212" t="s">
        <v>32</v>
      </c>
      <c r="Q75212">
        <v>5930</v>
      </c>
      <c r="R75212" t="s">
        <v>223</v>
      </c>
    </row>
    <row r="75213" spans="1:18" x14ac:dyDescent="0.25">
      <c r="A75213" t="s">
        <v>18</v>
      </c>
      <c r="B75213" t="s">
        <v>19</v>
      </c>
      <c r="C75213" t="s">
        <v>6254</v>
      </c>
      <c r="D75213">
        <v>33855</v>
      </c>
      <c r="E75213" t="s">
        <v>1257</v>
      </c>
      <c r="F75213" t="s">
        <v>754</v>
      </c>
      <c r="G75213" t="s">
        <v>755</v>
      </c>
      <c r="H75213" s="1" t="s">
        <v>746</v>
      </c>
      <c r="I75213" t="s">
        <v>747</v>
      </c>
      <c r="L75213" s="2">
        <v>5.18</v>
      </c>
      <c r="N75213" t="s">
        <v>32</v>
      </c>
      <c r="P75213" t="s">
        <v>32</v>
      </c>
      <c r="Q75213">
        <v>2624</v>
      </c>
      <c r="R75213" t="s">
        <v>209</v>
      </c>
    </row>
    <row r="75214" spans="1:18" x14ac:dyDescent="0.25">
      <c r="A75214" t="s">
        <v>18</v>
      </c>
      <c r="B75214" t="s">
        <v>19</v>
      </c>
      <c r="C75214" t="s">
        <v>6254</v>
      </c>
      <c r="D75214">
        <v>33855</v>
      </c>
      <c r="E75214" t="s">
        <v>1257</v>
      </c>
      <c r="F75214" t="s">
        <v>754</v>
      </c>
      <c r="G75214" t="s">
        <v>755</v>
      </c>
      <c r="H75214" s="1" t="s">
        <v>746</v>
      </c>
      <c r="I75214" t="s">
        <v>747</v>
      </c>
      <c r="L75214" s="2">
        <v>2.71</v>
      </c>
      <c r="N75214" t="s">
        <v>32</v>
      </c>
      <c r="P75214" t="s">
        <v>32</v>
      </c>
      <c r="Q75214">
        <v>2624</v>
      </c>
      <c r="R75214" t="s">
        <v>209</v>
      </c>
    </row>
    <row r="75215" spans="1:18" x14ac:dyDescent="0.25">
      <c r="A75215" t="s">
        <v>18</v>
      </c>
      <c r="B75215" t="s">
        <v>19</v>
      </c>
      <c r="C75215" t="s">
        <v>6254</v>
      </c>
      <c r="D75215">
        <v>33855</v>
      </c>
      <c r="E75215" t="s">
        <v>1257</v>
      </c>
      <c r="F75215" t="s">
        <v>754</v>
      </c>
      <c r="G75215" t="s">
        <v>755</v>
      </c>
      <c r="H75215" s="1" t="s">
        <v>746</v>
      </c>
      <c r="I75215" t="s">
        <v>747</v>
      </c>
      <c r="L75215" s="2">
        <v>27.02</v>
      </c>
      <c r="N75215" t="s">
        <v>32</v>
      </c>
      <c r="P75215" t="s">
        <v>32</v>
      </c>
      <c r="Q75215">
        <v>2624</v>
      </c>
      <c r="R75215" t="s">
        <v>209</v>
      </c>
    </row>
    <row r="75216" spans="1:18" x14ac:dyDescent="0.25">
      <c r="A75216" t="s">
        <v>18</v>
      </c>
      <c r="B75216" t="s">
        <v>19</v>
      </c>
      <c r="C75216" t="s">
        <v>6254</v>
      </c>
      <c r="D75216">
        <v>33856</v>
      </c>
      <c r="E75216" t="s">
        <v>1257</v>
      </c>
      <c r="F75216" t="s">
        <v>754</v>
      </c>
      <c r="G75216" t="s">
        <v>755</v>
      </c>
      <c r="H75216" s="1" t="s">
        <v>746</v>
      </c>
      <c r="I75216" t="s">
        <v>747</v>
      </c>
      <c r="L75216" s="2">
        <v>241.88</v>
      </c>
      <c r="N75216" t="s">
        <v>32</v>
      </c>
      <c r="P75216" t="s">
        <v>32</v>
      </c>
      <c r="Q75216">
        <v>2632</v>
      </c>
      <c r="R75216" t="s">
        <v>196</v>
      </c>
    </row>
    <row r="75217" spans="1:18" x14ac:dyDescent="0.25">
      <c r="A75217" t="s">
        <v>18</v>
      </c>
      <c r="B75217" t="s">
        <v>19</v>
      </c>
      <c r="C75217" t="s">
        <v>6254</v>
      </c>
      <c r="D75217">
        <v>33856</v>
      </c>
      <c r="E75217" t="s">
        <v>1257</v>
      </c>
      <c r="F75217" t="s">
        <v>754</v>
      </c>
      <c r="G75217" t="s">
        <v>755</v>
      </c>
      <c r="H75217" s="1" t="s">
        <v>746</v>
      </c>
      <c r="I75217" t="s">
        <v>747</v>
      </c>
      <c r="L75217" s="2">
        <v>20.72</v>
      </c>
      <c r="N75217" t="s">
        <v>32</v>
      </c>
      <c r="P75217" t="s">
        <v>32</v>
      </c>
      <c r="Q75217">
        <v>2632</v>
      </c>
      <c r="R75217" t="s">
        <v>196</v>
      </c>
    </row>
    <row r="75218" spans="1:18" x14ac:dyDescent="0.25">
      <c r="A75218" t="s">
        <v>18</v>
      </c>
      <c r="B75218" t="s">
        <v>19</v>
      </c>
      <c r="C75218" t="s">
        <v>6342</v>
      </c>
      <c r="D75218">
        <v>33857</v>
      </c>
      <c r="E75218" t="s">
        <v>1109</v>
      </c>
      <c r="F75218" t="s">
        <v>1110</v>
      </c>
      <c r="G75218" t="s">
        <v>1111</v>
      </c>
      <c r="H75218" s="1" t="s">
        <v>1218</v>
      </c>
      <c r="I75218" t="s">
        <v>1219</v>
      </c>
      <c r="L75218" s="2">
        <v>12121.99</v>
      </c>
      <c r="N75218" t="s">
        <v>32</v>
      </c>
      <c r="P75218" t="s">
        <v>32</v>
      </c>
      <c r="Q75218">
        <v>9000</v>
      </c>
      <c r="R75218" t="s">
        <v>932</v>
      </c>
    </row>
    <row r="75219" spans="1:18" x14ac:dyDescent="0.25">
      <c r="A75219" t="s">
        <v>18</v>
      </c>
      <c r="B75219" t="s">
        <v>19</v>
      </c>
      <c r="C75219" t="s">
        <v>6342</v>
      </c>
      <c r="D75219">
        <v>33857</v>
      </c>
      <c r="E75219" t="s">
        <v>1109</v>
      </c>
      <c r="F75219" t="s">
        <v>1110</v>
      </c>
      <c r="G75219" t="s">
        <v>1111</v>
      </c>
      <c r="H75219" s="1" t="s">
        <v>1218</v>
      </c>
      <c r="I75219" t="s">
        <v>1219</v>
      </c>
      <c r="L75219" s="2">
        <v>1054.0899999999999</v>
      </c>
      <c r="N75219" t="s">
        <v>32</v>
      </c>
      <c r="P75219" t="s">
        <v>32</v>
      </c>
      <c r="Q75219">
        <v>9000</v>
      </c>
      <c r="R75219" t="s">
        <v>932</v>
      </c>
    </row>
    <row r="75220" spans="1:18" x14ac:dyDescent="0.25">
      <c r="A75220" t="s">
        <v>18</v>
      </c>
      <c r="B75220" t="s">
        <v>19</v>
      </c>
      <c r="C75220" t="s">
        <v>6379</v>
      </c>
      <c r="D75220">
        <v>33858</v>
      </c>
      <c r="E75220" t="s">
        <v>706</v>
      </c>
      <c r="F75220" t="s">
        <v>6255</v>
      </c>
      <c r="G75220" t="s">
        <v>708</v>
      </c>
      <c r="H75220" s="1" t="s">
        <v>156</v>
      </c>
      <c r="I75220" t="s">
        <v>157</v>
      </c>
      <c r="L75220" s="2">
        <v>22.73</v>
      </c>
      <c r="N75220" t="s">
        <v>32</v>
      </c>
      <c r="P75220" t="s">
        <v>32</v>
      </c>
      <c r="Q75220">
        <v>5940</v>
      </c>
      <c r="R75220" t="s">
        <v>639</v>
      </c>
    </row>
    <row r="75221" spans="1:18" x14ac:dyDescent="0.25">
      <c r="A75221" t="s">
        <v>18</v>
      </c>
      <c r="B75221" t="s">
        <v>19</v>
      </c>
      <c r="C75221" t="s">
        <v>6379</v>
      </c>
      <c r="D75221">
        <v>33858</v>
      </c>
      <c r="E75221" t="s">
        <v>706</v>
      </c>
      <c r="F75221" t="s">
        <v>6255</v>
      </c>
      <c r="G75221" t="s">
        <v>708</v>
      </c>
      <c r="H75221" s="1" t="s">
        <v>156</v>
      </c>
      <c r="I75221" t="s">
        <v>157</v>
      </c>
      <c r="L75221" s="2">
        <v>68.180000000000007</v>
      </c>
      <c r="N75221" t="s">
        <v>32</v>
      </c>
      <c r="P75221" t="s">
        <v>32</v>
      </c>
      <c r="Q75221">
        <v>5940</v>
      </c>
      <c r="R75221" t="s">
        <v>639</v>
      </c>
    </row>
    <row r="75222" spans="1:18" x14ac:dyDescent="0.25">
      <c r="A75222" t="s">
        <v>18</v>
      </c>
      <c r="B75222" t="s">
        <v>19</v>
      </c>
      <c r="C75222" t="s">
        <v>6574</v>
      </c>
      <c r="D75222">
        <v>33859</v>
      </c>
      <c r="E75222" t="s">
        <v>1383</v>
      </c>
      <c r="F75222" t="s">
        <v>1384</v>
      </c>
      <c r="G75222" t="s">
        <v>1385</v>
      </c>
      <c r="H75222" s="1" t="s">
        <v>52</v>
      </c>
      <c r="I75222" t="s">
        <v>53</v>
      </c>
      <c r="L75222" s="2">
        <v>5</v>
      </c>
      <c r="N75222" t="s">
        <v>32</v>
      </c>
      <c r="P75222" t="s">
        <v>32</v>
      </c>
      <c r="Q75222">
        <v>1390</v>
      </c>
      <c r="R75222" t="s">
        <v>246</v>
      </c>
    </row>
    <row r="75223" spans="1:18" x14ac:dyDescent="0.25">
      <c r="A75223" t="s">
        <v>18</v>
      </c>
      <c r="B75223" t="s">
        <v>19</v>
      </c>
      <c r="C75223" t="s">
        <v>6574</v>
      </c>
      <c r="D75223">
        <v>33859</v>
      </c>
      <c r="E75223" t="s">
        <v>1383</v>
      </c>
      <c r="F75223" t="s">
        <v>1384</v>
      </c>
      <c r="G75223" t="s">
        <v>1385</v>
      </c>
      <c r="H75223" s="1" t="s">
        <v>60</v>
      </c>
      <c r="I75223" t="s">
        <v>61</v>
      </c>
      <c r="L75223" s="2">
        <v>480</v>
      </c>
      <c r="N75223" t="s">
        <v>32</v>
      </c>
      <c r="P75223" t="s">
        <v>32</v>
      </c>
      <c r="Q75223">
        <v>1390</v>
      </c>
      <c r="R75223" t="s">
        <v>246</v>
      </c>
    </row>
    <row r="75224" spans="1:18" x14ac:dyDescent="0.25">
      <c r="A75224" t="s">
        <v>18</v>
      </c>
      <c r="B75224" t="s">
        <v>19</v>
      </c>
      <c r="C75224" t="s">
        <v>6511</v>
      </c>
      <c r="D75224">
        <v>33860</v>
      </c>
      <c r="E75224" t="s">
        <v>3162</v>
      </c>
      <c r="F75224" t="s">
        <v>3163</v>
      </c>
      <c r="G75224" t="s">
        <v>3164</v>
      </c>
      <c r="H75224" s="1" t="s">
        <v>122</v>
      </c>
      <c r="I75224" t="s">
        <v>123</v>
      </c>
      <c r="L75224" s="2">
        <v>1983.92</v>
      </c>
      <c r="N75224" t="s">
        <v>32</v>
      </c>
      <c r="P75224" t="s">
        <v>32</v>
      </c>
      <c r="Q75224">
        <v>8634</v>
      </c>
      <c r="R75224" t="s">
        <v>178</v>
      </c>
    </row>
    <row r="75225" spans="1:18" x14ac:dyDescent="0.25">
      <c r="A75225" t="s">
        <v>18</v>
      </c>
      <c r="B75225" t="s">
        <v>19</v>
      </c>
      <c r="C75225" t="s">
        <v>6282</v>
      </c>
      <c r="D75225">
        <v>33861</v>
      </c>
      <c r="E75225" t="s">
        <v>2291</v>
      </c>
      <c r="F75225" t="s">
        <v>2292</v>
      </c>
      <c r="G75225" t="s">
        <v>2293</v>
      </c>
      <c r="H75225" s="1" t="s">
        <v>1218</v>
      </c>
      <c r="I75225" t="s">
        <v>1219</v>
      </c>
      <c r="L75225" s="2">
        <v>1026</v>
      </c>
      <c r="N75225" t="s">
        <v>32</v>
      </c>
      <c r="P75225" t="s">
        <v>32</v>
      </c>
      <c r="Q75225">
        <v>9000</v>
      </c>
      <c r="R75225" t="s">
        <v>932</v>
      </c>
    </row>
    <row r="75226" spans="1:18" x14ac:dyDescent="0.25">
      <c r="A75226" t="s">
        <v>18</v>
      </c>
      <c r="B75226" t="s">
        <v>19</v>
      </c>
      <c r="C75226" t="s">
        <v>6282</v>
      </c>
      <c r="D75226">
        <v>33861</v>
      </c>
      <c r="E75226" t="s">
        <v>2291</v>
      </c>
      <c r="F75226" t="s">
        <v>2292</v>
      </c>
      <c r="G75226" t="s">
        <v>2293</v>
      </c>
      <c r="H75226" s="1" t="s">
        <v>1218</v>
      </c>
      <c r="I75226" t="s">
        <v>1219</v>
      </c>
      <c r="L75226" s="2">
        <v>54</v>
      </c>
      <c r="N75226" t="s">
        <v>32</v>
      </c>
      <c r="P75226" t="s">
        <v>32</v>
      </c>
      <c r="Q75226">
        <v>9000</v>
      </c>
      <c r="R75226" t="s">
        <v>932</v>
      </c>
    </row>
    <row r="75227" spans="1:18" x14ac:dyDescent="0.25">
      <c r="A75227" t="s">
        <v>18</v>
      </c>
      <c r="B75227" t="s">
        <v>19</v>
      </c>
      <c r="C75227" t="s">
        <v>6282</v>
      </c>
      <c r="D75227">
        <v>33862</v>
      </c>
      <c r="E75227" t="s">
        <v>2073</v>
      </c>
      <c r="F75227" t="s">
        <v>2074</v>
      </c>
      <c r="G75227" t="s">
        <v>2075</v>
      </c>
      <c r="H75227" s="1" t="s">
        <v>1200</v>
      </c>
      <c r="I75227" t="s">
        <v>1201</v>
      </c>
      <c r="L75227" s="2">
        <v>430.65</v>
      </c>
      <c r="N75227" t="s">
        <v>32</v>
      </c>
      <c r="P75227" t="s">
        <v>32</v>
      </c>
      <c r="Q75227">
        <v>2325</v>
      </c>
      <c r="R75227" t="s">
        <v>2072</v>
      </c>
    </row>
    <row r="75228" spans="1:18" x14ac:dyDescent="0.25">
      <c r="A75228" t="s">
        <v>18</v>
      </c>
      <c r="B75228" t="s">
        <v>19</v>
      </c>
      <c r="C75228" t="s">
        <v>6282</v>
      </c>
      <c r="D75228">
        <v>33864</v>
      </c>
      <c r="E75228" t="s">
        <v>738</v>
      </c>
      <c r="F75228" t="s">
        <v>739</v>
      </c>
      <c r="G75228" t="s">
        <v>740</v>
      </c>
      <c r="H75228" s="1" t="s">
        <v>24</v>
      </c>
      <c r="I75228" t="s">
        <v>25</v>
      </c>
      <c r="L75228" s="2">
        <v>1140</v>
      </c>
      <c r="N75228" t="s">
        <v>32</v>
      </c>
      <c r="P75228" t="s">
        <v>32</v>
      </c>
      <c r="Q75228">
        <v>5920</v>
      </c>
      <c r="R75228" t="s">
        <v>226</v>
      </c>
    </row>
    <row r="75229" spans="1:18" x14ac:dyDescent="0.25">
      <c r="A75229" t="s">
        <v>18</v>
      </c>
      <c r="B75229" t="s">
        <v>19</v>
      </c>
      <c r="C75229" t="s">
        <v>6618</v>
      </c>
      <c r="D75229">
        <v>33865</v>
      </c>
      <c r="E75229" t="s">
        <v>920</v>
      </c>
      <c r="F75229" t="s">
        <v>921</v>
      </c>
      <c r="G75229" t="s">
        <v>922</v>
      </c>
      <c r="H75229" s="1" t="s">
        <v>169</v>
      </c>
      <c r="I75229" t="s">
        <v>170</v>
      </c>
      <c r="L75229" s="2">
        <v>597.61</v>
      </c>
      <c r="N75229" t="s">
        <v>32</v>
      </c>
      <c r="P75229" t="s">
        <v>32</v>
      </c>
      <c r="Q75229">
        <v>1340</v>
      </c>
      <c r="R75229" t="s">
        <v>3331</v>
      </c>
    </row>
    <row r="75230" spans="1:18" x14ac:dyDescent="0.25">
      <c r="A75230" t="s">
        <v>18</v>
      </c>
      <c r="B75230" t="s">
        <v>19</v>
      </c>
      <c r="C75230" t="s">
        <v>6342</v>
      </c>
      <c r="D75230">
        <v>33866</v>
      </c>
      <c r="E75230" t="s">
        <v>655</v>
      </c>
      <c r="F75230" t="s">
        <v>656</v>
      </c>
      <c r="G75230" t="s">
        <v>657</v>
      </c>
      <c r="H75230" s="1" t="s">
        <v>966</v>
      </c>
      <c r="I75230" t="s">
        <v>967</v>
      </c>
      <c r="L75230" s="2">
        <v>115.5</v>
      </c>
      <c r="N75230" t="s">
        <v>32</v>
      </c>
      <c r="P75230" t="s">
        <v>32</v>
      </c>
      <c r="Q75230">
        <v>2215</v>
      </c>
      <c r="R75230" t="s">
        <v>278</v>
      </c>
    </row>
    <row r="75231" spans="1:18" x14ac:dyDescent="0.25">
      <c r="A75231" t="s">
        <v>18</v>
      </c>
      <c r="B75231" t="s">
        <v>19</v>
      </c>
      <c r="C75231" t="s">
        <v>6342</v>
      </c>
      <c r="D75231">
        <v>33866</v>
      </c>
      <c r="E75231" t="s">
        <v>655</v>
      </c>
      <c r="F75231" t="s">
        <v>656</v>
      </c>
      <c r="G75231" t="s">
        <v>657</v>
      </c>
      <c r="H75231" s="1" t="s">
        <v>514</v>
      </c>
      <c r="I75231" t="s">
        <v>515</v>
      </c>
      <c r="L75231" s="2">
        <v>192.5</v>
      </c>
      <c r="N75231" t="s">
        <v>32</v>
      </c>
      <c r="P75231" t="s">
        <v>32</v>
      </c>
      <c r="Q75231">
        <v>2215</v>
      </c>
      <c r="R75231" t="s">
        <v>278</v>
      </c>
    </row>
    <row r="75232" spans="1:18" x14ac:dyDescent="0.25">
      <c r="A75232" t="s">
        <v>18</v>
      </c>
      <c r="B75232" t="s">
        <v>19</v>
      </c>
      <c r="C75232" t="s">
        <v>6574</v>
      </c>
      <c r="D75232">
        <v>33867</v>
      </c>
      <c r="E75232" t="s">
        <v>1041</v>
      </c>
      <c r="F75232" t="s">
        <v>1042</v>
      </c>
      <c r="G75232" t="s">
        <v>1043</v>
      </c>
      <c r="H75232" s="1" t="s">
        <v>834</v>
      </c>
      <c r="I75232" t="s">
        <v>835</v>
      </c>
      <c r="L75232" s="2">
        <v>2500</v>
      </c>
      <c r="N75232" t="s">
        <v>32</v>
      </c>
      <c r="P75232" t="s">
        <v>32</v>
      </c>
      <c r="Q75232">
        <v>1371</v>
      </c>
      <c r="R75232" t="s">
        <v>451</v>
      </c>
    </row>
    <row r="75233" spans="1:18" x14ac:dyDescent="0.25">
      <c r="A75233" t="s">
        <v>18</v>
      </c>
      <c r="B75233" t="s">
        <v>19</v>
      </c>
      <c r="C75233" t="s">
        <v>6254</v>
      </c>
      <c r="D75233">
        <v>33868</v>
      </c>
      <c r="E75233" t="s">
        <v>1257</v>
      </c>
      <c r="F75233" t="s">
        <v>754</v>
      </c>
      <c r="G75233" t="s">
        <v>755</v>
      </c>
      <c r="H75233" s="1" t="s">
        <v>746</v>
      </c>
      <c r="I75233" t="s">
        <v>747</v>
      </c>
      <c r="L75233" s="2">
        <v>4.6399999999999997</v>
      </c>
      <c r="Q75233">
        <v>2519</v>
      </c>
    </row>
    <row r="75234" spans="1:18" x14ac:dyDescent="0.25">
      <c r="A75234" t="s">
        <v>18</v>
      </c>
      <c r="B75234" t="s">
        <v>19</v>
      </c>
      <c r="C75234" t="s">
        <v>6254</v>
      </c>
      <c r="D75234">
        <v>33868</v>
      </c>
      <c r="E75234" t="s">
        <v>1257</v>
      </c>
      <c r="F75234" t="s">
        <v>754</v>
      </c>
      <c r="G75234" t="s">
        <v>755</v>
      </c>
      <c r="H75234" s="1" t="s">
        <v>746</v>
      </c>
      <c r="I75234" t="s">
        <v>747</v>
      </c>
      <c r="L75234" s="2">
        <v>27.76</v>
      </c>
      <c r="N75234" t="s">
        <v>32</v>
      </c>
      <c r="P75234" t="s">
        <v>32</v>
      </c>
      <c r="Q75234">
        <v>2315</v>
      </c>
      <c r="R75234" t="s">
        <v>37</v>
      </c>
    </row>
    <row r="75235" spans="1:18" x14ac:dyDescent="0.25">
      <c r="A75235" t="s">
        <v>18</v>
      </c>
      <c r="B75235" t="s">
        <v>19</v>
      </c>
      <c r="C75235" t="s">
        <v>6498</v>
      </c>
      <c r="D75235">
        <v>33869</v>
      </c>
      <c r="E75235" t="s">
        <v>2691</v>
      </c>
      <c r="F75235" t="s">
        <v>2692</v>
      </c>
      <c r="G75235" t="s">
        <v>2693</v>
      </c>
      <c r="H75235" s="1" t="s">
        <v>60</v>
      </c>
      <c r="I75235" t="s">
        <v>61</v>
      </c>
      <c r="L75235" s="2">
        <v>399</v>
      </c>
      <c r="N75235" t="s">
        <v>32</v>
      </c>
      <c r="P75235" t="s">
        <v>32</v>
      </c>
      <c r="Q75235">
        <v>2610</v>
      </c>
      <c r="R75235" t="s">
        <v>62</v>
      </c>
    </row>
    <row r="75236" spans="1:18" x14ac:dyDescent="0.25">
      <c r="A75236" t="s">
        <v>18</v>
      </c>
      <c r="B75236" t="s">
        <v>19</v>
      </c>
      <c r="C75236" t="s">
        <v>6498</v>
      </c>
      <c r="D75236">
        <v>33870</v>
      </c>
      <c r="E75236" t="s">
        <v>706</v>
      </c>
      <c r="F75236" t="s">
        <v>6255</v>
      </c>
      <c r="G75236" t="s">
        <v>708</v>
      </c>
      <c r="H75236" s="1" t="s">
        <v>156</v>
      </c>
      <c r="I75236" t="s">
        <v>157</v>
      </c>
      <c r="L75236" s="2">
        <v>224</v>
      </c>
      <c r="N75236" t="s">
        <v>32</v>
      </c>
      <c r="P75236" t="s">
        <v>32</v>
      </c>
      <c r="Q75236">
        <v>5940</v>
      </c>
      <c r="R75236" t="s">
        <v>639</v>
      </c>
    </row>
    <row r="75237" spans="1:18" x14ac:dyDescent="0.25">
      <c r="A75237" t="s">
        <v>18</v>
      </c>
      <c r="B75237" t="s">
        <v>19</v>
      </c>
      <c r="C75237" t="s">
        <v>6498</v>
      </c>
      <c r="D75237">
        <v>33870</v>
      </c>
      <c r="E75237" t="s">
        <v>706</v>
      </c>
      <c r="F75237" t="s">
        <v>6255</v>
      </c>
      <c r="G75237" t="s">
        <v>708</v>
      </c>
      <c r="H75237" s="1" t="s">
        <v>156</v>
      </c>
      <c r="I75237" t="s">
        <v>157</v>
      </c>
      <c r="L75237" s="2">
        <v>59</v>
      </c>
      <c r="N75237" t="s">
        <v>32</v>
      </c>
      <c r="P75237" t="s">
        <v>32</v>
      </c>
      <c r="Q75237">
        <v>5925</v>
      </c>
      <c r="R75237" t="s">
        <v>752</v>
      </c>
    </row>
    <row r="75238" spans="1:18" x14ac:dyDescent="0.25">
      <c r="A75238" t="s">
        <v>18</v>
      </c>
      <c r="B75238" t="s">
        <v>19</v>
      </c>
      <c r="C75238" t="s">
        <v>6377</v>
      </c>
      <c r="D75238">
        <v>33871</v>
      </c>
      <c r="E75238" t="s">
        <v>2370</v>
      </c>
      <c r="F75238" t="s">
        <v>2371</v>
      </c>
      <c r="G75238" t="s">
        <v>2372</v>
      </c>
      <c r="H75238" s="1" t="s">
        <v>260</v>
      </c>
      <c r="I75238" t="s">
        <v>261</v>
      </c>
      <c r="L75238" s="2">
        <v>4002.42</v>
      </c>
      <c r="N75238" t="s">
        <v>32</v>
      </c>
      <c r="P75238" t="s">
        <v>32</v>
      </c>
      <c r="Q75238">
        <v>5822</v>
      </c>
      <c r="R75238" t="s">
        <v>316</v>
      </c>
    </row>
    <row r="75239" spans="1:18" x14ac:dyDescent="0.25">
      <c r="A75239" t="s">
        <v>18</v>
      </c>
      <c r="B75239" t="s">
        <v>19</v>
      </c>
      <c r="C75239" t="s">
        <v>6498</v>
      </c>
      <c r="D75239">
        <v>33872</v>
      </c>
      <c r="E75239" t="s">
        <v>1390</v>
      </c>
      <c r="F75239" t="s">
        <v>1391</v>
      </c>
      <c r="G75239" t="s">
        <v>1392</v>
      </c>
      <c r="H75239" s="1" t="s">
        <v>2266</v>
      </c>
      <c r="I75239" t="s">
        <v>2267</v>
      </c>
      <c r="L75239" s="2">
        <v>7764.4</v>
      </c>
      <c r="N75239" t="s">
        <v>32</v>
      </c>
      <c r="P75239" t="s">
        <v>32</v>
      </c>
      <c r="Q75239">
        <v>2633</v>
      </c>
      <c r="R75239" t="s">
        <v>207</v>
      </c>
    </row>
    <row r="75240" spans="1:18" x14ac:dyDescent="0.25">
      <c r="A75240" t="s">
        <v>18</v>
      </c>
      <c r="B75240" t="s">
        <v>19</v>
      </c>
      <c r="C75240" t="s">
        <v>6426</v>
      </c>
      <c r="D75240">
        <v>33873</v>
      </c>
      <c r="E75240" t="s">
        <v>906</v>
      </c>
      <c r="F75240" t="s">
        <v>907</v>
      </c>
      <c r="G75240" t="s">
        <v>908</v>
      </c>
      <c r="H75240" s="1" t="s">
        <v>1218</v>
      </c>
      <c r="I75240" t="s">
        <v>1219</v>
      </c>
      <c r="L75240" s="2">
        <v>419.29</v>
      </c>
      <c r="N75240" t="s">
        <v>32</v>
      </c>
      <c r="P75240" t="s">
        <v>32</v>
      </c>
      <c r="Q75240">
        <v>9000</v>
      </c>
      <c r="R75240" t="s">
        <v>932</v>
      </c>
    </row>
    <row r="75241" spans="1:18" x14ac:dyDescent="0.25">
      <c r="A75241" t="s">
        <v>18</v>
      </c>
      <c r="B75241" t="s">
        <v>19</v>
      </c>
      <c r="C75241" t="s">
        <v>6426</v>
      </c>
      <c r="D75241">
        <v>33873</v>
      </c>
      <c r="E75241" t="s">
        <v>906</v>
      </c>
      <c r="F75241" t="s">
        <v>907</v>
      </c>
      <c r="G75241" t="s">
        <v>908</v>
      </c>
      <c r="H75241" s="1" t="s">
        <v>1218</v>
      </c>
      <c r="I75241" t="s">
        <v>1219</v>
      </c>
      <c r="L75241" s="2">
        <v>22.07</v>
      </c>
      <c r="N75241" t="s">
        <v>32</v>
      </c>
      <c r="P75241" t="s">
        <v>32</v>
      </c>
      <c r="Q75241">
        <v>9000</v>
      </c>
      <c r="R75241" t="s">
        <v>932</v>
      </c>
    </row>
    <row r="75242" spans="1:18" x14ac:dyDescent="0.25">
      <c r="A75242" t="s">
        <v>18</v>
      </c>
      <c r="B75242" t="s">
        <v>19</v>
      </c>
      <c r="C75242" t="s">
        <v>6498</v>
      </c>
      <c r="D75242">
        <v>33874</v>
      </c>
      <c r="E75242" t="s">
        <v>1109</v>
      </c>
      <c r="F75242" t="s">
        <v>1110</v>
      </c>
      <c r="G75242" t="s">
        <v>1111</v>
      </c>
      <c r="H75242" s="1" t="s">
        <v>156</v>
      </c>
      <c r="I75242" t="s">
        <v>157</v>
      </c>
      <c r="L75242" s="2">
        <v>457.66</v>
      </c>
      <c r="N75242" t="s">
        <v>32</v>
      </c>
      <c r="P75242" t="s">
        <v>32</v>
      </c>
      <c r="Q75242">
        <v>5930</v>
      </c>
      <c r="R75242" t="s">
        <v>223</v>
      </c>
    </row>
    <row r="75243" spans="1:18" x14ac:dyDescent="0.25">
      <c r="A75243" t="s">
        <v>18</v>
      </c>
      <c r="B75243" t="s">
        <v>19</v>
      </c>
      <c r="C75243" t="s">
        <v>6511</v>
      </c>
      <c r="D75243">
        <v>33875</v>
      </c>
      <c r="E75243" t="s">
        <v>2497</v>
      </c>
      <c r="F75243" t="s">
        <v>2498</v>
      </c>
      <c r="G75243" t="s">
        <v>2499</v>
      </c>
      <c r="H75243" s="1" t="s">
        <v>2266</v>
      </c>
      <c r="I75243" t="s">
        <v>2267</v>
      </c>
      <c r="L75243" s="2">
        <v>17930.95</v>
      </c>
      <c r="N75243" t="s">
        <v>32</v>
      </c>
      <c r="P75243" t="s">
        <v>32</v>
      </c>
      <c r="Q75243">
        <v>2632</v>
      </c>
      <c r="R75243" t="s">
        <v>196</v>
      </c>
    </row>
    <row r="75244" spans="1:18" x14ac:dyDescent="0.25">
      <c r="A75244" t="s">
        <v>18</v>
      </c>
      <c r="B75244" t="s">
        <v>19</v>
      </c>
      <c r="C75244" t="s">
        <v>6511</v>
      </c>
      <c r="D75244">
        <v>33875</v>
      </c>
      <c r="E75244" t="s">
        <v>2497</v>
      </c>
      <c r="F75244" t="s">
        <v>2498</v>
      </c>
      <c r="G75244" t="s">
        <v>2499</v>
      </c>
      <c r="H75244" s="1" t="s">
        <v>2266</v>
      </c>
      <c r="I75244" t="s">
        <v>2267</v>
      </c>
      <c r="L75244" s="2">
        <v>747.12</v>
      </c>
      <c r="Q75244">
        <v>2518</v>
      </c>
    </row>
    <row r="75245" spans="1:18" x14ac:dyDescent="0.25">
      <c r="A75245" t="s">
        <v>18</v>
      </c>
      <c r="B75245" t="s">
        <v>19</v>
      </c>
      <c r="C75245" t="s">
        <v>6498</v>
      </c>
      <c r="D75245">
        <v>33876</v>
      </c>
      <c r="E75245" t="s">
        <v>2538</v>
      </c>
      <c r="F75245" t="s">
        <v>2539</v>
      </c>
      <c r="G75245" t="s">
        <v>2540</v>
      </c>
      <c r="H75245" s="1" t="s">
        <v>2266</v>
      </c>
      <c r="I75245" t="s">
        <v>2267</v>
      </c>
      <c r="L75245" s="2">
        <v>5775.4</v>
      </c>
      <c r="N75245" t="s">
        <v>32</v>
      </c>
      <c r="P75245" t="s">
        <v>32</v>
      </c>
      <c r="Q75245">
        <v>2633</v>
      </c>
      <c r="R75245" t="s">
        <v>207</v>
      </c>
    </row>
    <row r="75246" spans="1:18" x14ac:dyDescent="0.25">
      <c r="A75246" t="s">
        <v>18</v>
      </c>
      <c r="B75246" t="s">
        <v>19</v>
      </c>
      <c r="C75246" t="s">
        <v>6498</v>
      </c>
      <c r="D75246">
        <v>33877</v>
      </c>
      <c r="E75246" t="s">
        <v>2538</v>
      </c>
      <c r="F75246" t="s">
        <v>2539</v>
      </c>
      <c r="G75246" t="s">
        <v>2540</v>
      </c>
      <c r="H75246" s="1" t="s">
        <v>2266</v>
      </c>
      <c r="I75246" t="s">
        <v>2267</v>
      </c>
      <c r="L75246" s="2">
        <v>1492</v>
      </c>
      <c r="N75246" t="s">
        <v>32</v>
      </c>
      <c r="P75246" t="s">
        <v>32</v>
      </c>
      <c r="Q75246">
        <v>2633</v>
      </c>
      <c r="R75246" t="s">
        <v>207</v>
      </c>
    </row>
    <row r="75247" spans="1:18" x14ac:dyDescent="0.25">
      <c r="A75247" t="s">
        <v>18</v>
      </c>
      <c r="B75247" t="s">
        <v>19</v>
      </c>
      <c r="C75247" t="s">
        <v>6498</v>
      </c>
      <c r="D75247">
        <v>33878</v>
      </c>
      <c r="E75247" t="s">
        <v>939</v>
      </c>
      <c r="F75247" t="s">
        <v>940</v>
      </c>
      <c r="G75247" t="s">
        <v>941</v>
      </c>
      <c r="H75247" s="1" t="s">
        <v>418</v>
      </c>
      <c r="I75247" t="s">
        <v>419</v>
      </c>
      <c r="L75247" s="2">
        <v>68.84</v>
      </c>
      <c r="N75247" t="s">
        <v>32</v>
      </c>
      <c r="P75247" t="s">
        <v>32</v>
      </c>
      <c r="Q75247">
        <v>5930</v>
      </c>
      <c r="R75247" t="s">
        <v>223</v>
      </c>
    </row>
    <row r="75248" spans="1:18" x14ac:dyDescent="0.25">
      <c r="A75248" t="s">
        <v>18</v>
      </c>
      <c r="B75248" t="s">
        <v>19</v>
      </c>
      <c r="C75248" t="s">
        <v>6498</v>
      </c>
      <c r="D75248">
        <v>33878</v>
      </c>
      <c r="E75248" t="s">
        <v>939</v>
      </c>
      <c r="F75248" t="s">
        <v>940</v>
      </c>
      <c r="G75248" t="s">
        <v>941</v>
      </c>
      <c r="H75248" s="1" t="s">
        <v>156</v>
      </c>
      <c r="I75248" t="s">
        <v>157</v>
      </c>
      <c r="L75248" s="2">
        <v>269.95999999999998</v>
      </c>
      <c r="N75248" t="s">
        <v>32</v>
      </c>
      <c r="P75248" t="s">
        <v>32</v>
      </c>
      <c r="Q75248">
        <v>5930</v>
      </c>
      <c r="R75248" t="s">
        <v>223</v>
      </c>
    </row>
    <row r="75249" spans="1:18" x14ac:dyDescent="0.25">
      <c r="A75249" t="s">
        <v>18</v>
      </c>
      <c r="B75249" t="s">
        <v>19</v>
      </c>
      <c r="C75249" t="s">
        <v>6254</v>
      </c>
      <c r="D75249">
        <v>33879</v>
      </c>
      <c r="E75249" t="s">
        <v>1257</v>
      </c>
      <c r="F75249" t="s">
        <v>754</v>
      </c>
      <c r="G75249" t="s">
        <v>755</v>
      </c>
      <c r="H75249" s="1" t="s">
        <v>746</v>
      </c>
      <c r="I75249" t="s">
        <v>747</v>
      </c>
      <c r="L75249" s="2">
        <v>16.47</v>
      </c>
      <c r="N75249" t="s">
        <v>32</v>
      </c>
      <c r="P75249" t="s">
        <v>32</v>
      </c>
      <c r="Q75249">
        <v>1300</v>
      </c>
      <c r="R75249" t="s">
        <v>87</v>
      </c>
    </row>
    <row r="75250" spans="1:18" x14ac:dyDescent="0.25">
      <c r="A75250" t="s">
        <v>18</v>
      </c>
      <c r="B75250" t="s">
        <v>19</v>
      </c>
      <c r="C75250" t="s">
        <v>6478</v>
      </c>
      <c r="D75250">
        <v>33880</v>
      </c>
      <c r="E75250" t="s">
        <v>3367</v>
      </c>
      <c r="F75250" t="s">
        <v>3368</v>
      </c>
      <c r="G75250" t="s">
        <v>3369</v>
      </c>
      <c r="H75250" s="1" t="s">
        <v>1218</v>
      </c>
      <c r="I75250" t="s">
        <v>1219</v>
      </c>
      <c r="L75250" s="2">
        <v>3680</v>
      </c>
      <c r="N75250" t="s">
        <v>32</v>
      </c>
      <c r="P75250" t="s">
        <v>32</v>
      </c>
      <c r="Q75250">
        <v>9000</v>
      </c>
      <c r="R75250" t="s">
        <v>932</v>
      </c>
    </row>
    <row r="75251" spans="1:18" x14ac:dyDescent="0.25">
      <c r="A75251" t="s">
        <v>18</v>
      </c>
      <c r="B75251" t="s">
        <v>19</v>
      </c>
      <c r="C75251" t="s">
        <v>6478</v>
      </c>
      <c r="D75251">
        <v>33880</v>
      </c>
      <c r="E75251" t="s">
        <v>3367</v>
      </c>
      <c r="F75251" t="s">
        <v>3368</v>
      </c>
      <c r="G75251" t="s">
        <v>3369</v>
      </c>
      <c r="H75251" s="1" t="s">
        <v>1218</v>
      </c>
      <c r="I75251" t="s">
        <v>1219</v>
      </c>
      <c r="L75251" s="2">
        <v>320</v>
      </c>
      <c r="N75251" t="s">
        <v>32</v>
      </c>
      <c r="P75251" t="s">
        <v>32</v>
      </c>
      <c r="Q75251">
        <v>9000</v>
      </c>
      <c r="R75251" t="s">
        <v>932</v>
      </c>
    </row>
    <row r="75252" spans="1:18" x14ac:dyDescent="0.25">
      <c r="A75252" t="s">
        <v>18</v>
      </c>
      <c r="B75252" t="s">
        <v>19</v>
      </c>
      <c r="C75252" t="s">
        <v>6377</v>
      </c>
      <c r="D75252">
        <v>33881</v>
      </c>
      <c r="E75252" t="s">
        <v>671</v>
      </c>
      <c r="F75252" t="s">
        <v>672</v>
      </c>
      <c r="G75252" t="s">
        <v>673</v>
      </c>
      <c r="H75252" s="1" t="s">
        <v>1218</v>
      </c>
      <c r="I75252" t="s">
        <v>1219</v>
      </c>
      <c r="L75252" s="2">
        <v>25.05</v>
      </c>
      <c r="N75252" t="s">
        <v>32</v>
      </c>
      <c r="P75252" t="s">
        <v>32</v>
      </c>
      <c r="Q75252">
        <v>9000</v>
      </c>
      <c r="R75252" t="s">
        <v>932</v>
      </c>
    </row>
    <row r="75253" spans="1:18" x14ac:dyDescent="0.25">
      <c r="A75253" t="s">
        <v>18</v>
      </c>
      <c r="B75253" t="s">
        <v>19</v>
      </c>
      <c r="C75253" t="s">
        <v>6498</v>
      </c>
      <c r="D75253">
        <v>33882</v>
      </c>
      <c r="E75253" t="s">
        <v>709</v>
      </c>
      <c r="F75253" t="s">
        <v>710</v>
      </c>
      <c r="G75253" t="s">
        <v>711</v>
      </c>
      <c r="H75253" s="1" t="s">
        <v>712</v>
      </c>
      <c r="I75253" t="s">
        <v>713</v>
      </c>
      <c r="L75253" s="2">
        <v>2682.04</v>
      </c>
      <c r="N75253" t="s">
        <v>32</v>
      </c>
      <c r="P75253" t="s">
        <v>32</v>
      </c>
      <c r="Q75253">
        <v>8511</v>
      </c>
      <c r="R75253" t="s">
        <v>218</v>
      </c>
    </row>
    <row r="75254" spans="1:18" x14ac:dyDescent="0.25">
      <c r="A75254" t="s">
        <v>18</v>
      </c>
      <c r="B75254" t="s">
        <v>19</v>
      </c>
      <c r="C75254" t="s">
        <v>6498</v>
      </c>
      <c r="D75254">
        <v>33882</v>
      </c>
      <c r="E75254" t="s">
        <v>709</v>
      </c>
      <c r="F75254" t="s">
        <v>710</v>
      </c>
      <c r="G75254" t="s">
        <v>711</v>
      </c>
      <c r="H75254" s="1" t="s">
        <v>712</v>
      </c>
      <c r="I75254" t="s">
        <v>713</v>
      </c>
      <c r="L75254" s="2">
        <v>2682.05</v>
      </c>
      <c r="N75254" t="s">
        <v>32</v>
      </c>
      <c r="P75254" t="s">
        <v>32</v>
      </c>
      <c r="Q75254">
        <v>8610</v>
      </c>
      <c r="R75254" t="s">
        <v>217</v>
      </c>
    </row>
    <row r="75255" spans="1:18" x14ac:dyDescent="0.25">
      <c r="A75255" t="s">
        <v>18</v>
      </c>
      <c r="B75255" t="s">
        <v>19</v>
      </c>
      <c r="C75255" t="s">
        <v>6498</v>
      </c>
      <c r="D75255">
        <v>33883</v>
      </c>
      <c r="E75255" t="s">
        <v>1390</v>
      </c>
      <c r="F75255" t="s">
        <v>1391</v>
      </c>
      <c r="G75255" t="s">
        <v>1392</v>
      </c>
      <c r="H75255" s="1" t="s">
        <v>1687</v>
      </c>
      <c r="I75255" t="s">
        <v>1688</v>
      </c>
      <c r="L75255" s="2">
        <v>1174.1600000000001</v>
      </c>
      <c r="N75255" t="s">
        <v>32</v>
      </c>
      <c r="P75255" t="s">
        <v>32</v>
      </c>
      <c r="Q75255">
        <v>5721</v>
      </c>
      <c r="R75255" t="s">
        <v>486</v>
      </c>
    </row>
    <row r="75256" spans="1:18" x14ac:dyDescent="0.25">
      <c r="A75256" t="s">
        <v>18</v>
      </c>
      <c r="B75256" t="s">
        <v>19</v>
      </c>
      <c r="C75256" t="s">
        <v>6498</v>
      </c>
      <c r="D75256">
        <v>33883</v>
      </c>
      <c r="E75256" t="s">
        <v>1390</v>
      </c>
      <c r="F75256" t="s">
        <v>1391</v>
      </c>
      <c r="G75256" t="s">
        <v>1392</v>
      </c>
      <c r="H75256" s="1" t="s">
        <v>1812</v>
      </c>
      <c r="I75256" t="s">
        <v>1813</v>
      </c>
      <c r="L75256" s="2">
        <v>3039.32</v>
      </c>
      <c r="N75256" t="s">
        <v>32</v>
      </c>
      <c r="P75256" t="s">
        <v>32</v>
      </c>
      <c r="Q75256">
        <v>5721</v>
      </c>
      <c r="R75256" t="s">
        <v>486</v>
      </c>
    </row>
    <row r="75257" spans="1:18" x14ac:dyDescent="0.25">
      <c r="A75257" t="s">
        <v>18</v>
      </c>
      <c r="B75257" t="s">
        <v>19</v>
      </c>
      <c r="C75257" t="s">
        <v>6567</v>
      </c>
      <c r="D75257">
        <v>33884</v>
      </c>
      <c r="E75257" t="s">
        <v>906</v>
      </c>
      <c r="F75257" t="s">
        <v>907</v>
      </c>
      <c r="G75257" t="s">
        <v>908</v>
      </c>
      <c r="H75257" s="1" t="s">
        <v>1218</v>
      </c>
      <c r="I75257" t="s">
        <v>1219</v>
      </c>
      <c r="L75257" s="2">
        <v>169.98</v>
      </c>
      <c r="N75257" t="s">
        <v>32</v>
      </c>
      <c r="P75257" t="s">
        <v>32</v>
      </c>
      <c r="Q75257">
        <v>9000</v>
      </c>
      <c r="R75257" t="s">
        <v>932</v>
      </c>
    </row>
    <row r="75258" spans="1:18" x14ac:dyDescent="0.25">
      <c r="A75258" t="s">
        <v>18</v>
      </c>
      <c r="B75258" t="s">
        <v>19</v>
      </c>
      <c r="C75258" t="s">
        <v>6377</v>
      </c>
      <c r="D75258">
        <v>33885</v>
      </c>
      <c r="E75258" t="s">
        <v>954</v>
      </c>
      <c r="F75258" t="s">
        <v>955</v>
      </c>
      <c r="G75258" t="s">
        <v>956</v>
      </c>
      <c r="H75258" s="1" t="s">
        <v>930</v>
      </c>
      <c r="I75258" t="s">
        <v>931</v>
      </c>
      <c r="L75258" s="2">
        <v>12708.75</v>
      </c>
      <c r="N75258" t="s">
        <v>32</v>
      </c>
      <c r="P75258" t="s">
        <v>32</v>
      </c>
      <c r="Q75258">
        <v>9000</v>
      </c>
      <c r="R75258" t="s">
        <v>932</v>
      </c>
    </row>
    <row r="75259" spans="1:18" x14ac:dyDescent="0.25">
      <c r="A75259" t="s">
        <v>18</v>
      </c>
      <c r="B75259" t="s">
        <v>19</v>
      </c>
      <c r="C75259" t="s">
        <v>6478</v>
      </c>
      <c r="D75259">
        <v>33887</v>
      </c>
      <c r="E75259" t="s">
        <v>366</v>
      </c>
      <c r="F75259" t="s">
        <v>367</v>
      </c>
      <c r="G75259" t="s">
        <v>368</v>
      </c>
      <c r="H75259" s="1" t="s">
        <v>156</v>
      </c>
      <c r="I75259" t="s">
        <v>157</v>
      </c>
      <c r="L75259" s="2">
        <v>35.65</v>
      </c>
      <c r="N75259" t="s">
        <v>32</v>
      </c>
      <c r="P75259" t="s">
        <v>32</v>
      </c>
      <c r="Q75259">
        <v>5930</v>
      </c>
      <c r="R75259" t="s">
        <v>223</v>
      </c>
    </row>
    <row r="75260" spans="1:18" x14ac:dyDescent="0.25">
      <c r="A75260" t="s">
        <v>18</v>
      </c>
      <c r="B75260" t="s">
        <v>19</v>
      </c>
      <c r="C75260" t="s">
        <v>6282</v>
      </c>
      <c r="D75260">
        <v>33888</v>
      </c>
      <c r="E75260" t="s">
        <v>568</v>
      </c>
      <c r="F75260" t="s">
        <v>569</v>
      </c>
      <c r="G75260" t="s">
        <v>266</v>
      </c>
      <c r="H75260" s="1" t="s">
        <v>516</v>
      </c>
      <c r="I75260" t="s">
        <v>517</v>
      </c>
      <c r="L75260" s="2">
        <v>23.52</v>
      </c>
      <c r="N75260" t="s">
        <v>32</v>
      </c>
      <c r="P75260" t="s">
        <v>32</v>
      </c>
      <c r="Q75260">
        <v>2904</v>
      </c>
      <c r="R75260" t="s">
        <v>693</v>
      </c>
    </row>
    <row r="75261" spans="1:18" x14ac:dyDescent="0.25">
      <c r="A75261" t="s">
        <v>18</v>
      </c>
      <c r="B75261" t="s">
        <v>19</v>
      </c>
      <c r="C75261" t="s">
        <v>6282</v>
      </c>
      <c r="D75261">
        <v>33888</v>
      </c>
      <c r="E75261" t="s">
        <v>568</v>
      </c>
      <c r="F75261" t="s">
        <v>569</v>
      </c>
      <c r="G75261" t="s">
        <v>266</v>
      </c>
      <c r="H75261" s="1" t="s">
        <v>514</v>
      </c>
      <c r="I75261" t="s">
        <v>515</v>
      </c>
      <c r="L75261" s="2">
        <v>6.29</v>
      </c>
      <c r="N75261" t="s">
        <v>32</v>
      </c>
      <c r="P75261" t="s">
        <v>32</v>
      </c>
      <c r="Q75261">
        <v>2904</v>
      </c>
      <c r="R75261" t="s">
        <v>693</v>
      </c>
    </row>
    <row r="75262" spans="1:18" x14ac:dyDescent="0.25">
      <c r="A75262" t="s">
        <v>18</v>
      </c>
      <c r="B75262" t="s">
        <v>19</v>
      </c>
      <c r="C75262" t="s">
        <v>6377</v>
      </c>
      <c r="D75262">
        <v>33889</v>
      </c>
      <c r="E75262" t="s">
        <v>1356</v>
      </c>
      <c r="F75262" t="s">
        <v>1357</v>
      </c>
      <c r="G75262" t="s">
        <v>1358</v>
      </c>
      <c r="H75262" s="1" t="s">
        <v>514</v>
      </c>
      <c r="I75262" t="s">
        <v>515</v>
      </c>
      <c r="L75262" s="2">
        <v>58.3</v>
      </c>
      <c r="N75262" t="s">
        <v>32</v>
      </c>
      <c r="P75262" t="s">
        <v>32</v>
      </c>
      <c r="Q75262">
        <v>5800</v>
      </c>
      <c r="R75262" t="s">
        <v>262</v>
      </c>
    </row>
    <row r="75263" spans="1:18" x14ac:dyDescent="0.25">
      <c r="A75263" t="s">
        <v>18</v>
      </c>
      <c r="B75263" t="s">
        <v>19</v>
      </c>
      <c r="C75263" t="s">
        <v>6282</v>
      </c>
      <c r="D75263">
        <v>33890</v>
      </c>
      <c r="E75263" t="s">
        <v>496</v>
      </c>
      <c r="F75263" t="s">
        <v>497</v>
      </c>
      <c r="G75263" t="s">
        <v>498</v>
      </c>
      <c r="H75263" s="1" t="s">
        <v>260</v>
      </c>
      <c r="I75263" t="s">
        <v>261</v>
      </c>
      <c r="L75263" s="2">
        <v>3.44</v>
      </c>
      <c r="N75263" t="s">
        <v>32</v>
      </c>
      <c r="P75263" t="s">
        <v>32</v>
      </c>
      <c r="Q75263">
        <v>1317</v>
      </c>
      <c r="R75263" t="s">
        <v>615</v>
      </c>
    </row>
    <row r="75264" spans="1:18" x14ac:dyDescent="0.25">
      <c r="A75264" t="s">
        <v>18</v>
      </c>
      <c r="B75264" t="s">
        <v>19</v>
      </c>
      <c r="C75264" t="s">
        <v>6282</v>
      </c>
      <c r="D75264">
        <v>33890</v>
      </c>
      <c r="E75264" t="s">
        <v>496</v>
      </c>
      <c r="F75264" t="s">
        <v>497</v>
      </c>
      <c r="G75264" t="s">
        <v>498</v>
      </c>
      <c r="H75264" s="1" t="s">
        <v>260</v>
      </c>
      <c r="I75264" t="s">
        <v>261</v>
      </c>
      <c r="L75264" s="2">
        <v>3.44</v>
      </c>
      <c r="N75264" t="s">
        <v>32</v>
      </c>
      <c r="P75264" t="s">
        <v>32</v>
      </c>
      <c r="Q75264">
        <v>1315</v>
      </c>
      <c r="R75264" t="s">
        <v>614</v>
      </c>
    </row>
    <row r="75265" spans="1:18" x14ac:dyDescent="0.25">
      <c r="A75265" t="s">
        <v>18</v>
      </c>
      <c r="B75265" t="s">
        <v>19</v>
      </c>
      <c r="C75265" t="s">
        <v>6282</v>
      </c>
      <c r="D75265">
        <v>33890</v>
      </c>
      <c r="E75265" t="s">
        <v>496</v>
      </c>
      <c r="F75265" t="s">
        <v>497</v>
      </c>
      <c r="G75265" t="s">
        <v>498</v>
      </c>
      <c r="H75265" s="1" t="s">
        <v>260</v>
      </c>
      <c r="I75265" t="s">
        <v>261</v>
      </c>
      <c r="L75265" s="2">
        <v>3.44</v>
      </c>
      <c r="N75265" t="s">
        <v>32</v>
      </c>
      <c r="P75265" t="s">
        <v>32</v>
      </c>
      <c r="Q75265">
        <v>1371</v>
      </c>
      <c r="R75265" t="s">
        <v>451</v>
      </c>
    </row>
    <row r="75266" spans="1:18" x14ac:dyDescent="0.25">
      <c r="A75266" t="s">
        <v>18</v>
      </c>
      <c r="B75266" t="s">
        <v>19</v>
      </c>
      <c r="C75266" t="s">
        <v>6282</v>
      </c>
      <c r="D75266">
        <v>33890</v>
      </c>
      <c r="E75266" t="s">
        <v>496</v>
      </c>
      <c r="F75266" t="s">
        <v>497</v>
      </c>
      <c r="G75266" t="s">
        <v>498</v>
      </c>
      <c r="H75266" s="1" t="s">
        <v>260</v>
      </c>
      <c r="I75266" t="s">
        <v>261</v>
      </c>
      <c r="L75266" s="2">
        <v>3.44</v>
      </c>
      <c r="N75266" t="s">
        <v>32</v>
      </c>
      <c r="P75266" t="s">
        <v>32</v>
      </c>
      <c r="Q75266">
        <v>1312</v>
      </c>
      <c r="R75266" t="s">
        <v>613</v>
      </c>
    </row>
    <row r="75267" spans="1:18" x14ac:dyDescent="0.25">
      <c r="A75267" t="s">
        <v>18</v>
      </c>
      <c r="B75267" t="s">
        <v>19</v>
      </c>
      <c r="C75267" t="s">
        <v>6282</v>
      </c>
      <c r="D75267">
        <v>33890</v>
      </c>
      <c r="E75267" t="s">
        <v>496</v>
      </c>
      <c r="F75267" t="s">
        <v>497</v>
      </c>
      <c r="G75267" t="s">
        <v>498</v>
      </c>
      <c r="H75267" s="1" t="s">
        <v>260</v>
      </c>
      <c r="I75267" t="s">
        <v>261</v>
      </c>
      <c r="L75267" s="2">
        <v>3.44</v>
      </c>
      <c r="N75267" t="s">
        <v>32</v>
      </c>
      <c r="P75267" t="s">
        <v>32</v>
      </c>
      <c r="Q75267">
        <v>1311</v>
      </c>
      <c r="R75267" t="s">
        <v>247</v>
      </c>
    </row>
    <row r="75268" spans="1:18" x14ac:dyDescent="0.25">
      <c r="A75268" t="s">
        <v>18</v>
      </c>
      <c r="B75268" t="s">
        <v>19</v>
      </c>
      <c r="C75268" t="s">
        <v>6282</v>
      </c>
      <c r="D75268">
        <v>33890</v>
      </c>
      <c r="E75268" t="s">
        <v>496</v>
      </c>
      <c r="F75268" t="s">
        <v>497</v>
      </c>
      <c r="G75268" t="s">
        <v>498</v>
      </c>
      <c r="H75268" s="1" t="s">
        <v>260</v>
      </c>
      <c r="I75268" t="s">
        <v>261</v>
      </c>
      <c r="L75268" s="2">
        <v>3.44</v>
      </c>
      <c r="N75268" t="s">
        <v>32</v>
      </c>
      <c r="P75268" t="s">
        <v>32</v>
      </c>
      <c r="Q75268">
        <v>1300</v>
      </c>
      <c r="R75268" t="s">
        <v>87</v>
      </c>
    </row>
    <row r="75269" spans="1:18" x14ac:dyDescent="0.25">
      <c r="A75269" t="s">
        <v>18</v>
      </c>
      <c r="B75269" t="s">
        <v>19</v>
      </c>
      <c r="C75269" t="s">
        <v>6282</v>
      </c>
      <c r="D75269">
        <v>33890</v>
      </c>
      <c r="E75269" t="s">
        <v>496</v>
      </c>
      <c r="F75269" t="s">
        <v>497</v>
      </c>
      <c r="G75269" t="s">
        <v>498</v>
      </c>
      <c r="H75269" s="1" t="s">
        <v>260</v>
      </c>
      <c r="I75269" t="s">
        <v>261</v>
      </c>
      <c r="L75269" s="2">
        <v>10.76</v>
      </c>
      <c r="N75269" t="s">
        <v>32</v>
      </c>
      <c r="P75269" t="s">
        <v>32</v>
      </c>
      <c r="Q75269">
        <v>6500</v>
      </c>
      <c r="R75269" t="s">
        <v>393</v>
      </c>
    </row>
    <row r="75270" spans="1:18" x14ac:dyDescent="0.25">
      <c r="A75270" t="s">
        <v>18</v>
      </c>
      <c r="B75270" t="s">
        <v>19</v>
      </c>
      <c r="C75270" t="s">
        <v>6282</v>
      </c>
      <c r="D75270">
        <v>33890</v>
      </c>
      <c r="E75270" t="s">
        <v>496</v>
      </c>
      <c r="F75270" t="s">
        <v>497</v>
      </c>
      <c r="G75270" t="s">
        <v>498</v>
      </c>
      <c r="H75270" s="1" t="s">
        <v>260</v>
      </c>
      <c r="I75270" t="s">
        <v>261</v>
      </c>
      <c r="L75270" s="2">
        <v>3.44</v>
      </c>
      <c r="N75270" t="s">
        <v>32</v>
      </c>
      <c r="P75270" t="s">
        <v>32</v>
      </c>
      <c r="Q75270">
        <v>1318</v>
      </c>
      <c r="R75270" t="s">
        <v>616</v>
      </c>
    </row>
    <row r="75271" spans="1:18" x14ac:dyDescent="0.25">
      <c r="A75271" t="s">
        <v>18</v>
      </c>
      <c r="B75271" t="s">
        <v>19</v>
      </c>
      <c r="C75271" t="s">
        <v>6282</v>
      </c>
      <c r="D75271">
        <v>33890</v>
      </c>
      <c r="E75271" t="s">
        <v>496</v>
      </c>
      <c r="F75271" t="s">
        <v>497</v>
      </c>
      <c r="G75271" t="s">
        <v>498</v>
      </c>
      <c r="H75271" s="1" t="s">
        <v>260</v>
      </c>
      <c r="I75271" t="s">
        <v>261</v>
      </c>
      <c r="L75271" s="2">
        <v>10.76</v>
      </c>
      <c r="N75271" t="s">
        <v>32</v>
      </c>
      <c r="P75271" t="s">
        <v>32</v>
      </c>
      <c r="Q75271">
        <v>6400</v>
      </c>
      <c r="R75271" t="s">
        <v>627</v>
      </c>
    </row>
    <row r="75272" spans="1:18" x14ac:dyDescent="0.25">
      <c r="A75272" t="s">
        <v>18</v>
      </c>
      <c r="B75272" t="s">
        <v>19</v>
      </c>
      <c r="C75272" t="s">
        <v>6282</v>
      </c>
      <c r="D75272">
        <v>33890</v>
      </c>
      <c r="E75272" t="s">
        <v>496</v>
      </c>
      <c r="F75272" t="s">
        <v>497</v>
      </c>
      <c r="G75272" t="s">
        <v>498</v>
      </c>
      <c r="H75272" s="1" t="s">
        <v>260</v>
      </c>
      <c r="I75272" t="s">
        <v>261</v>
      </c>
      <c r="L75272" s="2">
        <v>10.76</v>
      </c>
      <c r="N75272" t="s">
        <v>32</v>
      </c>
      <c r="P75272" t="s">
        <v>32</v>
      </c>
      <c r="Q75272">
        <v>5730</v>
      </c>
      <c r="R75272" t="s">
        <v>499</v>
      </c>
    </row>
    <row r="75273" spans="1:18" x14ac:dyDescent="0.25">
      <c r="A75273" t="s">
        <v>18</v>
      </c>
      <c r="B75273" t="s">
        <v>19</v>
      </c>
      <c r="C75273" t="s">
        <v>6282</v>
      </c>
      <c r="D75273">
        <v>33890</v>
      </c>
      <c r="E75273" t="s">
        <v>496</v>
      </c>
      <c r="F75273" t="s">
        <v>497</v>
      </c>
      <c r="G75273" t="s">
        <v>498</v>
      </c>
      <c r="H75273" s="1" t="s">
        <v>260</v>
      </c>
      <c r="I75273" t="s">
        <v>261</v>
      </c>
      <c r="L75273" s="2">
        <v>10.76</v>
      </c>
      <c r="N75273" t="s">
        <v>32</v>
      </c>
      <c r="P75273" t="s">
        <v>32</v>
      </c>
      <c r="Q75273">
        <v>6150</v>
      </c>
      <c r="R75273" t="s">
        <v>610</v>
      </c>
    </row>
    <row r="75274" spans="1:18" x14ac:dyDescent="0.25">
      <c r="A75274" t="s">
        <v>18</v>
      </c>
      <c r="B75274" t="s">
        <v>19</v>
      </c>
      <c r="C75274" t="s">
        <v>6282</v>
      </c>
      <c r="D75274">
        <v>33890</v>
      </c>
      <c r="E75274" t="s">
        <v>496</v>
      </c>
      <c r="F75274" t="s">
        <v>497</v>
      </c>
      <c r="G75274" t="s">
        <v>498</v>
      </c>
      <c r="H75274" s="1" t="s">
        <v>260</v>
      </c>
      <c r="I75274" t="s">
        <v>261</v>
      </c>
      <c r="L75274" s="2">
        <v>10.76</v>
      </c>
      <c r="N75274" t="s">
        <v>32</v>
      </c>
      <c r="P75274" t="s">
        <v>32</v>
      </c>
      <c r="Q75274">
        <v>6101</v>
      </c>
      <c r="R75274" t="s">
        <v>328</v>
      </c>
    </row>
    <row r="75275" spans="1:18" x14ac:dyDescent="0.25">
      <c r="A75275" t="s">
        <v>18</v>
      </c>
      <c r="B75275" t="s">
        <v>19</v>
      </c>
      <c r="C75275" t="s">
        <v>6282</v>
      </c>
      <c r="D75275">
        <v>33890</v>
      </c>
      <c r="E75275" t="s">
        <v>496</v>
      </c>
      <c r="F75275" t="s">
        <v>497</v>
      </c>
      <c r="G75275" t="s">
        <v>498</v>
      </c>
      <c r="H75275" s="1" t="s">
        <v>260</v>
      </c>
      <c r="I75275" t="s">
        <v>261</v>
      </c>
      <c r="L75275" s="2">
        <v>3.44</v>
      </c>
      <c r="N75275" t="s">
        <v>32</v>
      </c>
      <c r="P75275" t="s">
        <v>32</v>
      </c>
      <c r="Q75275">
        <v>1100</v>
      </c>
      <c r="R75275" t="s">
        <v>611</v>
      </c>
    </row>
    <row r="75276" spans="1:18" x14ac:dyDescent="0.25">
      <c r="A75276" t="s">
        <v>18</v>
      </c>
      <c r="B75276" t="s">
        <v>19</v>
      </c>
      <c r="C75276" t="s">
        <v>6282</v>
      </c>
      <c r="D75276">
        <v>33890</v>
      </c>
      <c r="E75276" t="s">
        <v>496</v>
      </c>
      <c r="F75276" t="s">
        <v>497</v>
      </c>
      <c r="G75276" t="s">
        <v>498</v>
      </c>
      <c r="H75276" s="1" t="s">
        <v>260</v>
      </c>
      <c r="I75276" t="s">
        <v>261</v>
      </c>
      <c r="L75276" s="2">
        <v>6.9</v>
      </c>
      <c r="N75276" t="s">
        <v>32</v>
      </c>
      <c r="P75276" t="s">
        <v>32</v>
      </c>
      <c r="Q75276">
        <v>1320</v>
      </c>
      <c r="R75276" t="s">
        <v>336</v>
      </c>
    </row>
    <row r="75277" spans="1:18" x14ac:dyDescent="0.25">
      <c r="A75277" t="s">
        <v>18</v>
      </c>
      <c r="B75277" t="s">
        <v>19</v>
      </c>
      <c r="C75277" t="s">
        <v>6282</v>
      </c>
      <c r="D75277">
        <v>33890</v>
      </c>
      <c r="E75277" t="s">
        <v>496</v>
      </c>
      <c r="F75277" t="s">
        <v>497</v>
      </c>
      <c r="G75277" t="s">
        <v>498</v>
      </c>
      <c r="H75277" s="1" t="s">
        <v>260</v>
      </c>
      <c r="I75277" t="s">
        <v>261</v>
      </c>
      <c r="L75277" s="2">
        <v>3.44</v>
      </c>
      <c r="N75277" t="s">
        <v>32</v>
      </c>
      <c r="P75277" t="s">
        <v>32</v>
      </c>
      <c r="Q75277">
        <v>1330</v>
      </c>
      <c r="R75277" t="s">
        <v>381</v>
      </c>
    </row>
    <row r="75278" spans="1:18" x14ac:dyDescent="0.25">
      <c r="A75278" t="s">
        <v>18</v>
      </c>
      <c r="B75278" t="s">
        <v>19</v>
      </c>
      <c r="C75278" t="s">
        <v>6282</v>
      </c>
      <c r="D75278">
        <v>33890</v>
      </c>
      <c r="E75278" t="s">
        <v>496</v>
      </c>
      <c r="F75278" t="s">
        <v>497</v>
      </c>
      <c r="G75278" t="s">
        <v>498</v>
      </c>
      <c r="H75278" s="1" t="s">
        <v>260</v>
      </c>
      <c r="I75278" t="s">
        <v>261</v>
      </c>
      <c r="L75278" s="2">
        <v>10.76</v>
      </c>
      <c r="N75278" t="s">
        <v>32</v>
      </c>
      <c r="P75278" t="s">
        <v>32</v>
      </c>
      <c r="Q75278">
        <v>6020</v>
      </c>
      <c r="R75278" t="s">
        <v>106</v>
      </c>
    </row>
    <row r="75279" spans="1:18" x14ac:dyDescent="0.25">
      <c r="A75279" t="s">
        <v>18</v>
      </c>
      <c r="B75279" t="s">
        <v>19</v>
      </c>
      <c r="C75279" t="s">
        <v>6282</v>
      </c>
      <c r="D75279">
        <v>33890</v>
      </c>
      <c r="E75279" t="s">
        <v>496</v>
      </c>
      <c r="F75279" t="s">
        <v>497</v>
      </c>
      <c r="G75279" t="s">
        <v>498</v>
      </c>
      <c r="H75279" s="1" t="s">
        <v>260</v>
      </c>
      <c r="I75279" t="s">
        <v>261</v>
      </c>
      <c r="L75279" s="2">
        <v>3.44</v>
      </c>
      <c r="Q75279">
        <v>8003</v>
      </c>
    </row>
    <row r="75280" spans="1:18" x14ac:dyDescent="0.25">
      <c r="A75280" t="s">
        <v>18</v>
      </c>
      <c r="B75280" t="s">
        <v>19</v>
      </c>
      <c r="C75280" t="s">
        <v>6282</v>
      </c>
      <c r="D75280">
        <v>33890</v>
      </c>
      <c r="E75280" t="s">
        <v>496</v>
      </c>
      <c r="F75280" t="s">
        <v>497</v>
      </c>
      <c r="G75280" t="s">
        <v>498</v>
      </c>
      <c r="H75280" s="1" t="s">
        <v>260</v>
      </c>
      <c r="I75280" t="s">
        <v>261</v>
      </c>
      <c r="L75280" s="2">
        <v>3.44</v>
      </c>
      <c r="Q75280">
        <v>1336</v>
      </c>
    </row>
    <row r="75281" spans="1:18" x14ac:dyDescent="0.25">
      <c r="A75281" t="s">
        <v>18</v>
      </c>
      <c r="B75281" t="s">
        <v>19</v>
      </c>
      <c r="C75281" t="s">
        <v>6282</v>
      </c>
      <c r="D75281">
        <v>33890</v>
      </c>
      <c r="E75281" t="s">
        <v>496</v>
      </c>
      <c r="F75281" t="s">
        <v>497</v>
      </c>
      <c r="G75281" t="s">
        <v>498</v>
      </c>
      <c r="H75281" s="1" t="s">
        <v>260</v>
      </c>
      <c r="I75281" t="s">
        <v>261</v>
      </c>
      <c r="L75281" s="2">
        <v>17.22</v>
      </c>
      <c r="N75281" t="s">
        <v>32</v>
      </c>
      <c r="P75281" t="s">
        <v>32</v>
      </c>
      <c r="Q75281">
        <v>1350</v>
      </c>
      <c r="R75281" t="s">
        <v>245</v>
      </c>
    </row>
    <row r="75282" spans="1:18" x14ac:dyDescent="0.25">
      <c r="A75282" t="s">
        <v>18</v>
      </c>
      <c r="B75282" t="s">
        <v>19</v>
      </c>
      <c r="C75282" t="s">
        <v>6282</v>
      </c>
      <c r="D75282">
        <v>33890</v>
      </c>
      <c r="E75282" t="s">
        <v>496</v>
      </c>
      <c r="F75282" t="s">
        <v>497</v>
      </c>
      <c r="G75282" t="s">
        <v>498</v>
      </c>
      <c r="H75282" s="1" t="s">
        <v>260</v>
      </c>
      <c r="I75282" t="s">
        <v>261</v>
      </c>
      <c r="L75282" s="2">
        <v>17.22</v>
      </c>
      <c r="N75282" t="s">
        <v>32</v>
      </c>
      <c r="P75282" t="s">
        <v>32</v>
      </c>
      <c r="Q75282">
        <v>1355</v>
      </c>
      <c r="R75282" t="s">
        <v>318</v>
      </c>
    </row>
    <row r="75283" spans="1:18" x14ac:dyDescent="0.25">
      <c r="A75283" t="s">
        <v>18</v>
      </c>
      <c r="B75283" t="s">
        <v>19</v>
      </c>
      <c r="C75283" t="s">
        <v>6282</v>
      </c>
      <c r="D75283">
        <v>33890</v>
      </c>
      <c r="E75283" t="s">
        <v>496</v>
      </c>
      <c r="F75283" t="s">
        <v>497</v>
      </c>
      <c r="G75283" t="s">
        <v>498</v>
      </c>
      <c r="H75283" s="1" t="s">
        <v>260</v>
      </c>
      <c r="I75283" t="s">
        <v>261</v>
      </c>
      <c r="L75283" s="2">
        <v>17.22</v>
      </c>
      <c r="N75283" t="s">
        <v>32</v>
      </c>
      <c r="P75283" t="s">
        <v>32</v>
      </c>
      <c r="Q75283">
        <v>1360</v>
      </c>
      <c r="R75283" t="s">
        <v>139</v>
      </c>
    </row>
    <row r="75284" spans="1:18" x14ac:dyDescent="0.25">
      <c r="A75284" t="s">
        <v>18</v>
      </c>
      <c r="B75284" t="s">
        <v>19</v>
      </c>
      <c r="C75284" t="s">
        <v>6282</v>
      </c>
      <c r="D75284">
        <v>33890</v>
      </c>
      <c r="E75284" t="s">
        <v>496</v>
      </c>
      <c r="F75284" t="s">
        <v>497</v>
      </c>
      <c r="G75284" t="s">
        <v>498</v>
      </c>
      <c r="H75284" s="1" t="s">
        <v>260</v>
      </c>
      <c r="I75284" t="s">
        <v>261</v>
      </c>
      <c r="L75284" s="2">
        <v>25.83</v>
      </c>
      <c r="N75284" t="s">
        <v>32</v>
      </c>
      <c r="P75284" t="s">
        <v>32</v>
      </c>
      <c r="Q75284">
        <v>1390</v>
      </c>
      <c r="R75284" t="s">
        <v>246</v>
      </c>
    </row>
    <row r="75285" spans="1:18" x14ac:dyDescent="0.25">
      <c r="A75285" t="s">
        <v>18</v>
      </c>
      <c r="B75285" t="s">
        <v>19</v>
      </c>
      <c r="C75285" t="s">
        <v>6282</v>
      </c>
      <c r="D75285">
        <v>33890</v>
      </c>
      <c r="E75285" t="s">
        <v>496</v>
      </c>
      <c r="F75285" t="s">
        <v>497</v>
      </c>
      <c r="G75285" t="s">
        <v>498</v>
      </c>
      <c r="H75285" s="1" t="s">
        <v>260</v>
      </c>
      <c r="I75285" t="s">
        <v>261</v>
      </c>
      <c r="L75285" s="2">
        <v>25.83</v>
      </c>
      <c r="N75285" t="s">
        <v>32</v>
      </c>
      <c r="P75285" t="s">
        <v>32</v>
      </c>
      <c r="Q75285">
        <v>1396</v>
      </c>
      <c r="R75285" t="s">
        <v>521</v>
      </c>
    </row>
    <row r="75286" spans="1:18" x14ac:dyDescent="0.25">
      <c r="A75286" t="s">
        <v>18</v>
      </c>
      <c r="B75286" t="s">
        <v>19</v>
      </c>
      <c r="C75286" t="s">
        <v>6282</v>
      </c>
      <c r="D75286">
        <v>33890</v>
      </c>
      <c r="E75286" t="s">
        <v>496</v>
      </c>
      <c r="F75286" t="s">
        <v>497</v>
      </c>
      <c r="G75286" t="s">
        <v>498</v>
      </c>
      <c r="H75286" s="1" t="s">
        <v>260</v>
      </c>
      <c r="I75286" t="s">
        <v>261</v>
      </c>
      <c r="L75286" s="2">
        <v>51.67</v>
      </c>
      <c r="N75286" t="s">
        <v>32</v>
      </c>
      <c r="P75286" t="s">
        <v>32</v>
      </c>
      <c r="Q75286">
        <v>1600</v>
      </c>
      <c r="R75286" t="s">
        <v>332</v>
      </c>
    </row>
    <row r="75287" spans="1:18" x14ac:dyDescent="0.25">
      <c r="A75287" t="s">
        <v>18</v>
      </c>
      <c r="B75287" t="s">
        <v>19</v>
      </c>
      <c r="C75287" t="s">
        <v>6282</v>
      </c>
      <c r="D75287">
        <v>33890</v>
      </c>
      <c r="E75287" t="s">
        <v>496</v>
      </c>
      <c r="F75287" t="s">
        <v>497</v>
      </c>
      <c r="G75287" t="s">
        <v>498</v>
      </c>
      <c r="H75287" s="1" t="s">
        <v>260</v>
      </c>
      <c r="I75287" t="s">
        <v>261</v>
      </c>
      <c r="L75287" s="2">
        <v>12.92</v>
      </c>
      <c r="N75287" t="s">
        <v>32</v>
      </c>
      <c r="P75287" t="s">
        <v>32</v>
      </c>
      <c r="Q75287">
        <v>6600</v>
      </c>
      <c r="R75287" t="s">
        <v>623</v>
      </c>
    </row>
    <row r="75288" spans="1:18" x14ac:dyDescent="0.25">
      <c r="A75288" t="s">
        <v>18</v>
      </c>
      <c r="B75288" t="s">
        <v>19</v>
      </c>
      <c r="C75288" t="s">
        <v>6282</v>
      </c>
      <c r="D75288">
        <v>33890</v>
      </c>
      <c r="E75288" t="s">
        <v>496</v>
      </c>
      <c r="F75288" t="s">
        <v>497</v>
      </c>
      <c r="G75288" t="s">
        <v>498</v>
      </c>
      <c r="H75288" s="1" t="s">
        <v>260</v>
      </c>
      <c r="I75288" t="s">
        <v>261</v>
      </c>
      <c r="L75288" s="2">
        <v>12.92</v>
      </c>
      <c r="N75288" t="s">
        <v>32</v>
      </c>
      <c r="P75288" t="s">
        <v>32</v>
      </c>
      <c r="Q75288">
        <v>6700</v>
      </c>
      <c r="R75288" t="s">
        <v>337</v>
      </c>
    </row>
    <row r="75289" spans="1:18" x14ac:dyDescent="0.25">
      <c r="A75289" t="s">
        <v>18</v>
      </c>
      <c r="B75289" t="s">
        <v>19</v>
      </c>
      <c r="C75289" t="s">
        <v>6282</v>
      </c>
      <c r="D75289">
        <v>33890</v>
      </c>
      <c r="E75289" t="s">
        <v>496</v>
      </c>
      <c r="F75289" t="s">
        <v>497</v>
      </c>
      <c r="G75289" t="s">
        <v>498</v>
      </c>
      <c r="H75289" s="1" t="s">
        <v>260</v>
      </c>
      <c r="I75289" t="s">
        <v>261</v>
      </c>
      <c r="L75289" s="2">
        <v>12.92</v>
      </c>
      <c r="N75289" t="s">
        <v>32</v>
      </c>
      <c r="P75289" t="s">
        <v>32</v>
      </c>
      <c r="Q75289">
        <v>6800</v>
      </c>
      <c r="R75289" t="s">
        <v>327</v>
      </c>
    </row>
    <row r="75290" spans="1:18" x14ac:dyDescent="0.25">
      <c r="A75290" t="s">
        <v>18</v>
      </c>
      <c r="B75290" t="s">
        <v>19</v>
      </c>
      <c r="C75290" t="s">
        <v>6282</v>
      </c>
      <c r="D75290">
        <v>33890</v>
      </c>
      <c r="E75290" t="s">
        <v>496</v>
      </c>
      <c r="F75290" t="s">
        <v>497</v>
      </c>
      <c r="G75290" t="s">
        <v>498</v>
      </c>
      <c r="H75290" s="1" t="s">
        <v>260</v>
      </c>
      <c r="I75290" t="s">
        <v>261</v>
      </c>
      <c r="L75290" s="2">
        <v>12.92</v>
      </c>
      <c r="N75290" t="s">
        <v>32</v>
      </c>
      <c r="P75290" t="s">
        <v>32</v>
      </c>
      <c r="Q75290">
        <v>6900</v>
      </c>
      <c r="R75290" t="s">
        <v>263</v>
      </c>
    </row>
    <row r="75291" spans="1:18" x14ac:dyDescent="0.25">
      <c r="A75291" t="s">
        <v>18</v>
      </c>
      <c r="B75291" t="s">
        <v>19</v>
      </c>
      <c r="C75291" t="s">
        <v>6282</v>
      </c>
      <c r="D75291">
        <v>33890</v>
      </c>
      <c r="E75291" t="s">
        <v>496</v>
      </c>
      <c r="F75291" t="s">
        <v>497</v>
      </c>
      <c r="G75291" t="s">
        <v>498</v>
      </c>
      <c r="H75291" s="1" t="s">
        <v>260</v>
      </c>
      <c r="I75291" t="s">
        <v>261</v>
      </c>
      <c r="L75291" s="2">
        <v>3.44</v>
      </c>
      <c r="N75291" t="s">
        <v>32</v>
      </c>
      <c r="P75291" t="s">
        <v>32</v>
      </c>
      <c r="Q75291">
        <v>1321</v>
      </c>
      <c r="R75291" t="s">
        <v>612</v>
      </c>
    </row>
    <row r="75292" spans="1:18" x14ac:dyDescent="0.25">
      <c r="A75292" t="s">
        <v>18</v>
      </c>
      <c r="B75292" t="s">
        <v>19</v>
      </c>
      <c r="C75292" t="s">
        <v>6282</v>
      </c>
      <c r="D75292">
        <v>33890</v>
      </c>
      <c r="E75292" t="s">
        <v>496</v>
      </c>
      <c r="F75292" t="s">
        <v>497</v>
      </c>
      <c r="G75292" t="s">
        <v>498</v>
      </c>
      <c r="H75292" s="1" t="s">
        <v>260</v>
      </c>
      <c r="I75292" t="s">
        <v>261</v>
      </c>
      <c r="L75292" s="2">
        <v>10.76</v>
      </c>
      <c r="N75292" t="s">
        <v>32</v>
      </c>
      <c r="P75292" t="s">
        <v>32</v>
      </c>
      <c r="Q75292">
        <v>6010</v>
      </c>
      <c r="R75292" t="s">
        <v>628</v>
      </c>
    </row>
    <row r="75293" spans="1:18" x14ac:dyDescent="0.25">
      <c r="A75293" t="s">
        <v>18</v>
      </c>
      <c r="B75293" t="s">
        <v>19</v>
      </c>
      <c r="C75293" t="s">
        <v>6282</v>
      </c>
      <c r="D75293">
        <v>33890</v>
      </c>
      <c r="E75293" t="s">
        <v>496</v>
      </c>
      <c r="F75293" t="s">
        <v>497</v>
      </c>
      <c r="G75293" t="s">
        <v>498</v>
      </c>
      <c r="H75293" s="1" t="s">
        <v>260</v>
      </c>
      <c r="I75293" t="s">
        <v>261</v>
      </c>
      <c r="L75293" s="2">
        <v>3.44</v>
      </c>
      <c r="Q75293">
        <v>1335</v>
      </c>
    </row>
    <row r="75294" spans="1:18" x14ac:dyDescent="0.25">
      <c r="A75294" t="s">
        <v>18</v>
      </c>
      <c r="B75294" t="s">
        <v>19</v>
      </c>
      <c r="C75294" t="s">
        <v>6282</v>
      </c>
      <c r="D75294">
        <v>33890</v>
      </c>
      <c r="E75294" t="s">
        <v>496</v>
      </c>
      <c r="F75294" t="s">
        <v>497</v>
      </c>
      <c r="G75294" t="s">
        <v>498</v>
      </c>
      <c r="H75294" s="1" t="s">
        <v>260</v>
      </c>
      <c r="I75294" t="s">
        <v>261</v>
      </c>
      <c r="L75294" s="2">
        <v>10.76</v>
      </c>
      <c r="N75294" t="s">
        <v>32</v>
      </c>
      <c r="P75294" t="s">
        <v>32</v>
      </c>
      <c r="Q75294">
        <v>5911</v>
      </c>
      <c r="R75294" t="s">
        <v>338</v>
      </c>
    </row>
    <row r="75295" spans="1:18" x14ac:dyDescent="0.25">
      <c r="A75295" t="s">
        <v>18</v>
      </c>
      <c r="B75295" t="s">
        <v>19</v>
      </c>
      <c r="C75295" t="s">
        <v>6282</v>
      </c>
      <c r="D75295">
        <v>33890</v>
      </c>
      <c r="E75295" t="s">
        <v>496</v>
      </c>
      <c r="F75295" t="s">
        <v>497</v>
      </c>
      <c r="G75295" t="s">
        <v>498</v>
      </c>
      <c r="H75295" s="1" t="s">
        <v>260</v>
      </c>
      <c r="I75295" t="s">
        <v>261</v>
      </c>
      <c r="L75295" s="2">
        <v>19.87</v>
      </c>
      <c r="N75295" t="s">
        <v>32</v>
      </c>
      <c r="P75295" t="s">
        <v>32</v>
      </c>
      <c r="Q75295">
        <v>2000</v>
      </c>
      <c r="R75295" t="s">
        <v>626</v>
      </c>
    </row>
    <row r="75296" spans="1:18" x14ac:dyDescent="0.25">
      <c r="A75296" t="s">
        <v>18</v>
      </c>
      <c r="B75296" t="s">
        <v>19</v>
      </c>
      <c r="C75296" t="s">
        <v>6282</v>
      </c>
      <c r="D75296">
        <v>33890</v>
      </c>
      <c r="E75296" t="s">
        <v>496</v>
      </c>
      <c r="F75296" t="s">
        <v>497</v>
      </c>
      <c r="G75296" t="s">
        <v>498</v>
      </c>
      <c r="H75296" s="1" t="s">
        <v>260</v>
      </c>
      <c r="I75296" t="s">
        <v>261</v>
      </c>
      <c r="L75296" s="2">
        <v>19.87</v>
      </c>
      <c r="N75296" t="s">
        <v>32</v>
      </c>
      <c r="P75296" t="s">
        <v>32</v>
      </c>
      <c r="Q75296">
        <v>2001</v>
      </c>
      <c r="R75296" t="s">
        <v>55</v>
      </c>
    </row>
    <row r="75297" spans="1:18" x14ac:dyDescent="0.25">
      <c r="A75297" t="s">
        <v>18</v>
      </c>
      <c r="B75297" t="s">
        <v>19</v>
      </c>
      <c r="C75297" t="s">
        <v>6282</v>
      </c>
      <c r="D75297">
        <v>33890</v>
      </c>
      <c r="E75297" t="s">
        <v>496</v>
      </c>
      <c r="F75297" t="s">
        <v>497</v>
      </c>
      <c r="G75297" t="s">
        <v>498</v>
      </c>
      <c r="H75297" s="1" t="s">
        <v>260</v>
      </c>
      <c r="I75297" t="s">
        <v>261</v>
      </c>
      <c r="L75297" s="2">
        <v>19.87</v>
      </c>
      <c r="N75297" t="s">
        <v>32</v>
      </c>
      <c r="P75297" t="s">
        <v>32</v>
      </c>
      <c r="Q75297">
        <v>2110</v>
      </c>
      <c r="R75297" t="s">
        <v>622</v>
      </c>
    </row>
    <row r="75298" spans="1:18" x14ac:dyDescent="0.25">
      <c r="A75298" t="s">
        <v>18</v>
      </c>
      <c r="B75298" t="s">
        <v>19</v>
      </c>
      <c r="C75298" t="s">
        <v>6282</v>
      </c>
      <c r="D75298">
        <v>33890</v>
      </c>
      <c r="E75298" t="s">
        <v>496</v>
      </c>
      <c r="F75298" t="s">
        <v>497</v>
      </c>
      <c r="G75298" t="s">
        <v>498</v>
      </c>
      <c r="H75298" s="1" t="s">
        <v>260</v>
      </c>
      <c r="I75298" t="s">
        <v>261</v>
      </c>
      <c r="L75298" s="2">
        <v>19.87</v>
      </c>
      <c r="N75298" t="s">
        <v>32</v>
      </c>
      <c r="P75298" t="s">
        <v>32</v>
      </c>
      <c r="Q75298">
        <v>2610</v>
      </c>
      <c r="R75298" t="s">
        <v>62</v>
      </c>
    </row>
    <row r="75299" spans="1:18" x14ac:dyDescent="0.25">
      <c r="A75299" t="s">
        <v>18</v>
      </c>
      <c r="B75299" t="s">
        <v>19</v>
      </c>
      <c r="C75299" t="s">
        <v>6282</v>
      </c>
      <c r="D75299">
        <v>33890</v>
      </c>
      <c r="E75299" t="s">
        <v>496</v>
      </c>
      <c r="F75299" t="s">
        <v>497</v>
      </c>
      <c r="G75299" t="s">
        <v>498</v>
      </c>
      <c r="H75299" s="1" t="s">
        <v>260</v>
      </c>
      <c r="I75299" t="s">
        <v>261</v>
      </c>
      <c r="L75299" s="2">
        <v>19.87</v>
      </c>
      <c r="N75299" t="s">
        <v>32</v>
      </c>
      <c r="P75299" t="s">
        <v>32</v>
      </c>
      <c r="Q75299">
        <v>3001</v>
      </c>
      <c r="R75299" t="s">
        <v>619</v>
      </c>
    </row>
    <row r="75300" spans="1:18" x14ac:dyDescent="0.25">
      <c r="A75300" t="s">
        <v>18</v>
      </c>
      <c r="B75300" t="s">
        <v>19</v>
      </c>
      <c r="C75300" t="s">
        <v>6282</v>
      </c>
      <c r="D75300">
        <v>33890</v>
      </c>
      <c r="E75300" t="s">
        <v>496</v>
      </c>
      <c r="F75300" t="s">
        <v>497</v>
      </c>
      <c r="G75300" t="s">
        <v>498</v>
      </c>
      <c r="H75300" s="1" t="s">
        <v>260</v>
      </c>
      <c r="I75300" t="s">
        <v>261</v>
      </c>
      <c r="L75300" s="2">
        <v>19.87</v>
      </c>
      <c r="N75300" t="s">
        <v>32</v>
      </c>
      <c r="P75300" t="s">
        <v>32</v>
      </c>
      <c r="Q75300">
        <v>3201</v>
      </c>
      <c r="R75300" t="s">
        <v>81</v>
      </c>
    </row>
    <row r="75301" spans="1:18" x14ac:dyDescent="0.25">
      <c r="A75301" t="s">
        <v>18</v>
      </c>
      <c r="B75301" t="s">
        <v>19</v>
      </c>
      <c r="C75301" t="s">
        <v>6282</v>
      </c>
      <c r="D75301">
        <v>33890</v>
      </c>
      <c r="E75301" t="s">
        <v>496</v>
      </c>
      <c r="F75301" t="s">
        <v>497</v>
      </c>
      <c r="G75301" t="s">
        <v>498</v>
      </c>
      <c r="H75301" s="1" t="s">
        <v>260</v>
      </c>
      <c r="I75301" t="s">
        <v>261</v>
      </c>
      <c r="L75301" s="2">
        <v>19.87</v>
      </c>
      <c r="N75301" t="s">
        <v>32</v>
      </c>
      <c r="P75301" t="s">
        <v>32</v>
      </c>
      <c r="Q75301">
        <v>3301</v>
      </c>
      <c r="R75301" t="s">
        <v>301</v>
      </c>
    </row>
    <row r="75302" spans="1:18" x14ac:dyDescent="0.25">
      <c r="A75302" t="s">
        <v>18</v>
      </c>
      <c r="B75302" t="s">
        <v>19</v>
      </c>
      <c r="C75302" t="s">
        <v>6282</v>
      </c>
      <c r="D75302">
        <v>33890</v>
      </c>
      <c r="E75302" t="s">
        <v>496</v>
      </c>
      <c r="F75302" t="s">
        <v>497</v>
      </c>
      <c r="G75302" t="s">
        <v>498</v>
      </c>
      <c r="H75302" s="1" t="s">
        <v>260</v>
      </c>
      <c r="I75302" t="s">
        <v>261</v>
      </c>
      <c r="L75302" s="2">
        <v>19.87</v>
      </c>
      <c r="N75302" t="s">
        <v>32</v>
      </c>
      <c r="P75302" t="s">
        <v>32</v>
      </c>
      <c r="Q75302">
        <v>3401</v>
      </c>
      <c r="R75302" t="s">
        <v>334</v>
      </c>
    </row>
    <row r="75303" spans="1:18" x14ac:dyDescent="0.25">
      <c r="A75303" t="s">
        <v>18</v>
      </c>
      <c r="B75303" t="s">
        <v>19</v>
      </c>
      <c r="C75303" t="s">
        <v>6282</v>
      </c>
      <c r="D75303">
        <v>33890</v>
      </c>
      <c r="E75303" t="s">
        <v>496</v>
      </c>
      <c r="F75303" t="s">
        <v>497</v>
      </c>
      <c r="G75303" t="s">
        <v>498</v>
      </c>
      <c r="H75303" s="1" t="s">
        <v>260</v>
      </c>
      <c r="I75303" t="s">
        <v>261</v>
      </c>
      <c r="L75303" s="2">
        <v>19.87</v>
      </c>
      <c r="N75303" t="s">
        <v>32</v>
      </c>
      <c r="P75303" t="s">
        <v>32</v>
      </c>
      <c r="Q75303">
        <v>3601</v>
      </c>
      <c r="R75303" t="s">
        <v>42</v>
      </c>
    </row>
    <row r="75304" spans="1:18" x14ac:dyDescent="0.25">
      <c r="A75304" t="s">
        <v>18</v>
      </c>
      <c r="B75304" t="s">
        <v>19</v>
      </c>
      <c r="C75304" t="s">
        <v>6282</v>
      </c>
      <c r="D75304">
        <v>33890</v>
      </c>
      <c r="E75304" t="s">
        <v>496</v>
      </c>
      <c r="F75304" t="s">
        <v>497</v>
      </c>
      <c r="G75304" t="s">
        <v>498</v>
      </c>
      <c r="H75304" s="1" t="s">
        <v>260</v>
      </c>
      <c r="I75304" t="s">
        <v>261</v>
      </c>
      <c r="L75304" s="2">
        <v>19.87</v>
      </c>
      <c r="N75304" t="s">
        <v>32</v>
      </c>
      <c r="P75304" t="s">
        <v>32</v>
      </c>
      <c r="Q75304">
        <v>3700</v>
      </c>
      <c r="R75304" t="s">
        <v>134</v>
      </c>
    </row>
    <row r="75305" spans="1:18" x14ac:dyDescent="0.25">
      <c r="A75305" t="s">
        <v>18</v>
      </c>
      <c r="B75305" t="s">
        <v>19</v>
      </c>
      <c r="C75305" t="s">
        <v>6282</v>
      </c>
      <c r="D75305">
        <v>33890</v>
      </c>
      <c r="E75305" t="s">
        <v>496</v>
      </c>
      <c r="F75305" t="s">
        <v>497</v>
      </c>
      <c r="G75305" t="s">
        <v>498</v>
      </c>
      <c r="H75305" s="1" t="s">
        <v>260</v>
      </c>
      <c r="I75305" t="s">
        <v>261</v>
      </c>
      <c r="L75305" s="2">
        <v>10.76</v>
      </c>
      <c r="N75305" t="s">
        <v>32</v>
      </c>
      <c r="P75305" t="s">
        <v>32</v>
      </c>
      <c r="Q75305">
        <v>5920</v>
      </c>
      <c r="R75305" t="s">
        <v>226</v>
      </c>
    </row>
    <row r="75306" spans="1:18" x14ac:dyDescent="0.25">
      <c r="A75306" t="s">
        <v>18</v>
      </c>
      <c r="B75306" t="s">
        <v>19</v>
      </c>
      <c r="C75306" t="s">
        <v>6282</v>
      </c>
      <c r="D75306">
        <v>33890</v>
      </c>
      <c r="E75306" t="s">
        <v>496</v>
      </c>
      <c r="F75306" t="s">
        <v>497</v>
      </c>
      <c r="G75306" t="s">
        <v>498</v>
      </c>
      <c r="H75306" s="1" t="s">
        <v>260</v>
      </c>
      <c r="I75306" t="s">
        <v>261</v>
      </c>
      <c r="L75306" s="2">
        <v>19.87</v>
      </c>
      <c r="N75306" t="s">
        <v>32</v>
      </c>
      <c r="P75306" t="s">
        <v>32</v>
      </c>
      <c r="Q75306">
        <v>4000</v>
      </c>
      <c r="R75306" t="s">
        <v>104</v>
      </c>
    </row>
    <row r="75307" spans="1:18" x14ac:dyDescent="0.25">
      <c r="A75307" t="s">
        <v>18</v>
      </c>
      <c r="B75307" t="s">
        <v>19</v>
      </c>
      <c r="C75307" t="s">
        <v>6282</v>
      </c>
      <c r="D75307">
        <v>33890</v>
      </c>
      <c r="E75307" t="s">
        <v>496</v>
      </c>
      <c r="F75307" t="s">
        <v>497</v>
      </c>
      <c r="G75307" t="s">
        <v>498</v>
      </c>
      <c r="H75307" s="1" t="s">
        <v>260</v>
      </c>
      <c r="I75307" t="s">
        <v>261</v>
      </c>
      <c r="L75307" s="2">
        <v>19.87</v>
      </c>
      <c r="N75307" t="s">
        <v>32</v>
      </c>
      <c r="P75307" t="s">
        <v>32</v>
      </c>
      <c r="Q75307">
        <v>4500</v>
      </c>
      <c r="R75307" t="s">
        <v>54</v>
      </c>
    </row>
    <row r="75308" spans="1:18" x14ac:dyDescent="0.25">
      <c r="A75308" t="s">
        <v>18</v>
      </c>
      <c r="B75308" t="s">
        <v>19</v>
      </c>
      <c r="C75308" t="s">
        <v>6282</v>
      </c>
      <c r="D75308">
        <v>33890</v>
      </c>
      <c r="E75308" t="s">
        <v>496</v>
      </c>
      <c r="F75308" t="s">
        <v>497</v>
      </c>
      <c r="G75308" t="s">
        <v>498</v>
      </c>
      <c r="H75308" s="1" t="s">
        <v>260</v>
      </c>
      <c r="I75308" t="s">
        <v>261</v>
      </c>
      <c r="L75308" s="2">
        <v>10.76</v>
      </c>
      <c r="N75308" t="s">
        <v>32</v>
      </c>
      <c r="P75308" t="s">
        <v>32</v>
      </c>
      <c r="Q75308">
        <v>5001</v>
      </c>
      <c r="R75308" t="s">
        <v>629</v>
      </c>
    </row>
    <row r="75309" spans="1:18" x14ac:dyDescent="0.25">
      <c r="A75309" t="s">
        <v>18</v>
      </c>
      <c r="B75309" t="s">
        <v>19</v>
      </c>
      <c r="C75309" t="s">
        <v>6282</v>
      </c>
      <c r="D75309">
        <v>33890</v>
      </c>
      <c r="E75309" t="s">
        <v>496</v>
      </c>
      <c r="F75309" t="s">
        <v>497</v>
      </c>
      <c r="G75309" t="s">
        <v>498</v>
      </c>
      <c r="H75309" s="1" t="s">
        <v>260</v>
      </c>
      <c r="I75309" t="s">
        <v>261</v>
      </c>
      <c r="L75309" s="2">
        <v>19.87</v>
      </c>
      <c r="N75309" t="s">
        <v>32</v>
      </c>
      <c r="P75309" t="s">
        <v>32</v>
      </c>
      <c r="Q75309">
        <v>2200</v>
      </c>
      <c r="R75309" t="s">
        <v>40</v>
      </c>
    </row>
    <row r="75310" spans="1:18" x14ac:dyDescent="0.25">
      <c r="A75310" t="s">
        <v>18</v>
      </c>
      <c r="B75310" t="s">
        <v>19</v>
      </c>
      <c r="C75310" t="s">
        <v>6282</v>
      </c>
      <c r="D75310">
        <v>33890</v>
      </c>
      <c r="E75310" t="s">
        <v>496</v>
      </c>
      <c r="F75310" t="s">
        <v>497</v>
      </c>
      <c r="G75310" t="s">
        <v>498</v>
      </c>
      <c r="H75310" s="1" t="s">
        <v>260</v>
      </c>
      <c r="I75310" t="s">
        <v>261</v>
      </c>
      <c r="L75310" s="2">
        <v>10.76</v>
      </c>
      <c r="N75310" t="s">
        <v>32</v>
      </c>
      <c r="P75310" t="s">
        <v>32</v>
      </c>
      <c r="Q75310">
        <v>5150</v>
      </c>
      <c r="R75310" t="s">
        <v>625</v>
      </c>
    </row>
    <row r="75311" spans="1:18" x14ac:dyDescent="0.25">
      <c r="A75311" t="s">
        <v>18</v>
      </c>
      <c r="B75311" t="s">
        <v>19</v>
      </c>
      <c r="C75311" t="s">
        <v>6282</v>
      </c>
      <c r="D75311">
        <v>33890</v>
      </c>
      <c r="E75311" t="s">
        <v>496</v>
      </c>
      <c r="F75311" t="s">
        <v>497</v>
      </c>
      <c r="G75311" t="s">
        <v>498</v>
      </c>
      <c r="H75311" s="1" t="s">
        <v>260</v>
      </c>
      <c r="I75311" t="s">
        <v>261</v>
      </c>
      <c r="L75311" s="2">
        <v>10.76</v>
      </c>
      <c r="N75311" t="s">
        <v>32</v>
      </c>
      <c r="P75311" t="s">
        <v>32</v>
      </c>
      <c r="Q75311">
        <v>5900</v>
      </c>
      <c r="R75311" t="s">
        <v>617</v>
      </c>
    </row>
    <row r="75312" spans="1:18" x14ac:dyDescent="0.25">
      <c r="A75312" t="s">
        <v>18</v>
      </c>
      <c r="B75312" t="s">
        <v>19</v>
      </c>
      <c r="C75312" t="s">
        <v>6282</v>
      </c>
      <c r="D75312">
        <v>33890</v>
      </c>
      <c r="E75312" t="s">
        <v>496</v>
      </c>
      <c r="F75312" t="s">
        <v>497</v>
      </c>
      <c r="G75312" t="s">
        <v>498</v>
      </c>
      <c r="H75312" s="1" t="s">
        <v>260</v>
      </c>
      <c r="I75312" t="s">
        <v>261</v>
      </c>
      <c r="L75312" s="2">
        <v>10.76</v>
      </c>
      <c r="N75312" t="s">
        <v>32</v>
      </c>
      <c r="P75312" t="s">
        <v>32</v>
      </c>
      <c r="Q75312">
        <v>5890</v>
      </c>
      <c r="R75312" t="s">
        <v>194</v>
      </c>
    </row>
    <row r="75313" spans="1:18" x14ac:dyDescent="0.25">
      <c r="A75313" t="s">
        <v>18</v>
      </c>
      <c r="B75313" t="s">
        <v>19</v>
      </c>
      <c r="C75313" t="s">
        <v>6282</v>
      </c>
      <c r="D75313">
        <v>33890</v>
      </c>
      <c r="E75313" t="s">
        <v>496</v>
      </c>
      <c r="F75313" t="s">
        <v>497</v>
      </c>
      <c r="G75313" t="s">
        <v>498</v>
      </c>
      <c r="H75313" s="1" t="s">
        <v>260</v>
      </c>
      <c r="I75313" t="s">
        <v>261</v>
      </c>
      <c r="L75313" s="2">
        <v>10.76</v>
      </c>
      <c r="N75313" t="s">
        <v>32</v>
      </c>
      <c r="P75313" t="s">
        <v>32</v>
      </c>
      <c r="Q75313">
        <v>5880</v>
      </c>
      <c r="R75313" t="s">
        <v>618</v>
      </c>
    </row>
    <row r="75314" spans="1:18" x14ac:dyDescent="0.25">
      <c r="A75314" t="s">
        <v>18</v>
      </c>
      <c r="B75314" t="s">
        <v>19</v>
      </c>
      <c r="C75314" t="s">
        <v>6282</v>
      </c>
      <c r="D75314">
        <v>33890</v>
      </c>
      <c r="E75314" t="s">
        <v>496</v>
      </c>
      <c r="F75314" t="s">
        <v>497</v>
      </c>
      <c r="G75314" t="s">
        <v>498</v>
      </c>
      <c r="H75314" s="1" t="s">
        <v>260</v>
      </c>
      <c r="I75314" t="s">
        <v>261</v>
      </c>
      <c r="L75314" s="2">
        <v>10.76</v>
      </c>
      <c r="N75314" t="s">
        <v>32</v>
      </c>
      <c r="P75314" t="s">
        <v>32</v>
      </c>
      <c r="Q75314">
        <v>5100</v>
      </c>
      <c r="R75314" t="s">
        <v>244</v>
      </c>
    </row>
    <row r="75315" spans="1:18" x14ac:dyDescent="0.25">
      <c r="A75315" t="s">
        <v>18</v>
      </c>
      <c r="B75315" t="s">
        <v>19</v>
      </c>
      <c r="C75315" t="s">
        <v>6282</v>
      </c>
      <c r="D75315">
        <v>33890</v>
      </c>
      <c r="E75315" t="s">
        <v>496</v>
      </c>
      <c r="F75315" t="s">
        <v>497</v>
      </c>
      <c r="G75315" t="s">
        <v>498</v>
      </c>
      <c r="H75315" s="1" t="s">
        <v>260</v>
      </c>
      <c r="I75315" t="s">
        <v>261</v>
      </c>
      <c r="L75315" s="2">
        <v>10.76</v>
      </c>
      <c r="N75315" t="s">
        <v>32</v>
      </c>
      <c r="P75315" t="s">
        <v>32</v>
      </c>
      <c r="Q75315">
        <v>5840</v>
      </c>
      <c r="R75315" t="s">
        <v>620</v>
      </c>
    </row>
    <row r="75316" spans="1:18" x14ac:dyDescent="0.25">
      <c r="A75316" t="s">
        <v>18</v>
      </c>
      <c r="B75316" t="s">
        <v>19</v>
      </c>
      <c r="C75316" t="s">
        <v>6282</v>
      </c>
      <c r="D75316">
        <v>33890</v>
      </c>
      <c r="E75316" t="s">
        <v>496</v>
      </c>
      <c r="F75316" t="s">
        <v>497</v>
      </c>
      <c r="G75316" t="s">
        <v>498</v>
      </c>
      <c r="H75316" s="1" t="s">
        <v>260</v>
      </c>
      <c r="I75316" t="s">
        <v>261</v>
      </c>
      <c r="L75316" s="2">
        <v>10.76</v>
      </c>
      <c r="N75316" t="s">
        <v>32</v>
      </c>
      <c r="P75316" t="s">
        <v>32</v>
      </c>
      <c r="Q75316">
        <v>5822</v>
      </c>
      <c r="R75316" t="s">
        <v>316</v>
      </c>
    </row>
    <row r="75317" spans="1:18" x14ac:dyDescent="0.25">
      <c r="A75317" t="s">
        <v>18</v>
      </c>
      <c r="B75317" t="s">
        <v>19</v>
      </c>
      <c r="C75317" t="s">
        <v>6282</v>
      </c>
      <c r="D75317">
        <v>33890</v>
      </c>
      <c r="E75317" t="s">
        <v>496</v>
      </c>
      <c r="F75317" t="s">
        <v>497</v>
      </c>
      <c r="G75317" t="s">
        <v>498</v>
      </c>
      <c r="H75317" s="1" t="s">
        <v>260</v>
      </c>
      <c r="I75317" t="s">
        <v>261</v>
      </c>
      <c r="L75317" s="2">
        <v>10.76</v>
      </c>
      <c r="N75317" t="s">
        <v>32</v>
      </c>
      <c r="P75317" t="s">
        <v>32</v>
      </c>
      <c r="Q75317">
        <v>5830</v>
      </c>
      <c r="R75317" t="s">
        <v>621</v>
      </c>
    </row>
    <row r="75318" spans="1:18" x14ac:dyDescent="0.25">
      <c r="A75318" t="s">
        <v>18</v>
      </c>
      <c r="B75318" t="s">
        <v>19</v>
      </c>
      <c r="C75318" t="s">
        <v>6282</v>
      </c>
      <c r="D75318">
        <v>33890</v>
      </c>
      <c r="E75318" t="s">
        <v>496</v>
      </c>
      <c r="F75318" t="s">
        <v>497</v>
      </c>
      <c r="G75318" t="s">
        <v>498</v>
      </c>
      <c r="H75318" s="1" t="s">
        <v>260</v>
      </c>
      <c r="I75318" t="s">
        <v>261</v>
      </c>
      <c r="L75318" s="2">
        <v>10.76</v>
      </c>
      <c r="N75318" t="s">
        <v>32</v>
      </c>
      <c r="P75318" t="s">
        <v>32</v>
      </c>
      <c r="Q75318">
        <v>5800</v>
      </c>
      <c r="R75318" t="s">
        <v>262</v>
      </c>
    </row>
    <row r="75319" spans="1:18" x14ac:dyDescent="0.25">
      <c r="A75319" t="s">
        <v>18</v>
      </c>
      <c r="B75319" t="s">
        <v>19</v>
      </c>
      <c r="C75319" t="s">
        <v>6282</v>
      </c>
      <c r="D75319">
        <v>33890</v>
      </c>
      <c r="E75319" t="s">
        <v>496</v>
      </c>
      <c r="F75319" t="s">
        <v>497</v>
      </c>
      <c r="G75319" t="s">
        <v>498</v>
      </c>
      <c r="H75319" s="1" t="s">
        <v>260</v>
      </c>
      <c r="I75319" t="s">
        <v>261</v>
      </c>
      <c r="L75319" s="2">
        <v>10.76</v>
      </c>
      <c r="N75319" t="s">
        <v>32</v>
      </c>
      <c r="P75319" t="s">
        <v>32</v>
      </c>
      <c r="Q75319">
        <v>5704</v>
      </c>
      <c r="R75319" t="s">
        <v>322</v>
      </c>
    </row>
    <row r="75320" spans="1:18" x14ac:dyDescent="0.25">
      <c r="A75320" t="s">
        <v>18</v>
      </c>
      <c r="B75320" t="s">
        <v>19</v>
      </c>
      <c r="C75320" t="s">
        <v>6282</v>
      </c>
      <c r="D75320">
        <v>33890</v>
      </c>
      <c r="E75320" t="s">
        <v>496</v>
      </c>
      <c r="F75320" t="s">
        <v>497</v>
      </c>
      <c r="G75320" t="s">
        <v>498</v>
      </c>
      <c r="H75320" s="1" t="s">
        <v>260</v>
      </c>
      <c r="I75320" t="s">
        <v>261</v>
      </c>
      <c r="L75320" s="2">
        <v>10.76</v>
      </c>
      <c r="N75320" t="s">
        <v>32</v>
      </c>
      <c r="P75320" t="s">
        <v>32</v>
      </c>
      <c r="Q75320">
        <v>5701</v>
      </c>
      <c r="R75320" t="s">
        <v>90</v>
      </c>
    </row>
    <row r="75321" spans="1:18" x14ac:dyDescent="0.25">
      <c r="A75321" t="s">
        <v>18</v>
      </c>
      <c r="B75321" t="s">
        <v>19</v>
      </c>
      <c r="C75321" t="s">
        <v>6282</v>
      </c>
      <c r="D75321">
        <v>33890</v>
      </c>
      <c r="E75321" t="s">
        <v>496</v>
      </c>
      <c r="F75321" t="s">
        <v>497</v>
      </c>
      <c r="G75321" t="s">
        <v>498</v>
      </c>
      <c r="H75321" s="1" t="s">
        <v>260</v>
      </c>
      <c r="I75321" t="s">
        <v>261</v>
      </c>
      <c r="L75321" s="2">
        <v>10.76</v>
      </c>
      <c r="N75321" t="s">
        <v>32</v>
      </c>
      <c r="P75321" t="s">
        <v>32</v>
      </c>
      <c r="Q75321">
        <v>5310</v>
      </c>
      <c r="R75321" t="s">
        <v>124</v>
      </c>
    </row>
    <row r="75322" spans="1:18" x14ac:dyDescent="0.25">
      <c r="A75322" t="s">
        <v>18</v>
      </c>
      <c r="B75322" t="s">
        <v>19</v>
      </c>
      <c r="C75322" t="s">
        <v>6282</v>
      </c>
      <c r="D75322">
        <v>33890</v>
      </c>
      <c r="E75322" t="s">
        <v>496</v>
      </c>
      <c r="F75322" t="s">
        <v>497</v>
      </c>
      <c r="G75322" t="s">
        <v>498</v>
      </c>
      <c r="H75322" s="1" t="s">
        <v>260</v>
      </c>
      <c r="I75322" t="s">
        <v>261</v>
      </c>
      <c r="L75322" s="2">
        <v>10.76</v>
      </c>
      <c r="N75322" t="s">
        <v>32</v>
      </c>
      <c r="P75322" t="s">
        <v>32</v>
      </c>
      <c r="Q75322">
        <v>5720</v>
      </c>
      <c r="R75322" t="s">
        <v>624</v>
      </c>
    </row>
    <row r="75323" spans="1:18" x14ac:dyDescent="0.25">
      <c r="A75323" t="s">
        <v>18</v>
      </c>
      <c r="B75323" t="s">
        <v>19</v>
      </c>
      <c r="C75323" t="s">
        <v>6282</v>
      </c>
      <c r="D75323">
        <v>33890</v>
      </c>
      <c r="E75323" t="s">
        <v>496</v>
      </c>
      <c r="F75323" t="s">
        <v>497</v>
      </c>
      <c r="G75323" t="s">
        <v>498</v>
      </c>
      <c r="H75323" s="1" t="s">
        <v>260</v>
      </c>
      <c r="I75323" t="s">
        <v>261</v>
      </c>
      <c r="L75323" s="2">
        <v>10.76</v>
      </c>
      <c r="N75323" t="s">
        <v>32</v>
      </c>
      <c r="P75323" t="s">
        <v>32</v>
      </c>
      <c r="Q75323">
        <v>5820</v>
      </c>
      <c r="R75323" t="s">
        <v>335</v>
      </c>
    </row>
    <row r="75324" spans="1:18" x14ac:dyDescent="0.25">
      <c r="A75324" t="s">
        <v>18</v>
      </c>
      <c r="B75324" t="s">
        <v>19</v>
      </c>
      <c r="C75324" t="s">
        <v>6567</v>
      </c>
      <c r="D75324">
        <v>33891</v>
      </c>
      <c r="E75324" t="s">
        <v>1345</v>
      </c>
      <c r="F75324" t="s">
        <v>710</v>
      </c>
      <c r="G75324" t="s">
        <v>1346</v>
      </c>
      <c r="H75324" s="1" t="s">
        <v>712</v>
      </c>
      <c r="I75324" t="s">
        <v>713</v>
      </c>
      <c r="L75324" s="2">
        <v>59.36</v>
      </c>
      <c r="N75324" t="s">
        <v>32</v>
      </c>
      <c r="P75324" t="s">
        <v>32</v>
      </c>
      <c r="Q75324">
        <v>3402</v>
      </c>
      <c r="R75324" t="s">
        <v>74</v>
      </c>
    </row>
    <row r="75325" spans="1:18" x14ac:dyDescent="0.25">
      <c r="A75325" t="s">
        <v>18</v>
      </c>
      <c r="B75325" t="s">
        <v>19</v>
      </c>
      <c r="C75325" t="s">
        <v>5885</v>
      </c>
      <c r="D75325">
        <v>33892</v>
      </c>
      <c r="E75325" t="s">
        <v>5227</v>
      </c>
      <c r="F75325" t="s">
        <v>5228</v>
      </c>
      <c r="G75325" t="s">
        <v>5229</v>
      </c>
      <c r="H75325" s="1" t="s">
        <v>1223</v>
      </c>
      <c r="I75325" t="s">
        <v>1217</v>
      </c>
      <c r="L75325" s="2">
        <v>120</v>
      </c>
      <c r="N75325" t="s">
        <v>32</v>
      </c>
      <c r="P75325" t="s">
        <v>32</v>
      </c>
      <c r="Q75325">
        <v>2310</v>
      </c>
      <c r="R75325" t="s">
        <v>274</v>
      </c>
    </row>
    <row r="75326" spans="1:18" x14ac:dyDescent="0.25">
      <c r="A75326" t="s">
        <v>18</v>
      </c>
      <c r="B75326" t="s">
        <v>19</v>
      </c>
      <c r="C75326" t="s">
        <v>6426</v>
      </c>
      <c r="D75326">
        <v>33893</v>
      </c>
      <c r="E75326" t="s">
        <v>954</v>
      </c>
      <c r="F75326" t="s">
        <v>955</v>
      </c>
      <c r="G75326" t="s">
        <v>956</v>
      </c>
      <c r="H75326" s="1" t="s">
        <v>930</v>
      </c>
      <c r="I75326" t="s">
        <v>931</v>
      </c>
      <c r="L75326" s="2">
        <v>2974.06</v>
      </c>
      <c r="N75326" t="s">
        <v>32</v>
      </c>
      <c r="P75326" t="s">
        <v>32</v>
      </c>
      <c r="Q75326">
        <v>9000</v>
      </c>
      <c r="R75326" t="s">
        <v>932</v>
      </c>
    </row>
    <row r="75327" spans="1:18" x14ac:dyDescent="0.25">
      <c r="A75327" t="s">
        <v>18</v>
      </c>
      <c r="B75327" t="s">
        <v>19</v>
      </c>
      <c r="C75327" t="s">
        <v>6254</v>
      </c>
      <c r="D75327">
        <v>33894</v>
      </c>
      <c r="E75327" t="s">
        <v>1257</v>
      </c>
      <c r="F75327" t="s">
        <v>754</v>
      </c>
      <c r="G75327" t="s">
        <v>755</v>
      </c>
      <c r="H75327" s="1" t="s">
        <v>746</v>
      </c>
      <c r="I75327" t="s">
        <v>747</v>
      </c>
      <c r="L75327" s="2">
        <v>68.47</v>
      </c>
      <c r="N75327" t="s">
        <v>32</v>
      </c>
      <c r="P75327" t="s">
        <v>32</v>
      </c>
      <c r="Q75327">
        <v>5310</v>
      </c>
      <c r="R75327" t="s">
        <v>124</v>
      </c>
    </row>
    <row r="75328" spans="1:18" x14ac:dyDescent="0.25">
      <c r="A75328" t="s">
        <v>18</v>
      </c>
      <c r="B75328" t="s">
        <v>19</v>
      </c>
      <c r="C75328" t="s">
        <v>6379</v>
      </c>
      <c r="D75328">
        <v>33895</v>
      </c>
      <c r="E75328" t="s">
        <v>753</v>
      </c>
      <c r="F75328" t="s">
        <v>754</v>
      </c>
      <c r="G75328" t="s">
        <v>755</v>
      </c>
      <c r="H75328" s="1" t="s">
        <v>478</v>
      </c>
      <c r="I75328" t="s">
        <v>479</v>
      </c>
      <c r="L75328" s="2">
        <v>200.88</v>
      </c>
      <c r="N75328" t="s">
        <v>32</v>
      </c>
      <c r="P75328" t="s">
        <v>32</v>
      </c>
      <c r="Q75328">
        <v>2215</v>
      </c>
      <c r="R75328" t="s">
        <v>278</v>
      </c>
    </row>
    <row r="75329" spans="1:18" x14ac:dyDescent="0.25">
      <c r="A75329" t="s">
        <v>18</v>
      </c>
      <c r="B75329" t="s">
        <v>19</v>
      </c>
      <c r="C75329" t="s">
        <v>6377</v>
      </c>
      <c r="D75329">
        <v>33896</v>
      </c>
      <c r="E75329" t="s">
        <v>1653</v>
      </c>
      <c r="F75329" t="s">
        <v>1654</v>
      </c>
      <c r="G75329" t="s">
        <v>1655</v>
      </c>
      <c r="H75329" s="1" t="s">
        <v>52</v>
      </c>
      <c r="I75329" t="s">
        <v>53</v>
      </c>
      <c r="L75329" s="2">
        <v>319.88</v>
      </c>
      <c r="N75329" t="s">
        <v>32</v>
      </c>
      <c r="P75329" t="s">
        <v>32</v>
      </c>
      <c r="Q75329">
        <v>1300</v>
      </c>
      <c r="R75329" t="s">
        <v>87</v>
      </c>
    </row>
    <row r="75330" spans="1:18" x14ac:dyDescent="0.25">
      <c r="A75330" t="s">
        <v>18</v>
      </c>
      <c r="B75330" t="s">
        <v>19</v>
      </c>
      <c r="C75330" t="s">
        <v>6377</v>
      </c>
      <c r="D75330">
        <v>33896</v>
      </c>
      <c r="E75330" t="s">
        <v>1653</v>
      </c>
      <c r="F75330" t="s">
        <v>1654</v>
      </c>
      <c r="G75330" t="s">
        <v>1655</v>
      </c>
      <c r="H75330" s="1" t="s">
        <v>52</v>
      </c>
      <c r="I75330" t="s">
        <v>53</v>
      </c>
      <c r="L75330" s="2">
        <v>145.4</v>
      </c>
      <c r="N75330" t="s">
        <v>32</v>
      </c>
      <c r="P75330" t="s">
        <v>32</v>
      </c>
      <c r="Q75330">
        <v>1200</v>
      </c>
      <c r="R75330" t="s">
        <v>70</v>
      </c>
    </row>
    <row r="75331" spans="1:18" x14ac:dyDescent="0.25">
      <c r="A75331" t="s">
        <v>18</v>
      </c>
      <c r="B75331" t="s">
        <v>19</v>
      </c>
      <c r="C75331" t="s">
        <v>6498</v>
      </c>
      <c r="D75331">
        <v>33898</v>
      </c>
      <c r="E75331" t="s">
        <v>3705</v>
      </c>
      <c r="F75331" t="s">
        <v>3706</v>
      </c>
      <c r="G75331" t="s">
        <v>3707</v>
      </c>
      <c r="H75331" s="1" t="s">
        <v>1218</v>
      </c>
      <c r="I75331" t="s">
        <v>1219</v>
      </c>
      <c r="L75331" s="2">
        <v>9060.6299999999992</v>
      </c>
      <c r="N75331" t="s">
        <v>32</v>
      </c>
      <c r="P75331" t="s">
        <v>32</v>
      </c>
      <c r="Q75331">
        <v>9000</v>
      </c>
      <c r="R75331" t="s">
        <v>932</v>
      </c>
    </row>
    <row r="75332" spans="1:18" x14ac:dyDescent="0.25">
      <c r="A75332" t="s">
        <v>18</v>
      </c>
      <c r="B75332" t="s">
        <v>19</v>
      </c>
      <c r="C75332" t="s">
        <v>6498</v>
      </c>
      <c r="D75332">
        <v>33898</v>
      </c>
      <c r="E75332" t="s">
        <v>3705</v>
      </c>
      <c r="F75332" t="s">
        <v>3706</v>
      </c>
      <c r="G75332" t="s">
        <v>3707</v>
      </c>
      <c r="H75332" s="1" t="s">
        <v>1218</v>
      </c>
      <c r="I75332" t="s">
        <v>1219</v>
      </c>
      <c r="L75332" s="2">
        <v>476.88</v>
      </c>
      <c r="N75332" t="s">
        <v>32</v>
      </c>
      <c r="P75332" t="s">
        <v>32</v>
      </c>
      <c r="Q75332">
        <v>9000</v>
      </c>
      <c r="R75332" t="s">
        <v>932</v>
      </c>
    </row>
    <row r="75333" spans="1:18" x14ac:dyDescent="0.25">
      <c r="A75333" t="s">
        <v>18</v>
      </c>
      <c r="B75333" t="s">
        <v>19</v>
      </c>
      <c r="C75333" t="s">
        <v>6282</v>
      </c>
      <c r="D75333">
        <v>33899</v>
      </c>
      <c r="E75333" t="s">
        <v>954</v>
      </c>
      <c r="F75333" t="s">
        <v>955</v>
      </c>
      <c r="G75333" t="s">
        <v>956</v>
      </c>
      <c r="H75333" s="1" t="s">
        <v>930</v>
      </c>
      <c r="I75333" t="s">
        <v>931</v>
      </c>
      <c r="L75333" s="2">
        <v>3143</v>
      </c>
      <c r="N75333" t="s">
        <v>32</v>
      </c>
      <c r="P75333" t="s">
        <v>32</v>
      </c>
      <c r="Q75333">
        <v>9000</v>
      </c>
      <c r="R75333" t="s">
        <v>932</v>
      </c>
    </row>
    <row r="75334" spans="1:18" x14ac:dyDescent="0.25">
      <c r="A75334" t="s">
        <v>18</v>
      </c>
      <c r="B75334" t="s">
        <v>19</v>
      </c>
      <c r="C75334" t="s">
        <v>6478</v>
      </c>
      <c r="D75334">
        <v>33900</v>
      </c>
      <c r="E75334" t="s">
        <v>706</v>
      </c>
      <c r="F75334" t="s">
        <v>6255</v>
      </c>
      <c r="G75334" t="s">
        <v>708</v>
      </c>
      <c r="H75334" s="1" t="s">
        <v>156</v>
      </c>
      <c r="I75334" t="s">
        <v>157</v>
      </c>
      <c r="L75334" s="2">
        <v>150.57</v>
      </c>
      <c r="N75334" t="s">
        <v>32</v>
      </c>
      <c r="P75334" t="s">
        <v>32</v>
      </c>
      <c r="Q75334">
        <v>5940</v>
      </c>
      <c r="R75334" t="s">
        <v>639</v>
      </c>
    </row>
    <row r="75335" spans="1:18" x14ac:dyDescent="0.25">
      <c r="A75335" t="s">
        <v>18</v>
      </c>
      <c r="B75335" t="s">
        <v>19</v>
      </c>
      <c r="C75335" t="s">
        <v>6478</v>
      </c>
      <c r="D75335">
        <v>33900</v>
      </c>
      <c r="E75335" t="s">
        <v>706</v>
      </c>
      <c r="F75335" t="s">
        <v>6255</v>
      </c>
      <c r="G75335" t="s">
        <v>708</v>
      </c>
      <c r="H75335" s="1" t="s">
        <v>156</v>
      </c>
      <c r="I75335" t="s">
        <v>157</v>
      </c>
      <c r="L75335" s="2">
        <v>451.7</v>
      </c>
      <c r="N75335" t="s">
        <v>32</v>
      </c>
      <c r="P75335" t="s">
        <v>32</v>
      </c>
      <c r="Q75335">
        <v>5940</v>
      </c>
      <c r="R75335" t="s">
        <v>639</v>
      </c>
    </row>
    <row r="75336" spans="1:18" x14ac:dyDescent="0.25">
      <c r="A75336" t="s">
        <v>18</v>
      </c>
      <c r="B75336" t="s">
        <v>19</v>
      </c>
      <c r="C75336" t="s">
        <v>6427</v>
      </c>
      <c r="D75336">
        <v>33901</v>
      </c>
      <c r="E75336" t="s">
        <v>1362</v>
      </c>
      <c r="F75336" t="s">
        <v>1363</v>
      </c>
      <c r="G75336" t="s">
        <v>1364</v>
      </c>
      <c r="H75336" s="1" t="s">
        <v>1318</v>
      </c>
      <c r="I75336" t="s">
        <v>1319</v>
      </c>
      <c r="L75336" s="2">
        <v>147.6</v>
      </c>
      <c r="N75336" t="s">
        <v>32</v>
      </c>
      <c r="P75336" t="s">
        <v>32</v>
      </c>
      <c r="Q75336">
        <v>2621</v>
      </c>
      <c r="R75336" t="s">
        <v>205</v>
      </c>
    </row>
    <row r="75337" spans="1:18" x14ac:dyDescent="0.25">
      <c r="A75337" t="s">
        <v>18</v>
      </c>
      <c r="B75337" t="s">
        <v>19</v>
      </c>
      <c r="C75337" t="s">
        <v>6607</v>
      </c>
      <c r="D75337">
        <v>33902</v>
      </c>
      <c r="E75337" t="s">
        <v>4486</v>
      </c>
      <c r="F75337" t="s">
        <v>4487</v>
      </c>
      <c r="G75337" t="s">
        <v>4488</v>
      </c>
      <c r="H75337" s="1" t="s">
        <v>756</v>
      </c>
      <c r="I75337" t="s">
        <v>757</v>
      </c>
      <c r="L75337" s="2">
        <v>2710.01</v>
      </c>
      <c r="N75337" t="s">
        <v>32</v>
      </c>
      <c r="P75337" t="s">
        <v>32</v>
      </c>
      <c r="Q75337">
        <v>1340</v>
      </c>
      <c r="R75337" t="s">
        <v>3331</v>
      </c>
    </row>
    <row r="75338" spans="1:18" x14ac:dyDescent="0.25">
      <c r="A75338" t="s">
        <v>18</v>
      </c>
      <c r="B75338" t="s">
        <v>19</v>
      </c>
      <c r="C75338" t="s">
        <v>6607</v>
      </c>
      <c r="D75338">
        <v>33902</v>
      </c>
      <c r="E75338" t="s">
        <v>4486</v>
      </c>
      <c r="F75338" t="s">
        <v>4487</v>
      </c>
      <c r="G75338" t="s">
        <v>4488</v>
      </c>
      <c r="H75338" s="1" t="s">
        <v>756</v>
      </c>
      <c r="I75338" t="s">
        <v>757</v>
      </c>
      <c r="L75338" s="2">
        <v>2294.8200000000002</v>
      </c>
      <c r="N75338" t="s">
        <v>32</v>
      </c>
      <c r="P75338" t="s">
        <v>32</v>
      </c>
      <c r="Q75338">
        <v>1340</v>
      </c>
      <c r="R75338" t="s">
        <v>3331</v>
      </c>
    </row>
    <row r="75339" spans="1:18" x14ac:dyDescent="0.25">
      <c r="A75339" t="s">
        <v>18</v>
      </c>
      <c r="B75339" t="s">
        <v>19</v>
      </c>
      <c r="C75339" t="s">
        <v>6607</v>
      </c>
      <c r="D75339">
        <v>33903</v>
      </c>
      <c r="E75339" t="s">
        <v>920</v>
      </c>
      <c r="F75339" t="s">
        <v>921</v>
      </c>
      <c r="G75339" t="s">
        <v>922</v>
      </c>
      <c r="H75339" s="1" t="s">
        <v>169</v>
      </c>
      <c r="I75339" t="s">
        <v>170</v>
      </c>
      <c r="L75339" s="2">
        <v>86.06</v>
      </c>
      <c r="N75339" t="s">
        <v>32</v>
      </c>
      <c r="P75339" t="s">
        <v>32</v>
      </c>
      <c r="Q75339">
        <v>1300</v>
      </c>
      <c r="R75339" t="s">
        <v>87</v>
      </c>
    </row>
    <row r="75340" spans="1:18" x14ac:dyDescent="0.25">
      <c r="A75340" t="s">
        <v>18</v>
      </c>
      <c r="B75340" t="s">
        <v>19</v>
      </c>
      <c r="C75340" t="s">
        <v>6619</v>
      </c>
      <c r="D75340">
        <v>33905</v>
      </c>
      <c r="E75340" t="s">
        <v>1948</v>
      </c>
      <c r="F75340" t="s">
        <v>1949</v>
      </c>
      <c r="G75340" t="s">
        <v>1950</v>
      </c>
      <c r="H75340" s="1" t="s">
        <v>122</v>
      </c>
      <c r="I75340" t="s">
        <v>123</v>
      </c>
      <c r="L75340" s="2">
        <v>249.48</v>
      </c>
      <c r="N75340" t="s">
        <v>32</v>
      </c>
      <c r="P75340" t="s">
        <v>32</v>
      </c>
      <c r="Q75340">
        <v>8630</v>
      </c>
      <c r="R75340" t="s">
        <v>420</v>
      </c>
    </row>
    <row r="75341" spans="1:18" x14ac:dyDescent="0.25">
      <c r="A75341" t="s">
        <v>18</v>
      </c>
      <c r="B75341" t="s">
        <v>19</v>
      </c>
      <c r="C75341" t="s">
        <v>6619</v>
      </c>
      <c r="D75341">
        <v>33906</v>
      </c>
      <c r="E75341" t="s">
        <v>1948</v>
      </c>
      <c r="F75341" t="s">
        <v>1949</v>
      </c>
      <c r="G75341" t="s">
        <v>1950</v>
      </c>
      <c r="H75341" s="1" t="s">
        <v>122</v>
      </c>
      <c r="I75341" t="s">
        <v>123</v>
      </c>
      <c r="L75341" s="2">
        <v>306.95</v>
      </c>
      <c r="N75341" t="s">
        <v>32</v>
      </c>
      <c r="P75341" t="s">
        <v>32</v>
      </c>
      <c r="Q75341">
        <v>8634</v>
      </c>
      <c r="R75341" t="s">
        <v>178</v>
      </c>
    </row>
    <row r="75342" spans="1:18" x14ac:dyDescent="0.25">
      <c r="A75342" t="s">
        <v>18</v>
      </c>
      <c r="B75342" t="s">
        <v>19</v>
      </c>
      <c r="C75342" t="s">
        <v>6427</v>
      </c>
      <c r="D75342">
        <v>33907</v>
      </c>
      <c r="E75342" t="s">
        <v>1362</v>
      </c>
      <c r="F75342" t="s">
        <v>1363</v>
      </c>
      <c r="G75342" t="s">
        <v>1364</v>
      </c>
      <c r="H75342" s="1" t="s">
        <v>1318</v>
      </c>
      <c r="I75342" t="s">
        <v>1319</v>
      </c>
      <c r="L75342" s="2">
        <v>169.46</v>
      </c>
      <c r="N75342" t="s">
        <v>32</v>
      </c>
      <c r="P75342" t="s">
        <v>32</v>
      </c>
      <c r="Q75342">
        <v>2610</v>
      </c>
      <c r="R75342" t="s">
        <v>62</v>
      </c>
    </row>
    <row r="75343" spans="1:18" x14ac:dyDescent="0.25">
      <c r="A75343" t="s">
        <v>18</v>
      </c>
      <c r="B75343" t="s">
        <v>19</v>
      </c>
      <c r="C75343" t="s">
        <v>6427</v>
      </c>
      <c r="D75343">
        <v>33908</v>
      </c>
      <c r="E75343" t="s">
        <v>1362</v>
      </c>
      <c r="F75343" t="s">
        <v>1363</v>
      </c>
      <c r="G75343" t="s">
        <v>1364</v>
      </c>
      <c r="H75343" s="1" t="s">
        <v>1318</v>
      </c>
      <c r="I75343" t="s">
        <v>1319</v>
      </c>
      <c r="L75343" s="2">
        <v>200.47</v>
      </c>
      <c r="N75343" t="s">
        <v>32</v>
      </c>
      <c r="P75343" t="s">
        <v>32</v>
      </c>
      <c r="Q75343">
        <v>2610</v>
      </c>
      <c r="R75343" t="s">
        <v>62</v>
      </c>
    </row>
    <row r="75344" spans="1:18" x14ac:dyDescent="0.25">
      <c r="A75344" t="s">
        <v>18</v>
      </c>
      <c r="B75344" t="s">
        <v>19</v>
      </c>
      <c r="C75344" t="s">
        <v>5885</v>
      </c>
      <c r="D75344">
        <v>33909</v>
      </c>
      <c r="E75344" t="s">
        <v>1972</v>
      </c>
      <c r="F75344" t="s">
        <v>1973</v>
      </c>
      <c r="G75344" t="s">
        <v>1974</v>
      </c>
      <c r="H75344" s="1" t="s">
        <v>839</v>
      </c>
      <c r="I75344" t="s">
        <v>840</v>
      </c>
      <c r="L75344" s="2">
        <v>84.37</v>
      </c>
      <c r="N75344" t="s">
        <v>32</v>
      </c>
      <c r="P75344" t="s">
        <v>32</v>
      </c>
      <c r="Q75344">
        <v>5881</v>
      </c>
      <c r="R75344" t="s">
        <v>1882</v>
      </c>
    </row>
    <row r="75345" spans="1:18" x14ac:dyDescent="0.25">
      <c r="A75345" t="s">
        <v>18</v>
      </c>
      <c r="B75345" t="s">
        <v>19</v>
      </c>
      <c r="C75345" t="s">
        <v>6607</v>
      </c>
      <c r="D75345">
        <v>33910</v>
      </c>
      <c r="E75345" t="s">
        <v>219</v>
      </c>
      <c r="F75345" t="s">
        <v>220</v>
      </c>
      <c r="G75345" t="s">
        <v>221</v>
      </c>
      <c r="H75345" s="1" t="s">
        <v>385</v>
      </c>
      <c r="I75345" t="s">
        <v>386</v>
      </c>
      <c r="L75345" s="2">
        <v>2135</v>
      </c>
      <c r="N75345" t="s">
        <v>32</v>
      </c>
      <c r="P75345" t="s">
        <v>32</v>
      </c>
      <c r="Q75345">
        <v>1340</v>
      </c>
      <c r="R75345" t="s">
        <v>3331</v>
      </c>
    </row>
    <row r="75346" spans="1:18" x14ac:dyDescent="0.25">
      <c r="A75346" t="s">
        <v>18</v>
      </c>
      <c r="B75346" t="s">
        <v>19</v>
      </c>
      <c r="C75346" t="s">
        <v>6498</v>
      </c>
      <c r="D75346">
        <v>33911</v>
      </c>
      <c r="E75346" t="s">
        <v>575</v>
      </c>
      <c r="F75346" t="s">
        <v>576</v>
      </c>
      <c r="G75346" t="s">
        <v>577</v>
      </c>
      <c r="H75346" s="1" t="s">
        <v>608</v>
      </c>
      <c r="I75346" t="s">
        <v>609</v>
      </c>
      <c r="L75346" s="2">
        <v>5512.87</v>
      </c>
      <c r="N75346" t="s">
        <v>32</v>
      </c>
      <c r="P75346" t="s">
        <v>32</v>
      </c>
      <c r="Q75346">
        <v>2111</v>
      </c>
      <c r="R75346" t="s">
        <v>83</v>
      </c>
    </row>
    <row r="75347" spans="1:18" x14ac:dyDescent="0.25">
      <c r="A75347" t="s">
        <v>18</v>
      </c>
      <c r="B75347" t="s">
        <v>19</v>
      </c>
      <c r="C75347" t="s">
        <v>6498</v>
      </c>
      <c r="D75347">
        <v>33912</v>
      </c>
      <c r="E75347" t="s">
        <v>2653</v>
      </c>
      <c r="F75347" t="s">
        <v>2654</v>
      </c>
      <c r="G75347" t="s">
        <v>2655</v>
      </c>
      <c r="H75347" s="1" t="s">
        <v>537</v>
      </c>
      <c r="I75347" t="s">
        <v>538</v>
      </c>
      <c r="L75347" s="2">
        <v>216.78</v>
      </c>
      <c r="N75347" t="s">
        <v>32</v>
      </c>
      <c r="P75347" t="s">
        <v>32</v>
      </c>
      <c r="Q75347">
        <v>2111</v>
      </c>
      <c r="R75347" t="s">
        <v>83</v>
      </c>
    </row>
    <row r="75348" spans="1:18" x14ac:dyDescent="0.25">
      <c r="A75348" t="s">
        <v>18</v>
      </c>
      <c r="B75348" t="s">
        <v>19</v>
      </c>
      <c r="C75348" t="s">
        <v>6511</v>
      </c>
      <c r="D75348">
        <v>33914</v>
      </c>
      <c r="E75348" t="s">
        <v>503</v>
      </c>
      <c r="F75348" t="s">
        <v>504</v>
      </c>
      <c r="G75348" t="s">
        <v>505</v>
      </c>
      <c r="H75348" s="1" t="s">
        <v>1218</v>
      </c>
      <c r="I75348" t="s">
        <v>1219</v>
      </c>
      <c r="L75348" s="2">
        <v>999.97</v>
      </c>
      <c r="N75348" t="s">
        <v>32</v>
      </c>
      <c r="P75348" t="s">
        <v>32</v>
      </c>
      <c r="Q75348">
        <v>9000</v>
      </c>
      <c r="R75348" t="s">
        <v>932</v>
      </c>
    </row>
    <row r="75349" spans="1:18" x14ac:dyDescent="0.25">
      <c r="A75349" t="s">
        <v>18</v>
      </c>
      <c r="B75349" t="s">
        <v>19</v>
      </c>
      <c r="C75349" t="s">
        <v>6511</v>
      </c>
      <c r="D75349">
        <v>33914</v>
      </c>
      <c r="E75349" t="s">
        <v>503</v>
      </c>
      <c r="F75349" t="s">
        <v>504</v>
      </c>
      <c r="G75349" t="s">
        <v>505</v>
      </c>
      <c r="H75349" s="1" t="s">
        <v>1218</v>
      </c>
      <c r="I75349" t="s">
        <v>1219</v>
      </c>
      <c r="L75349" s="2">
        <v>86.95</v>
      </c>
      <c r="N75349" t="s">
        <v>32</v>
      </c>
      <c r="P75349" t="s">
        <v>32</v>
      </c>
      <c r="Q75349">
        <v>9000</v>
      </c>
      <c r="R75349" t="s">
        <v>932</v>
      </c>
    </row>
    <row r="75350" spans="1:18" x14ac:dyDescent="0.25">
      <c r="A75350" t="s">
        <v>18</v>
      </c>
      <c r="B75350" t="s">
        <v>19</v>
      </c>
      <c r="C75350" t="s">
        <v>6254</v>
      </c>
      <c r="D75350">
        <v>33915</v>
      </c>
      <c r="E75350" t="s">
        <v>1257</v>
      </c>
      <c r="F75350" t="s">
        <v>754</v>
      </c>
      <c r="G75350" t="s">
        <v>755</v>
      </c>
      <c r="H75350" s="1" t="s">
        <v>746</v>
      </c>
      <c r="I75350" t="s">
        <v>747</v>
      </c>
      <c r="L75350" s="2">
        <v>275.67</v>
      </c>
      <c r="N75350" t="s">
        <v>32</v>
      </c>
      <c r="P75350" t="s">
        <v>32</v>
      </c>
      <c r="Q75350">
        <v>6510</v>
      </c>
      <c r="R75350" t="s">
        <v>1202</v>
      </c>
    </row>
    <row r="75351" spans="1:18" x14ac:dyDescent="0.25">
      <c r="A75351" t="s">
        <v>18</v>
      </c>
      <c r="B75351" t="s">
        <v>19</v>
      </c>
      <c r="C75351" t="s">
        <v>6498</v>
      </c>
      <c r="D75351">
        <v>33917</v>
      </c>
      <c r="E75351" t="s">
        <v>1030</v>
      </c>
      <c r="F75351" t="s">
        <v>1031</v>
      </c>
      <c r="G75351" t="s">
        <v>1032</v>
      </c>
      <c r="H75351" s="1" t="s">
        <v>966</v>
      </c>
      <c r="I75351" t="s">
        <v>967</v>
      </c>
      <c r="L75351" s="2">
        <v>237.66</v>
      </c>
      <c r="N75351" t="s">
        <v>32</v>
      </c>
      <c r="P75351" t="s">
        <v>32</v>
      </c>
      <c r="Q75351">
        <v>6510</v>
      </c>
      <c r="R75351" t="s">
        <v>1202</v>
      </c>
    </row>
    <row r="75352" spans="1:18" x14ac:dyDescent="0.25">
      <c r="A75352" t="s">
        <v>18</v>
      </c>
      <c r="B75352" t="s">
        <v>19</v>
      </c>
      <c r="C75352" t="s">
        <v>6377</v>
      </c>
      <c r="D75352">
        <v>33918</v>
      </c>
      <c r="E75352" t="s">
        <v>1334</v>
      </c>
      <c r="F75352" t="s">
        <v>1335</v>
      </c>
      <c r="G75352" t="s">
        <v>1336</v>
      </c>
      <c r="H75352" s="1" t="s">
        <v>122</v>
      </c>
      <c r="I75352" t="s">
        <v>123</v>
      </c>
      <c r="L75352" s="2">
        <v>907.19</v>
      </c>
      <c r="N75352" t="s">
        <v>32</v>
      </c>
      <c r="P75352" t="s">
        <v>32</v>
      </c>
      <c r="Q75352">
        <v>8531</v>
      </c>
      <c r="R75352" t="s">
        <v>236</v>
      </c>
    </row>
    <row r="75353" spans="1:18" x14ac:dyDescent="0.25">
      <c r="A75353" t="s">
        <v>18</v>
      </c>
      <c r="B75353" t="s">
        <v>19</v>
      </c>
      <c r="C75353" t="s">
        <v>6427</v>
      </c>
      <c r="D75353">
        <v>33919</v>
      </c>
      <c r="E75353" t="s">
        <v>1539</v>
      </c>
      <c r="F75353" t="s">
        <v>1540</v>
      </c>
      <c r="G75353" t="s">
        <v>1541</v>
      </c>
      <c r="H75353" s="1" t="s">
        <v>2160</v>
      </c>
      <c r="I75353" t="s">
        <v>2161</v>
      </c>
      <c r="L75353" s="2">
        <v>1615.25</v>
      </c>
      <c r="N75353" t="s">
        <v>32</v>
      </c>
      <c r="P75353" t="s">
        <v>32</v>
      </c>
      <c r="Q75353">
        <v>6510</v>
      </c>
      <c r="R75353" t="s">
        <v>1202</v>
      </c>
    </row>
    <row r="75354" spans="1:18" x14ac:dyDescent="0.25">
      <c r="A75354" t="s">
        <v>18</v>
      </c>
      <c r="B75354" t="s">
        <v>19</v>
      </c>
      <c r="C75354" t="s">
        <v>6511</v>
      </c>
      <c r="D75354">
        <v>33920</v>
      </c>
      <c r="E75354" t="s">
        <v>2590</v>
      </c>
      <c r="F75354" t="s">
        <v>2591</v>
      </c>
      <c r="G75354" t="s">
        <v>2592</v>
      </c>
      <c r="H75354" s="1" t="s">
        <v>1218</v>
      </c>
      <c r="I75354" t="s">
        <v>1219</v>
      </c>
      <c r="L75354" s="2">
        <v>5382</v>
      </c>
      <c r="N75354" t="s">
        <v>32</v>
      </c>
      <c r="P75354" t="s">
        <v>32</v>
      </c>
      <c r="Q75354">
        <v>9000</v>
      </c>
      <c r="R75354" t="s">
        <v>932</v>
      </c>
    </row>
    <row r="75355" spans="1:18" x14ac:dyDescent="0.25">
      <c r="A75355" t="s">
        <v>18</v>
      </c>
      <c r="B75355" t="s">
        <v>19</v>
      </c>
      <c r="C75355" t="s">
        <v>6511</v>
      </c>
      <c r="D75355">
        <v>33920</v>
      </c>
      <c r="E75355" t="s">
        <v>2590</v>
      </c>
      <c r="F75355" t="s">
        <v>2591</v>
      </c>
      <c r="G75355" t="s">
        <v>2592</v>
      </c>
      <c r="H75355" s="1" t="s">
        <v>1218</v>
      </c>
      <c r="I75355" t="s">
        <v>1219</v>
      </c>
      <c r="L75355" s="2">
        <v>468</v>
      </c>
      <c r="N75355" t="s">
        <v>32</v>
      </c>
      <c r="P75355" t="s">
        <v>32</v>
      </c>
      <c r="Q75355">
        <v>9000</v>
      </c>
      <c r="R75355" t="s">
        <v>932</v>
      </c>
    </row>
    <row r="75356" spans="1:18" x14ac:dyDescent="0.25">
      <c r="A75356" t="s">
        <v>18</v>
      </c>
      <c r="B75356" t="s">
        <v>19</v>
      </c>
      <c r="C75356" t="s">
        <v>6567</v>
      </c>
      <c r="D75356">
        <v>33921</v>
      </c>
      <c r="E75356" t="s">
        <v>1015</v>
      </c>
      <c r="F75356" t="s">
        <v>1016</v>
      </c>
      <c r="G75356" t="s">
        <v>1017</v>
      </c>
      <c r="H75356" s="1" t="s">
        <v>437</v>
      </c>
      <c r="I75356" t="s">
        <v>438</v>
      </c>
      <c r="L75356" s="2">
        <v>147.25</v>
      </c>
      <c r="N75356" t="s">
        <v>32</v>
      </c>
      <c r="P75356" t="s">
        <v>32</v>
      </c>
      <c r="Q75356">
        <v>1631</v>
      </c>
      <c r="R75356" t="s">
        <v>133</v>
      </c>
    </row>
    <row r="75357" spans="1:18" x14ac:dyDescent="0.25">
      <c r="A75357" t="s">
        <v>18</v>
      </c>
      <c r="B75357" t="s">
        <v>19</v>
      </c>
      <c r="C75357" t="s">
        <v>6567</v>
      </c>
      <c r="D75357">
        <v>33921</v>
      </c>
      <c r="E75357" t="s">
        <v>1015</v>
      </c>
      <c r="F75357" t="s">
        <v>1016</v>
      </c>
      <c r="G75357" t="s">
        <v>1017</v>
      </c>
      <c r="H75357" s="1" t="s">
        <v>122</v>
      </c>
      <c r="I75357" t="s">
        <v>123</v>
      </c>
      <c r="L75357" s="2">
        <v>458.77</v>
      </c>
      <c r="N75357" t="s">
        <v>32</v>
      </c>
      <c r="P75357" t="s">
        <v>32</v>
      </c>
      <c r="Q75357">
        <v>1631</v>
      </c>
      <c r="R75357" t="s">
        <v>133</v>
      </c>
    </row>
    <row r="75358" spans="1:18" x14ac:dyDescent="0.25">
      <c r="A75358" t="s">
        <v>18</v>
      </c>
      <c r="B75358" t="s">
        <v>19</v>
      </c>
      <c r="C75358" t="s">
        <v>6567</v>
      </c>
      <c r="D75358">
        <v>33922</v>
      </c>
      <c r="E75358" t="s">
        <v>1015</v>
      </c>
      <c r="F75358" t="s">
        <v>1016</v>
      </c>
      <c r="G75358" t="s">
        <v>1017</v>
      </c>
      <c r="H75358" s="1" t="s">
        <v>122</v>
      </c>
      <c r="I75358" t="s">
        <v>123</v>
      </c>
      <c r="L75358" s="2">
        <v>23.75</v>
      </c>
      <c r="N75358" t="s">
        <v>32</v>
      </c>
      <c r="P75358" t="s">
        <v>32</v>
      </c>
      <c r="Q75358">
        <v>1632</v>
      </c>
      <c r="R75358" t="s">
        <v>455</v>
      </c>
    </row>
    <row r="75359" spans="1:18" x14ac:dyDescent="0.25">
      <c r="A75359" t="s">
        <v>18</v>
      </c>
      <c r="B75359" t="s">
        <v>19</v>
      </c>
      <c r="C75359" t="s">
        <v>6567</v>
      </c>
      <c r="D75359">
        <v>33922</v>
      </c>
      <c r="E75359" t="s">
        <v>1015</v>
      </c>
      <c r="F75359" t="s">
        <v>1016</v>
      </c>
      <c r="G75359" t="s">
        <v>1017</v>
      </c>
      <c r="H75359" s="1" t="s">
        <v>122</v>
      </c>
      <c r="I75359" t="s">
        <v>123</v>
      </c>
      <c r="L75359" s="2">
        <v>116.45</v>
      </c>
      <c r="N75359" t="s">
        <v>32</v>
      </c>
      <c r="P75359" t="s">
        <v>32</v>
      </c>
      <c r="Q75359">
        <v>1632</v>
      </c>
      <c r="R75359" t="s">
        <v>455</v>
      </c>
    </row>
    <row r="75360" spans="1:18" x14ac:dyDescent="0.25">
      <c r="A75360" t="s">
        <v>18</v>
      </c>
      <c r="B75360" t="s">
        <v>19</v>
      </c>
      <c r="C75360" t="s">
        <v>6567</v>
      </c>
      <c r="D75360">
        <v>33922</v>
      </c>
      <c r="E75360" t="s">
        <v>1015</v>
      </c>
      <c r="F75360" t="s">
        <v>1016</v>
      </c>
      <c r="G75360" t="s">
        <v>1017</v>
      </c>
      <c r="H75360" s="1" t="s">
        <v>122</v>
      </c>
      <c r="I75360" t="s">
        <v>123</v>
      </c>
      <c r="L75360" s="2">
        <v>10.19</v>
      </c>
      <c r="N75360" t="s">
        <v>32</v>
      </c>
      <c r="P75360" t="s">
        <v>32</v>
      </c>
      <c r="Q75360">
        <v>1632</v>
      </c>
      <c r="R75360" t="s">
        <v>455</v>
      </c>
    </row>
    <row r="75361" spans="1:18" x14ac:dyDescent="0.25">
      <c r="A75361" t="s">
        <v>18</v>
      </c>
      <c r="B75361" t="s">
        <v>19</v>
      </c>
      <c r="C75361" t="s">
        <v>6567</v>
      </c>
      <c r="D75361">
        <v>33922</v>
      </c>
      <c r="E75361" t="s">
        <v>1015</v>
      </c>
      <c r="F75361" t="s">
        <v>1016</v>
      </c>
      <c r="G75361" t="s">
        <v>1017</v>
      </c>
      <c r="H75361" s="1" t="s">
        <v>437</v>
      </c>
      <c r="I75361" t="s">
        <v>438</v>
      </c>
      <c r="L75361" s="2">
        <v>8.75</v>
      </c>
      <c r="N75361" t="s">
        <v>32</v>
      </c>
      <c r="P75361" t="s">
        <v>32</v>
      </c>
      <c r="Q75361">
        <v>1632</v>
      </c>
      <c r="R75361" t="s">
        <v>455</v>
      </c>
    </row>
    <row r="75362" spans="1:18" x14ac:dyDescent="0.25">
      <c r="A75362" t="s">
        <v>18</v>
      </c>
      <c r="B75362" t="s">
        <v>19</v>
      </c>
      <c r="C75362" t="s">
        <v>6567</v>
      </c>
      <c r="D75362">
        <v>33922</v>
      </c>
      <c r="E75362" t="s">
        <v>1015</v>
      </c>
      <c r="F75362" t="s">
        <v>1016</v>
      </c>
      <c r="G75362" t="s">
        <v>1017</v>
      </c>
      <c r="H75362" s="1" t="s">
        <v>437</v>
      </c>
      <c r="I75362" t="s">
        <v>438</v>
      </c>
      <c r="L75362" s="2">
        <v>12.54</v>
      </c>
      <c r="N75362" t="s">
        <v>32</v>
      </c>
      <c r="P75362" t="s">
        <v>32</v>
      </c>
      <c r="Q75362">
        <v>1632</v>
      </c>
      <c r="R75362" t="s">
        <v>455</v>
      </c>
    </row>
    <row r="75363" spans="1:18" x14ac:dyDescent="0.25">
      <c r="A75363" t="s">
        <v>18</v>
      </c>
      <c r="B75363" t="s">
        <v>19</v>
      </c>
      <c r="C75363" t="s">
        <v>6567</v>
      </c>
      <c r="D75363">
        <v>33922</v>
      </c>
      <c r="E75363" t="s">
        <v>1015</v>
      </c>
      <c r="F75363" t="s">
        <v>1016</v>
      </c>
      <c r="G75363" t="s">
        <v>1017</v>
      </c>
      <c r="H75363" s="1" t="s">
        <v>437</v>
      </c>
      <c r="I75363" t="s">
        <v>438</v>
      </c>
      <c r="L75363" s="2">
        <v>12.8</v>
      </c>
      <c r="N75363" t="s">
        <v>32</v>
      </c>
      <c r="P75363" t="s">
        <v>32</v>
      </c>
      <c r="Q75363">
        <v>1632</v>
      </c>
      <c r="R75363" t="s">
        <v>455</v>
      </c>
    </row>
    <row r="75364" spans="1:18" x14ac:dyDescent="0.25">
      <c r="A75364" t="s">
        <v>18</v>
      </c>
      <c r="B75364" t="s">
        <v>19</v>
      </c>
      <c r="C75364" t="s">
        <v>6282</v>
      </c>
      <c r="D75364">
        <v>33923</v>
      </c>
      <c r="E75364" t="s">
        <v>568</v>
      </c>
      <c r="F75364" t="s">
        <v>569</v>
      </c>
      <c r="G75364" t="s">
        <v>266</v>
      </c>
      <c r="H75364" s="1" t="s">
        <v>435</v>
      </c>
      <c r="I75364" t="s">
        <v>436</v>
      </c>
      <c r="L75364" s="2">
        <v>15.86</v>
      </c>
      <c r="N75364" t="s">
        <v>32</v>
      </c>
      <c r="P75364" t="s">
        <v>32</v>
      </c>
      <c r="Q75364">
        <v>2111</v>
      </c>
      <c r="R75364" t="s">
        <v>83</v>
      </c>
    </row>
    <row r="75365" spans="1:18" x14ac:dyDescent="0.25">
      <c r="A75365" t="s">
        <v>18</v>
      </c>
      <c r="B75365" t="s">
        <v>19</v>
      </c>
      <c r="C75365" t="s">
        <v>6498</v>
      </c>
      <c r="D75365">
        <v>33924</v>
      </c>
      <c r="E75365" t="s">
        <v>2391</v>
      </c>
      <c r="F75365" t="s">
        <v>2392</v>
      </c>
      <c r="G75365" t="s">
        <v>2393</v>
      </c>
      <c r="H75365" s="1" t="s">
        <v>385</v>
      </c>
      <c r="I75365" t="s">
        <v>386</v>
      </c>
      <c r="L75365" s="2">
        <v>555.1</v>
      </c>
      <c r="N75365" t="s">
        <v>32</v>
      </c>
      <c r="P75365" t="s">
        <v>32</v>
      </c>
      <c r="Q75365">
        <v>6800</v>
      </c>
      <c r="R75365" t="s">
        <v>327</v>
      </c>
    </row>
    <row r="75366" spans="1:18" x14ac:dyDescent="0.25">
      <c r="A75366" t="s">
        <v>18</v>
      </c>
      <c r="B75366" t="s">
        <v>19</v>
      </c>
      <c r="C75366" t="s">
        <v>6377</v>
      </c>
      <c r="D75366">
        <v>33925</v>
      </c>
      <c r="E75366" t="s">
        <v>2272</v>
      </c>
      <c r="F75366" t="s">
        <v>2273</v>
      </c>
      <c r="G75366" t="s">
        <v>2274</v>
      </c>
      <c r="H75366" s="1" t="s">
        <v>52</v>
      </c>
      <c r="I75366" t="s">
        <v>53</v>
      </c>
      <c r="L75366" s="2">
        <v>5.24</v>
      </c>
      <c r="N75366" t="s">
        <v>32</v>
      </c>
      <c r="P75366" t="s">
        <v>32</v>
      </c>
      <c r="Q75366">
        <v>4300</v>
      </c>
      <c r="R75366" t="s">
        <v>105</v>
      </c>
    </row>
    <row r="75367" spans="1:18" x14ac:dyDescent="0.25">
      <c r="A75367" t="s">
        <v>18</v>
      </c>
      <c r="B75367" t="s">
        <v>19</v>
      </c>
      <c r="C75367" t="s">
        <v>6377</v>
      </c>
      <c r="D75367">
        <v>33925</v>
      </c>
      <c r="E75367" t="s">
        <v>2272</v>
      </c>
      <c r="F75367" t="s">
        <v>2273</v>
      </c>
      <c r="G75367" t="s">
        <v>2274</v>
      </c>
      <c r="H75367" s="1" t="s">
        <v>52</v>
      </c>
      <c r="I75367" t="s">
        <v>53</v>
      </c>
      <c r="L75367" s="2">
        <v>12.83</v>
      </c>
      <c r="N75367" t="s">
        <v>32</v>
      </c>
      <c r="P75367" t="s">
        <v>32</v>
      </c>
      <c r="Q75367">
        <v>4300</v>
      </c>
      <c r="R75367" t="s">
        <v>105</v>
      </c>
    </row>
    <row r="75368" spans="1:18" x14ac:dyDescent="0.25">
      <c r="A75368" t="s">
        <v>18</v>
      </c>
      <c r="B75368" t="s">
        <v>19</v>
      </c>
      <c r="C75368" t="s">
        <v>6377</v>
      </c>
      <c r="D75368">
        <v>33927</v>
      </c>
      <c r="E75368" t="s">
        <v>2272</v>
      </c>
      <c r="F75368" t="s">
        <v>2273</v>
      </c>
      <c r="G75368" t="s">
        <v>2274</v>
      </c>
      <c r="H75368" s="1" t="s">
        <v>52</v>
      </c>
      <c r="I75368" t="s">
        <v>53</v>
      </c>
      <c r="L75368" s="2">
        <v>2.2200000000000002</v>
      </c>
      <c r="N75368" t="s">
        <v>32</v>
      </c>
      <c r="P75368" t="s">
        <v>32</v>
      </c>
      <c r="Q75368">
        <v>4301</v>
      </c>
      <c r="R75368" t="s">
        <v>100</v>
      </c>
    </row>
    <row r="75369" spans="1:18" x14ac:dyDescent="0.25">
      <c r="A75369" t="s">
        <v>18</v>
      </c>
      <c r="B75369" t="s">
        <v>19</v>
      </c>
      <c r="C75369" t="s">
        <v>6377</v>
      </c>
      <c r="D75369">
        <v>33927</v>
      </c>
      <c r="E75369" t="s">
        <v>2272</v>
      </c>
      <c r="F75369" t="s">
        <v>2273</v>
      </c>
      <c r="G75369" t="s">
        <v>2274</v>
      </c>
      <c r="H75369" s="1" t="s">
        <v>52</v>
      </c>
      <c r="I75369" t="s">
        <v>53</v>
      </c>
      <c r="L75369" s="2">
        <v>7.9</v>
      </c>
      <c r="N75369" t="s">
        <v>32</v>
      </c>
      <c r="P75369" t="s">
        <v>32</v>
      </c>
      <c r="Q75369">
        <v>4301</v>
      </c>
      <c r="R75369" t="s">
        <v>100</v>
      </c>
    </row>
    <row r="75370" spans="1:18" x14ac:dyDescent="0.25">
      <c r="A75370" t="s">
        <v>18</v>
      </c>
      <c r="B75370" t="s">
        <v>19</v>
      </c>
      <c r="C75370" t="s">
        <v>6427</v>
      </c>
      <c r="D75370">
        <v>33928</v>
      </c>
      <c r="E75370" t="s">
        <v>1109</v>
      </c>
      <c r="F75370" t="s">
        <v>1110</v>
      </c>
      <c r="G75370" t="s">
        <v>1111</v>
      </c>
      <c r="H75370" s="1" t="s">
        <v>1218</v>
      </c>
      <c r="I75370" t="s">
        <v>1219</v>
      </c>
      <c r="L75370" s="2">
        <v>806.5</v>
      </c>
      <c r="N75370" t="s">
        <v>32</v>
      </c>
      <c r="P75370" t="s">
        <v>32</v>
      </c>
      <c r="Q75370">
        <v>9000</v>
      </c>
      <c r="R75370" t="s">
        <v>932</v>
      </c>
    </row>
    <row r="75371" spans="1:18" x14ac:dyDescent="0.25">
      <c r="A75371" t="s">
        <v>18</v>
      </c>
      <c r="B75371" t="s">
        <v>19</v>
      </c>
      <c r="C75371" t="s">
        <v>6427</v>
      </c>
      <c r="D75371">
        <v>33928</v>
      </c>
      <c r="E75371" t="s">
        <v>1109</v>
      </c>
      <c r="F75371" t="s">
        <v>1110</v>
      </c>
      <c r="G75371" t="s">
        <v>1111</v>
      </c>
      <c r="H75371" s="1" t="s">
        <v>1218</v>
      </c>
      <c r="I75371" t="s">
        <v>1219</v>
      </c>
      <c r="L75371" s="2">
        <v>9274.76</v>
      </c>
      <c r="N75371" t="s">
        <v>32</v>
      </c>
      <c r="P75371" t="s">
        <v>32</v>
      </c>
      <c r="Q75371">
        <v>9000</v>
      </c>
      <c r="R75371" t="s">
        <v>932</v>
      </c>
    </row>
    <row r="75372" spans="1:18" x14ac:dyDescent="0.25">
      <c r="A75372" t="s">
        <v>18</v>
      </c>
      <c r="B75372" t="s">
        <v>19</v>
      </c>
      <c r="C75372" t="s">
        <v>6511</v>
      </c>
      <c r="D75372">
        <v>33930</v>
      </c>
      <c r="E75372" t="s">
        <v>939</v>
      </c>
      <c r="F75372" t="s">
        <v>940</v>
      </c>
      <c r="G75372" t="s">
        <v>941</v>
      </c>
      <c r="H75372" s="1" t="s">
        <v>1218</v>
      </c>
      <c r="I75372" t="s">
        <v>1219</v>
      </c>
      <c r="L75372" s="2">
        <v>428.29</v>
      </c>
      <c r="N75372" t="s">
        <v>32</v>
      </c>
      <c r="P75372" t="s">
        <v>32</v>
      </c>
      <c r="Q75372">
        <v>9000</v>
      </c>
      <c r="R75372" t="s">
        <v>932</v>
      </c>
    </row>
    <row r="75373" spans="1:18" x14ac:dyDescent="0.25">
      <c r="A75373" t="s">
        <v>18</v>
      </c>
      <c r="B75373" t="s">
        <v>19</v>
      </c>
      <c r="C75373" t="s">
        <v>6511</v>
      </c>
      <c r="D75373">
        <v>33930</v>
      </c>
      <c r="E75373" t="s">
        <v>939</v>
      </c>
      <c r="F75373" t="s">
        <v>940</v>
      </c>
      <c r="G75373" t="s">
        <v>941</v>
      </c>
      <c r="H75373" s="1" t="s">
        <v>1218</v>
      </c>
      <c r="I75373" t="s">
        <v>1219</v>
      </c>
      <c r="L75373" s="2">
        <v>4925.3599999999997</v>
      </c>
      <c r="N75373" t="s">
        <v>32</v>
      </c>
      <c r="P75373" t="s">
        <v>32</v>
      </c>
      <c r="Q75373">
        <v>9000</v>
      </c>
      <c r="R75373" t="s">
        <v>932</v>
      </c>
    </row>
    <row r="75374" spans="1:18" x14ac:dyDescent="0.25">
      <c r="A75374" t="s">
        <v>18</v>
      </c>
      <c r="B75374" t="s">
        <v>19</v>
      </c>
      <c r="C75374" t="s">
        <v>6498</v>
      </c>
      <c r="D75374">
        <v>33931</v>
      </c>
      <c r="E75374" t="s">
        <v>892</v>
      </c>
      <c r="F75374" t="s">
        <v>893</v>
      </c>
      <c r="G75374" t="s">
        <v>894</v>
      </c>
      <c r="H75374" s="1" t="s">
        <v>1218</v>
      </c>
      <c r="I75374" t="s">
        <v>1219</v>
      </c>
      <c r="L75374" s="2">
        <v>91.88</v>
      </c>
      <c r="N75374" t="s">
        <v>32</v>
      </c>
      <c r="P75374" t="s">
        <v>32</v>
      </c>
      <c r="Q75374">
        <v>9000</v>
      </c>
      <c r="R75374" t="s">
        <v>932</v>
      </c>
    </row>
    <row r="75375" spans="1:18" x14ac:dyDescent="0.25">
      <c r="A75375" t="s">
        <v>18</v>
      </c>
      <c r="B75375" t="s">
        <v>19</v>
      </c>
      <c r="C75375" t="s">
        <v>6498</v>
      </c>
      <c r="D75375">
        <v>33931</v>
      </c>
      <c r="E75375" t="s">
        <v>892</v>
      </c>
      <c r="F75375" t="s">
        <v>893</v>
      </c>
      <c r="G75375" t="s">
        <v>894</v>
      </c>
      <c r="H75375" s="1" t="s">
        <v>1218</v>
      </c>
      <c r="I75375" t="s">
        <v>1219</v>
      </c>
      <c r="L75375" s="2">
        <v>7.99</v>
      </c>
      <c r="N75375" t="s">
        <v>32</v>
      </c>
      <c r="P75375" t="s">
        <v>32</v>
      </c>
      <c r="Q75375">
        <v>9000</v>
      </c>
      <c r="R75375" t="s">
        <v>932</v>
      </c>
    </row>
    <row r="75376" spans="1:18" x14ac:dyDescent="0.25">
      <c r="A75376" t="s">
        <v>18</v>
      </c>
      <c r="B75376" t="s">
        <v>19</v>
      </c>
      <c r="C75376" t="s">
        <v>6478</v>
      </c>
      <c r="D75376">
        <v>33932</v>
      </c>
      <c r="E75376" t="s">
        <v>5738</v>
      </c>
      <c r="F75376" t="s">
        <v>5739</v>
      </c>
      <c r="G75376" t="s">
        <v>5740</v>
      </c>
      <c r="H75376" s="1" t="s">
        <v>435</v>
      </c>
      <c r="I75376" t="s">
        <v>436</v>
      </c>
      <c r="L75376" s="2">
        <v>504.1</v>
      </c>
      <c r="N75376" t="s">
        <v>32</v>
      </c>
      <c r="P75376" t="s">
        <v>32</v>
      </c>
      <c r="Q75376">
        <v>2625</v>
      </c>
      <c r="R75376" t="s">
        <v>195</v>
      </c>
    </row>
    <row r="75377" spans="1:18" x14ac:dyDescent="0.25">
      <c r="A75377" t="s">
        <v>18</v>
      </c>
      <c r="B75377" t="s">
        <v>19</v>
      </c>
      <c r="C75377" t="s">
        <v>6379</v>
      </c>
      <c r="D75377">
        <v>33933</v>
      </c>
      <c r="E75377" t="s">
        <v>5828</v>
      </c>
      <c r="F75377" t="s">
        <v>5829</v>
      </c>
      <c r="G75377" t="s">
        <v>5830</v>
      </c>
      <c r="H75377" s="1" t="s">
        <v>435</v>
      </c>
      <c r="I75377" t="s">
        <v>436</v>
      </c>
      <c r="L75377" s="2">
        <v>10.31</v>
      </c>
      <c r="N75377" t="s">
        <v>32</v>
      </c>
      <c r="P75377" t="s">
        <v>32</v>
      </c>
      <c r="Q75377">
        <v>2625</v>
      </c>
      <c r="R75377" t="s">
        <v>195</v>
      </c>
    </row>
    <row r="75378" spans="1:18" x14ac:dyDescent="0.25">
      <c r="A75378" t="s">
        <v>18</v>
      </c>
      <c r="B75378" t="s">
        <v>19</v>
      </c>
      <c r="C75378" t="s">
        <v>6282</v>
      </c>
      <c r="D75378">
        <v>33934</v>
      </c>
      <c r="E75378" t="s">
        <v>568</v>
      </c>
      <c r="F75378" t="s">
        <v>569</v>
      </c>
      <c r="G75378" t="s">
        <v>266</v>
      </c>
      <c r="H75378" s="1" t="s">
        <v>435</v>
      </c>
      <c r="I75378" t="s">
        <v>436</v>
      </c>
      <c r="L75378" s="2">
        <v>7.35</v>
      </c>
      <c r="N75378" t="s">
        <v>32</v>
      </c>
      <c r="P75378" t="s">
        <v>32</v>
      </c>
      <c r="Q75378">
        <v>4300</v>
      </c>
      <c r="R75378" t="s">
        <v>105</v>
      </c>
    </row>
    <row r="75379" spans="1:18" x14ac:dyDescent="0.25">
      <c r="A75379" t="s">
        <v>18</v>
      </c>
      <c r="B75379" t="s">
        <v>19</v>
      </c>
      <c r="C75379" t="s">
        <v>6282</v>
      </c>
      <c r="D75379">
        <v>33934</v>
      </c>
      <c r="E75379" t="s">
        <v>568</v>
      </c>
      <c r="F75379" t="s">
        <v>569</v>
      </c>
      <c r="G75379" t="s">
        <v>266</v>
      </c>
      <c r="H75379" s="1" t="s">
        <v>435</v>
      </c>
      <c r="I75379" t="s">
        <v>436</v>
      </c>
      <c r="L75379" s="2">
        <v>3.55</v>
      </c>
      <c r="N75379" t="s">
        <v>32</v>
      </c>
      <c r="P75379" t="s">
        <v>32</v>
      </c>
      <c r="Q75379">
        <v>4300</v>
      </c>
      <c r="R75379" t="s">
        <v>105</v>
      </c>
    </row>
    <row r="75380" spans="1:18" x14ac:dyDescent="0.25">
      <c r="A75380" t="s">
        <v>18</v>
      </c>
      <c r="B75380" t="s">
        <v>19</v>
      </c>
      <c r="C75380" t="s">
        <v>6282</v>
      </c>
      <c r="D75380">
        <v>33934</v>
      </c>
      <c r="E75380" t="s">
        <v>568</v>
      </c>
      <c r="F75380" t="s">
        <v>569</v>
      </c>
      <c r="G75380" t="s">
        <v>266</v>
      </c>
      <c r="H75380" s="1" t="s">
        <v>435</v>
      </c>
      <c r="I75380" t="s">
        <v>436</v>
      </c>
      <c r="L75380" s="2">
        <v>1.45</v>
      </c>
      <c r="N75380" t="s">
        <v>32</v>
      </c>
      <c r="P75380" t="s">
        <v>32</v>
      </c>
      <c r="Q75380">
        <v>4300</v>
      </c>
      <c r="R75380" t="s">
        <v>105</v>
      </c>
    </row>
    <row r="75381" spans="1:18" x14ac:dyDescent="0.25">
      <c r="A75381" t="s">
        <v>18</v>
      </c>
      <c r="B75381" t="s">
        <v>19</v>
      </c>
      <c r="C75381" t="s">
        <v>6282</v>
      </c>
      <c r="D75381">
        <v>33934</v>
      </c>
      <c r="E75381" t="s">
        <v>568</v>
      </c>
      <c r="F75381" t="s">
        <v>569</v>
      </c>
      <c r="G75381" t="s">
        <v>266</v>
      </c>
      <c r="H75381" s="1" t="s">
        <v>435</v>
      </c>
      <c r="I75381" t="s">
        <v>436</v>
      </c>
      <c r="L75381" s="2">
        <v>44.65</v>
      </c>
      <c r="N75381" t="s">
        <v>32</v>
      </c>
      <c r="P75381" t="s">
        <v>32</v>
      </c>
      <c r="Q75381">
        <v>4300</v>
      </c>
      <c r="R75381" t="s">
        <v>105</v>
      </c>
    </row>
    <row r="75382" spans="1:18" x14ac:dyDescent="0.25">
      <c r="A75382" t="s">
        <v>18</v>
      </c>
      <c r="B75382" t="s">
        <v>19</v>
      </c>
      <c r="C75382" t="s">
        <v>6282</v>
      </c>
      <c r="D75382">
        <v>33934</v>
      </c>
      <c r="E75382" t="s">
        <v>568</v>
      </c>
      <c r="F75382" t="s">
        <v>569</v>
      </c>
      <c r="G75382" t="s">
        <v>266</v>
      </c>
      <c r="H75382" s="1" t="s">
        <v>435</v>
      </c>
      <c r="I75382" t="s">
        <v>436</v>
      </c>
      <c r="L75382" s="2">
        <v>3</v>
      </c>
      <c r="N75382" t="s">
        <v>32</v>
      </c>
      <c r="P75382" t="s">
        <v>32</v>
      </c>
      <c r="Q75382">
        <v>4300</v>
      </c>
      <c r="R75382" t="s">
        <v>105</v>
      </c>
    </row>
    <row r="75383" spans="1:18" x14ac:dyDescent="0.25">
      <c r="A75383" t="s">
        <v>18</v>
      </c>
      <c r="B75383" t="s">
        <v>19</v>
      </c>
      <c r="C75383" t="s">
        <v>6282</v>
      </c>
      <c r="D75383">
        <v>33934</v>
      </c>
      <c r="E75383" t="s">
        <v>568</v>
      </c>
      <c r="F75383" t="s">
        <v>569</v>
      </c>
      <c r="G75383" t="s">
        <v>266</v>
      </c>
      <c r="H75383" s="1" t="s">
        <v>435</v>
      </c>
      <c r="I75383" t="s">
        <v>436</v>
      </c>
      <c r="L75383" s="2">
        <v>4.96</v>
      </c>
      <c r="N75383" t="s">
        <v>32</v>
      </c>
      <c r="P75383" t="s">
        <v>32</v>
      </c>
      <c r="Q75383">
        <v>4301</v>
      </c>
      <c r="R75383" t="s">
        <v>100</v>
      </c>
    </row>
    <row r="75384" spans="1:18" x14ac:dyDescent="0.25">
      <c r="A75384" t="s">
        <v>18</v>
      </c>
      <c r="B75384" t="s">
        <v>19</v>
      </c>
      <c r="C75384" t="s">
        <v>6282</v>
      </c>
      <c r="D75384">
        <v>33934</v>
      </c>
      <c r="E75384" t="s">
        <v>568</v>
      </c>
      <c r="F75384" t="s">
        <v>569</v>
      </c>
      <c r="G75384" t="s">
        <v>266</v>
      </c>
      <c r="H75384" s="1" t="s">
        <v>435</v>
      </c>
      <c r="I75384" t="s">
        <v>436</v>
      </c>
      <c r="L75384" s="2">
        <v>3.23</v>
      </c>
      <c r="N75384" t="s">
        <v>32</v>
      </c>
      <c r="P75384" t="s">
        <v>32</v>
      </c>
      <c r="Q75384">
        <v>4300</v>
      </c>
      <c r="R75384" t="s">
        <v>105</v>
      </c>
    </row>
    <row r="75385" spans="1:18" x14ac:dyDescent="0.25">
      <c r="A75385" t="s">
        <v>18</v>
      </c>
      <c r="B75385" t="s">
        <v>19</v>
      </c>
      <c r="C75385" t="s">
        <v>6282</v>
      </c>
      <c r="D75385">
        <v>33934</v>
      </c>
      <c r="E75385" t="s">
        <v>568</v>
      </c>
      <c r="F75385" t="s">
        <v>569</v>
      </c>
      <c r="G75385" t="s">
        <v>266</v>
      </c>
      <c r="H75385" s="1" t="s">
        <v>435</v>
      </c>
      <c r="I75385" t="s">
        <v>436</v>
      </c>
      <c r="L75385" s="2">
        <v>7.89</v>
      </c>
      <c r="N75385" t="s">
        <v>32</v>
      </c>
      <c r="P75385" t="s">
        <v>32</v>
      </c>
      <c r="Q75385">
        <v>4300</v>
      </c>
      <c r="R75385" t="s">
        <v>105</v>
      </c>
    </row>
    <row r="75386" spans="1:18" x14ac:dyDescent="0.25">
      <c r="A75386" t="s">
        <v>18</v>
      </c>
      <c r="B75386" t="s">
        <v>19</v>
      </c>
      <c r="C75386" t="s">
        <v>6282</v>
      </c>
      <c r="D75386">
        <v>33934</v>
      </c>
      <c r="E75386" t="s">
        <v>568</v>
      </c>
      <c r="F75386" t="s">
        <v>569</v>
      </c>
      <c r="G75386" t="s">
        <v>266</v>
      </c>
      <c r="H75386" s="1" t="s">
        <v>435</v>
      </c>
      <c r="I75386" t="s">
        <v>436</v>
      </c>
      <c r="L75386" s="2">
        <v>18.239999999999998</v>
      </c>
      <c r="N75386" t="s">
        <v>32</v>
      </c>
      <c r="P75386" t="s">
        <v>32</v>
      </c>
      <c r="Q75386">
        <v>4300</v>
      </c>
      <c r="R75386" t="s">
        <v>105</v>
      </c>
    </row>
    <row r="75387" spans="1:18" x14ac:dyDescent="0.25">
      <c r="A75387" t="s">
        <v>18</v>
      </c>
      <c r="B75387" t="s">
        <v>19</v>
      </c>
      <c r="C75387" t="s">
        <v>6282</v>
      </c>
      <c r="D75387">
        <v>33934</v>
      </c>
      <c r="E75387" t="s">
        <v>568</v>
      </c>
      <c r="F75387" t="s">
        <v>569</v>
      </c>
      <c r="G75387" t="s">
        <v>266</v>
      </c>
      <c r="H75387" s="1" t="s">
        <v>435</v>
      </c>
      <c r="I75387" t="s">
        <v>436</v>
      </c>
      <c r="L75387" s="2">
        <v>1.4</v>
      </c>
      <c r="N75387" t="s">
        <v>32</v>
      </c>
      <c r="P75387" t="s">
        <v>32</v>
      </c>
      <c r="Q75387">
        <v>4301</v>
      </c>
      <c r="R75387" t="s">
        <v>100</v>
      </c>
    </row>
    <row r="75388" spans="1:18" x14ac:dyDescent="0.25">
      <c r="A75388" t="s">
        <v>18</v>
      </c>
      <c r="B75388" t="s">
        <v>19</v>
      </c>
      <c r="C75388" t="s">
        <v>6498</v>
      </c>
      <c r="D75388">
        <v>33935</v>
      </c>
      <c r="E75388" t="s">
        <v>2212</v>
      </c>
      <c r="F75388" t="s">
        <v>2213</v>
      </c>
      <c r="G75388" t="s">
        <v>2214</v>
      </c>
      <c r="H75388" s="1" t="s">
        <v>441</v>
      </c>
      <c r="I75388" t="s">
        <v>442</v>
      </c>
      <c r="L75388" s="2">
        <v>78.47</v>
      </c>
      <c r="N75388" t="s">
        <v>32</v>
      </c>
      <c r="P75388" t="s">
        <v>32</v>
      </c>
      <c r="Q75388">
        <v>6800</v>
      </c>
      <c r="R75388" t="s">
        <v>327</v>
      </c>
    </row>
    <row r="75389" spans="1:18" x14ac:dyDescent="0.25">
      <c r="A75389" t="s">
        <v>18</v>
      </c>
      <c r="B75389" t="s">
        <v>19</v>
      </c>
      <c r="C75389" t="s">
        <v>6427</v>
      </c>
      <c r="D75389">
        <v>33936</v>
      </c>
      <c r="E75389" t="s">
        <v>552</v>
      </c>
      <c r="F75389" t="s">
        <v>553</v>
      </c>
      <c r="G75389" t="s">
        <v>554</v>
      </c>
      <c r="H75389" s="1" t="s">
        <v>260</v>
      </c>
      <c r="I75389" t="s">
        <v>261</v>
      </c>
      <c r="L75389" s="2">
        <v>1423</v>
      </c>
      <c r="N75389" t="s">
        <v>32</v>
      </c>
      <c r="P75389" t="s">
        <v>32</v>
      </c>
      <c r="Q75389">
        <v>5361</v>
      </c>
      <c r="R75389" t="s">
        <v>140</v>
      </c>
    </row>
    <row r="75390" spans="1:18" x14ac:dyDescent="0.25">
      <c r="A75390" t="s">
        <v>18</v>
      </c>
      <c r="B75390" t="s">
        <v>19</v>
      </c>
      <c r="C75390" t="s">
        <v>6574</v>
      </c>
      <c r="D75390">
        <v>33937</v>
      </c>
      <c r="E75390" t="s">
        <v>903</v>
      </c>
      <c r="F75390" t="s">
        <v>904</v>
      </c>
      <c r="G75390" t="s">
        <v>905</v>
      </c>
      <c r="H75390" s="1" t="s">
        <v>52</v>
      </c>
      <c r="I75390" t="s">
        <v>53</v>
      </c>
      <c r="L75390" s="2">
        <v>141.30000000000001</v>
      </c>
      <c r="N75390" t="s">
        <v>32</v>
      </c>
      <c r="P75390" t="s">
        <v>32</v>
      </c>
      <c r="Q75390">
        <v>6700</v>
      </c>
      <c r="R75390" t="s">
        <v>337</v>
      </c>
    </row>
    <row r="75391" spans="1:18" x14ac:dyDescent="0.25">
      <c r="A75391" t="s">
        <v>18</v>
      </c>
      <c r="B75391" t="s">
        <v>19</v>
      </c>
      <c r="C75391" t="s">
        <v>6282</v>
      </c>
      <c r="D75391">
        <v>33938</v>
      </c>
      <c r="E75391" t="s">
        <v>432</v>
      </c>
      <c r="F75391" t="s">
        <v>433</v>
      </c>
      <c r="G75391" t="s">
        <v>434</v>
      </c>
      <c r="H75391" s="1" t="s">
        <v>437</v>
      </c>
      <c r="I75391" t="s">
        <v>438</v>
      </c>
      <c r="L75391" s="2">
        <v>14.29</v>
      </c>
      <c r="N75391" t="s">
        <v>32</v>
      </c>
      <c r="P75391" t="s">
        <v>32</v>
      </c>
      <c r="Q75391">
        <v>1632</v>
      </c>
      <c r="R75391" t="s">
        <v>455</v>
      </c>
    </row>
    <row r="75392" spans="1:18" x14ac:dyDescent="0.25">
      <c r="A75392" t="s">
        <v>18</v>
      </c>
      <c r="B75392" t="s">
        <v>19</v>
      </c>
      <c r="C75392" t="s">
        <v>6282</v>
      </c>
      <c r="D75392">
        <v>33938</v>
      </c>
      <c r="E75392" t="s">
        <v>432</v>
      </c>
      <c r="F75392" t="s">
        <v>433</v>
      </c>
      <c r="G75392" t="s">
        <v>434</v>
      </c>
      <c r="H75392" s="1" t="s">
        <v>437</v>
      </c>
      <c r="I75392" t="s">
        <v>438</v>
      </c>
      <c r="L75392" s="2">
        <v>13.46</v>
      </c>
      <c r="N75392" t="s">
        <v>32</v>
      </c>
      <c r="P75392" t="s">
        <v>32</v>
      </c>
      <c r="Q75392">
        <v>1632</v>
      </c>
      <c r="R75392" t="s">
        <v>455</v>
      </c>
    </row>
    <row r="75393" spans="1:18" x14ac:dyDescent="0.25">
      <c r="A75393" t="s">
        <v>18</v>
      </c>
      <c r="B75393" t="s">
        <v>19</v>
      </c>
      <c r="C75393" t="s">
        <v>6282</v>
      </c>
      <c r="D75393">
        <v>33938</v>
      </c>
      <c r="E75393" t="s">
        <v>432</v>
      </c>
      <c r="F75393" t="s">
        <v>433</v>
      </c>
      <c r="G75393" t="s">
        <v>434</v>
      </c>
      <c r="H75393" s="1" t="s">
        <v>439</v>
      </c>
      <c r="I75393" t="s">
        <v>440</v>
      </c>
      <c r="L75393" s="2">
        <v>100.83</v>
      </c>
      <c r="N75393" t="s">
        <v>32</v>
      </c>
      <c r="P75393" t="s">
        <v>32</v>
      </c>
      <c r="Q75393">
        <v>1632</v>
      </c>
      <c r="R75393" t="s">
        <v>455</v>
      </c>
    </row>
    <row r="75394" spans="1:18" x14ac:dyDescent="0.25">
      <c r="A75394" t="s">
        <v>18</v>
      </c>
      <c r="B75394" t="s">
        <v>19</v>
      </c>
      <c r="C75394" t="s">
        <v>6282</v>
      </c>
      <c r="D75394">
        <v>33938</v>
      </c>
      <c r="E75394" t="s">
        <v>432</v>
      </c>
      <c r="F75394" t="s">
        <v>433</v>
      </c>
      <c r="G75394" t="s">
        <v>434</v>
      </c>
      <c r="H75394" s="1" t="s">
        <v>439</v>
      </c>
      <c r="I75394" t="s">
        <v>440</v>
      </c>
      <c r="L75394" s="2">
        <v>94.91</v>
      </c>
      <c r="N75394" t="s">
        <v>32</v>
      </c>
      <c r="P75394" t="s">
        <v>32</v>
      </c>
      <c r="Q75394">
        <v>1632</v>
      </c>
      <c r="R75394" t="s">
        <v>455</v>
      </c>
    </row>
    <row r="75395" spans="1:18" x14ac:dyDescent="0.25">
      <c r="A75395" t="s">
        <v>18</v>
      </c>
      <c r="B75395" t="s">
        <v>19</v>
      </c>
      <c r="C75395" t="s">
        <v>6282</v>
      </c>
      <c r="D75395">
        <v>33938</v>
      </c>
      <c r="E75395" t="s">
        <v>432</v>
      </c>
      <c r="F75395" t="s">
        <v>433</v>
      </c>
      <c r="G75395" t="s">
        <v>434</v>
      </c>
      <c r="H75395" s="1" t="s">
        <v>437</v>
      </c>
      <c r="I75395" t="s">
        <v>438</v>
      </c>
      <c r="L75395" s="2">
        <v>11.25</v>
      </c>
      <c r="N75395" t="s">
        <v>32</v>
      </c>
      <c r="P75395" t="s">
        <v>32</v>
      </c>
      <c r="Q75395">
        <v>1610</v>
      </c>
      <c r="R75395" t="s">
        <v>115</v>
      </c>
    </row>
    <row r="75396" spans="1:18" x14ac:dyDescent="0.25">
      <c r="A75396" t="s">
        <v>18</v>
      </c>
      <c r="B75396" t="s">
        <v>19</v>
      </c>
      <c r="C75396" t="s">
        <v>6282</v>
      </c>
      <c r="D75396">
        <v>33938</v>
      </c>
      <c r="E75396" t="s">
        <v>432</v>
      </c>
      <c r="F75396" t="s">
        <v>433</v>
      </c>
      <c r="G75396" t="s">
        <v>434</v>
      </c>
      <c r="H75396" s="1" t="s">
        <v>439</v>
      </c>
      <c r="I75396" t="s">
        <v>440</v>
      </c>
      <c r="L75396" s="2">
        <v>52.29</v>
      </c>
      <c r="N75396" t="s">
        <v>32</v>
      </c>
      <c r="P75396" t="s">
        <v>32</v>
      </c>
      <c r="Q75396">
        <v>1610</v>
      </c>
      <c r="R75396" t="s">
        <v>115</v>
      </c>
    </row>
    <row r="75397" spans="1:18" x14ac:dyDescent="0.25">
      <c r="A75397" t="s">
        <v>18</v>
      </c>
      <c r="B75397" t="s">
        <v>19</v>
      </c>
      <c r="C75397" t="s">
        <v>6282</v>
      </c>
      <c r="D75397">
        <v>33938</v>
      </c>
      <c r="E75397" t="s">
        <v>432</v>
      </c>
      <c r="F75397" t="s">
        <v>433</v>
      </c>
      <c r="G75397" t="s">
        <v>434</v>
      </c>
      <c r="H75397" s="1" t="s">
        <v>435</v>
      </c>
      <c r="I75397" t="s">
        <v>436</v>
      </c>
      <c r="L75397" s="2">
        <v>27.04</v>
      </c>
      <c r="N75397" t="s">
        <v>32</v>
      </c>
      <c r="P75397" t="s">
        <v>32</v>
      </c>
      <c r="Q75397">
        <v>1610</v>
      </c>
      <c r="R75397" t="s">
        <v>115</v>
      </c>
    </row>
    <row r="75398" spans="1:18" x14ac:dyDescent="0.25">
      <c r="A75398" t="s">
        <v>18</v>
      </c>
      <c r="B75398" t="s">
        <v>19</v>
      </c>
      <c r="C75398" t="s">
        <v>6282</v>
      </c>
      <c r="D75398">
        <v>33939</v>
      </c>
      <c r="E75398" t="s">
        <v>568</v>
      </c>
      <c r="F75398" t="s">
        <v>569</v>
      </c>
      <c r="G75398" t="s">
        <v>266</v>
      </c>
      <c r="H75398" s="1" t="s">
        <v>435</v>
      </c>
      <c r="I75398" t="s">
        <v>436</v>
      </c>
      <c r="L75398" s="2">
        <v>57.63</v>
      </c>
      <c r="N75398" t="s">
        <v>32</v>
      </c>
      <c r="P75398" t="s">
        <v>32</v>
      </c>
      <c r="Q75398">
        <v>4300</v>
      </c>
      <c r="R75398" t="s">
        <v>105</v>
      </c>
    </row>
    <row r="75399" spans="1:18" x14ac:dyDescent="0.25">
      <c r="A75399" t="s">
        <v>18</v>
      </c>
      <c r="B75399" t="s">
        <v>19</v>
      </c>
      <c r="C75399" t="s">
        <v>6282</v>
      </c>
      <c r="D75399">
        <v>33939</v>
      </c>
      <c r="E75399" t="s">
        <v>568</v>
      </c>
      <c r="F75399" t="s">
        <v>569</v>
      </c>
      <c r="G75399" t="s">
        <v>266</v>
      </c>
      <c r="H75399" s="1" t="s">
        <v>435</v>
      </c>
      <c r="I75399" t="s">
        <v>436</v>
      </c>
      <c r="L75399" s="2">
        <v>16.37</v>
      </c>
      <c r="N75399" t="s">
        <v>32</v>
      </c>
      <c r="P75399" t="s">
        <v>32</v>
      </c>
      <c r="Q75399">
        <v>4300</v>
      </c>
      <c r="R75399" t="s">
        <v>105</v>
      </c>
    </row>
    <row r="75400" spans="1:18" x14ac:dyDescent="0.25">
      <c r="A75400" t="s">
        <v>18</v>
      </c>
      <c r="B75400" t="s">
        <v>19</v>
      </c>
      <c r="C75400" t="s">
        <v>6282</v>
      </c>
      <c r="D75400">
        <v>33939</v>
      </c>
      <c r="E75400" t="s">
        <v>568</v>
      </c>
      <c r="F75400" t="s">
        <v>569</v>
      </c>
      <c r="G75400" t="s">
        <v>266</v>
      </c>
      <c r="H75400" s="1" t="s">
        <v>435</v>
      </c>
      <c r="I75400" t="s">
        <v>436</v>
      </c>
      <c r="L75400" s="2">
        <v>6.69</v>
      </c>
      <c r="N75400" t="s">
        <v>32</v>
      </c>
      <c r="P75400" t="s">
        <v>32</v>
      </c>
      <c r="Q75400">
        <v>4300</v>
      </c>
      <c r="R75400" t="s">
        <v>105</v>
      </c>
    </row>
    <row r="75401" spans="1:18" x14ac:dyDescent="0.25">
      <c r="A75401" t="s">
        <v>18</v>
      </c>
      <c r="B75401" t="s">
        <v>19</v>
      </c>
      <c r="C75401" t="s">
        <v>6282</v>
      </c>
      <c r="D75401">
        <v>33939</v>
      </c>
      <c r="E75401" t="s">
        <v>568</v>
      </c>
      <c r="F75401" t="s">
        <v>569</v>
      </c>
      <c r="G75401" t="s">
        <v>266</v>
      </c>
      <c r="H75401" s="1" t="s">
        <v>435</v>
      </c>
      <c r="I75401" t="s">
        <v>436</v>
      </c>
      <c r="L75401" s="2">
        <v>13.55</v>
      </c>
      <c r="N75401" t="s">
        <v>32</v>
      </c>
      <c r="P75401" t="s">
        <v>32</v>
      </c>
      <c r="Q75401">
        <v>4300</v>
      </c>
      <c r="R75401" t="s">
        <v>105</v>
      </c>
    </row>
    <row r="75402" spans="1:18" x14ac:dyDescent="0.25">
      <c r="A75402" t="s">
        <v>18</v>
      </c>
      <c r="B75402" t="s">
        <v>19</v>
      </c>
      <c r="C75402" t="s">
        <v>6282</v>
      </c>
      <c r="D75402">
        <v>33939</v>
      </c>
      <c r="E75402" t="s">
        <v>568</v>
      </c>
      <c r="F75402" t="s">
        <v>569</v>
      </c>
      <c r="G75402" t="s">
        <v>266</v>
      </c>
      <c r="H75402" s="1" t="s">
        <v>435</v>
      </c>
      <c r="I75402" t="s">
        <v>436</v>
      </c>
      <c r="L75402" s="2">
        <v>23.55</v>
      </c>
      <c r="N75402" t="s">
        <v>32</v>
      </c>
      <c r="P75402" t="s">
        <v>32</v>
      </c>
      <c r="Q75402">
        <v>4300</v>
      </c>
      <c r="R75402" t="s">
        <v>105</v>
      </c>
    </row>
    <row r="75403" spans="1:18" x14ac:dyDescent="0.25">
      <c r="A75403" t="s">
        <v>18</v>
      </c>
      <c r="B75403" t="s">
        <v>19</v>
      </c>
      <c r="C75403" t="s">
        <v>6282</v>
      </c>
      <c r="D75403">
        <v>33939</v>
      </c>
      <c r="E75403" t="s">
        <v>568</v>
      </c>
      <c r="F75403" t="s">
        <v>569</v>
      </c>
      <c r="G75403" t="s">
        <v>266</v>
      </c>
      <c r="H75403" s="1" t="s">
        <v>435</v>
      </c>
      <c r="I75403" t="s">
        <v>436</v>
      </c>
      <c r="L75403" s="2">
        <v>64.11</v>
      </c>
      <c r="N75403" t="s">
        <v>32</v>
      </c>
      <c r="P75403" t="s">
        <v>32</v>
      </c>
      <c r="Q75403">
        <v>4301</v>
      </c>
      <c r="R75403" t="s">
        <v>100</v>
      </c>
    </row>
    <row r="75404" spans="1:18" x14ac:dyDescent="0.25">
      <c r="A75404" t="s">
        <v>18</v>
      </c>
      <c r="B75404" t="s">
        <v>19</v>
      </c>
      <c r="C75404" t="s">
        <v>6282</v>
      </c>
      <c r="D75404">
        <v>33939</v>
      </c>
      <c r="E75404" t="s">
        <v>568</v>
      </c>
      <c r="F75404" t="s">
        <v>569</v>
      </c>
      <c r="G75404" t="s">
        <v>266</v>
      </c>
      <c r="H75404" s="1" t="s">
        <v>435</v>
      </c>
      <c r="I75404" t="s">
        <v>436</v>
      </c>
      <c r="L75404" s="2">
        <v>18.09</v>
      </c>
      <c r="N75404" t="s">
        <v>32</v>
      </c>
      <c r="P75404" t="s">
        <v>32</v>
      </c>
      <c r="Q75404">
        <v>4301</v>
      </c>
      <c r="R75404" t="s">
        <v>100</v>
      </c>
    </row>
    <row r="75405" spans="1:18" x14ac:dyDescent="0.25">
      <c r="A75405" t="s">
        <v>18</v>
      </c>
      <c r="B75405" t="s">
        <v>19</v>
      </c>
      <c r="C75405" t="s">
        <v>6282</v>
      </c>
      <c r="D75405">
        <v>33939</v>
      </c>
      <c r="E75405" t="s">
        <v>568</v>
      </c>
      <c r="F75405" t="s">
        <v>569</v>
      </c>
      <c r="G75405" t="s">
        <v>266</v>
      </c>
      <c r="H75405" s="1" t="s">
        <v>435</v>
      </c>
      <c r="I75405" t="s">
        <v>436</v>
      </c>
      <c r="L75405" s="2">
        <v>310.04000000000002</v>
      </c>
      <c r="N75405" t="s">
        <v>32</v>
      </c>
      <c r="P75405" t="s">
        <v>32</v>
      </c>
      <c r="Q75405">
        <v>4354</v>
      </c>
      <c r="R75405" t="s">
        <v>1442</v>
      </c>
    </row>
    <row r="75406" spans="1:18" x14ac:dyDescent="0.25">
      <c r="A75406" t="s">
        <v>18</v>
      </c>
      <c r="B75406" t="s">
        <v>19</v>
      </c>
      <c r="C75406" t="s">
        <v>6282</v>
      </c>
      <c r="D75406">
        <v>33939</v>
      </c>
      <c r="E75406" t="s">
        <v>568</v>
      </c>
      <c r="F75406" t="s">
        <v>569</v>
      </c>
      <c r="G75406" t="s">
        <v>266</v>
      </c>
      <c r="H75406" s="1" t="s">
        <v>435</v>
      </c>
      <c r="I75406" t="s">
        <v>436</v>
      </c>
      <c r="L75406" s="2">
        <v>5.54</v>
      </c>
      <c r="N75406" t="s">
        <v>32</v>
      </c>
      <c r="P75406" t="s">
        <v>32</v>
      </c>
      <c r="Q75406">
        <v>4300</v>
      </c>
      <c r="R75406" t="s">
        <v>105</v>
      </c>
    </row>
    <row r="75407" spans="1:18" x14ac:dyDescent="0.25">
      <c r="A75407" t="s">
        <v>18</v>
      </c>
      <c r="B75407" t="s">
        <v>19</v>
      </c>
      <c r="C75407" t="s">
        <v>6282</v>
      </c>
      <c r="D75407">
        <v>33939</v>
      </c>
      <c r="E75407" t="s">
        <v>568</v>
      </c>
      <c r="F75407" t="s">
        <v>569</v>
      </c>
      <c r="G75407" t="s">
        <v>266</v>
      </c>
      <c r="H75407" s="1" t="s">
        <v>435</v>
      </c>
      <c r="I75407" t="s">
        <v>436</v>
      </c>
      <c r="L75407" s="2">
        <v>14.26</v>
      </c>
      <c r="N75407" t="s">
        <v>32</v>
      </c>
      <c r="P75407" t="s">
        <v>32</v>
      </c>
      <c r="Q75407">
        <v>4355</v>
      </c>
      <c r="R75407" t="s">
        <v>2154</v>
      </c>
    </row>
    <row r="75408" spans="1:18" x14ac:dyDescent="0.25">
      <c r="A75408" t="s">
        <v>18</v>
      </c>
      <c r="B75408" t="s">
        <v>19</v>
      </c>
      <c r="C75408" t="s">
        <v>6497</v>
      </c>
      <c r="D75408">
        <v>33940</v>
      </c>
      <c r="E75408" t="s">
        <v>1030</v>
      </c>
      <c r="F75408" t="s">
        <v>1031</v>
      </c>
      <c r="G75408" t="s">
        <v>1032</v>
      </c>
      <c r="H75408" s="1" t="s">
        <v>966</v>
      </c>
      <c r="I75408" t="s">
        <v>967</v>
      </c>
      <c r="L75408" s="2">
        <v>408.75</v>
      </c>
      <c r="N75408" t="s">
        <v>32</v>
      </c>
      <c r="P75408" t="s">
        <v>32</v>
      </c>
      <c r="Q75408">
        <v>6510</v>
      </c>
      <c r="R75408" t="s">
        <v>1202</v>
      </c>
    </row>
    <row r="75409" spans="1:18" x14ac:dyDescent="0.25">
      <c r="A75409" t="s">
        <v>18</v>
      </c>
      <c r="B75409" t="s">
        <v>19</v>
      </c>
      <c r="C75409" t="s">
        <v>6511</v>
      </c>
      <c r="D75409">
        <v>33941</v>
      </c>
      <c r="E75409" t="s">
        <v>2239</v>
      </c>
      <c r="F75409" t="s">
        <v>2240</v>
      </c>
      <c r="G75409" t="s">
        <v>2241</v>
      </c>
      <c r="H75409" s="1" t="s">
        <v>1218</v>
      </c>
      <c r="I75409" t="s">
        <v>1219</v>
      </c>
      <c r="L75409" s="2">
        <v>3472.08</v>
      </c>
      <c r="N75409" t="s">
        <v>32</v>
      </c>
      <c r="P75409" t="s">
        <v>32</v>
      </c>
      <c r="Q75409">
        <v>9000</v>
      </c>
      <c r="R75409" t="s">
        <v>932</v>
      </c>
    </row>
    <row r="75410" spans="1:18" x14ac:dyDescent="0.25">
      <c r="A75410" t="s">
        <v>18</v>
      </c>
      <c r="B75410" t="s">
        <v>19</v>
      </c>
      <c r="C75410" t="s">
        <v>6511</v>
      </c>
      <c r="D75410">
        <v>33941</v>
      </c>
      <c r="E75410" t="s">
        <v>2239</v>
      </c>
      <c r="F75410" t="s">
        <v>2240</v>
      </c>
      <c r="G75410" t="s">
        <v>2241</v>
      </c>
      <c r="H75410" s="1" t="s">
        <v>1218</v>
      </c>
      <c r="I75410" t="s">
        <v>1219</v>
      </c>
      <c r="L75410" s="2">
        <v>301.92</v>
      </c>
      <c r="N75410" t="s">
        <v>32</v>
      </c>
      <c r="P75410" t="s">
        <v>32</v>
      </c>
      <c r="Q75410">
        <v>9000</v>
      </c>
      <c r="R75410" t="s">
        <v>932</v>
      </c>
    </row>
    <row r="75411" spans="1:18" x14ac:dyDescent="0.25">
      <c r="A75411" t="s">
        <v>18</v>
      </c>
      <c r="B75411" t="s">
        <v>19</v>
      </c>
      <c r="C75411" t="s">
        <v>6511</v>
      </c>
      <c r="D75411">
        <v>33942</v>
      </c>
      <c r="E75411" t="s">
        <v>1356</v>
      </c>
      <c r="F75411" t="s">
        <v>1357</v>
      </c>
      <c r="G75411" t="s">
        <v>1358</v>
      </c>
      <c r="H75411" s="1" t="s">
        <v>435</v>
      </c>
      <c r="I75411" t="s">
        <v>436</v>
      </c>
      <c r="L75411" s="2">
        <v>6.85</v>
      </c>
      <c r="N75411" t="s">
        <v>32</v>
      </c>
      <c r="P75411" t="s">
        <v>32</v>
      </c>
      <c r="Q75411">
        <v>4301</v>
      </c>
      <c r="R75411" t="s">
        <v>100</v>
      </c>
    </row>
    <row r="75412" spans="1:18" x14ac:dyDescent="0.25">
      <c r="A75412" t="s">
        <v>18</v>
      </c>
      <c r="B75412" t="s">
        <v>19</v>
      </c>
      <c r="C75412" t="s">
        <v>6511</v>
      </c>
      <c r="D75412">
        <v>33942</v>
      </c>
      <c r="E75412" t="s">
        <v>1356</v>
      </c>
      <c r="F75412" t="s">
        <v>1357</v>
      </c>
      <c r="G75412" t="s">
        <v>1358</v>
      </c>
      <c r="H75412" s="1" t="s">
        <v>435</v>
      </c>
      <c r="I75412" t="s">
        <v>436</v>
      </c>
      <c r="L75412" s="2">
        <v>24.29</v>
      </c>
      <c r="N75412" t="s">
        <v>32</v>
      </c>
      <c r="P75412" t="s">
        <v>32</v>
      </c>
      <c r="Q75412">
        <v>4301</v>
      </c>
      <c r="R75412" t="s">
        <v>100</v>
      </c>
    </row>
    <row r="75413" spans="1:18" x14ac:dyDescent="0.25">
      <c r="A75413" t="s">
        <v>18</v>
      </c>
      <c r="B75413" t="s">
        <v>19</v>
      </c>
      <c r="C75413" t="s">
        <v>6511</v>
      </c>
      <c r="D75413">
        <v>33942</v>
      </c>
      <c r="E75413" t="s">
        <v>1356</v>
      </c>
      <c r="F75413" t="s">
        <v>1357</v>
      </c>
      <c r="G75413" t="s">
        <v>1358</v>
      </c>
      <c r="H75413" s="1" t="s">
        <v>435</v>
      </c>
      <c r="I75413" t="s">
        <v>436</v>
      </c>
      <c r="L75413" s="2">
        <v>9.0399999999999991</v>
      </c>
      <c r="N75413" t="s">
        <v>32</v>
      </c>
      <c r="P75413" t="s">
        <v>32</v>
      </c>
      <c r="Q75413">
        <v>4300</v>
      </c>
      <c r="R75413" t="s">
        <v>105</v>
      </c>
    </row>
    <row r="75414" spans="1:18" x14ac:dyDescent="0.25">
      <c r="A75414" t="s">
        <v>18</v>
      </c>
      <c r="B75414" t="s">
        <v>19</v>
      </c>
      <c r="C75414" t="s">
        <v>6511</v>
      </c>
      <c r="D75414">
        <v>33942</v>
      </c>
      <c r="E75414" t="s">
        <v>1356</v>
      </c>
      <c r="F75414" t="s">
        <v>1357</v>
      </c>
      <c r="G75414" t="s">
        <v>1358</v>
      </c>
      <c r="H75414" s="1" t="s">
        <v>435</v>
      </c>
      <c r="I75414" t="s">
        <v>436</v>
      </c>
      <c r="L75414" s="2">
        <v>22.12</v>
      </c>
      <c r="N75414" t="s">
        <v>32</v>
      </c>
      <c r="P75414" t="s">
        <v>32</v>
      </c>
      <c r="Q75414">
        <v>4300</v>
      </c>
      <c r="R75414" t="s">
        <v>105</v>
      </c>
    </row>
    <row r="75415" spans="1:18" x14ac:dyDescent="0.25">
      <c r="A75415" t="s">
        <v>18</v>
      </c>
      <c r="B75415" t="s">
        <v>19</v>
      </c>
      <c r="C75415" t="s">
        <v>6498</v>
      </c>
      <c r="D75415">
        <v>33943</v>
      </c>
      <c r="E75415" t="s">
        <v>906</v>
      </c>
      <c r="F75415" t="s">
        <v>907</v>
      </c>
      <c r="G75415" t="s">
        <v>908</v>
      </c>
      <c r="H75415" s="1" t="s">
        <v>1218</v>
      </c>
      <c r="I75415" t="s">
        <v>1219</v>
      </c>
      <c r="L75415" s="2">
        <v>829.7</v>
      </c>
      <c r="N75415" t="s">
        <v>32</v>
      </c>
      <c r="P75415" t="s">
        <v>32</v>
      </c>
      <c r="Q75415">
        <v>9000</v>
      </c>
      <c r="R75415" t="s">
        <v>932</v>
      </c>
    </row>
    <row r="75416" spans="1:18" x14ac:dyDescent="0.25">
      <c r="A75416" t="s">
        <v>18</v>
      </c>
      <c r="B75416" t="s">
        <v>19</v>
      </c>
      <c r="C75416" t="s">
        <v>6498</v>
      </c>
      <c r="D75416">
        <v>33943</v>
      </c>
      <c r="E75416" t="s">
        <v>906</v>
      </c>
      <c r="F75416" t="s">
        <v>907</v>
      </c>
      <c r="G75416" t="s">
        <v>908</v>
      </c>
      <c r="H75416" s="1" t="s">
        <v>1218</v>
      </c>
      <c r="I75416" t="s">
        <v>1219</v>
      </c>
      <c r="L75416" s="2">
        <v>72.150000000000006</v>
      </c>
      <c r="N75416" t="s">
        <v>32</v>
      </c>
      <c r="P75416" t="s">
        <v>32</v>
      </c>
      <c r="Q75416">
        <v>9000</v>
      </c>
      <c r="R75416" t="s">
        <v>932</v>
      </c>
    </row>
    <row r="75417" spans="1:18" x14ac:dyDescent="0.25">
      <c r="A75417" t="s">
        <v>18</v>
      </c>
      <c r="B75417" t="s">
        <v>19</v>
      </c>
      <c r="C75417" t="s">
        <v>6254</v>
      </c>
      <c r="D75417">
        <v>33944</v>
      </c>
      <c r="E75417" t="s">
        <v>1257</v>
      </c>
      <c r="F75417" t="s">
        <v>754</v>
      </c>
      <c r="G75417" t="s">
        <v>755</v>
      </c>
      <c r="H75417" s="1" t="s">
        <v>746</v>
      </c>
      <c r="I75417" t="s">
        <v>747</v>
      </c>
      <c r="L75417" s="2">
        <v>8.51</v>
      </c>
      <c r="N75417" t="s">
        <v>32</v>
      </c>
      <c r="P75417" t="s">
        <v>32</v>
      </c>
      <c r="Q75417">
        <v>6400</v>
      </c>
      <c r="R75417" t="s">
        <v>627</v>
      </c>
    </row>
    <row r="75418" spans="1:18" x14ac:dyDescent="0.25">
      <c r="A75418" t="s">
        <v>18</v>
      </c>
      <c r="B75418" t="s">
        <v>19</v>
      </c>
      <c r="C75418" t="s">
        <v>6254</v>
      </c>
      <c r="D75418">
        <v>33944</v>
      </c>
      <c r="E75418" t="s">
        <v>1257</v>
      </c>
      <c r="F75418" t="s">
        <v>754</v>
      </c>
      <c r="G75418" t="s">
        <v>755</v>
      </c>
      <c r="H75418" s="1" t="s">
        <v>746</v>
      </c>
      <c r="I75418" t="s">
        <v>747</v>
      </c>
      <c r="L75418" s="2">
        <v>61.6</v>
      </c>
      <c r="N75418" t="s">
        <v>32</v>
      </c>
      <c r="P75418" t="s">
        <v>32</v>
      </c>
      <c r="Q75418">
        <v>6500</v>
      </c>
      <c r="R75418" t="s">
        <v>393</v>
      </c>
    </row>
    <row r="75419" spans="1:18" x14ac:dyDescent="0.25">
      <c r="A75419" t="s">
        <v>18</v>
      </c>
      <c r="B75419" t="s">
        <v>19</v>
      </c>
      <c r="C75419" t="s">
        <v>6377</v>
      </c>
      <c r="D75419">
        <v>33945</v>
      </c>
      <c r="E75419" t="s">
        <v>3793</v>
      </c>
      <c r="F75419" t="s">
        <v>3794</v>
      </c>
      <c r="G75419" t="s">
        <v>3795</v>
      </c>
      <c r="H75419" s="1" t="s">
        <v>966</v>
      </c>
      <c r="I75419" t="s">
        <v>967</v>
      </c>
      <c r="L75419" s="2">
        <v>56</v>
      </c>
      <c r="N75419" t="s">
        <v>32</v>
      </c>
      <c r="P75419" t="s">
        <v>32</v>
      </c>
      <c r="Q75419">
        <v>8531</v>
      </c>
      <c r="R75419" t="s">
        <v>236</v>
      </c>
    </row>
    <row r="75420" spans="1:18" x14ac:dyDescent="0.25">
      <c r="A75420" t="s">
        <v>18</v>
      </c>
      <c r="B75420" t="s">
        <v>19</v>
      </c>
      <c r="C75420" t="s">
        <v>6574</v>
      </c>
      <c r="D75420">
        <v>33946</v>
      </c>
      <c r="E75420" t="s">
        <v>3018</v>
      </c>
      <c r="F75420" t="s">
        <v>3019</v>
      </c>
      <c r="G75420" t="s">
        <v>3020</v>
      </c>
      <c r="H75420" s="1" t="s">
        <v>1022</v>
      </c>
      <c r="I75420" t="s">
        <v>1023</v>
      </c>
      <c r="L75420" s="2">
        <v>620</v>
      </c>
      <c r="N75420" t="s">
        <v>32</v>
      </c>
      <c r="P75420" t="s">
        <v>32</v>
      </c>
      <c r="Q75420">
        <v>6510</v>
      </c>
      <c r="R75420" t="s">
        <v>1202</v>
      </c>
    </row>
    <row r="75421" spans="1:18" x14ac:dyDescent="0.25">
      <c r="A75421" t="s">
        <v>18</v>
      </c>
      <c r="B75421" t="s">
        <v>19</v>
      </c>
      <c r="C75421" t="s">
        <v>6379</v>
      </c>
      <c r="D75421">
        <v>33947</v>
      </c>
      <c r="E75421" t="s">
        <v>5828</v>
      </c>
      <c r="F75421" t="s">
        <v>5829</v>
      </c>
      <c r="G75421" t="s">
        <v>5830</v>
      </c>
      <c r="H75421" s="1" t="s">
        <v>435</v>
      </c>
      <c r="I75421" t="s">
        <v>436</v>
      </c>
      <c r="L75421" s="2">
        <v>100.03</v>
      </c>
      <c r="N75421" t="s">
        <v>32</v>
      </c>
      <c r="P75421" t="s">
        <v>32</v>
      </c>
      <c r="Q75421">
        <v>2625</v>
      </c>
      <c r="R75421" t="s">
        <v>195</v>
      </c>
    </row>
    <row r="75422" spans="1:18" x14ac:dyDescent="0.25">
      <c r="A75422" t="s">
        <v>18</v>
      </c>
      <c r="B75422" t="s">
        <v>19</v>
      </c>
      <c r="C75422" t="s">
        <v>6427</v>
      </c>
      <c r="D75422">
        <v>33948</v>
      </c>
      <c r="E75422" t="s">
        <v>3367</v>
      </c>
      <c r="F75422" t="s">
        <v>3368</v>
      </c>
      <c r="G75422" t="s">
        <v>3369</v>
      </c>
      <c r="H75422" s="1" t="s">
        <v>1218</v>
      </c>
      <c r="I75422" t="s">
        <v>1219</v>
      </c>
      <c r="L75422" s="2">
        <v>1920</v>
      </c>
      <c r="N75422" t="s">
        <v>32</v>
      </c>
      <c r="P75422" t="s">
        <v>32</v>
      </c>
      <c r="Q75422">
        <v>9000</v>
      </c>
      <c r="R75422" t="s">
        <v>932</v>
      </c>
    </row>
    <row r="75423" spans="1:18" x14ac:dyDescent="0.25">
      <c r="A75423" t="s">
        <v>18</v>
      </c>
      <c r="B75423" t="s">
        <v>19</v>
      </c>
      <c r="C75423" t="s">
        <v>6427</v>
      </c>
      <c r="D75423">
        <v>33948</v>
      </c>
      <c r="E75423" t="s">
        <v>3367</v>
      </c>
      <c r="F75423" t="s">
        <v>3368</v>
      </c>
      <c r="G75423" t="s">
        <v>3369</v>
      </c>
      <c r="H75423" s="1" t="s">
        <v>1218</v>
      </c>
      <c r="I75423" t="s">
        <v>1219</v>
      </c>
      <c r="L75423" s="2">
        <v>22080</v>
      </c>
      <c r="N75423" t="s">
        <v>32</v>
      </c>
      <c r="P75423" t="s">
        <v>32</v>
      </c>
      <c r="Q75423">
        <v>9000</v>
      </c>
      <c r="R75423" t="s">
        <v>932</v>
      </c>
    </row>
    <row r="75424" spans="1:18" x14ac:dyDescent="0.25">
      <c r="A75424" t="s">
        <v>18</v>
      </c>
      <c r="B75424" t="s">
        <v>19</v>
      </c>
      <c r="C75424" t="s">
        <v>6313</v>
      </c>
      <c r="D75424">
        <v>33949</v>
      </c>
      <c r="E75424" t="s">
        <v>581</v>
      </c>
      <c r="F75424" t="s">
        <v>582</v>
      </c>
      <c r="G75424" t="s">
        <v>583</v>
      </c>
      <c r="H75424" s="1" t="s">
        <v>514</v>
      </c>
      <c r="I75424" t="s">
        <v>515</v>
      </c>
      <c r="L75424" s="2">
        <v>152</v>
      </c>
      <c r="N75424" t="s">
        <v>32</v>
      </c>
      <c r="P75424" t="s">
        <v>32</v>
      </c>
      <c r="Q75424">
        <v>2625</v>
      </c>
      <c r="R75424" t="s">
        <v>195</v>
      </c>
    </row>
    <row r="75425" spans="1:18" x14ac:dyDescent="0.25">
      <c r="A75425" t="s">
        <v>18</v>
      </c>
      <c r="B75425" t="s">
        <v>19</v>
      </c>
      <c r="C75425" t="s">
        <v>6403</v>
      </c>
      <c r="D75425">
        <v>33950</v>
      </c>
      <c r="E75425" t="s">
        <v>1030</v>
      </c>
      <c r="F75425" t="s">
        <v>1031</v>
      </c>
      <c r="G75425" t="s">
        <v>1032</v>
      </c>
      <c r="H75425" s="1" t="s">
        <v>966</v>
      </c>
      <c r="I75425" t="s">
        <v>967</v>
      </c>
      <c r="L75425" s="2">
        <v>3725.34</v>
      </c>
      <c r="N75425" t="s">
        <v>32</v>
      </c>
      <c r="P75425" t="s">
        <v>32</v>
      </c>
      <c r="Q75425">
        <v>6510</v>
      </c>
      <c r="R75425" t="s">
        <v>1202</v>
      </c>
    </row>
    <row r="75426" spans="1:18" x14ac:dyDescent="0.25">
      <c r="A75426" t="s">
        <v>18</v>
      </c>
      <c r="B75426" t="s">
        <v>19</v>
      </c>
      <c r="C75426" t="s">
        <v>6282</v>
      </c>
      <c r="D75426">
        <v>33951</v>
      </c>
      <c r="E75426" t="s">
        <v>542</v>
      </c>
      <c r="F75426" t="s">
        <v>543</v>
      </c>
      <c r="G75426" t="s">
        <v>544</v>
      </c>
      <c r="H75426" s="1" t="s">
        <v>545</v>
      </c>
      <c r="I75426" t="s">
        <v>546</v>
      </c>
      <c r="L75426" s="2">
        <v>3163.07</v>
      </c>
      <c r="N75426" t="s">
        <v>32</v>
      </c>
      <c r="P75426" t="s">
        <v>32</v>
      </c>
      <c r="Q75426">
        <v>4352</v>
      </c>
      <c r="R75426" t="s">
        <v>547</v>
      </c>
    </row>
    <row r="75427" spans="1:18" x14ac:dyDescent="0.25">
      <c r="A75427" t="s">
        <v>18</v>
      </c>
      <c r="B75427" t="s">
        <v>19</v>
      </c>
      <c r="C75427" t="s">
        <v>6377</v>
      </c>
      <c r="D75427">
        <v>33952</v>
      </c>
      <c r="E75427" t="s">
        <v>5958</v>
      </c>
      <c r="F75427" t="s">
        <v>5959</v>
      </c>
      <c r="G75427" t="s">
        <v>5960</v>
      </c>
      <c r="H75427" s="1" t="s">
        <v>435</v>
      </c>
      <c r="I75427" t="s">
        <v>436</v>
      </c>
      <c r="L75427" s="2">
        <v>58.5</v>
      </c>
      <c r="N75427" t="s">
        <v>32</v>
      </c>
      <c r="P75427" t="s">
        <v>32</v>
      </c>
      <c r="Q75427">
        <v>8531</v>
      </c>
      <c r="R75427" t="s">
        <v>236</v>
      </c>
    </row>
    <row r="75428" spans="1:18" x14ac:dyDescent="0.25">
      <c r="A75428" t="s">
        <v>18</v>
      </c>
      <c r="B75428" t="s">
        <v>19</v>
      </c>
      <c r="C75428" t="s">
        <v>6377</v>
      </c>
      <c r="D75428">
        <v>33952</v>
      </c>
      <c r="E75428" t="s">
        <v>5958</v>
      </c>
      <c r="F75428" t="s">
        <v>5959</v>
      </c>
      <c r="G75428" t="s">
        <v>5960</v>
      </c>
      <c r="H75428" s="1" t="s">
        <v>435</v>
      </c>
      <c r="I75428" t="s">
        <v>436</v>
      </c>
      <c r="L75428" s="2">
        <v>58.5</v>
      </c>
      <c r="N75428" t="s">
        <v>32</v>
      </c>
      <c r="P75428" t="s">
        <v>32</v>
      </c>
      <c r="Q75428">
        <v>8631</v>
      </c>
      <c r="R75428" t="s">
        <v>235</v>
      </c>
    </row>
    <row r="75429" spans="1:18" x14ac:dyDescent="0.25">
      <c r="A75429" t="s">
        <v>18</v>
      </c>
      <c r="B75429" t="s">
        <v>19</v>
      </c>
      <c r="C75429" t="s">
        <v>6591</v>
      </c>
      <c r="D75429">
        <v>33955</v>
      </c>
      <c r="E75429" t="s">
        <v>1866</v>
      </c>
      <c r="F75429" t="s">
        <v>1867</v>
      </c>
      <c r="G75429" t="s">
        <v>1868</v>
      </c>
      <c r="H75429" s="1" t="s">
        <v>122</v>
      </c>
      <c r="I75429" t="s">
        <v>123</v>
      </c>
      <c r="L75429" s="2">
        <v>308.45</v>
      </c>
      <c r="N75429" t="s">
        <v>32</v>
      </c>
      <c r="P75429" t="s">
        <v>32</v>
      </c>
      <c r="Q75429">
        <v>4301</v>
      </c>
      <c r="R75429" t="s">
        <v>100</v>
      </c>
    </row>
    <row r="75430" spans="1:18" x14ac:dyDescent="0.25">
      <c r="A75430" t="s">
        <v>18</v>
      </c>
      <c r="B75430" t="s">
        <v>19</v>
      </c>
      <c r="C75430" t="s">
        <v>6591</v>
      </c>
      <c r="D75430">
        <v>33955</v>
      </c>
      <c r="E75430" t="s">
        <v>1866</v>
      </c>
      <c r="F75430" t="s">
        <v>1867</v>
      </c>
      <c r="G75430" t="s">
        <v>1868</v>
      </c>
      <c r="H75430" s="1" t="s">
        <v>122</v>
      </c>
      <c r="I75430" t="s">
        <v>123</v>
      </c>
      <c r="L75430" s="2">
        <v>1093.5899999999999</v>
      </c>
      <c r="N75430" t="s">
        <v>32</v>
      </c>
      <c r="P75430" t="s">
        <v>32</v>
      </c>
      <c r="Q75430">
        <v>4301</v>
      </c>
      <c r="R75430" t="s">
        <v>100</v>
      </c>
    </row>
    <row r="75431" spans="1:18" x14ac:dyDescent="0.25">
      <c r="A75431" t="s">
        <v>18</v>
      </c>
      <c r="B75431" t="s">
        <v>19</v>
      </c>
      <c r="C75431" t="s">
        <v>6427</v>
      </c>
      <c r="D75431">
        <v>33956</v>
      </c>
      <c r="E75431" t="s">
        <v>3367</v>
      </c>
      <c r="F75431" t="s">
        <v>3368</v>
      </c>
      <c r="G75431" t="s">
        <v>3369</v>
      </c>
      <c r="H75431" s="1" t="s">
        <v>1218</v>
      </c>
      <c r="I75431" t="s">
        <v>1219</v>
      </c>
      <c r="L75431" s="2">
        <v>77.72</v>
      </c>
      <c r="N75431" t="s">
        <v>32</v>
      </c>
      <c r="P75431" t="s">
        <v>32</v>
      </c>
      <c r="Q75431">
        <v>9000</v>
      </c>
      <c r="R75431" t="s">
        <v>932</v>
      </c>
    </row>
    <row r="75432" spans="1:18" x14ac:dyDescent="0.25">
      <c r="A75432" t="s">
        <v>18</v>
      </c>
      <c r="B75432" t="s">
        <v>19</v>
      </c>
      <c r="C75432" t="s">
        <v>6427</v>
      </c>
      <c r="D75432">
        <v>33956</v>
      </c>
      <c r="E75432" t="s">
        <v>3367</v>
      </c>
      <c r="F75432" t="s">
        <v>3368</v>
      </c>
      <c r="G75432" t="s">
        <v>3369</v>
      </c>
      <c r="H75432" s="1" t="s">
        <v>1218</v>
      </c>
      <c r="I75432" t="s">
        <v>1219</v>
      </c>
      <c r="L75432" s="2">
        <v>893.82</v>
      </c>
      <c r="N75432" t="s">
        <v>32</v>
      </c>
      <c r="P75432" t="s">
        <v>32</v>
      </c>
      <c r="Q75432">
        <v>9000</v>
      </c>
      <c r="R75432" t="s">
        <v>932</v>
      </c>
    </row>
    <row r="75433" spans="1:18" x14ac:dyDescent="0.25">
      <c r="A75433" t="s">
        <v>18</v>
      </c>
      <c r="B75433" t="s">
        <v>19</v>
      </c>
      <c r="C75433" t="s">
        <v>6349</v>
      </c>
      <c r="D75433">
        <v>33957</v>
      </c>
      <c r="E75433" t="s">
        <v>906</v>
      </c>
      <c r="F75433" t="s">
        <v>907</v>
      </c>
      <c r="G75433" t="s">
        <v>908</v>
      </c>
      <c r="H75433" s="1" t="s">
        <v>1218</v>
      </c>
      <c r="I75433" t="s">
        <v>1219</v>
      </c>
      <c r="L75433" s="2">
        <v>2201.85</v>
      </c>
      <c r="N75433" t="s">
        <v>32</v>
      </c>
      <c r="P75433" t="s">
        <v>32</v>
      </c>
      <c r="Q75433">
        <v>9000</v>
      </c>
      <c r="R75433" t="s">
        <v>932</v>
      </c>
    </row>
    <row r="75434" spans="1:18" x14ac:dyDescent="0.25">
      <c r="A75434" t="s">
        <v>18</v>
      </c>
      <c r="B75434" t="s">
        <v>19</v>
      </c>
      <c r="C75434" t="s">
        <v>6349</v>
      </c>
      <c r="D75434">
        <v>33958</v>
      </c>
      <c r="E75434" t="s">
        <v>906</v>
      </c>
      <c r="F75434" t="s">
        <v>907</v>
      </c>
      <c r="G75434" t="s">
        <v>908</v>
      </c>
      <c r="H75434" s="1" t="s">
        <v>1218</v>
      </c>
      <c r="I75434" t="s">
        <v>1219</v>
      </c>
      <c r="L75434" s="2">
        <v>219.26</v>
      </c>
      <c r="N75434" t="s">
        <v>32</v>
      </c>
      <c r="P75434" t="s">
        <v>32</v>
      </c>
      <c r="Q75434">
        <v>9000</v>
      </c>
      <c r="R75434" t="s">
        <v>932</v>
      </c>
    </row>
    <row r="75435" spans="1:18" x14ac:dyDescent="0.25">
      <c r="A75435" t="s">
        <v>18</v>
      </c>
      <c r="B75435" t="s">
        <v>19</v>
      </c>
      <c r="C75435" t="s">
        <v>6349</v>
      </c>
      <c r="D75435">
        <v>33958</v>
      </c>
      <c r="E75435" t="s">
        <v>906</v>
      </c>
      <c r="F75435" t="s">
        <v>907</v>
      </c>
      <c r="G75435" t="s">
        <v>908</v>
      </c>
      <c r="H75435" s="1" t="s">
        <v>1218</v>
      </c>
      <c r="I75435" t="s">
        <v>1219</v>
      </c>
      <c r="L75435" s="2">
        <v>2521.52</v>
      </c>
      <c r="N75435" t="s">
        <v>32</v>
      </c>
      <c r="P75435" t="s">
        <v>32</v>
      </c>
      <c r="Q75435">
        <v>9000</v>
      </c>
      <c r="R75435" t="s">
        <v>932</v>
      </c>
    </row>
    <row r="75436" spans="1:18" x14ac:dyDescent="0.25">
      <c r="A75436" t="s">
        <v>18</v>
      </c>
      <c r="B75436" t="s">
        <v>19</v>
      </c>
      <c r="C75436" t="s">
        <v>6427</v>
      </c>
      <c r="D75436">
        <v>33959</v>
      </c>
      <c r="E75436" t="s">
        <v>1504</v>
      </c>
      <c r="F75436" t="s">
        <v>1505</v>
      </c>
      <c r="G75436" t="s">
        <v>1506</v>
      </c>
      <c r="H75436" s="1" t="s">
        <v>122</v>
      </c>
      <c r="I75436" t="s">
        <v>123</v>
      </c>
      <c r="L75436" s="2">
        <v>398.18</v>
      </c>
      <c r="N75436" t="s">
        <v>32</v>
      </c>
      <c r="P75436" t="s">
        <v>32</v>
      </c>
      <c r="Q75436">
        <v>8631</v>
      </c>
      <c r="R75436" t="s">
        <v>235</v>
      </c>
    </row>
    <row r="75437" spans="1:18" x14ac:dyDescent="0.25">
      <c r="A75437" t="s">
        <v>18</v>
      </c>
      <c r="B75437" t="s">
        <v>19</v>
      </c>
      <c r="C75437" t="s">
        <v>6498</v>
      </c>
      <c r="D75437">
        <v>33961</v>
      </c>
      <c r="E75437" t="s">
        <v>1295</v>
      </c>
      <c r="F75437" t="s">
        <v>1296</v>
      </c>
      <c r="G75437" t="s">
        <v>1297</v>
      </c>
      <c r="H75437" s="1" t="s">
        <v>951</v>
      </c>
      <c r="I75437" t="s">
        <v>952</v>
      </c>
      <c r="L75437" s="2">
        <v>5.12</v>
      </c>
      <c r="N75437" t="s">
        <v>32</v>
      </c>
      <c r="P75437" t="s">
        <v>32</v>
      </c>
      <c r="Q75437">
        <v>1350</v>
      </c>
      <c r="R75437" t="s">
        <v>245</v>
      </c>
    </row>
    <row r="75438" spans="1:18" x14ac:dyDescent="0.25">
      <c r="A75438" t="s">
        <v>18</v>
      </c>
      <c r="B75438" t="s">
        <v>19</v>
      </c>
      <c r="C75438" t="s">
        <v>6498</v>
      </c>
      <c r="D75438">
        <v>33961</v>
      </c>
      <c r="E75438" t="s">
        <v>1295</v>
      </c>
      <c r="F75438" t="s">
        <v>1296</v>
      </c>
      <c r="G75438" t="s">
        <v>1297</v>
      </c>
      <c r="H75438" s="1" t="s">
        <v>951</v>
      </c>
      <c r="I75438" t="s">
        <v>952</v>
      </c>
      <c r="L75438" s="2">
        <v>57.85</v>
      </c>
      <c r="N75438" t="s">
        <v>32</v>
      </c>
      <c r="P75438" t="s">
        <v>32</v>
      </c>
      <c r="Q75438">
        <v>5361</v>
      </c>
      <c r="R75438" t="s">
        <v>140</v>
      </c>
    </row>
    <row r="75439" spans="1:18" x14ac:dyDescent="0.25">
      <c r="A75439" t="s">
        <v>18</v>
      </c>
      <c r="B75439" t="s">
        <v>19</v>
      </c>
      <c r="C75439" t="s">
        <v>6498</v>
      </c>
      <c r="D75439">
        <v>33961</v>
      </c>
      <c r="E75439" t="s">
        <v>1295</v>
      </c>
      <c r="F75439" t="s">
        <v>1296</v>
      </c>
      <c r="G75439" t="s">
        <v>1297</v>
      </c>
      <c r="H75439" s="1" t="s">
        <v>951</v>
      </c>
      <c r="I75439" t="s">
        <v>952</v>
      </c>
      <c r="L75439" s="2">
        <v>7.7</v>
      </c>
      <c r="N75439" t="s">
        <v>32</v>
      </c>
      <c r="P75439" t="s">
        <v>32</v>
      </c>
      <c r="Q75439">
        <v>5100</v>
      </c>
      <c r="R75439" t="s">
        <v>244</v>
      </c>
    </row>
    <row r="75440" spans="1:18" x14ac:dyDescent="0.25">
      <c r="A75440" t="s">
        <v>18</v>
      </c>
      <c r="B75440" t="s">
        <v>19</v>
      </c>
      <c r="C75440" t="s">
        <v>6498</v>
      </c>
      <c r="D75440">
        <v>33961</v>
      </c>
      <c r="E75440" t="s">
        <v>1295</v>
      </c>
      <c r="F75440" t="s">
        <v>1296</v>
      </c>
      <c r="G75440" t="s">
        <v>1297</v>
      </c>
      <c r="H75440" s="1" t="s">
        <v>951</v>
      </c>
      <c r="I75440" t="s">
        <v>952</v>
      </c>
      <c r="L75440" s="2">
        <v>5.12</v>
      </c>
      <c r="N75440" t="s">
        <v>32</v>
      </c>
      <c r="P75440" t="s">
        <v>32</v>
      </c>
      <c r="Q75440">
        <v>1390</v>
      </c>
      <c r="R75440" t="s">
        <v>246</v>
      </c>
    </row>
    <row r="75441" spans="1:18" x14ac:dyDescent="0.25">
      <c r="A75441" t="s">
        <v>18</v>
      </c>
      <c r="B75441" t="s">
        <v>19</v>
      </c>
      <c r="C75441" t="s">
        <v>6498</v>
      </c>
      <c r="D75441">
        <v>33961</v>
      </c>
      <c r="E75441" t="s">
        <v>1295</v>
      </c>
      <c r="F75441" t="s">
        <v>1296</v>
      </c>
      <c r="G75441" t="s">
        <v>1297</v>
      </c>
      <c r="H75441" s="1" t="s">
        <v>951</v>
      </c>
      <c r="I75441" t="s">
        <v>952</v>
      </c>
      <c r="L75441" s="2">
        <v>6.15</v>
      </c>
      <c r="N75441" t="s">
        <v>32</v>
      </c>
      <c r="P75441" t="s">
        <v>32</v>
      </c>
      <c r="Q75441">
        <v>4000</v>
      </c>
      <c r="R75441" t="s">
        <v>104</v>
      </c>
    </row>
    <row r="75442" spans="1:18" x14ac:dyDescent="0.25">
      <c r="A75442" t="s">
        <v>18</v>
      </c>
      <c r="B75442" t="s">
        <v>19</v>
      </c>
      <c r="C75442" t="s">
        <v>6498</v>
      </c>
      <c r="D75442">
        <v>33961</v>
      </c>
      <c r="E75442" t="s">
        <v>1295</v>
      </c>
      <c r="F75442" t="s">
        <v>1296</v>
      </c>
      <c r="G75442" t="s">
        <v>1297</v>
      </c>
      <c r="H75442" s="1" t="s">
        <v>951</v>
      </c>
      <c r="I75442" t="s">
        <v>952</v>
      </c>
      <c r="L75442" s="2">
        <v>5.12</v>
      </c>
      <c r="N75442" t="s">
        <v>32</v>
      </c>
      <c r="P75442" t="s">
        <v>32</v>
      </c>
      <c r="Q75442">
        <v>1311</v>
      </c>
      <c r="R75442" t="s">
        <v>247</v>
      </c>
    </row>
    <row r="75443" spans="1:18" x14ac:dyDescent="0.25">
      <c r="A75443" t="s">
        <v>18</v>
      </c>
      <c r="B75443" t="s">
        <v>19</v>
      </c>
      <c r="C75443" t="s">
        <v>6498</v>
      </c>
      <c r="D75443">
        <v>33961</v>
      </c>
      <c r="E75443" t="s">
        <v>1295</v>
      </c>
      <c r="F75443" t="s">
        <v>1296</v>
      </c>
      <c r="G75443" t="s">
        <v>1297</v>
      </c>
      <c r="H75443" s="1" t="s">
        <v>951</v>
      </c>
      <c r="I75443" t="s">
        <v>952</v>
      </c>
      <c r="L75443" s="2">
        <v>7.7</v>
      </c>
      <c r="N75443" t="s">
        <v>32</v>
      </c>
      <c r="P75443" t="s">
        <v>32</v>
      </c>
      <c r="Q75443">
        <v>2200</v>
      </c>
      <c r="R75443" t="s">
        <v>40</v>
      </c>
    </row>
    <row r="75444" spans="1:18" x14ac:dyDescent="0.25">
      <c r="A75444" t="s">
        <v>18</v>
      </c>
      <c r="B75444" t="s">
        <v>19</v>
      </c>
      <c r="C75444" t="s">
        <v>6498</v>
      </c>
      <c r="D75444">
        <v>33961</v>
      </c>
      <c r="E75444" t="s">
        <v>1295</v>
      </c>
      <c r="F75444" t="s">
        <v>1296</v>
      </c>
      <c r="G75444" t="s">
        <v>1297</v>
      </c>
      <c r="H75444" s="1" t="s">
        <v>951</v>
      </c>
      <c r="I75444" t="s">
        <v>952</v>
      </c>
      <c r="L75444" s="2">
        <v>3.85</v>
      </c>
      <c r="N75444" t="s">
        <v>32</v>
      </c>
      <c r="P75444" t="s">
        <v>32</v>
      </c>
      <c r="Q75444">
        <v>2001</v>
      </c>
      <c r="R75444" t="s">
        <v>55</v>
      </c>
    </row>
    <row r="75445" spans="1:18" x14ac:dyDescent="0.25">
      <c r="A75445" t="s">
        <v>18</v>
      </c>
      <c r="B75445" t="s">
        <v>19</v>
      </c>
      <c r="C75445" t="s">
        <v>6498</v>
      </c>
      <c r="D75445">
        <v>33961</v>
      </c>
      <c r="E75445" t="s">
        <v>1295</v>
      </c>
      <c r="F75445" t="s">
        <v>1296</v>
      </c>
      <c r="G75445" t="s">
        <v>1297</v>
      </c>
      <c r="H75445" s="1" t="s">
        <v>951</v>
      </c>
      <c r="I75445" t="s">
        <v>952</v>
      </c>
      <c r="L75445" s="2">
        <v>34.64</v>
      </c>
      <c r="N75445" t="s">
        <v>32</v>
      </c>
      <c r="P75445" t="s">
        <v>32</v>
      </c>
      <c r="Q75445">
        <v>5100</v>
      </c>
      <c r="R75445" t="s">
        <v>244</v>
      </c>
    </row>
    <row r="75446" spans="1:18" x14ac:dyDescent="0.25">
      <c r="A75446" t="s">
        <v>18</v>
      </c>
      <c r="B75446" t="s">
        <v>19</v>
      </c>
      <c r="C75446" t="s">
        <v>6498</v>
      </c>
      <c r="D75446">
        <v>33961</v>
      </c>
      <c r="E75446" t="s">
        <v>1295</v>
      </c>
      <c r="F75446" t="s">
        <v>1296</v>
      </c>
      <c r="G75446" t="s">
        <v>1297</v>
      </c>
      <c r="H75446" s="1" t="s">
        <v>951</v>
      </c>
      <c r="I75446" t="s">
        <v>952</v>
      </c>
      <c r="L75446" s="2">
        <v>72.13</v>
      </c>
      <c r="N75446" t="s">
        <v>32</v>
      </c>
      <c r="P75446" t="s">
        <v>32</v>
      </c>
      <c r="Q75446">
        <v>1360</v>
      </c>
      <c r="R75446" t="s">
        <v>139</v>
      </c>
    </row>
    <row r="75447" spans="1:18" x14ac:dyDescent="0.25">
      <c r="A75447" t="s">
        <v>18</v>
      </c>
      <c r="B75447" t="s">
        <v>19</v>
      </c>
      <c r="C75447" t="s">
        <v>6498</v>
      </c>
      <c r="D75447">
        <v>33961</v>
      </c>
      <c r="E75447" t="s">
        <v>1295</v>
      </c>
      <c r="F75447" t="s">
        <v>1296</v>
      </c>
      <c r="G75447" t="s">
        <v>1297</v>
      </c>
      <c r="H75447" s="1" t="s">
        <v>951</v>
      </c>
      <c r="I75447" t="s">
        <v>952</v>
      </c>
      <c r="L75447" s="2">
        <v>1.54</v>
      </c>
      <c r="N75447" t="s">
        <v>32</v>
      </c>
      <c r="P75447" t="s">
        <v>32</v>
      </c>
      <c r="Q75447">
        <v>3005</v>
      </c>
      <c r="R75447" t="s">
        <v>309</v>
      </c>
    </row>
    <row r="75448" spans="1:18" x14ac:dyDescent="0.25">
      <c r="A75448" t="s">
        <v>18</v>
      </c>
      <c r="B75448" t="s">
        <v>19</v>
      </c>
      <c r="C75448" t="s">
        <v>6377</v>
      </c>
      <c r="D75448">
        <v>33962</v>
      </c>
      <c r="E75448" t="s">
        <v>1866</v>
      </c>
      <c r="F75448" t="s">
        <v>1867</v>
      </c>
      <c r="G75448" t="s">
        <v>1868</v>
      </c>
      <c r="H75448" s="1" t="s">
        <v>435</v>
      </c>
      <c r="I75448" t="s">
        <v>436</v>
      </c>
      <c r="L75448" s="2">
        <v>27.55</v>
      </c>
      <c r="N75448" t="s">
        <v>32</v>
      </c>
      <c r="P75448" t="s">
        <v>32</v>
      </c>
      <c r="Q75448">
        <v>4300</v>
      </c>
      <c r="R75448" t="s">
        <v>105</v>
      </c>
    </row>
    <row r="75449" spans="1:18" x14ac:dyDescent="0.25">
      <c r="A75449" t="s">
        <v>18</v>
      </c>
      <c r="B75449" t="s">
        <v>19</v>
      </c>
      <c r="C75449" t="s">
        <v>6377</v>
      </c>
      <c r="D75449">
        <v>33962</v>
      </c>
      <c r="E75449" t="s">
        <v>1866</v>
      </c>
      <c r="F75449" t="s">
        <v>1867</v>
      </c>
      <c r="G75449" t="s">
        <v>1868</v>
      </c>
      <c r="H75449" s="1" t="s">
        <v>435</v>
      </c>
      <c r="I75449" t="s">
        <v>436</v>
      </c>
      <c r="L75449" s="2">
        <v>67.45</v>
      </c>
      <c r="N75449" t="s">
        <v>32</v>
      </c>
      <c r="P75449" t="s">
        <v>32</v>
      </c>
      <c r="Q75449">
        <v>4300</v>
      </c>
      <c r="R75449" t="s">
        <v>105</v>
      </c>
    </row>
    <row r="75450" spans="1:18" x14ac:dyDescent="0.25">
      <c r="A75450" t="s">
        <v>18</v>
      </c>
      <c r="B75450" t="s">
        <v>19</v>
      </c>
      <c r="C75450" t="s">
        <v>6282</v>
      </c>
      <c r="D75450">
        <v>33964</v>
      </c>
      <c r="E75450" t="s">
        <v>568</v>
      </c>
      <c r="F75450" t="s">
        <v>569</v>
      </c>
      <c r="G75450" t="s">
        <v>266</v>
      </c>
      <c r="H75450" s="1" t="s">
        <v>435</v>
      </c>
      <c r="I75450" t="s">
        <v>436</v>
      </c>
      <c r="L75450" s="2">
        <v>3.45</v>
      </c>
      <c r="N75450" t="s">
        <v>32</v>
      </c>
      <c r="P75450" t="s">
        <v>32</v>
      </c>
      <c r="Q75450">
        <v>4300</v>
      </c>
      <c r="R75450" t="s">
        <v>105</v>
      </c>
    </row>
    <row r="75451" spans="1:18" x14ac:dyDescent="0.25">
      <c r="A75451" t="s">
        <v>18</v>
      </c>
      <c r="B75451" t="s">
        <v>19</v>
      </c>
      <c r="C75451" t="s">
        <v>6282</v>
      </c>
      <c r="D75451">
        <v>33964</v>
      </c>
      <c r="E75451" t="s">
        <v>568</v>
      </c>
      <c r="F75451" t="s">
        <v>569</v>
      </c>
      <c r="G75451" t="s">
        <v>266</v>
      </c>
      <c r="H75451" s="1" t="s">
        <v>435</v>
      </c>
      <c r="I75451" t="s">
        <v>436</v>
      </c>
      <c r="L75451" s="2">
        <v>16.36</v>
      </c>
      <c r="N75451" t="s">
        <v>32</v>
      </c>
      <c r="P75451" t="s">
        <v>32</v>
      </c>
      <c r="Q75451">
        <v>4300</v>
      </c>
      <c r="R75451" t="s">
        <v>105</v>
      </c>
    </row>
    <row r="75452" spans="1:18" x14ac:dyDescent="0.25">
      <c r="A75452" t="s">
        <v>18</v>
      </c>
      <c r="B75452" t="s">
        <v>19</v>
      </c>
      <c r="C75452" t="s">
        <v>6282</v>
      </c>
      <c r="D75452">
        <v>33964</v>
      </c>
      <c r="E75452" t="s">
        <v>568</v>
      </c>
      <c r="F75452" t="s">
        <v>569</v>
      </c>
      <c r="G75452" t="s">
        <v>266</v>
      </c>
      <c r="H75452" s="1" t="s">
        <v>435</v>
      </c>
      <c r="I75452" t="s">
        <v>436</v>
      </c>
      <c r="L75452" s="2">
        <v>40.06</v>
      </c>
      <c r="N75452" t="s">
        <v>32</v>
      </c>
      <c r="P75452" t="s">
        <v>32</v>
      </c>
      <c r="Q75452">
        <v>4300</v>
      </c>
      <c r="R75452" t="s">
        <v>105</v>
      </c>
    </row>
    <row r="75453" spans="1:18" x14ac:dyDescent="0.25">
      <c r="A75453" t="s">
        <v>18</v>
      </c>
      <c r="B75453" t="s">
        <v>19</v>
      </c>
      <c r="C75453" t="s">
        <v>6282</v>
      </c>
      <c r="D75453">
        <v>33964</v>
      </c>
      <c r="E75453" t="s">
        <v>568</v>
      </c>
      <c r="F75453" t="s">
        <v>569</v>
      </c>
      <c r="G75453" t="s">
        <v>266</v>
      </c>
      <c r="H75453" s="1" t="s">
        <v>435</v>
      </c>
      <c r="I75453" t="s">
        <v>436</v>
      </c>
      <c r="L75453" s="2">
        <v>8.4499999999999993</v>
      </c>
      <c r="N75453" t="s">
        <v>32</v>
      </c>
      <c r="P75453" t="s">
        <v>32</v>
      </c>
      <c r="Q75453">
        <v>4300</v>
      </c>
      <c r="R75453" t="s">
        <v>105</v>
      </c>
    </row>
    <row r="75454" spans="1:18" x14ac:dyDescent="0.25">
      <c r="A75454" t="s">
        <v>18</v>
      </c>
      <c r="B75454" t="s">
        <v>19</v>
      </c>
      <c r="C75454" t="s">
        <v>6478</v>
      </c>
      <c r="D75454">
        <v>33965</v>
      </c>
      <c r="E75454" t="s">
        <v>3367</v>
      </c>
      <c r="F75454" t="s">
        <v>3368</v>
      </c>
      <c r="G75454" t="s">
        <v>3369</v>
      </c>
      <c r="H75454" s="1" t="s">
        <v>1218</v>
      </c>
      <c r="I75454" t="s">
        <v>1219</v>
      </c>
      <c r="L75454" s="2">
        <v>184.78</v>
      </c>
      <c r="N75454" t="s">
        <v>32</v>
      </c>
      <c r="P75454" t="s">
        <v>32</v>
      </c>
      <c r="Q75454">
        <v>9000</v>
      </c>
      <c r="R75454" t="s">
        <v>932</v>
      </c>
    </row>
    <row r="75455" spans="1:18" x14ac:dyDescent="0.25">
      <c r="A75455" t="s">
        <v>18</v>
      </c>
      <c r="B75455" t="s">
        <v>19</v>
      </c>
      <c r="C75455" t="s">
        <v>6478</v>
      </c>
      <c r="D75455">
        <v>33965</v>
      </c>
      <c r="E75455" t="s">
        <v>3367</v>
      </c>
      <c r="F75455" t="s">
        <v>3368</v>
      </c>
      <c r="G75455" t="s">
        <v>3369</v>
      </c>
      <c r="H75455" s="1" t="s">
        <v>1218</v>
      </c>
      <c r="I75455" t="s">
        <v>1219</v>
      </c>
      <c r="L75455" s="2">
        <v>2124.9299999999998</v>
      </c>
      <c r="N75455" t="s">
        <v>32</v>
      </c>
      <c r="P75455" t="s">
        <v>32</v>
      </c>
      <c r="Q75455">
        <v>9000</v>
      </c>
      <c r="R75455" t="s">
        <v>932</v>
      </c>
    </row>
    <row r="75456" spans="1:18" x14ac:dyDescent="0.25">
      <c r="A75456" t="s">
        <v>18</v>
      </c>
      <c r="B75456" t="s">
        <v>19</v>
      </c>
      <c r="C75456" t="s">
        <v>5885</v>
      </c>
      <c r="D75456">
        <v>33966</v>
      </c>
      <c r="E75456" t="s">
        <v>1538</v>
      </c>
      <c r="F75456" t="s">
        <v>1262</v>
      </c>
      <c r="G75456" t="s">
        <v>1263</v>
      </c>
      <c r="H75456" s="1" t="s">
        <v>839</v>
      </c>
      <c r="I75456" t="s">
        <v>840</v>
      </c>
      <c r="L75456" s="2">
        <v>28.82</v>
      </c>
      <c r="N75456" t="s">
        <v>32</v>
      </c>
      <c r="P75456" t="s">
        <v>32</v>
      </c>
      <c r="Q75456">
        <v>8610</v>
      </c>
      <c r="R75456" t="s">
        <v>217</v>
      </c>
    </row>
    <row r="75457" spans="1:18" x14ac:dyDescent="0.25">
      <c r="A75457" t="s">
        <v>18</v>
      </c>
      <c r="B75457" t="s">
        <v>19</v>
      </c>
      <c r="C75457" t="s">
        <v>5885</v>
      </c>
      <c r="D75457">
        <v>33966</v>
      </c>
      <c r="E75457" t="s">
        <v>1538</v>
      </c>
      <c r="F75457" t="s">
        <v>1262</v>
      </c>
      <c r="G75457" t="s">
        <v>1263</v>
      </c>
      <c r="H75457" s="1" t="s">
        <v>839</v>
      </c>
      <c r="I75457" t="s">
        <v>840</v>
      </c>
      <c r="L75457" s="2">
        <v>28.81</v>
      </c>
      <c r="N75457" t="s">
        <v>32</v>
      </c>
      <c r="P75457" t="s">
        <v>32</v>
      </c>
      <c r="Q75457">
        <v>8511</v>
      </c>
      <c r="R75457" t="s">
        <v>218</v>
      </c>
    </row>
    <row r="75458" spans="1:18" x14ac:dyDescent="0.25">
      <c r="A75458" t="s">
        <v>18</v>
      </c>
      <c r="B75458" t="s">
        <v>19</v>
      </c>
      <c r="C75458" t="s">
        <v>6498</v>
      </c>
      <c r="D75458">
        <v>33967</v>
      </c>
      <c r="E75458" t="s">
        <v>2212</v>
      </c>
      <c r="F75458" t="s">
        <v>2213</v>
      </c>
      <c r="G75458" t="s">
        <v>2214</v>
      </c>
      <c r="H75458" s="1" t="s">
        <v>437</v>
      </c>
      <c r="I75458" t="s">
        <v>438</v>
      </c>
      <c r="L75458" s="2">
        <v>30</v>
      </c>
      <c r="N75458" t="s">
        <v>32</v>
      </c>
      <c r="P75458" t="s">
        <v>32</v>
      </c>
      <c r="Q75458">
        <v>1610</v>
      </c>
      <c r="R75458" t="s">
        <v>115</v>
      </c>
    </row>
    <row r="75459" spans="1:18" x14ac:dyDescent="0.25">
      <c r="A75459" t="s">
        <v>18</v>
      </c>
      <c r="B75459" t="s">
        <v>19</v>
      </c>
      <c r="C75459" t="s">
        <v>6498</v>
      </c>
      <c r="D75459">
        <v>33967</v>
      </c>
      <c r="E75459" t="s">
        <v>2212</v>
      </c>
      <c r="F75459" t="s">
        <v>2213</v>
      </c>
      <c r="G75459" t="s">
        <v>2214</v>
      </c>
      <c r="H75459" s="1" t="s">
        <v>437</v>
      </c>
      <c r="I75459" t="s">
        <v>438</v>
      </c>
      <c r="L75459" s="2">
        <v>120</v>
      </c>
      <c r="N75459" t="s">
        <v>32</v>
      </c>
      <c r="P75459" t="s">
        <v>32</v>
      </c>
      <c r="Q75459">
        <v>1631</v>
      </c>
      <c r="R75459" t="s">
        <v>133</v>
      </c>
    </row>
    <row r="75460" spans="1:18" x14ac:dyDescent="0.25">
      <c r="A75460" t="s">
        <v>18</v>
      </c>
      <c r="B75460" t="s">
        <v>19</v>
      </c>
      <c r="C75460" t="s">
        <v>6498</v>
      </c>
      <c r="D75460">
        <v>33967</v>
      </c>
      <c r="E75460" t="s">
        <v>2212</v>
      </c>
      <c r="F75460" t="s">
        <v>2213</v>
      </c>
      <c r="G75460" t="s">
        <v>2214</v>
      </c>
      <c r="H75460" s="1" t="s">
        <v>441</v>
      </c>
      <c r="I75460" t="s">
        <v>442</v>
      </c>
      <c r="L75460" s="2">
        <v>370.82</v>
      </c>
      <c r="N75460" t="s">
        <v>32</v>
      </c>
      <c r="P75460" t="s">
        <v>32</v>
      </c>
      <c r="Q75460">
        <v>1610</v>
      </c>
      <c r="R75460" t="s">
        <v>115</v>
      </c>
    </row>
    <row r="75461" spans="1:18" x14ac:dyDescent="0.25">
      <c r="A75461" t="s">
        <v>18</v>
      </c>
      <c r="B75461" t="s">
        <v>19</v>
      </c>
      <c r="C75461" t="s">
        <v>6498</v>
      </c>
      <c r="D75461">
        <v>33967</v>
      </c>
      <c r="E75461" t="s">
        <v>2212</v>
      </c>
      <c r="F75461" t="s">
        <v>2213</v>
      </c>
      <c r="G75461" t="s">
        <v>2214</v>
      </c>
      <c r="H75461" s="1" t="s">
        <v>441</v>
      </c>
      <c r="I75461" t="s">
        <v>442</v>
      </c>
      <c r="L75461" s="2">
        <v>1483.28</v>
      </c>
      <c r="N75461" t="s">
        <v>32</v>
      </c>
      <c r="P75461" t="s">
        <v>32</v>
      </c>
      <c r="Q75461">
        <v>1631</v>
      </c>
      <c r="R75461" t="s">
        <v>133</v>
      </c>
    </row>
    <row r="75462" spans="1:18" x14ac:dyDescent="0.25">
      <c r="A75462" t="s">
        <v>18</v>
      </c>
      <c r="B75462" t="s">
        <v>19</v>
      </c>
      <c r="C75462" t="s">
        <v>6511</v>
      </c>
      <c r="D75462">
        <v>33968</v>
      </c>
      <c r="E75462" t="s">
        <v>2843</v>
      </c>
      <c r="F75462" t="s">
        <v>6620</v>
      </c>
      <c r="G75462" t="s">
        <v>2845</v>
      </c>
      <c r="H75462" s="1" t="s">
        <v>435</v>
      </c>
      <c r="I75462" t="s">
        <v>436</v>
      </c>
      <c r="L75462" s="2">
        <v>44.12</v>
      </c>
      <c r="N75462" t="s">
        <v>32</v>
      </c>
      <c r="P75462" t="s">
        <v>32</v>
      </c>
      <c r="Q75462">
        <v>2625</v>
      </c>
      <c r="R75462" t="s">
        <v>195</v>
      </c>
    </row>
    <row r="75463" spans="1:18" x14ac:dyDescent="0.25">
      <c r="A75463" t="s">
        <v>18</v>
      </c>
      <c r="B75463" t="s">
        <v>19</v>
      </c>
      <c r="C75463" t="s">
        <v>6574</v>
      </c>
      <c r="D75463">
        <v>33969</v>
      </c>
      <c r="E75463" t="s">
        <v>2275</v>
      </c>
      <c r="F75463" t="s">
        <v>2276</v>
      </c>
      <c r="G75463" t="s">
        <v>2277</v>
      </c>
      <c r="H75463" s="1" t="s">
        <v>435</v>
      </c>
      <c r="I75463" t="s">
        <v>436</v>
      </c>
      <c r="L75463" s="2">
        <v>402.39</v>
      </c>
      <c r="N75463" t="s">
        <v>32</v>
      </c>
      <c r="P75463" t="s">
        <v>32</v>
      </c>
      <c r="Q75463">
        <v>2111</v>
      </c>
      <c r="R75463" t="s">
        <v>83</v>
      </c>
    </row>
    <row r="75464" spans="1:18" x14ac:dyDescent="0.25">
      <c r="A75464" t="s">
        <v>18</v>
      </c>
      <c r="B75464" t="s">
        <v>19</v>
      </c>
      <c r="C75464" t="s">
        <v>6377</v>
      </c>
      <c r="D75464">
        <v>33970</v>
      </c>
      <c r="E75464" t="s">
        <v>1030</v>
      </c>
      <c r="F75464" t="s">
        <v>1031</v>
      </c>
      <c r="G75464" t="s">
        <v>1032</v>
      </c>
      <c r="H75464" s="1" t="s">
        <v>966</v>
      </c>
      <c r="I75464" t="s">
        <v>967</v>
      </c>
      <c r="L75464" s="2">
        <v>19.21</v>
      </c>
      <c r="N75464" t="s">
        <v>32</v>
      </c>
      <c r="P75464" t="s">
        <v>32</v>
      </c>
      <c r="Q75464">
        <v>6510</v>
      </c>
      <c r="R75464" t="s">
        <v>1202</v>
      </c>
    </row>
    <row r="75465" spans="1:18" x14ac:dyDescent="0.25">
      <c r="A75465" t="s">
        <v>18</v>
      </c>
      <c r="B75465" t="s">
        <v>19</v>
      </c>
      <c r="C75465" t="s">
        <v>6377</v>
      </c>
      <c r="D75465">
        <v>33970</v>
      </c>
      <c r="E75465" t="s">
        <v>1030</v>
      </c>
      <c r="F75465" t="s">
        <v>1031</v>
      </c>
      <c r="G75465" t="s">
        <v>1032</v>
      </c>
      <c r="H75465" s="1" t="s">
        <v>966</v>
      </c>
      <c r="I75465" t="s">
        <v>967</v>
      </c>
      <c r="L75465" s="2">
        <v>119.48</v>
      </c>
      <c r="N75465" t="s">
        <v>32</v>
      </c>
      <c r="P75465" t="s">
        <v>32</v>
      </c>
      <c r="Q75465">
        <v>6510</v>
      </c>
      <c r="R75465" t="s">
        <v>1202</v>
      </c>
    </row>
    <row r="75466" spans="1:18" x14ac:dyDescent="0.25">
      <c r="A75466" t="s">
        <v>18</v>
      </c>
      <c r="B75466" t="s">
        <v>19</v>
      </c>
      <c r="C75466" t="s">
        <v>6498</v>
      </c>
      <c r="D75466">
        <v>33971</v>
      </c>
      <c r="E75466" t="s">
        <v>2335</v>
      </c>
      <c r="F75466" t="s">
        <v>2336</v>
      </c>
      <c r="G75466" t="s">
        <v>2337</v>
      </c>
      <c r="H75466" s="1" t="s">
        <v>1218</v>
      </c>
      <c r="I75466" t="s">
        <v>1219</v>
      </c>
      <c r="L75466" s="2">
        <v>316.48</v>
      </c>
      <c r="N75466" t="s">
        <v>32</v>
      </c>
      <c r="P75466" t="s">
        <v>32</v>
      </c>
      <c r="Q75466">
        <v>9000</v>
      </c>
      <c r="R75466" t="s">
        <v>932</v>
      </c>
    </row>
    <row r="75467" spans="1:18" x14ac:dyDescent="0.25">
      <c r="A75467" t="s">
        <v>18</v>
      </c>
      <c r="B75467" t="s">
        <v>19</v>
      </c>
      <c r="C75467" t="s">
        <v>6498</v>
      </c>
      <c r="D75467">
        <v>33971</v>
      </c>
      <c r="E75467" t="s">
        <v>2335</v>
      </c>
      <c r="F75467" t="s">
        <v>2336</v>
      </c>
      <c r="G75467" t="s">
        <v>2337</v>
      </c>
      <c r="H75467" s="1" t="s">
        <v>1218</v>
      </c>
      <c r="I75467" t="s">
        <v>1219</v>
      </c>
      <c r="L75467" s="2">
        <v>27.52</v>
      </c>
      <c r="N75467" t="s">
        <v>32</v>
      </c>
      <c r="P75467" t="s">
        <v>32</v>
      </c>
      <c r="Q75467">
        <v>9000</v>
      </c>
      <c r="R75467" t="s">
        <v>932</v>
      </c>
    </row>
    <row r="75468" spans="1:18" x14ac:dyDescent="0.25">
      <c r="A75468" t="s">
        <v>18</v>
      </c>
      <c r="B75468" t="s">
        <v>19</v>
      </c>
      <c r="C75468" t="s">
        <v>6498</v>
      </c>
      <c r="D75468">
        <v>33972</v>
      </c>
      <c r="E75468" t="s">
        <v>2307</v>
      </c>
      <c r="F75468" t="s">
        <v>2308</v>
      </c>
      <c r="G75468" t="s">
        <v>2309</v>
      </c>
      <c r="H75468" s="1" t="s">
        <v>1218</v>
      </c>
      <c r="I75468" t="s">
        <v>1219</v>
      </c>
      <c r="L75468" s="2">
        <v>2346</v>
      </c>
      <c r="N75468" t="s">
        <v>32</v>
      </c>
      <c r="P75468" t="s">
        <v>32</v>
      </c>
      <c r="Q75468">
        <v>9000</v>
      </c>
      <c r="R75468" t="s">
        <v>932</v>
      </c>
    </row>
    <row r="75469" spans="1:18" x14ac:dyDescent="0.25">
      <c r="A75469" t="s">
        <v>18</v>
      </c>
      <c r="B75469" t="s">
        <v>19</v>
      </c>
      <c r="C75469" t="s">
        <v>6498</v>
      </c>
      <c r="D75469">
        <v>33972</v>
      </c>
      <c r="E75469" t="s">
        <v>2307</v>
      </c>
      <c r="F75469" t="s">
        <v>2308</v>
      </c>
      <c r="G75469" t="s">
        <v>2309</v>
      </c>
      <c r="H75469" s="1" t="s">
        <v>1218</v>
      </c>
      <c r="I75469" t="s">
        <v>1219</v>
      </c>
      <c r="L75469" s="2">
        <v>204</v>
      </c>
      <c r="N75469" t="s">
        <v>32</v>
      </c>
      <c r="P75469" t="s">
        <v>32</v>
      </c>
      <c r="Q75469">
        <v>9000</v>
      </c>
      <c r="R75469" t="s">
        <v>932</v>
      </c>
    </row>
    <row r="75470" spans="1:18" x14ac:dyDescent="0.25">
      <c r="A75470" t="s">
        <v>18</v>
      </c>
      <c r="B75470" t="s">
        <v>19</v>
      </c>
      <c r="C75470" t="s">
        <v>6607</v>
      </c>
      <c r="D75470">
        <v>33973</v>
      </c>
      <c r="E75470" t="s">
        <v>903</v>
      </c>
      <c r="F75470" t="s">
        <v>904</v>
      </c>
      <c r="G75470" t="s">
        <v>905</v>
      </c>
      <c r="H75470" s="1" t="s">
        <v>52</v>
      </c>
      <c r="I75470" t="s">
        <v>53</v>
      </c>
      <c r="L75470" s="2">
        <v>103.13</v>
      </c>
      <c r="N75470" t="s">
        <v>32</v>
      </c>
      <c r="P75470" t="s">
        <v>32</v>
      </c>
      <c r="Q75470">
        <v>6700</v>
      </c>
      <c r="R75470" t="s">
        <v>337</v>
      </c>
    </row>
    <row r="75471" spans="1:18" x14ac:dyDescent="0.25">
      <c r="A75471" t="s">
        <v>18</v>
      </c>
      <c r="B75471" t="s">
        <v>19</v>
      </c>
      <c r="C75471" t="s">
        <v>6574</v>
      </c>
      <c r="D75471">
        <v>33974</v>
      </c>
      <c r="E75471" t="s">
        <v>3925</v>
      </c>
      <c r="F75471" t="s">
        <v>3926</v>
      </c>
      <c r="G75471" t="s">
        <v>3927</v>
      </c>
      <c r="H75471" s="1" t="s">
        <v>509</v>
      </c>
      <c r="I75471" t="s">
        <v>510</v>
      </c>
      <c r="L75471" s="2">
        <v>31.87</v>
      </c>
      <c r="N75471" t="s">
        <v>32</v>
      </c>
      <c r="P75471" t="s">
        <v>32</v>
      </c>
      <c r="Q75471">
        <v>6510</v>
      </c>
      <c r="R75471" t="s">
        <v>1202</v>
      </c>
    </row>
    <row r="75472" spans="1:18" x14ac:dyDescent="0.25">
      <c r="A75472" t="s">
        <v>18</v>
      </c>
      <c r="B75472" t="s">
        <v>19</v>
      </c>
      <c r="C75472" t="s">
        <v>6619</v>
      </c>
      <c r="D75472">
        <v>33976</v>
      </c>
      <c r="E75472" t="s">
        <v>982</v>
      </c>
      <c r="F75472" t="s">
        <v>983</v>
      </c>
      <c r="G75472" t="s">
        <v>984</v>
      </c>
      <c r="H75472" s="1" t="s">
        <v>1512</v>
      </c>
      <c r="I75472" t="s">
        <v>1513</v>
      </c>
      <c r="L75472" s="2">
        <v>89.13</v>
      </c>
      <c r="N75472" t="s">
        <v>32</v>
      </c>
      <c r="P75472" t="s">
        <v>32</v>
      </c>
      <c r="Q75472">
        <v>8531</v>
      </c>
      <c r="R75472" t="s">
        <v>236</v>
      </c>
    </row>
    <row r="75473" spans="1:18" x14ac:dyDescent="0.25">
      <c r="A75473" t="s">
        <v>18</v>
      </c>
      <c r="B75473" t="s">
        <v>19</v>
      </c>
      <c r="C75473" t="s">
        <v>6619</v>
      </c>
      <c r="D75473">
        <v>33976</v>
      </c>
      <c r="E75473" t="s">
        <v>982</v>
      </c>
      <c r="F75473" t="s">
        <v>983</v>
      </c>
      <c r="G75473" t="s">
        <v>984</v>
      </c>
      <c r="H75473" s="1" t="s">
        <v>1512</v>
      </c>
      <c r="I75473" t="s">
        <v>1513</v>
      </c>
      <c r="L75473" s="2">
        <v>89.13</v>
      </c>
      <c r="N75473" t="s">
        <v>32</v>
      </c>
      <c r="P75473" t="s">
        <v>32</v>
      </c>
      <c r="Q75473">
        <v>8631</v>
      </c>
      <c r="R75473" t="s">
        <v>235</v>
      </c>
    </row>
    <row r="75474" spans="1:18" x14ac:dyDescent="0.25">
      <c r="A75474" t="s">
        <v>18</v>
      </c>
      <c r="B75474" t="s">
        <v>19</v>
      </c>
      <c r="C75474" t="s">
        <v>6574</v>
      </c>
      <c r="D75474">
        <v>33977</v>
      </c>
      <c r="E75474" t="s">
        <v>1197</v>
      </c>
      <c r="F75474" t="s">
        <v>1198</v>
      </c>
      <c r="G75474" t="s">
        <v>1199</v>
      </c>
      <c r="H75474" s="1" t="s">
        <v>2160</v>
      </c>
      <c r="I75474" t="s">
        <v>2161</v>
      </c>
      <c r="L75474" s="2">
        <v>1420</v>
      </c>
      <c r="N75474" t="s">
        <v>32</v>
      </c>
      <c r="P75474" t="s">
        <v>32</v>
      </c>
      <c r="Q75474">
        <v>6510</v>
      </c>
      <c r="R75474" t="s">
        <v>1202</v>
      </c>
    </row>
    <row r="75475" spans="1:18" x14ac:dyDescent="0.25">
      <c r="A75475" t="s">
        <v>18</v>
      </c>
      <c r="B75475" t="s">
        <v>19</v>
      </c>
      <c r="C75475" t="s">
        <v>5885</v>
      </c>
      <c r="D75475">
        <v>33978</v>
      </c>
      <c r="E75475" t="s">
        <v>1972</v>
      </c>
      <c r="F75475" t="s">
        <v>1973</v>
      </c>
      <c r="G75475" t="s">
        <v>1974</v>
      </c>
      <c r="H75475" s="1" t="s">
        <v>839</v>
      </c>
      <c r="I75475" t="s">
        <v>840</v>
      </c>
      <c r="L75475" s="2">
        <v>243.09</v>
      </c>
      <c r="N75475" t="s">
        <v>32</v>
      </c>
      <c r="P75475" t="s">
        <v>32</v>
      </c>
      <c r="Q75475">
        <v>6014</v>
      </c>
      <c r="R75475" t="s">
        <v>1084</v>
      </c>
    </row>
    <row r="75476" spans="1:18" x14ac:dyDescent="0.25">
      <c r="A75476" t="s">
        <v>18</v>
      </c>
      <c r="B75476" t="s">
        <v>19</v>
      </c>
      <c r="C75476" t="s">
        <v>6567</v>
      </c>
      <c r="D75476">
        <v>33979</v>
      </c>
      <c r="E75476" t="s">
        <v>472</v>
      </c>
      <c r="F75476" t="s">
        <v>473</v>
      </c>
      <c r="G75476" t="s">
        <v>474</v>
      </c>
      <c r="H75476" s="1" t="s">
        <v>516</v>
      </c>
      <c r="I75476" t="s">
        <v>517</v>
      </c>
      <c r="L75476" s="2">
        <v>2162.2199999999998</v>
      </c>
      <c r="N75476" t="s">
        <v>32</v>
      </c>
      <c r="P75476" t="s">
        <v>32</v>
      </c>
      <c r="Q75476">
        <v>1610</v>
      </c>
      <c r="R75476" t="s">
        <v>115</v>
      </c>
    </row>
    <row r="75477" spans="1:18" x14ac:dyDescent="0.25">
      <c r="A75477" t="s">
        <v>18</v>
      </c>
      <c r="B75477" t="s">
        <v>19</v>
      </c>
      <c r="C75477" t="s">
        <v>6498</v>
      </c>
      <c r="D75477">
        <v>33980</v>
      </c>
      <c r="E75477" t="s">
        <v>1109</v>
      </c>
      <c r="F75477" t="s">
        <v>1110</v>
      </c>
      <c r="G75477" t="s">
        <v>1111</v>
      </c>
      <c r="H75477" s="1" t="s">
        <v>437</v>
      </c>
      <c r="I75477" t="s">
        <v>438</v>
      </c>
      <c r="L75477" s="2">
        <v>160</v>
      </c>
      <c r="N75477" t="s">
        <v>32</v>
      </c>
      <c r="P75477" t="s">
        <v>32</v>
      </c>
      <c r="Q75477">
        <v>2350</v>
      </c>
      <c r="R75477" t="s">
        <v>38</v>
      </c>
    </row>
    <row r="75478" spans="1:18" x14ac:dyDescent="0.25">
      <c r="A75478" t="s">
        <v>18</v>
      </c>
      <c r="B75478" t="s">
        <v>19</v>
      </c>
      <c r="C75478" t="s">
        <v>6498</v>
      </c>
      <c r="D75478">
        <v>33981</v>
      </c>
      <c r="E75478" t="s">
        <v>939</v>
      </c>
      <c r="F75478" t="s">
        <v>940</v>
      </c>
      <c r="G75478" t="s">
        <v>941</v>
      </c>
      <c r="H75478" s="1" t="s">
        <v>156</v>
      </c>
      <c r="I75478" t="s">
        <v>157</v>
      </c>
      <c r="L75478" s="2">
        <v>351.82</v>
      </c>
      <c r="N75478" t="s">
        <v>32</v>
      </c>
      <c r="P75478" t="s">
        <v>32</v>
      </c>
      <c r="Q75478">
        <v>4109</v>
      </c>
      <c r="R75478" t="s">
        <v>653</v>
      </c>
    </row>
    <row r="75479" spans="1:18" x14ac:dyDescent="0.25">
      <c r="A75479" t="s">
        <v>18</v>
      </c>
      <c r="B75479" t="s">
        <v>19</v>
      </c>
      <c r="C75479" t="s">
        <v>6498</v>
      </c>
      <c r="D75479">
        <v>33981</v>
      </c>
      <c r="E75479" t="s">
        <v>939</v>
      </c>
      <c r="F75479" t="s">
        <v>940</v>
      </c>
      <c r="G75479" t="s">
        <v>941</v>
      </c>
      <c r="H75479" s="1" t="s">
        <v>156</v>
      </c>
      <c r="I75479" t="s">
        <v>157</v>
      </c>
      <c r="L75479" s="2">
        <v>18.52</v>
      </c>
      <c r="N75479" t="s">
        <v>32</v>
      </c>
      <c r="P75479" t="s">
        <v>32</v>
      </c>
      <c r="Q75479">
        <v>4109</v>
      </c>
      <c r="R75479" t="s">
        <v>653</v>
      </c>
    </row>
    <row r="75480" spans="1:18" x14ac:dyDescent="0.25">
      <c r="A75480" t="s">
        <v>18</v>
      </c>
      <c r="B75480" t="s">
        <v>19</v>
      </c>
      <c r="C75480" t="s">
        <v>6210</v>
      </c>
      <c r="D75480">
        <v>33982</v>
      </c>
      <c r="E75480" t="s">
        <v>1599</v>
      </c>
      <c r="F75480" t="s">
        <v>1600</v>
      </c>
      <c r="G75480" t="s">
        <v>1601</v>
      </c>
      <c r="H75480" s="1" t="s">
        <v>441</v>
      </c>
      <c r="I75480" t="s">
        <v>442</v>
      </c>
      <c r="L75480" s="2">
        <v>110.32</v>
      </c>
      <c r="N75480" t="s">
        <v>32</v>
      </c>
      <c r="P75480" t="s">
        <v>32</v>
      </c>
      <c r="Q75480">
        <v>1631</v>
      </c>
      <c r="R75480" t="s">
        <v>133</v>
      </c>
    </row>
    <row r="75481" spans="1:18" x14ac:dyDescent="0.25">
      <c r="A75481" t="s">
        <v>18</v>
      </c>
      <c r="B75481" t="s">
        <v>19</v>
      </c>
      <c r="C75481" t="s">
        <v>6462</v>
      </c>
      <c r="D75481">
        <v>33983</v>
      </c>
      <c r="E75481" t="s">
        <v>366</v>
      </c>
      <c r="F75481" t="s">
        <v>367</v>
      </c>
      <c r="G75481" t="s">
        <v>368</v>
      </c>
      <c r="H75481" s="1" t="s">
        <v>131</v>
      </c>
      <c r="I75481" t="s">
        <v>132</v>
      </c>
      <c r="L75481" s="2">
        <v>190.46</v>
      </c>
      <c r="N75481" t="s">
        <v>32</v>
      </c>
      <c r="P75481" t="s">
        <v>32</v>
      </c>
      <c r="Q75481">
        <v>5930</v>
      </c>
      <c r="R75481" t="s">
        <v>223</v>
      </c>
    </row>
    <row r="75482" spans="1:18" x14ac:dyDescent="0.25">
      <c r="A75482" t="s">
        <v>18</v>
      </c>
      <c r="B75482" t="s">
        <v>19</v>
      </c>
      <c r="C75482" t="s">
        <v>6462</v>
      </c>
      <c r="D75482">
        <v>33983</v>
      </c>
      <c r="E75482" t="s">
        <v>366</v>
      </c>
      <c r="F75482" t="s">
        <v>367</v>
      </c>
      <c r="G75482" t="s">
        <v>368</v>
      </c>
      <c r="H75482" s="1" t="s">
        <v>131</v>
      </c>
      <c r="I75482" t="s">
        <v>132</v>
      </c>
      <c r="L75482" s="2">
        <v>1.92</v>
      </c>
      <c r="N75482" t="s">
        <v>32</v>
      </c>
      <c r="P75482" t="s">
        <v>32</v>
      </c>
      <c r="Q75482">
        <v>5930</v>
      </c>
      <c r="R75482" t="s">
        <v>223</v>
      </c>
    </row>
    <row r="75483" spans="1:18" x14ac:dyDescent="0.25">
      <c r="A75483" t="s">
        <v>18</v>
      </c>
      <c r="B75483" t="s">
        <v>19</v>
      </c>
      <c r="C75483" t="s">
        <v>6462</v>
      </c>
      <c r="D75483">
        <v>33984</v>
      </c>
      <c r="E75483" t="s">
        <v>906</v>
      </c>
      <c r="F75483" t="s">
        <v>907</v>
      </c>
      <c r="G75483" t="s">
        <v>908</v>
      </c>
      <c r="H75483" s="1" t="s">
        <v>156</v>
      </c>
      <c r="I75483" t="s">
        <v>157</v>
      </c>
      <c r="L75483" s="2">
        <v>684.36</v>
      </c>
      <c r="N75483" t="s">
        <v>32</v>
      </c>
      <c r="P75483" t="s">
        <v>32</v>
      </c>
      <c r="Q75483">
        <v>5930</v>
      </c>
      <c r="R75483" t="s">
        <v>223</v>
      </c>
    </row>
    <row r="75484" spans="1:18" x14ac:dyDescent="0.25">
      <c r="A75484" t="s">
        <v>18</v>
      </c>
      <c r="B75484" t="s">
        <v>19</v>
      </c>
      <c r="C75484" t="s">
        <v>6462</v>
      </c>
      <c r="D75484">
        <v>33985</v>
      </c>
      <c r="E75484" t="s">
        <v>906</v>
      </c>
      <c r="F75484" t="s">
        <v>907</v>
      </c>
      <c r="G75484" t="s">
        <v>908</v>
      </c>
      <c r="H75484" s="1" t="s">
        <v>156</v>
      </c>
      <c r="I75484" t="s">
        <v>157</v>
      </c>
      <c r="L75484" s="2">
        <v>115.52</v>
      </c>
      <c r="N75484" t="s">
        <v>32</v>
      </c>
      <c r="P75484" t="s">
        <v>32</v>
      </c>
      <c r="Q75484">
        <v>5930</v>
      </c>
      <c r="R75484" t="s">
        <v>223</v>
      </c>
    </row>
    <row r="75485" spans="1:18" x14ac:dyDescent="0.25">
      <c r="A75485" t="s">
        <v>18</v>
      </c>
      <c r="B75485" t="s">
        <v>19</v>
      </c>
      <c r="C75485" t="s">
        <v>6462</v>
      </c>
      <c r="D75485">
        <v>33985</v>
      </c>
      <c r="E75485" t="s">
        <v>906</v>
      </c>
      <c r="F75485" t="s">
        <v>907</v>
      </c>
      <c r="G75485" t="s">
        <v>908</v>
      </c>
      <c r="H75485" s="1" t="s">
        <v>156</v>
      </c>
      <c r="I75485" t="s">
        <v>157</v>
      </c>
      <c r="L75485" s="2">
        <v>6.08</v>
      </c>
      <c r="N75485" t="s">
        <v>32</v>
      </c>
      <c r="P75485" t="s">
        <v>32</v>
      </c>
      <c r="Q75485">
        <v>5930</v>
      </c>
      <c r="R75485" t="s">
        <v>223</v>
      </c>
    </row>
    <row r="75486" spans="1:18" x14ac:dyDescent="0.25">
      <c r="A75486" t="s">
        <v>18</v>
      </c>
      <c r="B75486" t="s">
        <v>19</v>
      </c>
      <c r="C75486" t="s">
        <v>6282</v>
      </c>
      <c r="D75486">
        <v>33986</v>
      </c>
      <c r="E75486" t="s">
        <v>568</v>
      </c>
      <c r="F75486" t="s">
        <v>569</v>
      </c>
      <c r="G75486" t="s">
        <v>266</v>
      </c>
      <c r="H75486" s="1" t="s">
        <v>435</v>
      </c>
      <c r="I75486" t="s">
        <v>436</v>
      </c>
      <c r="L75486" s="2">
        <v>387.53</v>
      </c>
      <c r="N75486" t="s">
        <v>32</v>
      </c>
      <c r="P75486" t="s">
        <v>32</v>
      </c>
      <c r="Q75486">
        <v>2625</v>
      </c>
      <c r="R75486" t="s">
        <v>195</v>
      </c>
    </row>
    <row r="75487" spans="1:18" x14ac:dyDescent="0.25">
      <c r="A75487" t="s">
        <v>18</v>
      </c>
      <c r="B75487" t="s">
        <v>19</v>
      </c>
      <c r="C75487" t="s">
        <v>6282</v>
      </c>
      <c r="D75487">
        <v>33986</v>
      </c>
      <c r="E75487" t="s">
        <v>568</v>
      </c>
      <c r="F75487" t="s">
        <v>569</v>
      </c>
      <c r="G75487" t="s">
        <v>266</v>
      </c>
      <c r="H75487" s="1" t="s">
        <v>516</v>
      </c>
      <c r="I75487" t="s">
        <v>517</v>
      </c>
      <c r="L75487" s="2">
        <v>26.36</v>
      </c>
      <c r="N75487" t="s">
        <v>32</v>
      </c>
      <c r="P75487" t="s">
        <v>32</v>
      </c>
      <c r="Q75487">
        <v>2625</v>
      </c>
      <c r="R75487" t="s">
        <v>195</v>
      </c>
    </row>
    <row r="75488" spans="1:18" x14ac:dyDescent="0.25">
      <c r="A75488" t="s">
        <v>18</v>
      </c>
      <c r="B75488" t="s">
        <v>19</v>
      </c>
      <c r="C75488" t="s">
        <v>6282</v>
      </c>
      <c r="D75488">
        <v>33987</v>
      </c>
      <c r="E75488" t="s">
        <v>568</v>
      </c>
      <c r="F75488" t="s">
        <v>569</v>
      </c>
      <c r="G75488" t="s">
        <v>266</v>
      </c>
      <c r="H75488" s="1" t="s">
        <v>435</v>
      </c>
      <c r="I75488" t="s">
        <v>436</v>
      </c>
      <c r="L75488" s="2">
        <v>2.67</v>
      </c>
      <c r="N75488" t="s">
        <v>32</v>
      </c>
      <c r="P75488" t="s">
        <v>32</v>
      </c>
      <c r="Q75488">
        <v>2225</v>
      </c>
      <c r="R75488" t="s">
        <v>282</v>
      </c>
    </row>
    <row r="75489" spans="1:18" x14ac:dyDescent="0.25">
      <c r="A75489" t="s">
        <v>18</v>
      </c>
      <c r="B75489" t="s">
        <v>19</v>
      </c>
      <c r="C75489" t="s">
        <v>6282</v>
      </c>
      <c r="D75489">
        <v>33987</v>
      </c>
      <c r="E75489" t="s">
        <v>568</v>
      </c>
      <c r="F75489" t="s">
        <v>569</v>
      </c>
      <c r="G75489" t="s">
        <v>266</v>
      </c>
      <c r="H75489" s="1" t="s">
        <v>516</v>
      </c>
      <c r="I75489" t="s">
        <v>517</v>
      </c>
      <c r="L75489" s="2">
        <v>8.3699999999999992</v>
      </c>
      <c r="N75489" t="s">
        <v>32</v>
      </c>
      <c r="P75489" t="s">
        <v>32</v>
      </c>
      <c r="Q75489">
        <v>2225</v>
      </c>
      <c r="R75489" t="s">
        <v>282</v>
      </c>
    </row>
    <row r="75490" spans="1:18" x14ac:dyDescent="0.25">
      <c r="A75490" t="s">
        <v>18</v>
      </c>
      <c r="B75490" t="s">
        <v>19</v>
      </c>
      <c r="C75490" t="s">
        <v>6282</v>
      </c>
      <c r="D75490">
        <v>33987</v>
      </c>
      <c r="E75490" t="s">
        <v>568</v>
      </c>
      <c r="F75490" t="s">
        <v>569</v>
      </c>
      <c r="G75490" t="s">
        <v>266</v>
      </c>
      <c r="H75490" s="1" t="s">
        <v>514</v>
      </c>
      <c r="I75490" t="s">
        <v>515</v>
      </c>
      <c r="L75490" s="2">
        <v>15.9</v>
      </c>
      <c r="N75490" t="s">
        <v>32</v>
      </c>
      <c r="P75490" t="s">
        <v>32</v>
      </c>
      <c r="Q75490">
        <v>2350</v>
      </c>
      <c r="R75490" t="s">
        <v>38</v>
      </c>
    </row>
    <row r="75491" spans="1:18" x14ac:dyDescent="0.25">
      <c r="A75491" t="s">
        <v>18</v>
      </c>
      <c r="B75491" t="s">
        <v>19</v>
      </c>
      <c r="C75491" t="s">
        <v>6498</v>
      </c>
      <c r="D75491">
        <v>33988</v>
      </c>
      <c r="E75491" t="s">
        <v>590</v>
      </c>
      <c r="F75491" t="s">
        <v>591</v>
      </c>
      <c r="G75491" t="s">
        <v>592</v>
      </c>
      <c r="H75491" s="1" t="s">
        <v>930</v>
      </c>
      <c r="I75491" t="s">
        <v>931</v>
      </c>
      <c r="L75491" s="2">
        <v>17243.849999999999</v>
      </c>
      <c r="N75491" t="s">
        <v>32</v>
      </c>
      <c r="P75491" t="s">
        <v>32</v>
      </c>
      <c r="Q75491">
        <v>9000</v>
      </c>
      <c r="R75491" t="s">
        <v>932</v>
      </c>
    </row>
    <row r="75492" spans="1:18" x14ac:dyDescent="0.25">
      <c r="A75492" t="s">
        <v>18</v>
      </c>
      <c r="B75492" t="s">
        <v>19</v>
      </c>
      <c r="C75492" t="s">
        <v>6282</v>
      </c>
      <c r="D75492">
        <v>33989</v>
      </c>
      <c r="E75492" t="s">
        <v>568</v>
      </c>
      <c r="F75492" t="s">
        <v>569</v>
      </c>
      <c r="G75492" t="s">
        <v>266</v>
      </c>
      <c r="H75492" s="1" t="s">
        <v>122</v>
      </c>
      <c r="I75492" t="s">
        <v>123</v>
      </c>
      <c r="L75492" s="2">
        <v>51</v>
      </c>
      <c r="N75492" t="s">
        <v>32</v>
      </c>
      <c r="P75492" t="s">
        <v>32</v>
      </c>
      <c r="Q75492">
        <v>8610</v>
      </c>
      <c r="R75492" t="s">
        <v>217</v>
      </c>
    </row>
    <row r="75493" spans="1:18" x14ac:dyDescent="0.25">
      <c r="A75493" t="s">
        <v>18</v>
      </c>
      <c r="B75493" t="s">
        <v>19</v>
      </c>
      <c r="C75493" t="s">
        <v>6282</v>
      </c>
      <c r="D75493">
        <v>33989</v>
      </c>
      <c r="E75493" t="s">
        <v>568</v>
      </c>
      <c r="F75493" t="s">
        <v>569</v>
      </c>
      <c r="G75493" t="s">
        <v>266</v>
      </c>
      <c r="H75493" s="1" t="s">
        <v>435</v>
      </c>
      <c r="I75493" t="s">
        <v>436</v>
      </c>
      <c r="L75493" s="2">
        <v>3.98</v>
      </c>
      <c r="N75493" t="s">
        <v>32</v>
      </c>
      <c r="P75493" t="s">
        <v>32</v>
      </c>
      <c r="Q75493">
        <v>8511</v>
      </c>
      <c r="R75493" t="s">
        <v>218</v>
      </c>
    </row>
    <row r="75494" spans="1:18" x14ac:dyDescent="0.25">
      <c r="A75494" t="s">
        <v>18</v>
      </c>
      <c r="B75494" t="s">
        <v>19</v>
      </c>
      <c r="C75494" t="s">
        <v>6282</v>
      </c>
      <c r="D75494">
        <v>33989</v>
      </c>
      <c r="E75494" t="s">
        <v>568</v>
      </c>
      <c r="F75494" t="s">
        <v>569</v>
      </c>
      <c r="G75494" t="s">
        <v>266</v>
      </c>
      <c r="H75494" s="1" t="s">
        <v>756</v>
      </c>
      <c r="I75494" t="s">
        <v>757</v>
      </c>
      <c r="L75494" s="2">
        <v>300.89999999999998</v>
      </c>
      <c r="N75494" t="s">
        <v>32</v>
      </c>
      <c r="P75494" t="s">
        <v>32</v>
      </c>
      <c r="Q75494">
        <v>8511</v>
      </c>
      <c r="R75494" t="s">
        <v>218</v>
      </c>
    </row>
    <row r="75495" spans="1:18" x14ac:dyDescent="0.25">
      <c r="A75495" t="s">
        <v>18</v>
      </c>
      <c r="B75495" t="s">
        <v>19</v>
      </c>
      <c r="C75495" t="s">
        <v>6282</v>
      </c>
      <c r="D75495">
        <v>33989</v>
      </c>
      <c r="E75495" t="s">
        <v>568</v>
      </c>
      <c r="F75495" t="s">
        <v>569</v>
      </c>
      <c r="G75495" t="s">
        <v>266</v>
      </c>
      <c r="H75495" s="1" t="s">
        <v>437</v>
      </c>
      <c r="I75495" t="s">
        <v>438</v>
      </c>
      <c r="L75495" s="2">
        <v>15.83</v>
      </c>
      <c r="N75495" t="s">
        <v>32</v>
      </c>
      <c r="P75495" t="s">
        <v>32</v>
      </c>
      <c r="Q75495">
        <v>8511</v>
      </c>
      <c r="R75495" t="s">
        <v>218</v>
      </c>
    </row>
    <row r="75496" spans="1:18" x14ac:dyDescent="0.25">
      <c r="A75496" t="s">
        <v>18</v>
      </c>
      <c r="B75496" t="s">
        <v>19</v>
      </c>
      <c r="C75496" t="s">
        <v>6446</v>
      </c>
      <c r="D75496">
        <v>33990</v>
      </c>
      <c r="E75496" t="s">
        <v>906</v>
      </c>
      <c r="F75496" t="s">
        <v>907</v>
      </c>
      <c r="G75496" t="s">
        <v>908</v>
      </c>
      <c r="H75496" s="1" t="s">
        <v>156</v>
      </c>
      <c r="I75496" t="s">
        <v>157</v>
      </c>
      <c r="L75496" s="2">
        <v>325.95999999999998</v>
      </c>
      <c r="N75496" t="s">
        <v>32</v>
      </c>
      <c r="P75496" t="s">
        <v>32</v>
      </c>
      <c r="Q75496">
        <v>5930</v>
      </c>
      <c r="R75496" t="s">
        <v>223</v>
      </c>
    </row>
    <row r="75497" spans="1:18" x14ac:dyDescent="0.25">
      <c r="A75497" t="s">
        <v>18</v>
      </c>
      <c r="B75497" t="s">
        <v>19</v>
      </c>
      <c r="C75497" t="s">
        <v>6498</v>
      </c>
      <c r="D75497">
        <v>33991</v>
      </c>
      <c r="E75497" t="s">
        <v>1345</v>
      </c>
      <c r="F75497" t="s">
        <v>710</v>
      </c>
      <c r="G75497" t="s">
        <v>1346</v>
      </c>
      <c r="H75497" s="1" t="s">
        <v>437</v>
      </c>
      <c r="I75497" t="s">
        <v>438</v>
      </c>
      <c r="L75497" s="2">
        <v>793.6</v>
      </c>
      <c r="N75497" t="s">
        <v>32</v>
      </c>
      <c r="P75497" t="s">
        <v>32</v>
      </c>
      <c r="Q75497">
        <v>1614</v>
      </c>
      <c r="R75497" t="s">
        <v>113</v>
      </c>
    </row>
    <row r="75498" spans="1:18" x14ac:dyDescent="0.25">
      <c r="A75498" t="s">
        <v>18</v>
      </c>
      <c r="B75498" t="s">
        <v>19</v>
      </c>
      <c r="C75498" t="s">
        <v>6498</v>
      </c>
      <c r="D75498">
        <v>33993</v>
      </c>
      <c r="E75498" t="s">
        <v>1415</v>
      </c>
      <c r="F75498" t="s">
        <v>1416</v>
      </c>
      <c r="G75498" t="s">
        <v>1417</v>
      </c>
      <c r="H75498" s="1" t="s">
        <v>570</v>
      </c>
      <c r="I75498" t="s">
        <v>571</v>
      </c>
      <c r="L75498" s="2">
        <v>36</v>
      </c>
      <c r="N75498" t="s">
        <v>32</v>
      </c>
      <c r="P75498" t="s">
        <v>32</v>
      </c>
      <c r="Q75498">
        <v>6700</v>
      </c>
      <c r="R75498" t="s">
        <v>337</v>
      </c>
    </row>
    <row r="75499" spans="1:18" x14ac:dyDescent="0.25">
      <c r="A75499" t="s">
        <v>18</v>
      </c>
      <c r="B75499" t="s">
        <v>19</v>
      </c>
      <c r="C75499" t="s">
        <v>6498</v>
      </c>
      <c r="D75499">
        <v>33993</v>
      </c>
      <c r="E75499" t="s">
        <v>1415</v>
      </c>
      <c r="F75499" t="s">
        <v>1416</v>
      </c>
      <c r="G75499" t="s">
        <v>1417</v>
      </c>
      <c r="H75499" s="1" t="s">
        <v>570</v>
      </c>
      <c r="I75499" t="s">
        <v>571</v>
      </c>
      <c r="L75499" s="2">
        <v>-36</v>
      </c>
      <c r="N75499" t="s">
        <v>32</v>
      </c>
      <c r="P75499" t="s">
        <v>32</v>
      </c>
      <c r="Q75499">
        <v>6700</v>
      </c>
      <c r="R75499" t="s">
        <v>337</v>
      </c>
    </row>
    <row r="75500" spans="1:18" x14ac:dyDescent="0.25">
      <c r="A75500" t="s">
        <v>18</v>
      </c>
      <c r="B75500" t="s">
        <v>19</v>
      </c>
      <c r="C75500" t="s">
        <v>6498</v>
      </c>
      <c r="D75500">
        <v>33994</v>
      </c>
      <c r="E75500" t="s">
        <v>795</v>
      </c>
      <c r="F75500" t="s">
        <v>796</v>
      </c>
      <c r="G75500" t="s">
        <v>797</v>
      </c>
      <c r="H75500" s="1" t="s">
        <v>756</v>
      </c>
      <c r="I75500" t="s">
        <v>757</v>
      </c>
      <c r="L75500" s="2">
        <v>641.52</v>
      </c>
      <c r="N75500" t="s">
        <v>32</v>
      </c>
      <c r="P75500" t="s">
        <v>32</v>
      </c>
      <c r="Q75500">
        <v>2802</v>
      </c>
      <c r="R75500" t="s">
        <v>290</v>
      </c>
    </row>
    <row r="75501" spans="1:18" x14ac:dyDescent="0.25">
      <c r="A75501" t="s">
        <v>18</v>
      </c>
      <c r="B75501" t="s">
        <v>19</v>
      </c>
      <c r="C75501" t="s">
        <v>6188</v>
      </c>
      <c r="D75501">
        <v>33995</v>
      </c>
      <c r="E75501" t="s">
        <v>1274</v>
      </c>
      <c r="F75501" t="s">
        <v>1275</v>
      </c>
      <c r="G75501" t="s">
        <v>1276</v>
      </c>
      <c r="H75501" s="1" t="s">
        <v>122</v>
      </c>
      <c r="I75501" t="s">
        <v>123</v>
      </c>
      <c r="L75501" s="2">
        <v>405.64</v>
      </c>
      <c r="N75501" t="s">
        <v>32</v>
      </c>
      <c r="P75501" t="s">
        <v>32</v>
      </c>
      <c r="Q75501">
        <v>5930</v>
      </c>
      <c r="R75501" t="s">
        <v>223</v>
      </c>
    </row>
    <row r="75502" spans="1:18" x14ac:dyDescent="0.25">
      <c r="A75502" t="s">
        <v>18</v>
      </c>
      <c r="B75502" t="s">
        <v>19</v>
      </c>
      <c r="C75502" t="s">
        <v>6567</v>
      </c>
      <c r="D75502">
        <v>33996</v>
      </c>
      <c r="E75502" t="s">
        <v>1552</v>
      </c>
      <c r="F75502" t="s">
        <v>1553</v>
      </c>
      <c r="G75502" t="s">
        <v>1554</v>
      </c>
      <c r="H75502" s="1" t="s">
        <v>435</v>
      </c>
      <c r="I75502" t="s">
        <v>436</v>
      </c>
      <c r="L75502" s="2">
        <v>51.71</v>
      </c>
      <c r="N75502" t="s">
        <v>32</v>
      </c>
      <c r="P75502" t="s">
        <v>32</v>
      </c>
      <c r="Q75502">
        <v>7551</v>
      </c>
      <c r="R75502" t="s">
        <v>953</v>
      </c>
    </row>
    <row r="75503" spans="1:18" x14ac:dyDescent="0.25">
      <c r="A75503" t="s">
        <v>18</v>
      </c>
      <c r="B75503" t="s">
        <v>19</v>
      </c>
      <c r="C75503" t="s">
        <v>6567</v>
      </c>
      <c r="D75503">
        <v>33996</v>
      </c>
      <c r="E75503" t="s">
        <v>1552</v>
      </c>
      <c r="F75503" t="s">
        <v>1553</v>
      </c>
      <c r="G75503" t="s">
        <v>1554</v>
      </c>
      <c r="H75503" s="1" t="s">
        <v>435</v>
      </c>
      <c r="I75503" t="s">
        <v>436</v>
      </c>
      <c r="L75503" s="2">
        <v>387.85</v>
      </c>
      <c r="N75503" t="s">
        <v>32</v>
      </c>
      <c r="P75503" t="s">
        <v>32</v>
      </c>
      <c r="Q75503">
        <v>7551</v>
      </c>
      <c r="R75503" t="s">
        <v>953</v>
      </c>
    </row>
    <row r="75504" spans="1:18" x14ac:dyDescent="0.25">
      <c r="A75504" t="s">
        <v>18</v>
      </c>
      <c r="B75504" t="s">
        <v>19</v>
      </c>
      <c r="C75504" t="s">
        <v>6567</v>
      </c>
      <c r="D75504">
        <v>33996</v>
      </c>
      <c r="E75504" t="s">
        <v>1552</v>
      </c>
      <c r="F75504" t="s">
        <v>1553</v>
      </c>
      <c r="G75504" t="s">
        <v>1554</v>
      </c>
      <c r="H75504" s="1" t="s">
        <v>435</v>
      </c>
      <c r="I75504" t="s">
        <v>436</v>
      </c>
      <c r="L75504" s="2">
        <v>77.569999999999993</v>
      </c>
      <c r="N75504" t="s">
        <v>32</v>
      </c>
      <c r="P75504" t="s">
        <v>32</v>
      </c>
      <c r="Q75504">
        <v>7551</v>
      </c>
      <c r="R75504" t="s">
        <v>953</v>
      </c>
    </row>
    <row r="75505" spans="1:18" x14ac:dyDescent="0.25">
      <c r="A75505" t="s">
        <v>18</v>
      </c>
      <c r="B75505" t="s">
        <v>19</v>
      </c>
      <c r="C75505" t="s">
        <v>6567</v>
      </c>
      <c r="D75505">
        <v>33996</v>
      </c>
      <c r="E75505" t="s">
        <v>1552</v>
      </c>
      <c r="F75505" t="s">
        <v>1553</v>
      </c>
      <c r="G75505" t="s">
        <v>1554</v>
      </c>
      <c r="H75505" s="1" t="s">
        <v>435</v>
      </c>
      <c r="I75505" t="s">
        <v>436</v>
      </c>
      <c r="L75505" s="2">
        <v>310.27999999999997</v>
      </c>
      <c r="N75505" t="s">
        <v>32</v>
      </c>
      <c r="P75505" t="s">
        <v>32</v>
      </c>
      <c r="Q75505">
        <v>7552</v>
      </c>
      <c r="R75505" t="s">
        <v>256</v>
      </c>
    </row>
    <row r="75506" spans="1:18" x14ac:dyDescent="0.25">
      <c r="A75506" t="s">
        <v>18</v>
      </c>
      <c r="B75506" t="s">
        <v>19</v>
      </c>
      <c r="C75506" t="s">
        <v>6567</v>
      </c>
      <c r="D75506">
        <v>33996</v>
      </c>
      <c r="E75506" t="s">
        <v>1552</v>
      </c>
      <c r="F75506" t="s">
        <v>1553</v>
      </c>
      <c r="G75506" t="s">
        <v>1554</v>
      </c>
      <c r="H75506" s="1" t="s">
        <v>435</v>
      </c>
      <c r="I75506" t="s">
        <v>436</v>
      </c>
      <c r="L75506" s="2">
        <v>155.13999999999999</v>
      </c>
      <c r="N75506" t="s">
        <v>32</v>
      </c>
      <c r="P75506" t="s">
        <v>32</v>
      </c>
      <c r="Q75506">
        <v>7552</v>
      </c>
      <c r="R75506" t="s">
        <v>256</v>
      </c>
    </row>
    <row r="75507" spans="1:18" x14ac:dyDescent="0.25">
      <c r="A75507" t="s">
        <v>18</v>
      </c>
      <c r="B75507" t="s">
        <v>19</v>
      </c>
      <c r="C75507" t="s">
        <v>6567</v>
      </c>
      <c r="D75507">
        <v>33996</v>
      </c>
      <c r="E75507" t="s">
        <v>1552</v>
      </c>
      <c r="F75507" t="s">
        <v>1553</v>
      </c>
      <c r="G75507" t="s">
        <v>1554</v>
      </c>
      <c r="H75507" s="1" t="s">
        <v>435</v>
      </c>
      <c r="I75507" t="s">
        <v>436</v>
      </c>
      <c r="L75507" s="2">
        <v>51.71</v>
      </c>
      <c r="N75507" t="s">
        <v>32</v>
      </c>
      <c r="P75507" t="s">
        <v>32</v>
      </c>
      <c r="Q75507">
        <v>7552</v>
      </c>
      <c r="R75507" t="s">
        <v>256</v>
      </c>
    </row>
    <row r="75508" spans="1:18" x14ac:dyDescent="0.25">
      <c r="A75508" t="s">
        <v>18</v>
      </c>
      <c r="B75508" t="s">
        <v>19</v>
      </c>
      <c r="C75508" t="s">
        <v>6210</v>
      </c>
      <c r="D75508">
        <v>33997</v>
      </c>
      <c r="E75508" t="s">
        <v>2361</v>
      </c>
      <c r="F75508" t="s">
        <v>2362</v>
      </c>
      <c r="G75508" t="s">
        <v>2363</v>
      </c>
      <c r="H75508" s="1" t="s">
        <v>2266</v>
      </c>
      <c r="I75508" t="s">
        <v>2267</v>
      </c>
      <c r="L75508" s="2">
        <v>7383.14</v>
      </c>
      <c r="N75508" t="s">
        <v>32</v>
      </c>
      <c r="P75508" t="s">
        <v>32</v>
      </c>
      <c r="Q75508">
        <v>2617</v>
      </c>
      <c r="R75508" t="s">
        <v>200</v>
      </c>
    </row>
    <row r="75509" spans="1:18" x14ac:dyDescent="0.25">
      <c r="A75509" t="s">
        <v>18</v>
      </c>
      <c r="B75509" t="s">
        <v>19</v>
      </c>
      <c r="C75509" t="s">
        <v>6210</v>
      </c>
      <c r="D75509">
        <v>33997</v>
      </c>
      <c r="E75509" t="s">
        <v>2361</v>
      </c>
      <c r="F75509" t="s">
        <v>2362</v>
      </c>
      <c r="G75509" t="s">
        <v>2363</v>
      </c>
      <c r="H75509" s="1" t="s">
        <v>2266</v>
      </c>
      <c r="I75509" t="s">
        <v>2267</v>
      </c>
      <c r="L75509" s="2">
        <v>388.59</v>
      </c>
      <c r="N75509" t="s">
        <v>32</v>
      </c>
      <c r="P75509" t="s">
        <v>32</v>
      </c>
      <c r="Q75509">
        <v>2621</v>
      </c>
      <c r="R75509" t="s">
        <v>205</v>
      </c>
    </row>
    <row r="75510" spans="1:18" x14ac:dyDescent="0.25">
      <c r="A75510" t="s">
        <v>18</v>
      </c>
      <c r="B75510" t="s">
        <v>19</v>
      </c>
      <c r="C75510" t="s">
        <v>6446</v>
      </c>
      <c r="D75510">
        <v>33998</v>
      </c>
      <c r="E75510" t="s">
        <v>906</v>
      </c>
      <c r="F75510" t="s">
        <v>907</v>
      </c>
      <c r="G75510" t="s">
        <v>908</v>
      </c>
      <c r="H75510" s="1" t="s">
        <v>156</v>
      </c>
      <c r="I75510" t="s">
        <v>157</v>
      </c>
      <c r="L75510" s="2">
        <v>206.94</v>
      </c>
      <c r="N75510" t="s">
        <v>32</v>
      </c>
      <c r="P75510" t="s">
        <v>32</v>
      </c>
      <c r="Q75510">
        <v>5930</v>
      </c>
      <c r="R75510" t="s">
        <v>223</v>
      </c>
    </row>
    <row r="75511" spans="1:18" x14ac:dyDescent="0.25">
      <c r="A75511" t="s">
        <v>18</v>
      </c>
      <c r="B75511" t="s">
        <v>19</v>
      </c>
      <c r="C75511" t="s">
        <v>6446</v>
      </c>
      <c r="D75511">
        <v>33998</v>
      </c>
      <c r="E75511" t="s">
        <v>906</v>
      </c>
      <c r="F75511" t="s">
        <v>907</v>
      </c>
      <c r="G75511" t="s">
        <v>908</v>
      </c>
      <c r="H75511" s="1" t="s">
        <v>418</v>
      </c>
      <c r="I75511" t="s">
        <v>419</v>
      </c>
      <c r="L75511" s="2">
        <v>52.77</v>
      </c>
      <c r="N75511" t="s">
        <v>32</v>
      </c>
      <c r="P75511" t="s">
        <v>32</v>
      </c>
      <c r="Q75511">
        <v>5930</v>
      </c>
      <c r="R75511" t="s">
        <v>223</v>
      </c>
    </row>
    <row r="75512" spans="1:18" x14ac:dyDescent="0.25">
      <c r="A75512" t="s">
        <v>18</v>
      </c>
      <c r="B75512" t="s">
        <v>19</v>
      </c>
      <c r="C75512" t="s">
        <v>6446</v>
      </c>
      <c r="D75512">
        <v>33998</v>
      </c>
      <c r="E75512" t="s">
        <v>906</v>
      </c>
      <c r="F75512" t="s">
        <v>907</v>
      </c>
      <c r="G75512" t="s">
        <v>908</v>
      </c>
      <c r="H75512" s="1" t="s">
        <v>156</v>
      </c>
      <c r="I75512" t="s">
        <v>157</v>
      </c>
      <c r="L75512" s="2">
        <v>620.79999999999995</v>
      </c>
      <c r="N75512" t="s">
        <v>32</v>
      </c>
      <c r="P75512" t="s">
        <v>32</v>
      </c>
      <c r="Q75512">
        <v>5930</v>
      </c>
      <c r="R75512" t="s">
        <v>223</v>
      </c>
    </row>
    <row r="75513" spans="1:18" x14ac:dyDescent="0.25">
      <c r="A75513" t="s">
        <v>18</v>
      </c>
      <c r="B75513" t="s">
        <v>19</v>
      </c>
      <c r="C75513" t="s">
        <v>6446</v>
      </c>
      <c r="D75513">
        <v>33998</v>
      </c>
      <c r="E75513" t="s">
        <v>906</v>
      </c>
      <c r="F75513" t="s">
        <v>907</v>
      </c>
      <c r="G75513" t="s">
        <v>908</v>
      </c>
      <c r="H75513" s="1" t="s">
        <v>156</v>
      </c>
      <c r="I75513" t="s">
        <v>157</v>
      </c>
      <c r="L75513" s="2">
        <v>71.98</v>
      </c>
      <c r="N75513" t="s">
        <v>32</v>
      </c>
      <c r="P75513" t="s">
        <v>32</v>
      </c>
      <c r="Q75513">
        <v>5930</v>
      </c>
      <c r="R75513" t="s">
        <v>223</v>
      </c>
    </row>
    <row r="75514" spans="1:18" x14ac:dyDescent="0.25">
      <c r="A75514" t="s">
        <v>18</v>
      </c>
      <c r="B75514" t="s">
        <v>19</v>
      </c>
      <c r="C75514" t="s">
        <v>6377</v>
      </c>
      <c r="D75514">
        <v>33999</v>
      </c>
      <c r="E75514" t="s">
        <v>1356</v>
      </c>
      <c r="F75514" t="s">
        <v>1357</v>
      </c>
      <c r="G75514" t="s">
        <v>1358</v>
      </c>
      <c r="H75514" s="1" t="s">
        <v>435</v>
      </c>
      <c r="I75514" t="s">
        <v>436</v>
      </c>
      <c r="L75514" s="2">
        <v>26.97</v>
      </c>
      <c r="N75514" t="s">
        <v>32</v>
      </c>
      <c r="P75514" t="s">
        <v>32</v>
      </c>
      <c r="Q75514">
        <v>4108</v>
      </c>
      <c r="R75514" t="s">
        <v>102</v>
      </c>
    </row>
    <row r="75515" spans="1:18" x14ac:dyDescent="0.25">
      <c r="A75515" t="s">
        <v>18</v>
      </c>
      <c r="B75515" t="s">
        <v>19</v>
      </c>
      <c r="C75515" t="s">
        <v>6282</v>
      </c>
      <c r="D75515">
        <v>34000</v>
      </c>
      <c r="E75515" t="s">
        <v>568</v>
      </c>
      <c r="F75515" t="s">
        <v>569</v>
      </c>
      <c r="G75515" t="s">
        <v>266</v>
      </c>
      <c r="H75515" s="1" t="s">
        <v>435</v>
      </c>
      <c r="I75515" t="s">
        <v>436</v>
      </c>
      <c r="L75515" s="2">
        <v>360.78</v>
      </c>
      <c r="N75515" t="s">
        <v>32</v>
      </c>
      <c r="P75515" t="s">
        <v>32</v>
      </c>
      <c r="Q75515">
        <v>2270</v>
      </c>
      <c r="R75515" t="s">
        <v>36</v>
      </c>
    </row>
    <row r="75516" spans="1:18" x14ac:dyDescent="0.25">
      <c r="A75516" t="s">
        <v>18</v>
      </c>
      <c r="B75516" t="s">
        <v>19</v>
      </c>
      <c r="C75516" t="s">
        <v>6282</v>
      </c>
      <c r="D75516">
        <v>34000</v>
      </c>
      <c r="E75516" t="s">
        <v>568</v>
      </c>
      <c r="F75516" t="s">
        <v>569</v>
      </c>
      <c r="G75516" t="s">
        <v>266</v>
      </c>
      <c r="H75516" s="1" t="s">
        <v>516</v>
      </c>
      <c r="I75516" t="s">
        <v>517</v>
      </c>
      <c r="L75516" s="2">
        <v>19.600000000000001</v>
      </c>
      <c r="N75516" t="s">
        <v>32</v>
      </c>
      <c r="P75516" t="s">
        <v>32</v>
      </c>
      <c r="Q75516">
        <v>2513</v>
      </c>
      <c r="R75516" t="s">
        <v>291</v>
      </c>
    </row>
    <row r="75517" spans="1:18" x14ac:dyDescent="0.25">
      <c r="A75517" t="s">
        <v>18</v>
      </c>
      <c r="B75517" t="s">
        <v>19</v>
      </c>
      <c r="C75517" t="s">
        <v>6282</v>
      </c>
      <c r="D75517">
        <v>34000</v>
      </c>
      <c r="E75517" t="s">
        <v>568</v>
      </c>
      <c r="F75517" t="s">
        <v>569</v>
      </c>
      <c r="G75517" t="s">
        <v>266</v>
      </c>
      <c r="H75517" s="1" t="s">
        <v>435</v>
      </c>
      <c r="I75517" t="s">
        <v>436</v>
      </c>
      <c r="L75517" s="2">
        <v>3</v>
      </c>
      <c r="N75517" t="s">
        <v>32</v>
      </c>
      <c r="P75517" t="s">
        <v>32</v>
      </c>
      <c r="Q75517">
        <v>2270</v>
      </c>
      <c r="R75517" t="s">
        <v>36</v>
      </c>
    </row>
    <row r="75518" spans="1:18" x14ac:dyDescent="0.25">
      <c r="A75518" t="s">
        <v>18</v>
      </c>
      <c r="B75518" t="s">
        <v>19</v>
      </c>
      <c r="C75518" t="s">
        <v>6282</v>
      </c>
      <c r="D75518">
        <v>34000</v>
      </c>
      <c r="E75518" t="s">
        <v>568</v>
      </c>
      <c r="F75518" t="s">
        <v>569</v>
      </c>
      <c r="G75518" t="s">
        <v>266</v>
      </c>
      <c r="H75518" s="1" t="s">
        <v>435</v>
      </c>
      <c r="I75518" t="s">
        <v>436</v>
      </c>
      <c r="L75518" s="2">
        <v>63.08</v>
      </c>
      <c r="N75518" t="s">
        <v>32</v>
      </c>
      <c r="P75518" t="s">
        <v>32</v>
      </c>
      <c r="Q75518">
        <v>2513</v>
      </c>
      <c r="R75518" t="s">
        <v>291</v>
      </c>
    </row>
    <row r="75519" spans="1:18" x14ac:dyDescent="0.25">
      <c r="A75519" t="s">
        <v>18</v>
      </c>
      <c r="B75519" t="s">
        <v>19</v>
      </c>
      <c r="C75519" t="s">
        <v>6282</v>
      </c>
      <c r="D75519">
        <v>34000</v>
      </c>
      <c r="E75519" t="s">
        <v>568</v>
      </c>
      <c r="F75519" t="s">
        <v>569</v>
      </c>
      <c r="G75519" t="s">
        <v>266</v>
      </c>
      <c r="H75519" s="1" t="s">
        <v>509</v>
      </c>
      <c r="I75519" t="s">
        <v>510</v>
      </c>
      <c r="L75519" s="2">
        <v>25</v>
      </c>
      <c r="N75519" t="s">
        <v>32</v>
      </c>
      <c r="P75519" t="s">
        <v>32</v>
      </c>
      <c r="Q75519">
        <v>2270</v>
      </c>
      <c r="R75519" t="s">
        <v>36</v>
      </c>
    </row>
    <row r="75520" spans="1:18" x14ac:dyDescent="0.25">
      <c r="A75520" t="s">
        <v>18</v>
      </c>
      <c r="B75520" t="s">
        <v>19</v>
      </c>
      <c r="C75520" t="s">
        <v>6282</v>
      </c>
      <c r="D75520">
        <v>34000</v>
      </c>
      <c r="E75520" t="s">
        <v>568</v>
      </c>
      <c r="F75520" t="s">
        <v>569</v>
      </c>
      <c r="G75520" t="s">
        <v>266</v>
      </c>
      <c r="H75520" s="1" t="s">
        <v>658</v>
      </c>
      <c r="I75520" t="s">
        <v>659</v>
      </c>
      <c r="L75520" s="2">
        <v>461.12</v>
      </c>
      <c r="N75520" t="s">
        <v>32</v>
      </c>
      <c r="P75520" t="s">
        <v>32</v>
      </c>
      <c r="Q75520">
        <v>2270</v>
      </c>
      <c r="R75520" t="s">
        <v>36</v>
      </c>
    </row>
    <row r="75521" spans="1:18" x14ac:dyDescent="0.25">
      <c r="A75521" t="s">
        <v>18</v>
      </c>
      <c r="B75521" t="s">
        <v>19</v>
      </c>
      <c r="C75521" t="s">
        <v>6282</v>
      </c>
      <c r="D75521">
        <v>34000</v>
      </c>
      <c r="E75521" t="s">
        <v>568</v>
      </c>
      <c r="F75521" t="s">
        <v>569</v>
      </c>
      <c r="G75521" t="s">
        <v>266</v>
      </c>
      <c r="H75521" s="1" t="s">
        <v>516</v>
      </c>
      <c r="I75521" t="s">
        <v>517</v>
      </c>
      <c r="L75521" s="2">
        <v>201.96</v>
      </c>
      <c r="N75521" t="s">
        <v>32</v>
      </c>
      <c r="P75521" t="s">
        <v>32</v>
      </c>
      <c r="Q75521">
        <v>2270</v>
      </c>
      <c r="R75521" t="s">
        <v>36</v>
      </c>
    </row>
    <row r="75522" spans="1:18" x14ac:dyDescent="0.25">
      <c r="A75522" t="s">
        <v>18</v>
      </c>
      <c r="B75522" t="s">
        <v>19</v>
      </c>
      <c r="C75522" t="s">
        <v>6282</v>
      </c>
      <c r="D75522">
        <v>34000</v>
      </c>
      <c r="E75522" t="s">
        <v>568</v>
      </c>
      <c r="F75522" t="s">
        <v>569</v>
      </c>
      <c r="G75522" t="s">
        <v>266</v>
      </c>
      <c r="H75522" s="1" t="s">
        <v>509</v>
      </c>
      <c r="I75522" t="s">
        <v>510</v>
      </c>
      <c r="L75522" s="2">
        <v>25</v>
      </c>
      <c r="N75522" t="s">
        <v>32</v>
      </c>
      <c r="P75522" t="s">
        <v>32</v>
      </c>
      <c r="Q75522">
        <v>2212</v>
      </c>
      <c r="R75522" t="s">
        <v>39</v>
      </c>
    </row>
    <row r="75523" spans="1:18" x14ac:dyDescent="0.25">
      <c r="A75523" t="s">
        <v>18</v>
      </c>
      <c r="B75523" t="s">
        <v>19</v>
      </c>
      <c r="C75523" t="s">
        <v>5885</v>
      </c>
      <c r="D75523">
        <v>34001</v>
      </c>
      <c r="E75523" t="s">
        <v>2195</v>
      </c>
      <c r="F75523" t="s">
        <v>2196</v>
      </c>
      <c r="G75523" t="s">
        <v>2197</v>
      </c>
      <c r="H75523" s="1" t="s">
        <v>24</v>
      </c>
      <c r="I75523" t="s">
        <v>25</v>
      </c>
      <c r="L75523" s="2">
        <v>90</v>
      </c>
      <c r="N75523" t="s">
        <v>32</v>
      </c>
      <c r="P75523" t="s">
        <v>32</v>
      </c>
      <c r="Q75523">
        <v>5310</v>
      </c>
      <c r="R75523" t="s">
        <v>124</v>
      </c>
    </row>
    <row r="75524" spans="1:18" x14ac:dyDescent="0.25">
      <c r="A75524" t="s">
        <v>18</v>
      </c>
      <c r="B75524" t="s">
        <v>19</v>
      </c>
      <c r="C75524" t="s">
        <v>6210</v>
      </c>
      <c r="D75524">
        <v>34002</v>
      </c>
      <c r="E75524" t="s">
        <v>1599</v>
      </c>
      <c r="F75524" t="s">
        <v>1600</v>
      </c>
      <c r="G75524" t="s">
        <v>1601</v>
      </c>
      <c r="H75524" s="1" t="s">
        <v>307</v>
      </c>
      <c r="I75524" t="s">
        <v>308</v>
      </c>
      <c r="L75524" s="2">
        <v>147.01</v>
      </c>
      <c r="N75524" t="s">
        <v>32</v>
      </c>
      <c r="P75524" t="s">
        <v>32</v>
      </c>
      <c r="Q75524">
        <v>4301</v>
      </c>
      <c r="R75524" t="s">
        <v>100</v>
      </c>
    </row>
    <row r="75525" spans="1:18" x14ac:dyDescent="0.25">
      <c r="A75525" t="s">
        <v>18</v>
      </c>
      <c r="B75525" t="s">
        <v>19</v>
      </c>
      <c r="C75525" t="s">
        <v>6210</v>
      </c>
      <c r="D75525">
        <v>34002</v>
      </c>
      <c r="E75525" t="s">
        <v>1599</v>
      </c>
      <c r="F75525" t="s">
        <v>1600</v>
      </c>
      <c r="G75525" t="s">
        <v>1601</v>
      </c>
      <c r="H75525" s="1" t="s">
        <v>307</v>
      </c>
      <c r="I75525" t="s">
        <v>308</v>
      </c>
      <c r="L75525" s="2">
        <v>41.47</v>
      </c>
      <c r="N75525" t="s">
        <v>32</v>
      </c>
      <c r="P75525" t="s">
        <v>32</v>
      </c>
      <c r="Q75525">
        <v>4301</v>
      </c>
      <c r="R75525" t="s">
        <v>100</v>
      </c>
    </row>
    <row r="75526" spans="1:18" x14ac:dyDescent="0.25">
      <c r="A75526" t="s">
        <v>18</v>
      </c>
      <c r="B75526" t="s">
        <v>19</v>
      </c>
      <c r="C75526" t="s">
        <v>6210</v>
      </c>
      <c r="D75526">
        <v>34002</v>
      </c>
      <c r="E75526" t="s">
        <v>1599</v>
      </c>
      <c r="F75526" t="s">
        <v>1600</v>
      </c>
      <c r="G75526" t="s">
        <v>1601</v>
      </c>
      <c r="H75526" s="1" t="s">
        <v>307</v>
      </c>
      <c r="I75526" t="s">
        <v>308</v>
      </c>
      <c r="L75526" s="2">
        <v>275.39</v>
      </c>
      <c r="N75526" t="s">
        <v>32</v>
      </c>
      <c r="P75526" t="s">
        <v>32</v>
      </c>
      <c r="Q75526">
        <v>4210</v>
      </c>
      <c r="R75526" t="s">
        <v>1535</v>
      </c>
    </row>
    <row r="75527" spans="1:18" x14ac:dyDescent="0.25">
      <c r="A75527" t="s">
        <v>18</v>
      </c>
      <c r="B75527" t="s">
        <v>19</v>
      </c>
      <c r="C75527" t="s">
        <v>6210</v>
      </c>
      <c r="D75527">
        <v>34002</v>
      </c>
      <c r="E75527" t="s">
        <v>1599</v>
      </c>
      <c r="F75527" t="s">
        <v>1600</v>
      </c>
      <c r="G75527" t="s">
        <v>1601</v>
      </c>
      <c r="H75527" s="1" t="s">
        <v>307</v>
      </c>
      <c r="I75527" t="s">
        <v>308</v>
      </c>
      <c r="L75527" s="2">
        <v>5.62</v>
      </c>
      <c r="N75527" t="s">
        <v>32</v>
      </c>
      <c r="P75527" t="s">
        <v>32</v>
      </c>
      <c r="Q75527">
        <v>4210</v>
      </c>
      <c r="R75527" t="s">
        <v>1535</v>
      </c>
    </row>
    <row r="75528" spans="1:18" x14ac:dyDescent="0.25">
      <c r="A75528" t="s">
        <v>18</v>
      </c>
      <c r="B75528" t="s">
        <v>19</v>
      </c>
      <c r="C75528" t="s">
        <v>6574</v>
      </c>
      <c r="D75528">
        <v>34003</v>
      </c>
      <c r="E75528" t="s">
        <v>3109</v>
      </c>
      <c r="F75528" t="s">
        <v>3110</v>
      </c>
      <c r="G75528" t="s">
        <v>3111</v>
      </c>
      <c r="H75528" s="1" t="s">
        <v>131</v>
      </c>
      <c r="I75528" t="s">
        <v>132</v>
      </c>
      <c r="L75528" s="2">
        <v>97.89</v>
      </c>
      <c r="N75528" t="s">
        <v>32</v>
      </c>
      <c r="P75528" t="s">
        <v>32</v>
      </c>
      <c r="Q75528">
        <v>1636</v>
      </c>
      <c r="R75528" t="s">
        <v>1947</v>
      </c>
    </row>
    <row r="75529" spans="1:18" x14ac:dyDescent="0.25">
      <c r="A75529" t="s">
        <v>18</v>
      </c>
      <c r="B75529" t="s">
        <v>19</v>
      </c>
      <c r="C75529" t="s">
        <v>6574</v>
      </c>
      <c r="D75529">
        <v>34003</v>
      </c>
      <c r="E75529" t="s">
        <v>3109</v>
      </c>
      <c r="F75529" t="s">
        <v>3110</v>
      </c>
      <c r="G75529" t="s">
        <v>3111</v>
      </c>
      <c r="H75529" s="1" t="s">
        <v>131</v>
      </c>
      <c r="I75529" t="s">
        <v>132</v>
      </c>
      <c r="L75529" s="2">
        <v>8.51</v>
      </c>
      <c r="N75529" t="s">
        <v>32</v>
      </c>
      <c r="P75529" t="s">
        <v>32</v>
      </c>
      <c r="Q75529">
        <v>1636</v>
      </c>
      <c r="R75529" t="s">
        <v>1947</v>
      </c>
    </row>
    <row r="75530" spans="1:18" x14ac:dyDescent="0.25">
      <c r="A75530" t="s">
        <v>18</v>
      </c>
      <c r="B75530" t="s">
        <v>19</v>
      </c>
      <c r="C75530" t="s">
        <v>6210</v>
      </c>
      <c r="D75530">
        <v>34004</v>
      </c>
      <c r="E75530" t="s">
        <v>1599</v>
      </c>
      <c r="F75530" t="s">
        <v>1600</v>
      </c>
      <c r="G75530" t="s">
        <v>1601</v>
      </c>
      <c r="H75530" s="1" t="s">
        <v>441</v>
      </c>
      <c r="I75530" t="s">
        <v>442</v>
      </c>
      <c r="L75530" s="2">
        <v>123.19</v>
      </c>
      <c r="N75530" t="s">
        <v>32</v>
      </c>
      <c r="P75530" t="s">
        <v>32</v>
      </c>
      <c r="Q75530">
        <v>1638</v>
      </c>
      <c r="R75530" t="s">
        <v>1602</v>
      </c>
    </row>
    <row r="75531" spans="1:18" x14ac:dyDescent="0.25">
      <c r="A75531" t="s">
        <v>18</v>
      </c>
      <c r="B75531" t="s">
        <v>19</v>
      </c>
      <c r="C75531" t="s">
        <v>6574</v>
      </c>
      <c r="D75531">
        <v>34005</v>
      </c>
      <c r="E75531" t="s">
        <v>6621</v>
      </c>
      <c r="F75531" t="s">
        <v>6622</v>
      </c>
      <c r="G75531" t="s">
        <v>6623</v>
      </c>
      <c r="H75531" s="1" t="s">
        <v>756</v>
      </c>
      <c r="I75531" t="s">
        <v>757</v>
      </c>
      <c r="L75531" s="2">
        <v>245.6</v>
      </c>
      <c r="N75531" t="s">
        <v>32</v>
      </c>
      <c r="P75531" t="s">
        <v>32</v>
      </c>
      <c r="Q75531">
        <v>7010</v>
      </c>
      <c r="R75531" t="s">
        <v>2976</v>
      </c>
    </row>
    <row r="75532" spans="1:18" x14ac:dyDescent="0.25">
      <c r="A75532" t="s">
        <v>18</v>
      </c>
      <c r="B75532" t="s">
        <v>19</v>
      </c>
      <c r="C75532" t="s">
        <v>6574</v>
      </c>
      <c r="D75532">
        <v>34005</v>
      </c>
      <c r="E75532" t="s">
        <v>6621</v>
      </c>
      <c r="F75532" t="s">
        <v>6622</v>
      </c>
      <c r="G75532" t="s">
        <v>6623</v>
      </c>
      <c r="H75532" s="1" t="s">
        <v>224</v>
      </c>
      <c r="I75532" t="s">
        <v>225</v>
      </c>
      <c r="L75532" s="2">
        <v>400</v>
      </c>
      <c r="N75532" t="s">
        <v>32</v>
      </c>
      <c r="P75532" t="s">
        <v>32</v>
      </c>
      <c r="Q75532">
        <v>7010</v>
      </c>
      <c r="R75532" t="s">
        <v>2976</v>
      </c>
    </row>
    <row r="75533" spans="1:18" x14ac:dyDescent="0.25">
      <c r="A75533" t="s">
        <v>18</v>
      </c>
      <c r="B75533" t="s">
        <v>19</v>
      </c>
      <c r="C75533" t="s">
        <v>6498</v>
      </c>
      <c r="D75533">
        <v>34007</v>
      </c>
      <c r="E75533" t="s">
        <v>2335</v>
      </c>
      <c r="F75533" t="s">
        <v>2336</v>
      </c>
      <c r="G75533" t="s">
        <v>2337</v>
      </c>
      <c r="H75533" s="1" t="s">
        <v>1218</v>
      </c>
      <c r="I75533" t="s">
        <v>1219</v>
      </c>
      <c r="L75533" s="2">
        <v>176</v>
      </c>
      <c r="N75533" t="s">
        <v>32</v>
      </c>
      <c r="P75533" t="s">
        <v>32</v>
      </c>
      <c r="Q75533">
        <v>9000</v>
      </c>
      <c r="R75533" t="s">
        <v>932</v>
      </c>
    </row>
    <row r="75534" spans="1:18" x14ac:dyDescent="0.25">
      <c r="A75534" t="s">
        <v>18</v>
      </c>
      <c r="B75534" t="s">
        <v>19</v>
      </c>
      <c r="C75534" t="s">
        <v>6498</v>
      </c>
      <c r="D75534">
        <v>34007</v>
      </c>
      <c r="E75534" t="s">
        <v>2335</v>
      </c>
      <c r="F75534" t="s">
        <v>2336</v>
      </c>
      <c r="G75534" t="s">
        <v>2337</v>
      </c>
      <c r="H75534" s="1" t="s">
        <v>1218</v>
      </c>
      <c r="I75534" t="s">
        <v>1219</v>
      </c>
      <c r="L75534" s="2">
        <v>144</v>
      </c>
      <c r="N75534" t="s">
        <v>32</v>
      </c>
      <c r="P75534" t="s">
        <v>32</v>
      </c>
      <c r="Q75534">
        <v>9000</v>
      </c>
      <c r="R75534" t="s">
        <v>932</v>
      </c>
    </row>
    <row r="75535" spans="1:18" x14ac:dyDescent="0.25">
      <c r="A75535" t="s">
        <v>18</v>
      </c>
      <c r="B75535" t="s">
        <v>19</v>
      </c>
      <c r="C75535" t="s">
        <v>6210</v>
      </c>
      <c r="D75535">
        <v>34008</v>
      </c>
      <c r="E75535" t="s">
        <v>1599</v>
      </c>
      <c r="F75535" t="s">
        <v>1600</v>
      </c>
      <c r="G75535" t="s">
        <v>1601</v>
      </c>
      <c r="H75535" s="1" t="s">
        <v>441</v>
      </c>
      <c r="I75535" t="s">
        <v>442</v>
      </c>
      <c r="L75535" s="2">
        <v>139.53</v>
      </c>
      <c r="N75535" t="s">
        <v>32</v>
      </c>
      <c r="P75535" t="s">
        <v>32</v>
      </c>
      <c r="Q75535">
        <v>1632</v>
      </c>
      <c r="R75535" t="s">
        <v>455</v>
      </c>
    </row>
    <row r="75536" spans="1:18" x14ac:dyDescent="0.25">
      <c r="A75536" t="s">
        <v>18</v>
      </c>
      <c r="B75536" t="s">
        <v>19</v>
      </c>
      <c r="C75536" t="s">
        <v>6462</v>
      </c>
      <c r="D75536">
        <v>34009</v>
      </c>
      <c r="E75536" t="s">
        <v>5558</v>
      </c>
      <c r="F75536" t="s">
        <v>5559</v>
      </c>
      <c r="G75536" t="s">
        <v>5560</v>
      </c>
      <c r="H75536" s="1" t="s">
        <v>385</v>
      </c>
      <c r="I75536" t="s">
        <v>386</v>
      </c>
      <c r="L75536" s="2">
        <v>95</v>
      </c>
      <c r="N75536" t="s">
        <v>32</v>
      </c>
      <c r="P75536" t="s">
        <v>32</v>
      </c>
      <c r="Q75536">
        <v>1355</v>
      </c>
      <c r="R75536" t="s">
        <v>318</v>
      </c>
    </row>
    <row r="75537" spans="1:18" x14ac:dyDescent="0.25">
      <c r="A75537" t="s">
        <v>18</v>
      </c>
      <c r="B75537" t="s">
        <v>19</v>
      </c>
      <c r="C75537" t="s">
        <v>6377</v>
      </c>
      <c r="D75537">
        <v>34010</v>
      </c>
      <c r="E75537" t="s">
        <v>2903</v>
      </c>
      <c r="F75537" t="s">
        <v>2904</v>
      </c>
      <c r="G75537" t="s">
        <v>2905</v>
      </c>
      <c r="H75537" s="1" t="s">
        <v>658</v>
      </c>
      <c r="I75537" t="s">
        <v>659</v>
      </c>
      <c r="L75537" s="2">
        <v>749.46</v>
      </c>
      <c r="N75537" t="s">
        <v>32</v>
      </c>
      <c r="P75537" t="s">
        <v>32</v>
      </c>
      <c r="Q75537">
        <v>2619</v>
      </c>
      <c r="R75537" t="s">
        <v>201</v>
      </c>
    </row>
    <row r="75538" spans="1:18" x14ac:dyDescent="0.25">
      <c r="A75538" t="s">
        <v>18</v>
      </c>
      <c r="B75538" t="s">
        <v>19</v>
      </c>
      <c r="C75538" t="s">
        <v>6574</v>
      </c>
      <c r="D75538">
        <v>34011</v>
      </c>
      <c r="E75538" t="s">
        <v>900</v>
      </c>
      <c r="F75538" t="s">
        <v>901</v>
      </c>
      <c r="G75538" t="s">
        <v>902</v>
      </c>
      <c r="H75538" s="1" t="s">
        <v>478</v>
      </c>
      <c r="I75538" t="s">
        <v>479</v>
      </c>
      <c r="L75538" s="2">
        <v>22.25</v>
      </c>
      <c r="N75538" t="s">
        <v>32</v>
      </c>
      <c r="P75538" t="s">
        <v>32</v>
      </c>
      <c r="Q75538">
        <v>2619</v>
      </c>
      <c r="R75538" t="s">
        <v>201</v>
      </c>
    </row>
    <row r="75539" spans="1:18" x14ac:dyDescent="0.25">
      <c r="A75539" t="s">
        <v>18</v>
      </c>
      <c r="B75539" t="s">
        <v>19</v>
      </c>
      <c r="C75539" t="s">
        <v>6377</v>
      </c>
      <c r="D75539">
        <v>34012</v>
      </c>
      <c r="E75539" t="s">
        <v>4127</v>
      </c>
      <c r="F75539" t="s">
        <v>6624</v>
      </c>
      <c r="G75539" t="s">
        <v>4129</v>
      </c>
      <c r="H75539" s="1" t="s">
        <v>435</v>
      </c>
      <c r="I75539" t="s">
        <v>436</v>
      </c>
      <c r="L75539" s="2">
        <v>27.19</v>
      </c>
      <c r="N75539" t="s">
        <v>32</v>
      </c>
      <c r="P75539" t="s">
        <v>32</v>
      </c>
      <c r="Q75539">
        <v>4107</v>
      </c>
      <c r="R75539" t="s">
        <v>159</v>
      </c>
    </row>
    <row r="75540" spans="1:18" x14ac:dyDescent="0.25">
      <c r="A75540" t="s">
        <v>18</v>
      </c>
      <c r="B75540" t="s">
        <v>19</v>
      </c>
      <c r="C75540" t="s">
        <v>6591</v>
      </c>
      <c r="D75540">
        <v>34013</v>
      </c>
      <c r="E75540" t="s">
        <v>1267</v>
      </c>
      <c r="F75540" t="s">
        <v>1268</v>
      </c>
      <c r="G75540" t="s">
        <v>1269</v>
      </c>
      <c r="H75540" s="1" t="s">
        <v>418</v>
      </c>
      <c r="I75540" t="s">
        <v>419</v>
      </c>
      <c r="L75540" s="2">
        <v>64.44</v>
      </c>
      <c r="N75540" t="s">
        <v>32</v>
      </c>
      <c r="P75540" t="s">
        <v>32</v>
      </c>
      <c r="Q75540">
        <v>5930</v>
      </c>
      <c r="R75540" t="s">
        <v>223</v>
      </c>
    </row>
    <row r="75541" spans="1:18" x14ac:dyDescent="0.25">
      <c r="A75541" t="s">
        <v>18</v>
      </c>
      <c r="B75541" t="s">
        <v>19</v>
      </c>
      <c r="C75541" t="s">
        <v>6591</v>
      </c>
      <c r="D75541">
        <v>34013</v>
      </c>
      <c r="E75541" t="s">
        <v>1267</v>
      </c>
      <c r="F75541" t="s">
        <v>1268</v>
      </c>
      <c r="G75541" t="s">
        <v>1269</v>
      </c>
      <c r="H75541" s="1" t="s">
        <v>156</v>
      </c>
      <c r="I75541" t="s">
        <v>157</v>
      </c>
      <c r="L75541" s="2">
        <v>252.72</v>
      </c>
      <c r="N75541" t="s">
        <v>32</v>
      </c>
      <c r="P75541" t="s">
        <v>32</v>
      </c>
      <c r="Q75541">
        <v>5930</v>
      </c>
      <c r="R75541" t="s">
        <v>223</v>
      </c>
    </row>
    <row r="75542" spans="1:18" x14ac:dyDescent="0.25">
      <c r="A75542" t="s">
        <v>18</v>
      </c>
      <c r="B75542" t="s">
        <v>19</v>
      </c>
      <c r="C75542" t="s">
        <v>6591</v>
      </c>
      <c r="D75542">
        <v>34013</v>
      </c>
      <c r="E75542" t="s">
        <v>1267</v>
      </c>
      <c r="F75542" t="s">
        <v>1268</v>
      </c>
      <c r="G75542" t="s">
        <v>1269</v>
      </c>
      <c r="H75542" s="1" t="s">
        <v>156</v>
      </c>
      <c r="I75542" t="s">
        <v>157</v>
      </c>
      <c r="L75542" s="2">
        <v>1555.2</v>
      </c>
      <c r="N75542" t="s">
        <v>32</v>
      </c>
      <c r="P75542" t="s">
        <v>32</v>
      </c>
      <c r="Q75542">
        <v>5930</v>
      </c>
      <c r="R75542" t="s">
        <v>223</v>
      </c>
    </row>
    <row r="75543" spans="1:18" x14ac:dyDescent="0.25">
      <c r="A75543" t="s">
        <v>18</v>
      </c>
      <c r="B75543" t="s">
        <v>19</v>
      </c>
      <c r="C75543" t="s">
        <v>6591</v>
      </c>
      <c r="D75543">
        <v>34013</v>
      </c>
      <c r="E75543" t="s">
        <v>1267</v>
      </c>
      <c r="F75543" t="s">
        <v>1268</v>
      </c>
      <c r="G75543" t="s">
        <v>1269</v>
      </c>
      <c r="H75543" s="1" t="s">
        <v>156</v>
      </c>
      <c r="I75543" t="s">
        <v>157</v>
      </c>
      <c r="L75543" s="2">
        <v>136.08000000000001</v>
      </c>
      <c r="N75543" t="s">
        <v>32</v>
      </c>
      <c r="P75543" t="s">
        <v>32</v>
      </c>
      <c r="Q75543">
        <v>5930</v>
      </c>
      <c r="R75543" t="s">
        <v>223</v>
      </c>
    </row>
    <row r="75544" spans="1:18" x14ac:dyDescent="0.25">
      <c r="A75544" t="s">
        <v>18</v>
      </c>
      <c r="B75544" t="s">
        <v>19</v>
      </c>
      <c r="C75544" t="s">
        <v>6498</v>
      </c>
      <c r="D75544">
        <v>34014</v>
      </c>
      <c r="E75544" t="s">
        <v>5828</v>
      </c>
      <c r="F75544" t="s">
        <v>5829</v>
      </c>
      <c r="G75544" t="s">
        <v>5830</v>
      </c>
      <c r="H75544" s="1" t="s">
        <v>435</v>
      </c>
      <c r="I75544" t="s">
        <v>436</v>
      </c>
      <c r="L75544" s="2">
        <v>11.1</v>
      </c>
      <c r="N75544" t="s">
        <v>32</v>
      </c>
      <c r="P75544" t="s">
        <v>32</v>
      </c>
      <c r="Q75544">
        <v>2610</v>
      </c>
      <c r="R75544" t="s">
        <v>62</v>
      </c>
    </row>
    <row r="75545" spans="1:18" x14ac:dyDescent="0.25">
      <c r="A75545" t="s">
        <v>18</v>
      </c>
      <c r="B75545" t="s">
        <v>19</v>
      </c>
      <c r="C75545" t="s">
        <v>6567</v>
      </c>
      <c r="D75545">
        <v>34015</v>
      </c>
      <c r="E75545" t="s">
        <v>5018</v>
      </c>
      <c r="F75545" t="s">
        <v>5019</v>
      </c>
      <c r="G75545" t="s">
        <v>5020</v>
      </c>
      <c r="H75545" s="1" t="s">
        <v>385</v>
      </c>
      <c r="I75545" t="s">
        <v>386</v>
      </c>
      <c r="L75545" s="2">
        <v>687.5</v>
      </c>
      <c r="N75545" t="s">
        <v>32</v>
      </c>
      <c r="P75545" t="s">
        <v>32</v>
      </c>
      <c r="Q75545">
        <v>3201</v>
      </c>
      <c r="R75545" t="s">
        <v>81</v>
      </c>
    </row>
    <row r="75546" spans="1:18" x14ac:dyDescent="0.25">
      <c r="A75546" t="s">
        <v>18</v>
      </c>
      <c r="B75546" t="s">
        <v>19</v>
      </c>
      <c r="C75546" t="s">
        <v>6498</v>
      </c>
      <c r="D75546">
        <v>34016</v>
      </c>
      <c r="E75546" t="s">
        <v>2212</v>
      </c>
      <c r="F75546" t="s">
        <v>2213</v>
      </c>
      <c r="G75546" t="s">
        <v>2214</v>
      </c>
      <c r="H75546" s="1" t="s">
        <v>441</v>
      </c>
      <c r="I75546" t="s">
        <v>442</v>
      </c>
      <c r="L75546" s="2">
        <v>163.38999999999999</v>
      </c>
      <c r="N75546" t="s">
        <v>32</v>
      </c>
      <c r="P75546" t="s">
        <v>32</v>
      </c>
      <c r="Q75546">
        <v>2265</v>
      </c>
      <c r="R75546" t="s">
        <v>35</v>
      </c>
    </row>
    <row r="75547" spans="1:18" x14ac:dyDescent="0.25">
      <c r="A75547" t="s">
        <v>18</v>
      </c>
      <c r="B75547" t="s">
        <v>19</v>
      </c>
      <c r="C75547" t="s">
        <v>6498</v>
      </c>
      <c r="D75547">
        <v>34016</v>
      </c>
      <c r="E75547" t="s">
        <v>2212</v>
      </c>
      <c r="F75547" t="s">
        <v>2213</v>
      </c>
      <c r="G75547" t="s">
        <v>2214</v>
      </c>
      <c r="H75547" s="1" t="s">
        <v>441</v>
      </c>
      <c r="I75547" t="s">
        <v>442</v>
      </c>
      <c r="L75547" s="2">
        <v>34.200000000000003</v>
      </c>
      <c r="N75547" t="s">
        <v>32</v>
      </c>
      <c r="P75547" t="s">
        <v>32</v>
      </c>
      <c r="Q75547">
        <v>2411</v>
      </c>
      <c r="R75547" t="s">
        <v>272</v>
      </c>
    </row>
    <row r="75548" spans="1:18" x14ac:dyDescent="0.25">
      <c r="A75548" t="s">
        <v>18</v>
      </c>
      <c r="B75548" t="s">
        <v>19</v>
      </c>
      <c r="C75548" t="s">
        <v>6498</v>
      </c>
      <c r="D75548">
        <v>34016</v>
      </c>
      <c r="E75548" t="s">
        <v>2212</v>
      </c>
      <c r="F75548" t="s">
        <v>2213</v>
      </c>
      <c r="G75548" t="s">
        <v>2214</v>
      </c>
      <c r="H75548" s="1" t="s">
        <v>441</v>
      </c>
      <c r="I75548" t="s">
        <v>442</v>
      </c>
      <c r="L75548" s="2">
        <v>186.2</v>
      </c>
      <c r="N75548" t="s">
        <v>32</v>
      </c>
      <c r="P75548" t="s">
        <v>32</v>
      </c>
      <c r="Q75548">
        <v>2212</v>
      </c>
      <c r="R75548" t="s">
        <v>39</v>
      </c>
    </row>
    <row r="75549" spans="1:18" x14ac:dyDescent="0.25">
      <c r="A75549" t="s">
        <v>18</v>
      </c>
      <c r="B75549" t="s">
        <v>19</v>
      </c>
      <c r="C75549" t="s">
        <v>6498</v>
      </c>
      <c r="D75549">
        <v>34016</v>
      </c>
      <c r="E75549" t="s">
        <v>2212</v>
      </c>
      <c r="F75549" t="s">
        <v>2213</v>
      </c>
      <c r="G75549" t="s">
        <v>2214</v>
      </c>
      <c r="H75549" s="1" t="s">
        <v>441</v>
      </c>
      <c r="I75549" t="s">
        <v>442</v>
      </c>
      <c r="L75549" s="2">
        <v>339.79</v>
      </c>
      <c r="N75549" t="s">
        <v>32</v>
      </c>
      <c r="P75549" t="s">
        <v>32</v>
      </c>
      <c r="Q75549">
        <v>2315</v>
      </c>
      <c r="R75549" t="s">
        <v>37</v>
      </c>
    </row>
    <row r="75550" spans="1:18" x14ac:dyDescent="0.25">
      <c r="A75550" t="s">
        <v>18</v>
      </c>
      <c r="B75550" t="s">
        <v>19</v>
      </c>
      <c r="C75550" t="s">
        <v>6498</v>
      </c>
      <c r="D75550">
        <v>34016</v>
      </c>
      <c r="E75550" t="s">
        <v>2212</v>
      </c>
      <c r="F75550" t="s">
        <v>2213</v>
      </c>
      <c r="G75550" t="s">
        <v>2214</v>
      </c>
      <c r="H75550" s="1" t="s">
        <v>441</v>
      </c>
      <c r="I75550" t="s">
        <v>442</v>
      </c>
      <c r="L75550" s="2">
        <v>98.8</v>
      </c>
      <c r="N75550" t="s">
        <v>32</v>
      </c>
      <c r="P75550" t="s">
        <v>32</v>
      </c>
      <c r="Q75550">
        <v>2275</v>
      </c>
      <c r="R75550" t="s">
        <v>277</v>
      </c>
    </row>
    <row r="75551" spans="1:18" x14ac:dyDescent="0.25">
      <c r="A75551" t="s">
        <v>18</v>
      </c>
      <c r="B75551" t="s">
        <v>19</v>
      </c>
      <c r="C75551" t="s">
        <v>6498</v>
      </c>
      <c r="D75551">
        <v>34016</v>
      </c>
      <c r="E75551" t="s">
        <v>2212</v>
      </c>
      <c r="F75551" t="s">
        <v>2213</v>
      </c>
      <c r="G75551" t="s">
        <v>2214</v>
      </c>
      <c r="H75551" s="1" t="s">
        <v>441</v>
      </c>
      <c r="I75551" t="s">
        <v>442</v>
      </c>
      <c r="L75551" s="2">
        <v>239.39</v>
      </c>
      <c r="N75551" t="s">
        <v>32</v>
      </c>
      <c r="P75551" t="s">
        <v>32</v>
      </c>
      <c r="Q75551">
        <v>2270</v>
      </c>
      <c r="R75551" t="s">
        <v>36</v>
      </c>
    </row>
    <row r="75552" spans="1:18" x14ac:dyDescent="0.25">
      <c r="A75552" t="s">
        <v>18</v>
      </c>
      <c r="B75552" t="s">
        <v>19</v>
      </c>
      <c r="C75552" t="s">
        <v>6498</v>
      </c>
      <c r="D75552">
        <v>34016</v>
      </c>
      <c r="E75552" t="s">
        <v>2212</v>
      </c>
      <c r="F75552" t="s">
        <v>2213</v>
      </c>
      <c r="G75552" t="s">
        <v>2214</v>
      </c>
      <c r="H75552" s="1" t="s">
        <v>441</v>
      </c>
      <c r="I75552" t="s">
        <v>442</v>
      </c>
      <c r="L75552" s="2">
        <v>133</v>
      </c>
      <c r="N75552" t="s">
        <v>32</v>
      </c>
      <c r="P75552" t="s">
        <v>32</v>
      </c>
      <c r="Q75552">
        <v>2280</v>
      </c>
      <c r="R75552" t="s">
        <v>281</v>
      </c>
    </row>
    <row r="75553" spans="1:18" x14ac:dyDescent="0.25">
      <c r="A75553" t="s">
        <v>18</v>
      </c>
      <c r="B75553" t="s">
        <v>19</v>
      </c>
      <c r="C75553" t="s">
        <v>6498</v>
      </c>
      <c r="D75553">
        <v>34016</v>
      </c>
      <c r="E75553" t="s">
        <v>2212</v>
      </c>
      <c r="F75553" t="s">
        <v>2213</v>
      </c>
      <c r="G75553" t="s">
        <v>2214</v>
      </c>
      <c r="H75553" s="1" t="s">
        <v>441</v>
      </c>
      <c r="I75553" t="s">
        <v>442</v>
      </c>
      <c r="L75553" s="2">
        <v>311.58999999999997</v>
      </c>
      <c r="N75553" t="s">
        <v>32</v>
      </c>
      <c r="P75553" t="s">
        <v>32</v>
      </c>
      <c r="Q75553">
        <v>2401</v>
      </c>
      <c r="R75553" t="s">
        <v>268</v>
      </c>
    </row>
    <row r="75554" spans="1:18" x14ac:dyDescent="0.25">
      <c r="A75554" t="s">
        <v>18</v>
      </c>
      <c r="B75554" t="s">
        <v>19</v>
      </c>
      <c r="C75554" t="s">
        <v>6498</v>
      </c>
      <c r="D75554">
        <v>34016</v>
      </c>
      <c r="E75554" t="s">
        <v>2212</v>
      </c>
      <c r="F75554" t="s">
        <v>2213</v>
      </c>
      <c r="G75554" t="s">
        <v>2214</v>
      </c>
      <c r="H75554" s="1" t="s">
        <v>441</v>
      </c>
      <c r="I75554" t="s">
        <v>442</v>
      </c>
      <c r="L75554" s="2">
        <v>385.39</v>
      </c>
      <c r="N75554" t="s">
        <v>32</v>
      </c>
      <c r="P75554" t="s">
        <v>32</v>
      </c>
      <c r="Q75554">
        <v>2225</v>
      </c>
      <c r="R75554" t="s">
        <v>282</v>
      </c>
    </row>
    <row r="75555" spans="1:18" x14ac:dyDescent="0.25">
      <c r="A75555" t="s">
        <v>18</v>
      </c>
      <c r="B75555" t="s">
        <v>19</v>
      </c>
      <c r="C75555" t="s">
        <v>6498</v>
      </c>
      <c r="D75555">
        <v>34016</v>
      </c>
      <c r="E75555" t="s">
        <v>2212</v>
      </c>
      <c r="F75555" t="s">
        <v>2213</v>
      </c>
      <c r="G75555" t="s">
        <v>2214</v>
      </c>
      <c r="H75555" s="1" t="s">
        <v>441</v>
      </c>
      <c r="I75555" t="s">
        <v>442</v>
      </c>
      <c r="L75555" s="2">
        <v>275.68</v>
      </c>
      <c r="N75555" t="s">
        <v>32</v>
      </c>
      <c r="P75555" t="s">
        <v>32</v>
      </c>
      <c r="Q75555">
        <v>2215</v>
      </c>
      <c r="R75555" t="s">
        <v>278</v>
      </c>
    </row>
    <row r="75556" spans="1:18" x14ac:dyDescent="0.25">
      <c r="A75556" t="s">
        <v>18</v>
      </c>
      <c r="B75556" t="s">
        <v>19</v>
      </c>
      <c r="C75556" t="s">
        <v>6498</v>
      </c>
      <c r="D75556">
        <v>34016</v>
      </c>
      <c r="E75556" t="s">
        <v>2212</v>
      </c>
      <c r="F75556" t="s">
        <v>2213</v>
      </c>
      <c r="G75556" t="s">
        <v>2214</v>
      </c>
      <c r="H75556" s="1" t="s">
        <v>441</v>
      </c>
      <c r="I75556" t="s">
        <v>442</v>
      </c>
      <c r="L75556" s="2">
        <v>121.6</v>
      </c>
      <c r="N75556" t="s">
        <v>32</v>
      </c>
      <c r="P75556" t="s">
        <v>32</v>
      </c>
      <c r="Q75556">
        <v>2245</v>
      </c>
      <c r="R75556" t="s">
        <v>34</v>
      </c>
    </row>
    <row r="75557" spans="1:18" x14ac:dyDescent="0.25">
      <c r="A75557" t="s">
        <v>18</v>
      </c>
      <c r="B75557" t="s">
        <v>19</v>
      </c>
      <c r="C75557" t="s">
        <v>6498</v>
      </c>
      <c r="D75557">
        <v>34016</v>
      </c>
      <c r="E75557" t="s">
        <v>2212</v>
      </c>
      <c r="F75557" t="s">
        <v>2213</v>
      </c>
      <c r="G75557" t="s">
        <v>2214</v>
      </c>
      <c r="H75557" s="1" t="s">
        <v>441</v>
      </c>
      <c r="I75557" t="s">
        <v>442</v>
      </c>
      <c r="L75557" s="2">
        <v>91.2</v>
      </c>
      <c r="N75557" t="s">
        <v>32</v>
      </c>
      <c r="P75557" t="s">
        <v>32</v>
      </c>
      <c r="Q75557">
        <v>2250</v>
      </c>
      <c r="R75557" t="s">
        <v>284</v>
      </c>
    </row>
    <row r="75558" spans="1:18" x14ac:dyDescent="0.25">
      <c r="A75558" t="s">
        <v>18</v>
      </c>
      <c r="B75558" t="s">
        <v>19</v>
      </c>
      <c r="C75558" t="s">
        <v>6498</v>
      </c>
      <c r="D75558">
        <v>34016</v>
      </c>
      <c r="E75558" t="s">
        <v>2212</v>
      </c>
      <c r="F75558" t="s">
        <v>2213</v>
      </c>
      <c r="G75558" t="s">
        <v>2214</v>
      </c>
      <c r="H75558" s="1" t="s">
        <v>441</v>
      </c>
      <c r="I75558" t="s">
        <v>442</v>
      </c>
      <c r="L75558" s="2">
        <v>178.6</v>
      </c>
      <c r="N75558" t="s">
        <v>32</v>
      </c>
      <c r="P75558" t="s">
        <v>32</v>
      </c>
      <c r="Q75558">
        <v>2260</v>
      </c>
      <c r="R75558" t="s">
        <v>276</v>
      </c>
    </row>
    <row r="75559" spans="1:18" x14ac:dyDescent="0.25">
      <c r="A75559" t="s">
        <v>18</v>
      </c>
      <c r="B75559" t="s">
        <v>19</v>
      </c>
      <c r="C75559" t="s">
        <v>6498</v>
      </c>
      <c r="D75559">
        <v>34016</v>
      </c>
      <c r="E75559" t="s">
        <v>2212</v>
      </c>
      <c r="F75559" t="s">
        <v>2213</v>
      </c>
      <c r="G75559" t="s">
        <v>2214</v>
      </c>
      <c r="H75559" s="1" t="s">
        <v>441</v>
      </c>
      <c r="I75559" t="s">
        <v>442</v>
      </c>
      <c r="L75559" s="2">
        <v>387.59</v>
      </c>
      <c r="N75559" t="s">
        <v>32</v>
      </c>
      <c r="P75559" t="s">
        <v>32</v>
      </c>
      <c r="Q75559">
        <v>2310</v>
      </c>
      <c r="R75559" t="s">
        <v>274</v>
      </c>
    </row>
    <row r="75560" spans="1:18" x14ac:dyDescent="0.25">
      <c r="A75560" t="s">
        <v>18</v>
      </c>
      <c r="B75560" t="s">
        <v>19</v>
      </c>
      <c r="C75560" t="s">
        <v>6498</v>
      </c>
      <c r="D75560">
        <v>34016</v>
      </c>
      <c r="E75560" t="s">
        <v>2212</v>
      </c>
      <c r="F75560" t="s">
        <v>2213</v>
      </c>
      <c r="G75560" t="s">
        <v>2214</v>
      </c>
      <c r="H75560" s="1" t="s">
        <v>441</v>
      </c>
      <c r="I75560" t="s">
        <v>442</v>
      </c>
      <c r="L75560" s="2">
        <v>174.87</v>
      </c>
      <c r="N75560" t="s">
        <v>32</v>
      </c>
      <c r="P75560" t="s">
        <v>32</v>
      </c>
      <c r="Q75560">
        <v>2404</v>
      </c>
      <c r="R75560" t="s">
        <v>271</v>
      </c>
    </row>
    <row r="75561" spans="1:18" x14ac:dyDescent="0.25">
      <c r="A75561" t="s">
        <v>18</v>
      </c>
      <c r="B75561" t="s">
        <v>19</v>
      </c>
      <c r="C75561" t="s">
        <v>6498</v>
      </c>
      <c r="D75561">
        <v>34016</v>
      </c>
      <c r="E75561" t="s">
        <v>2212</v>
      </c>
      <c r="F75561" t="s">
        <v>2213</v>
      </c>
      <c r="G75561" t="s">
        <v>2214</v>
      </c>
      <c r="H75561" s="1" t="s">
        <v>441</v>
      </c>
      <c r="I75561" t="s">
        <v>442</v>
      </c>
      <c r="L75561" s="2">
        <v>94.99</v>
      </c>
      <c r="N75561" t="s">
        <v>32</v>
      </c>
      <c r="P75561" t="s">
        <v>32</v>
      </c>
      <c r="Q75561">
        <v>2220</v>
      </c>
      <c r="R75561" t="s">
        <v>280</v>
      </c>
    </row>
    <row r="75562" spans="1:18" x14ac:dyDescent="0.25">
      <c r="A75562" t="s">
        <v>18</v>
      </c>
      <c r="B75562" t="s">
        <v>19</v>
      </c>
      <c r="C75562" t="s">
        <v>5885</v>
      </c>
      <c r="D75562">
        <v>34017</v>
      </c>
      <c r="E75562" t="s">
        <v>5227</v>
      </c>
      <c r="F75562" t="s">
        <v>5228</v>
      </c>
      <c r="G75562" t="s">
        <v>5229</v>
      </c>
      <c r="H75562" s="1" t="s">
        <v>1223</v>
      </c>
      <c r="I75562" t="s">
        <v>1217</v>
      </c>
      <c r="L75562" s="2">
        <v>192</v>
      </c>
      <c r="N75562" t="s">
        <v>32</v>
      </c>
      <c r="P75562" t="s">
        <v>32</v>
      </c>
      <c r="Q75562">
        <v>2632</v>
      </c>
      <c r="R75562" t="s">
        <v>196</v>
      </c>
    </row>
    <row r="75563" spans="1:18" x14ac:dyDescent="0.25">
      <c r="A75563" t="s">
        <v>18</v>
      </c>
      <c r="B75563" t="s">
        <v>19</v>
      </c>
      <c r="C75563" t="s">
        <v>6282</v>
      </c>
      <c r="D75563">
        <v>34018</v>
      </c>
      <c r="E75563" t="s">
        <v>2432</v>
      </c>
      <c r="F75563" t="s">
        <v>2433</v>
      </c>
      <c r="G75563" t="s">
        <v>2434</v>
      </c>
      <c r="H75563" s="1" t="s">
        <v>260</v>
      </c>
      <c r="I75563" t="s">
        <v>261</v>
      </c>
      <c r="L75563" s="2">
        <v>85</v>
      </c>
      <c r="N75563" t="s">
        <v>32</v>
      </c>
      <c r="P75563" t="s">
        <v>32</v>
      </c>
      <c r="Q75563">
        <v>5920</v>
      </c>
      <c r="R75563" t="s">
        <v>226</v>
      </c>
    </row>
    <row r="75564" spans="1:18" x14ac:dyDescent="0.25">
      <c r="A75564" t="s">
        <v>18</v>
      </c>
      <c r="B75564" t="s">
        <v>19</v>
      </c>
      <c r="C75564" t="s">
        <v>6282</v>
      </c>
      <c r="D75564">
        <v>34018</v>
      </c>
      <c r="E75564" t="s">
        <v>2432</v>
      </c>
      <c r="F75564" t="s">
        <v>2433</v>
      </c>
      <c r="G75564" t="s">
        <v>2434</v>
      </c>
      <c r="H75564" s="1" t="s">
        <v>260</v>
      </c>
      <c r="I75564" t="s">
        <v>261</v>
      </c>
      <c r="L75564" s="2">
        <v>85</v>
      </c>
      <c r="N75564" t="s">
        <v>32</v>
      </c>
      <c r="P75564" t="s">
        <v>32</v>
      </c>
      <c r="Q75564">
        <v>5911</v>
      </c>
      <c r="R75564" t="s">
        <v>338</v>
      </c>
    </row>
    <row r="75565" spans="1:18" x14ac:dyDescent="0.25">
      <c r="A75565" t="s">
        <v>18</v>
      </c>
      <c r="B75565" t="s">
        <v>19</v>
      </c>
      <c r="C75565" t="s">
        <v>6574</v>
      </c>
      <c r="D75565">
        <v>34020</v>
      </c>
      <c r="E75565" t="s">
        <v>4055</v>
      </c>
      <c r="F75565" t="s">
        <v>4056</v>
      </c>
      <c r="G75565" t="s">
        <v>4057</v>
      </c>
      <c r="H75565" s="1" t="s">
        <v>224</v>
      </c>
      <c r="I75565" t="s">
        <v>225</v>
      </c>
      <c r="L75565" s="2">
        <v>800</v>
      </c>
      <c r="Q75565">
        <v>7011</v>
      </c>
    </row>
    <row r="75566" spans="1:18" x14ac:dyDescent="0.25">
      <c r="A75566" t="s">
        <v>18</v>
      </c>
      <c r="B75566" t="s">
        <v>19</v>
      </c>
      <c r="C75566" t="s">
        <v>6574</v>
      </c>
      <c r="D75566">
        <v>34021</v>
      </c>
      <c r="E75566" t="s">
        <v>6625</v>
      </c>
      <c r="F75566" t="s">
        <v>6626</v>
      </c>
      <c r="G75566" t="s">
        <v>6627</v>
      </c>
      <c r="H75566" s="1" t="s">
        <v>385</v>
      </c>
      <c r="I75566" t="s">
        <v>386</v>
      </c>
      <c r="L75566" s="2">
        <v>2700</v>
      </c>
      <c r="N75566" t="s">
        <v>32</v>
      </c>
      <c r="P75566" t="s">
        <v>32</v>
      </c>
      <c r="Q75566">
        <v>5330</v>
      </c>
      <c r="R75566" t="s">
        <v>598</v>
      </c>
    </row>
    <row r="75567" spans="1:18" x14ac:dyDescent="0.25">
      <c r="A75567" t="s">
        <v>18</v>
      </c>
      <c r="B75567" t="s">
        <v>19</v>
      </c>
      <c r="C75567" t="s">
        <v>6377</v>
      </c>
      <c r="D75567">
        <v>34022</v>
      </c>
      <c r="E75567" t="s">
        <v>2316</v>
      </c>
      <c r="F75567" t="s">
        <v>2317</v>
      </c>
      <c r="G75567" t="s">
        <v>2318</v>
      </c>
      <c r="H75567" s="1" t="s">
        <v>844</v>
      </c>
      <c r="I75567" t="s">
        <v>845</v>
      </c>
      <c r="L75567" s="2">
        <v>26635</v>
      </c>
      <c r="N75567" t="s">
        <v>32</v>
      </c>
      <c r="P75567" t="s">
        <v>32</v>
      </c>
      <c r="Q75567">
        <v>9000</v>
      </c>
      <c r="R75567" t="s">
        <v>932</v>
      </c>
    </row>
    <row r="75568" spans="1:18" x14ac:dyDescent="0.25">
      <c r="A75568" t="s">
        <v>18</v>
      </c>
      <c r="B75568" t="s">
        <v>19</v>
      </c>
      <c r="C75568" t="s">
        <v>6426</v>
      </c>
      <c r="D75568">
        <v>34023</v>
      </c>
      <c r="E75568" t="s">
        <v>906</v>
      </c>
      <c r="F75568" t="s">
        <v>907</v>
      </c>
      <c r="G75568" t="s">
        <v>908</v>
      </c>
      <c r="H75568" s="1" t="s">
        <v>156</v>
      </c>
      <c r="I75568" t="s">
        <v>157</v>
      </c>
      <c r="L75568" s="2">
        <v>446.49</v>
      </c>
      <c r="N75568" t="s">
        <v>32</v>
      </c>
      <c r="P75568" t="s">
        <v>32</v>
      </c>
      <c r="Q75568">
        <v>5930</v>
      </c>
      <c r="R75568" t="s">
        <v>223</v>
      </c>
    </row>
    <row r="75569" spans="1:18" x14ac:dyDescent="0.25">
      <c r="A75569" t="s">
        <v>18</v>
      </c>
      <c r="B75569" t="s">
        <v>19</v>
      </c>
      <c r="C75569" t="s">
        <v>6377</v>
      </c>
      <c r="D75569">
        <v>34024</v>
      </c>
      <c r="E75569" t="s">
        <v>1091</v>
      </c>
      <c r="F75569" t="s">
        <v>1092</v>
      </c>
      <c r="G75569" t="s">
        <v>1093</v>
      </c>
      <c r="H75569" s="1" t="s">
        <v>439</v>
      </c>
      <c r="I75569" t="s">
        <v>440</v>
      </c>
      <c r="L75569" s="2">
        <v>144.75</v>
      </c>
      <c r="N75569" t="s">
        <v>32</v>
      </c>
      <c r="P75569" t="s">
        <v>32</v>
      </c>
      <c r="Q75569">
        <v>1610</v>
      </c>
      <c r="R75569" t="s">
        <v>115</v>
      </c>
    </row>
    <row r="75570" spans="1:18" x14ac:dyDescent="0.25">
      <c r="A75570" t="s">
        <v>18</v>
      </c>
      <c r="B75570" t="s">
        <v>19</v>
      </c>
      <c r="C75570" t="s">
        <v>6377</v>
      </c>
      <c r="D75570">
        <v>34024</v>
      </c>
      <c r="E75570" t="s">
        <v>1091</v>
      </c>
      <c r="F75570" t="s">
        <v>1092</v>
      </c>
      <c r="G75570" t="s">
        <v>1093</v>
      </c>
      <c r="H75570" s="1" t="s">
        <v>658</v>
      </c>
      <c r="I75570" t="s">
        <v>659</v>
      </c>
      <c r="L75570" s="2">
        <v>940</v>
      </c>
      <c r="N75570" t="s">
        <v>32</v>
      </c>
      <c r="P75570" t="s">
        <v>32</v>
      </c>
      <c r="Q75570">
        <v>1610</v>
      </c>
      <c r="R75570" t="s">
        <v>115</v>
      </c>
    </row>
    <row r="75571" spans="1:18" x14ac:dyDescent="0.25">
      <c r="A75571" t="s">
        <v>18</v>
      </c>
      <c r="B75571" t="s">
        <v>19</v>
      </c>
      <c r="C75571" t="s">
        <v>6282</v>
      </c>
      <c r="D75571">
        <v>34025</v>
      </c>
      <c r="E75571" t="s">
        <v>568</v>
      </c>
      <c r="F75571" t="s">
        <v>569</v>
      </c>
      <c r="G75571" t="s">
        <v>266</v>
      </c>
      <c r="H75571" s="1" t="s">
        <v>516</v>
      </c>
      <c r="I75571" t="s">
        <v>517</v>
      </c>
      <c r="L75571" s="2">
        <v>0.31</v>
      </c>
      <c r="N75571" t="s">
        <v>32</v>
      </c>
      <c r="P75571" t="s">
        <v>32</v>
      </c>
      <c r="Q75571">
        <v>4519</v>
      </c>
      <c r="R75571" t="s">
        <v>67</v>
      </c>
    </row>
    <row r="75572" spans="1:18" x14ac:dyDescent="0.25">
      <c r="A75572" t="s">
        <v>18</v>
      </c>
      <c r="B75572" t="s">
        <v>19</v>
      </c>
      <c r="C75572" t="s">
        <v>6282</v>
      </c>
      <c r="D75572">
        <v>34025</v>
      </c>
      <c r="E75572" t="s">
        <v>568</v>
      </c>
      <c r="F75572" t="s">
        <v>569</v>
      </c>
      <c r="G75572" t="s">
        <v>266</v>
      </c>
      <c r="H75572" s="1" t="s">
        <v>516</v>
      </c>
      <c r="I75572" t="s">
        <v>517</v>
      </c>
      <c r="L75572" s="2">
        <v>16.489999999999998</v>
      </c>
      <c r="N75572" t="s">
        <v>32</v>
      </c>
      <c r="P75572" t="s">
        <v>32</v>
      </c>
      <c r="Q75572">
        <v>4519</v>
      </c>
      <c r="R75572" t="s">
        <v>67</v>
      </c>
    </row>
    <row r="75573" spans="1:18" x14ac:dyDescent="0.25">
      <c r="A75573" t="s">
        <v>18</v>
      </c>
      <c r="B75573" t="s">
        <v>19</v>
      </c>
      <c r="C75573" t="s">
        <v>6282</v>
      </c>
      <c r="D75573">
        <v>34025</v>
      </c>
      <c r="E75573" t="s">
        <v>568</v>
      </c>
      <c r="F75573" t="s">
        <v>569</v>
      </c>
      <c r="G75573" t="s">
        <v>266</v>
      </c>
      <c r="H75573" s="1" t="s">
        <v>435</v>
      </c>
      <c r="I75573" t="s">
        <v>436</v>
      </c>
      <c r="L75573" s="2">
        <v>29.64</v>
      </c>
      <c r="N75573" t="s">
        <v>32</v>
      </c>
      <c r="P75573" t="s">
        <v>32</v>
      </c>
      <c r="Q75573">
        <v>4519</v>
      </c>
      <c r="R75573" t="s">
        <v>67</v>
      </c>
    </row>
    <row r="75574" spans="1:18" x14ac:dyDescent="0.25">
      <c r="A75574" t="s">
        <v>18</v>
      </c>
      <c r="B75574" t="s">
        <v>19</v>
      </c>
      <c r="C75574" t="s">
        <v>6282</v>
      </c>
      <c r="D75574">
        <v>34025</v>
      </c>
      <c r="E75574" t="s">
        <v>568</v>
      </c>
      <c r="F75574" t="s">
        <v>569</v>
      </c>
      <c r="G75574" t="s">
        <v>266</v>
      </c>
      <c r="H75574" s="1" t="s">
        <v>435</v>
      </c>
      <c r="I75574" t="s">
        <v>436</v>
      </c>
      <c r="L75574" s="2">
        <v>66.739999999999995</v>
      </c>
      <c r="N75574" t="s">
        <v>32</v>
      </c>
      <c r="P75574" t="s">
        <v>32</v>
      </c>
      <c r="Q75574">
        <v>4519</v>
      </c>
      <c r="R75574" t="s">
        <v>67</v>
      </c>
    </row>
    <row r="75575" spans="1:18" x14ac:dyDescent="0.25">
      <c r="A75575" t="s">
        <v>18</v>
      </c>
      <c r="B75575" t="s">
        <v>19</v>
      </c>
      <c r="C75575" t="s">
        <v>6282</v>
      </c>
      <c r="D75575">
        <v>34025</v>
      </c>
      <c r="E75575" t="s">
        <v>568</v>
      </c>
      <c r="F75575" t="s">
        <v>569</v>
      </c>
      <c r="G75575" t="s">
        <v>266</v>
      </c>
      <c r="H75575" s="1" t="s">
        <v>516</v>
      </c>
      <c r="I75575" t="s">
        <v>517</v>
      </c>
      <c r="L75575" s="2">
        <v>6.28</v>
      </c>
      <c r="N75575" t="s">
        <v>32</v>
      </c>
      <c r="P75575" t="s">
        <v>32</v>
      </c>
      <c r="Q75575">
        <v>4519</v>
      </c>
      <c r="R75575" t="s">
        <v>67</v>
      </c>
    </row>
    <row r="75576" spans="1:18" x14ac:dyDescent="0.25">
      <c r="A75576" t="s">
        <v>18</v>
      </c>
      <c r="B75576" t="s">
        <v>19</v>
      </c>
      <c r="C75576" t="s">
        <v>6282</v>
      </c>
      <c r="D75576">
        <v>34025</v>
      </c>
      <c r="E75576" t="s">
        <v>568</v>
      </c>
      <c r="F75576" t="s">
        <v>569</v>
      </c>
      <c r="G75576" t="s">
        <v>266</v>
      </c>
      <c r="H75576" s="1" t="s">
        <v>516</v>
      </c>
      <c r="I75576" t="s">
        <v>517</v>
      </c>
      <c r="L75576" s="2">
        <v>7.61</v>
      </c>
      <c r="N75576" t="s">
        <v>32</v>
      </c>
      <c r="P75576" t="s">
        <v>32</v>
      </c>
      <c r="Q75576">
        <v>4519</v>
      </c>
      <c r="R75576" t="s">
        <v>67</v>
      </c>
    </row>
    <row r="75577" spans="1:18" x14ac:dyDescent="0.25">
      <c r="A75577" t="s">
        <v>18</v>
      </c>
      <c r="B75577" t="s">
        <v>19</v>
      </c>
      <c r="C75577" t="s">
        <v>6282</v>
      </c>
      <c r="D75577">
        <v>34025</v>
      </c>
      <c r="E75577" t="s">
        <v>568</v>
      </c>
      <c r="F75577" t="s">
        <v>569</v>
      </c>
      <c r="G75577" t="s">
        <v>266</v>
      </c>
      <c r="H75577" s="1" t="s">
        <v>516</v>
      </c>
      <c r="I75577" t="s">
        <v>517</v>
      </c>
      <c r="L75577" s="2">
        <v>53.13</v>
      </c>
      <c r="N75577" t="s">
        <v>32</v>
      </c>
      <c r="P75577" t="s">
        <v>32</v>
      </c>
      <c r="Q75577">
        <v>4519</v>
      </c>
      <c r="R75577" t="s">
        <v>67</v>
      </c>
    </row>
    <row r="75578" spans="1:18" x14ac:dyDescent="0.25">
      <c r="A75578" t="s">
        <v>18</v>
      </c>
      <c r="B75578" t="s">
        <v>19</v>
      </c>
      <c r="C75578" t="s">
        <v>6282</v>
      </c>
      <c r="D75578">
        <v>34025</v>
      </c>
      <c r="E75578" t="s">
        <v>568</v>
      </c>
      <c r="F75578" t="s">
        <v>569</v>
      </c>
      <c r="G75578" t="s">
        <v>266</v>
      </c>
      <c r="H75578" s="1" t="s">
        <v>435</v>
      </c>
      <c r="I75578" t="s">
        <v>436</v>
      </c>
      <c r="L75578" s="2">
        <v>117.93</v>
      </c>
      <c r="N75578" t="s">
        <v>32</v>
      </c>
      <c r="P75578" t="s">
        <v>32</v>
      </c>
      <c r="Q75578">
        <v>4519</v>
      </c>
      <c r="R75578" t="s">
        <v>67</v>
      </c>
    </row>
    <row r="75579" spans="1:18" x14ac:dyDescent="0.25">
      <c r="A75579" t="s">
        <v>18</v>
      </c>
      <c r="B75579" t="s">
        <v>19</v>
      </c>
      <c r="C75579" t="s">
        <v>6282</v>
      </c>
      <c r="D75579">
        <v>34025</v>
      </c>
      <c r="E75579" t="s">
        <v>568</v>
      </c>
      <c r="F75579" t="s">
        <v>569</v>
      </c>
      <c r="G75579" t="s">
        <v>266</v>
      </c>
      <c r="H75579" s="1" t="s">
        <v>516</v>
      </c>
      <c r="I75579" t="s">
        <v>517</v>
      </c>
      <c r="L75579" s="2">
        <v>1.43</v>
      </c>
      <c r="N75579" t="s">
        <v>32</v>
      </c>
      <c r="P75579" t="s">
        <v>32</v>
      </c>
      <c r="Q75579">
        <v>4519</v>
      </c>
      <c r="R75579" t="s">
        <v>67</v>
      </c>
    </row>
    <row r="75580" spans="1:18" x14ac:dyDescent="0.25">
      <c r="A75580" t="s">
        <v>18</v>
      </c>
      <c r="B75580" t="s">
        <v>19</v>
      </c>
      <c r="C75580" t="s">
        <v>6282</v>
      </c>
      <c r="D75580">
        <v>34025</v>
      </c>
      <c r="E75580" t="s">
        <v>568</v>
      </c>
      <c r="F75580" t="s">
        <v>569</v>
      </c>
      <c r="G75580" t="s">
        <v>266</v>
      </c>
      <c r="H75580" s="1" t="s">
        <v>516</v>
      </c>
      <c r="I75580" t="s">
        <v>517</v>
      </c>
      <c r="L75580" s="2">
        <v>20.82</v>
      </c>
      <c r="N75580" t="s">
        <v>32</v>
      </c>
      <c r="P75580" t="s">
        <v>32</v>
      </c>
      <c r="Q75580">
        <v>4519</v>
      </c>
      <c r="R75580" t="s">
        <v>67</v>
      </c>
    </row>
    <row r="75581" spans="1:18" x14ac:dyDescent="0.25">
      <c r="A75581" t="s">
        <v>18</v>
      </c>
      <c r="B75581" t="s">
        <v>19</v>
      </c>
      <c r="C75581" t="s">
        <v>6282</v>
      </c>
      <c r="D75581">
        <v>34025</v>
      </c>
      <c r="E75581" t="s">
        <v>568</v>
      </c>
      <c r="F75581" t="s">
        <v>569</v>
      </c>
      <c r="G75581" t="s">
        <v>266</v>
      </c>
      <c r="H75581" s="1" t="s">
        <v>516</v>
      </c>
      <c r="I75581" t="s">
        <v>517</v>
      </c>
      <c r="L75581" s="2">
        <v>17.32</v>
      </c>
      <c r="N75581" t="s">
        <v>32</v>
      </c>
      <c r="P75581" t="s">
        <v>32</v>
      </c>
      <c r="Q75581">
        <v>4519</v>
      </c>
      <c r="R75581" t="s">
        <v>67</v>
      </c>
    </row>
    <row r="75582" spans="1:18" x14ac:dyDescent="0.25">
      <c r="A75582" t="s">
        <v>18</v>
      </c>
      <c r="B75582" t="s">
        <v>19</v>
      </c>
      <c r="C75582" t="s">
        <v>6282</v>
      </c>
      <c r="D75582">
        <v>34025</v>
      </c>
      <c r="E75582" t="s">
        <v>568</v>
      </c>
      <c r="F75582" t="s">
        <v>569</v>
      </c>
      <c r="G75582" t="s">
        <v>266</v>
      </c>
      <c r="H75582" s="1" t="s">
        <v>516</v>
      </c>
      <c r="I75582" t="s">
        <v>517</v>
      </c>
      <c r="L75582" s="2">
        <v>0.62</v>
      </c>
      <c r="N75582" t="s">
        <v>32</v>
      </c>
      <c r="P75582" t="s">
        <v>32</v>
      </c>
      <c r="Q75582">
        <v>4519</v>
      </c>
      <c r="R75582" t="s">
        <v>67</v>
      </c>
    </row>
    <row r="75583" spans="1:18" x14ac:dyDescent="0.25">
      <c r="A75583" t="s">
        <v>18</v>
      </c>
      <c r="B75583" t="s">
        <v>19</v>
      </c>
      <c r="C75583" t="s">
        <v>6478</v>
      </c>
      <c r="D75583">
        <v>34026</v>
      </c>
      <c r="E75583" t="s">
        <v>366</v>
      </c>
      <c r="F75583" t="s">
        <v>367</v>
      </c>
      <c r="G75583" t="s">
        <v>368</v>
      </c>
      <c r="H75583" s="1" t="s">
        <v>156</v>
      </c>
      <c r="I75583" t="s">
        <v>157</v>
      </c>
      <c r="L75583" s="2">
        <v>379.94</v>
      </c>
      <c r="N75583" t="s">
        <v>32</v>
      </c>
      <c r="P75583" t="s">
        <v>32</v>
      </c>
      <c r="Q75583">
        <v>5930</v>
      </c>
      <c r="R75583" t="s">
        <v>223</v>
      </c>
    </row>
    <row r="75584" spans="1:18" x14ac:dyDescent="0.25">
      <c r="A75584" t="s">
        <v>18</v>
      </c>
      <c r="B75584" t="s">
        <v>19</v>
      </c>
      <c r="C75584" t="s">
        <v>6367</v>
      </c>
      <c r="D75584">
        <v>34027</v>
      </c>
      <c r="E75584" t="s">
        <v>1399</v>
      </c>
      <c r="F75584" t="s">
        <v>1400</v>
      </c>
      <c r="G75584" t="s">
        <v>1401</v>
      </c>
      <c r="H75584" s="1" t="s">
        <v>52</v>
      </c>
      <c r="I75584" t="s">
        <v>53</v>
      </c>
      <c r="L75584" s="2">
        <v>246.75</v>
      </c>
      <c r="N75584" t="s">
        <v>32</v>
      </c>
      <c r="P75584" t="s">
        <v>32</v>
      </c>
      <c r="Q75584">
        <v>5970</v>
      </c>
      <c r="R75584" t="s">
        <v>1234</v>
      </c>
    </row>
    <row r="75585" spans="1:18" x14ac:dyDescent="0.25">
      <c r="A75585" t="s">
        <v>18</v>
      </c>
      <c r="B75585" t="s">
        <v>19</v>
      </c>
      <c r="C75585" t="s">
        <v>6498</v>
      </c>
      <c r="D75585">
        <v>34028</v>
      </c>
      <c r="E75585" t="s">
        <v>5828</v>
      </c>
      <c r="F75585" t="s">
        <v>5829</v>
      </c>
      <c r="G75585" t="s">
        <v>5830</v>
      </c>
      <c r="H75585" s="1" t="s">
        <v>435</v>
      </c>
      <c r="I75585" t="s">
        <v>436</v>
      </c>
      <c r="L75585" s="2">
        <v>4.75</v>
      </c>
      <c r="N75585" t="s">
        <v>32</v>
      </c>
      <c r="P75585" t="s">
        <v>32</v>
      </c>
      <c r="Q75585">
        <v>2610</v>
      </c>
      <c r="R75585" t="s">
        <v>62</v>
      </c>
    </row>
    <row r="75586" spans="1:18" x14ac:dyDescent="0.25">
      <c r="A75586" t="s">
        <v>18</v>
      </c>
      <c r="B75586" t="s">
        <v>19</v>
      </c>
      <c r="C75586" t="s">
        <v>6282</v>
      </c>
      <c r="D75586">
        <v>34029</v>
      </c>
      <c r="E75586" t="s">
        <v>568</v>
      </c>
      <c r="F75586" t="s">
        <v>569</v>
      </c>
      <c r="G75586" t="s">
        <v>266</v>
      </c>
      <c r="H75586" s="1" t="s">
        <v>169</v>
      </c>
      <c r="I75586" t="s">
        <v>170</v>
      </c>
      <c r="L75586" s="2">
        <v>16.420000000000002</v>
      </c>
      <c r="N75586" t="s">
        <v>32</v>
      </c>
      <c r="P75586" t="s">
        <v>32</v>
      </c>
      <c r="Q75586">
        <v>2610</v>
      </c>
      <c r="R75586" t="s">
        <v>62</v>
      </c>
    </row>
    <row r="75587" spans="1:18" x14ac:dyDescent="0.25">
      <c r="A75587" t="s">
        <v>18</v>
      </c>
      <c r="B75587" t="s">
        <v>19</v>
      </c>
      <c r="C75587" t="s">
        <v>6282</v>
      </c>
      <c r="D75587">
        <v>34029</v>
      </c>
      <c r="E75587" t="s">
        <v>568</v>
      </c>
      <c r="F75587" t="s">
        <v>569</v>
      </c>
      <c r="G75587" t="s">
        <v>266</v>
      </c>
      <c r="H75587" s="1" t="s">
        <v>516</v>
      </c>
      <c r="I75587" t="s">
        <v>517</v>
      </c>
      <c r="L75587" s="2">
        <v>20.5</v>
      </c>
      <c r="N75587" t="s">
        <v>32</v>
      </c>
      <c r="P75587" t="s">
        <v>32</v>
      </c>
      <c r="Q75587">
        <v>4000</v>
      </c>
      <c r="R75587" t="s">
        <v>104</v>
      </c>
    </row>
    <row r="75588" spans="1:18" x14ac:dyDescent="0.25">
      <c r="A75588" t="s">
        <v>18</v>
      </c>
      <c r="B75588" t="s">
        <v>19</v>
      </c>
      <c r="C75588" t="s">
        <v>6282</v>
      </c>
      <c r="D75588">
        <v>34029</v>
      </c>
      <c r="E75588" t="s">
        <v>568</v>
      </c>
      <c r="F75588" t="s">
        <v>569</v>
      </c>
      <c r="G75588" t="s">
        <v>266</v>
      </c>
      <c r="H75588" s="1" t="s">
        <v>516</v>
      </c>
      <c r="I75588" t="s">
        <v>517</v>
      </c>
      <c r="L75588" s="2">
        <v>2.87</v>
      </c>
      <c r="N75588" t="s">
        <v>32</v>
      </c>
      <c r="P75588" t="s">
        <v>32</v>
      </c>
      <c r="Q75588">
        <v>4000</v>
      </c>
      <c r="R75588" t="s">
        <v>104</v>
      </c>
    </row>
    <row r="75589" spans="1:18" x14ac:dyDescent="0.25">
      <c r="A75589" t="s">
        <v>18</v>
      </c>
      <c r="B75589" t="s">
        <v>19</v>
      </c>
      <c r="C75589" t="s">
        <v>6282</v>
      </c>
      <c r="D75589">
        <v>34029</v>
      </c>
      <c r="E75589" t="s">
        <v>568</v>
      </c>
      <c r="F75589" t="s">
        <v>569</v>
      </c>
      <c r="G75589" t="s">
        <v>266</v>
      </c>
      <c r="H75589" s="1" t="s">
        <v>516</v>
      </c>
      <c r="I75589" t="s">
        <v>517</v>
      </c>
      <c r="L75589" s="2">
        <v>13.32</v>
      </c>
      <c r="N75589" t="s">
        <v>32</v>
      </c>
      <c r="P75589" t="s">
        <v>32</v>
      </c>
      <c r="Q75589">
        <v>4009</v>
      </c>
      <c r="R75589" t="s">
        <v>299</v>
      </c>
    </row>
    <row r="75590" spans="1:18" x14ac:dyDescent="0.25">
      <c r="A75590" t="s">
        <v>18</v>
      </c>
      <c r="B75590" t="s">
        <v>19</v>
      </c>
      <c r="C75590" t="s">
        <v>6282</v>
      </c>
      <c r="D75590">
        <v>34029</v>
      </c>
      <c r="E75590" t="s">
        <v>568</v>
      </c>
      <c r="F75590" t="s">
        <v>569</v>
      </c>
      <c r="G75590" t="s">
        <v>266</v>
      </c>
      <c r="H75590" s="1" t="s">
        <v>516</v>
      </c>
      <c r="I75590" t="s">
        <v>517</v>
      </c>
      <c r="L75590" s="2">
        <v>26.59</v>
      </c>
      <c r="N75590" t="s">
        <v>32</v>
      </c>
      <c r="P75590" t="s">
        <v>32</v>
      </c>
      <c r="Q75590">
        <v>4009</v>
      </c>
      <c r="R75590" t="s">
        <v>299</v>
      </c>
    </row>
    <row r="75591" spans="1:18" x14ac:dyDescent="0.25">
      <c r="A75591" t="s">
        <v>18</v>
      </c>
      <c r="B75591" t="s">
        <v>19</v>
      </c>
      <c r="C75591" t="s">
        <v>6282</v>
      </c>
      <c r="D75591">
        <v>34029</v>
      </c>
      <c r="E75591" t="s">
        <v>568</v>
      </c>
      <c r="F75591" t="s">
        <v>569</v>
      </c>
      <c r="G75591" t="s">
        <v>266</v>
      </c>
      <c r="H75591" s="1" t="s">
        <v>509</v>
      </c>
      <c r="I75591" t="s">
        <v>510</v>
      </c>
      <c r="L75591" s="2">
        <v>20.16</v>
      </c>
      <c r="N75591" t="s">
        <v>32</v>
      </c>
      <c r="P75591" t="s">
        <v>32</v>
      </c>
      <c r="Q75591">
        <v>4300</v>
      </c>
      <c r="R75591" t="s">
        <v>105</v>
      </c>
    </row>
    <row r="75592" spans="1:18" x14ac:dyDescent="0.25">
      <c r="A75592" t="s">
        <v>18</v>
      </c>
      <c r="B75592" t="s">
        <v>19</v>
      </c>
      <c r="C75592" t="s">
        <v>6282</v>
      </c>
      <c r="D75592">
        <v>34029</v>
      </c>
      <c r="E75592" t="s">
        <v>568</v>
      </c>
      <c r="F75592" t="s">
        <v>569</v>
      </c>
      <c r="G75592" t="s">
        <v>266</v>
      </c>
      <c r="H75592" s="1" t="s">
        <v>435</v>
      </c>
      <c r="I75592" t="s">
        <v>436</v>
      </c>
      <c r="L75592" s="2">
        <v>477.29</v>
      </c>
      <c r="N75592" t="s">
        <v>32</v>
      </c>
      <c r="P75592" t="s">
        <v>32</v>
      </c>
      <c r="Q75592">
        <v>4113</v>
      </c>
      <c r="R75592" t="s">
        <v>1270</v>
      </c>
    </row>
    <row r="75593" spans="1:18" x14ac:dyDescent="0.25">
      <c r="A75593" t="s">
        <v>18</v>
      </c>
      <c r="B75593" t="s">
        <v>19</v>
      </c>
      <c r="C75593" t="s">
        <v>6282</v>
      </c>
      <c r="D75593">
        <v>34029</v>
      </c>
      <c r="E75593" t="s">
        <v>568</v>
      </c>
      <c r="F75593" t="s">
        <v>569</v>
      </c>
      <c r="G75593" t="s">
        <v>266</v>
      </c>
      <c r="H75593" s="1" t="s">
        <v>435</v>
      </c>
      <c r="I75593" t="s">
        <v>436</v>
      </c>
      <c r="L75593" s="2">
        <v>19.84</v>
      </c>
      <c r="N75593" t="s">
        <v>32</v>
      </c>
      <c r="P75593" t="s">
        <v>32</v>
      </c>
      <c r="Q75593">
        <v>4354</v>
      </c>
      <c r="R75593" t="s">
        <v>1442</v>
      </c>
    </row>
    <row r="75594" spans="1:18" x14ac:dyDescent="0.25">
      <c r="A75594" t="s">
        <v>18</v>
      </c>
      <c r="B75594" t="s">
        <v>19</v>
      </c>
      <c r="C75594" t="s">
        <v>6282</v>
      </c>
      <c r="D75594">
        <v>34029</v>
      </c>
      <c r="E75594" t="s">
        <v>568</v>
      </c>
      <c r="F75594" t="s">
        <v>569</v>
      </c>
      <c r="G75594" t="s">
        <v>266</v>
      </c>
      <c r="H75594" s="1" t="s">
        <v>435</v>
      </c>
      <c r="I75594" t="s">
        <v>436</v>
      </c>
      <c r="L75594" s="2">
        <v>44.45</v>
      </c>
      <c r="N75594" t="s">
        <v>32</v>
      </c>
      <c r="P75594" t="s">
        <v>32</v>
      </c>
      <c r="Q75594">
        <v>4113</v>
      </c>
      <c r="R75594" t="s">
        <v>1270</v>
      </c>
    </row>
    <row r="75595" spans="1:18" x14ac:dyDescent="0.25">
      <c r="A75595" t="s">
        <v>18</v>
      </c>
      <c r="B75595" t="s">
        <v>19</v>
      </c>
      <c r="C75595" t="s">
        <v>6282</v>
      </c>
      <c r="D75595">
        <v>34029</v>
      </c>
      <c r="E75595" t="s">
        <v>568</v>
      </c>
      <c r="F75595" t="s">
        <v>569</v>
      </c>
      <c r="G75595" t="s">
        <v>266</v>
      </c>
      <c r="H75595" s="1" t="s">
        <v>509</v>
      </c>
      <c r="I75595" t="s">
        <v>510</v>
      </c>
      <c r="L75595" s="2">
        <v>6.31</v>
      </c>
      <c r="N75595" t="s">
        <v>32</v>
      </c>
      <c r="P75595" t="s">
        <v>32</v>
      </c>
      <c r="Q75595">
        <v>4300</v>
      </c>
      <c r="R75595" t="s">
        <v>105</v>
      </c>
    </row>
    <row r="75596" spans="1:18" x14ac:dyDescent="0.25">
      <c r="A75596" t="s">
        <v>18</v>
      </c>
      <c r="B75596" t="s">
        <v>19</v>
      </c>
      <c r="C75596" t="s">
        <v>6498</v>
      </c>
      <c r="D75596">
        <v>34030</v>
      </c>
      <c r="E75596" t="s">
        <v>1928</v>
      </c>
      <c r="F75596" t="s">
        <v>1929</v>
      </c>
      <c r="G75596" t="s">
        <v>1930</v>
      </c>
      <c r="H75596" s="1" t="s">
        <v>1829</v>
      </c>
      <c r="I75596" t="s">
        <v>1830</v>
      </c>
      <c r="L75596" s="2">
        <v>38719.379999999997</v>
      </c>
      <c r="N75596" t="s">
        <v>32</v>
      </c>
      <c r="P75596" t="s">
        <v>32</v>
      </c>
      <c r="Q75596">
        <v>2370</v>
      </c>
      <c r="R75596" t="s">
        <v>1831</v>
      </c>
    </row>
    <row r="75597" spans="1:18" x14ac:dyDescent="0.25">
      <c r="A75597" t="s">
        <v>18</v>
      </c>
      <c r="B75597" t="s">
        <v>19</v>
      </c>
      <c r="C75597" t="s">
        <v>6254</v>
      </c>
      <c r="D75597">
        <v>34031</v>
      </c>
      <c r="E75597" t="s">
        <v>1257</v>
      </c>
      <c r="F75597" t="s">
        <v>754</v>
      </c>
      <c r="G75597" t="s">
        <v>755</v>
      </c>
      <c r="H75597" s="1" t="s">
        <v>746</v>
      </c>
      <c r="I75597" t="s">
        <v>747</v>
      </c>
      <c r="L75597" s="2">
        <v>63.45</v>
      </c>
      <c r="N75597" t="s">
        <v>32</v>
      </c>
      <c r="P75597" t="s">
        <v>32</v>
      </c>
      <c r="Q75597">
        <v>6700</v>
      </c>
      <c r="R75597" t="s">
        <v>337</v>
      </c>
    </row>
    <row r="75598" spans="1:18" x14ac:dyDescent="0.25">
      <c r="A75598" t="s">
        <v>18</v>
      </c>
      <c r="B75598" t="s">
        <v>19</v>
      </c>
      <c r="C75598" t="s">
        <v>6254</v>
      </c>
      <c r="D75598">
        <v>34031</v>
      </c>
      <c r="E75598" t="s">
        <v>1257</v>
      </c>
      <c r="F75598" t="s">
        <v>754</v>
      </c>
      <c r="G75598" t="s">
        <v>755</v>
      </c>
      <c r="H75598" s="1" t="s">
        <v>746</v>
      </c>
      <c r="I75598" t="s">
        <v>747</v>
      </c>
      <c r="L75598" s="2">
        <v>5.25</v>
      </c>
      <c r="N75598" t="s">
        <v>32</v>
      </c>
      <c r="P75598" t="s">
        <v>32</v>
      </c>
      <c r="Q75598">
        <v>6700</v>
      </c>
      <c r="R75598" t="s">
        <v>337</v>
      </c>
    </row>
    <row r="75599" spans="1:18" x14ac:dyDescent="0.25">
      <c r="A75599" t="s">
        <v>18</v>
      </c>
      <c r="B75599" t="s">
        <v>19</v>
      </c>
      <c r="C75599" t="s">
        <v>6254</v>
      </c>
      <c r="D75599">
        <v>34032</v>
      </c>
      <c r="E75599" t="s">
        <v>1257</v>
      </c>
      <c r="F75599" t="s">
        <v>754</v>
      </c>
      <c r="G75599" t="s">
        <v>755</v>
      </c>
      <c r="H75599" s="1" t="s">
        <v>746</v>
      </c>
      <c r="I75599" t="s">
        <v>747</v>
      </c>
      <c r="L75599" s="2">
        <v>147.80000000000001</v>
      </c>
      <c r="N75599" t="s">
        <v>32</v>
      </c>
      <c r="P75599" t="s">
        <v>32</v>
      </c>
      <c r="Q75599">
        <v>6800</v>
      </c>
      <c r="R75599" t="s">
        <v>327</v>
      </c>
    </row>
    <row r="75600" spans="1:18" x14ac:dyDescent="0.25">
      <c r="A75600" t="s">
        <v>18</v>
      </c>
      <c r="B75600" t="s">
        <v>19</v>
      </c>
      <c r="C75600" t="s">
        <v>6282</v>
      </c>
      <c r="D75600">
        <v>34033</v>
      </c>
      <c r="E75600" t="s">
        <v>568</v>
      </c>
      <c r="F75600" t="s">
        <v>569</v>
      </c>
      <c r="G75600" t="s">
        <v>266</v>
      </c>
      <c r="H75600" s="1" t="s">
        <v>756</v>
      </c>
      <c r="I75600" t="s">
        <v>757</v>
      </c>
      <c r="L75600" s="2">
        <v>6.14</v>
      </c>
      <c r="N75600" t="s">
        <v>32</v>
      </c>
      <c r="P75600" t="s">
        <v>32</v>
      </c>
      <c r="Q75600">
        <v>4520</v>
      </c>
      <c r="R75600" t="s">
        <v>69</v>
      </c>
    </row>
    <row r="75601" spans="1:18" x14ac:dyDescent="0.25">
      <c r="A75601" t="s">
        <v>18</v>
      </c>
      <c r="B75601" t="s">
        <v>19</v>
      </c>
      <c r="C75601" t="s">
        <v>6282</v>
      </c>
      <c r="D75601">
        <v>34033</v>
      </c>
      <c r="E75601" t="s">
        <v>568</v>
      </c>
      <c r="F75601" t="s">
        <v>569</v>
      </c>
      <c r="G75601" t="s">
        <v>266</v>
      </c>
      <c r="H75601" s="1" t="s">
        <v>516</v>
      </c>
      <c r="I75601" t="s">
        <v>517</v>
      </c>
      <c r="L75601" s="2">
        <v>9.6300000000000008</v>
      </c>
      <c r="N75601" t="s">
        <v>32</v>
      </c>
      <c r="P75601" t="s">
        <v>32</v>
      </c>
      <c r="Q75601">
        <v>4520</v>
      </c>
      <c r="R75601" t="s">
        <v>69</v>
      </c>
    </row>
    <row r="75602" spans="1:18" x14ac:dyDescent="0.25">
      <c r="A75602" t="s">
        <v>18</v>
      </c>
      <c r="B75602" t="s">
        <v>19</v>
      </c>
      <c r="C75602" t="s">
        <v>6282</v>
      </c>
      <c r="D75602">
        <v>34033</v>
      </c>
      <c r="E75602" t="s">
        <v>568</v>
      </c>
      <c r="F75602" t="s">
        <v>569</v>
      </c>
      <c r="G75602" t="s">
        <v>266</v>
      </c>
      <c r="H75602" s="1" t="s">
        <v>516</v>
      </c>
      <c r="I75602" t="s">
        <v>517</v>
      </c>
      <c r="L75602" s="2">
        <v>20.22</v>
      </c>
      <c r="N75602" t="s">
        <v>32</v>
      </c>
      <c r="P75602" t="s">
        <v>32</v>
      </c>
      <c r="Q75602">
        <v>4520</v>
      </c>
      <c r="R75602" t="s">
        <v>69</v>
      </c>
    </row>
    <row r="75603" spans="1:18" x14ac:dyDescent="0.25">
      <c r="A75603" t="s">
        <v>18</v>
      </c>
      <c r="B75603" t="s">
        <v>19</v>
      </c>
      <c r="C75603" t="s">
        <v>6282</v>
      </c>
      <c r="D75603">
        <v>34033</v>
      </c>
      <c r="E75603" t="s">
        <v>568</v>
      </c>
      <c r="F75603" t="s">
        <v>569</v>
      </c>
      <c r="G75603" t="s">
        <v>266</v>
      </c>
      <c r="H75603" s="1" t="s">
        <v>756</v>
      </c>
      <c r="I75603" t="s">
        <v>757</v>
      </c>
      <c r="L75603" s="2">
        <v>9.4700000000000006</v>
      </c>
      <c r="N75603" t="s">
        <v>32</v>
      </c>
      <c r="P75603" t="s">
        <v>32</v>
      </c>
      <c r="Q75603">
        <v>4520</v>
      </c>
      <c r="R75603" t="s">
        <v>69</v>
      </c>
    </row>
    <row r="75604" spans="1:18" x14ac:dyDescent="0.25">
      <c r="A75604" t="s">
        <v>18</v>
      </c>
      <c r="B75604" t="s">
        <v>19</v>
      </c>
      <c r="C75604" t="s">
        <v>6282</v>
      </c>
      <c r="D75604">
        <v>34033</v>
      </c>
      <c r="E75604" t="s">
        <v>568</v>
      </c>
      <c r="F75604" t="s">
        <v>569</v>
      </c>
      <c r="G75604" t="s">
        <v>266</v>
      </c>
      <c r="H75604" s="1" t="s">
        <v>756</v>
      </c>
      <c r="I75604" t="s">
        <v>757</v>
      </c>
      <c r="L75604" s="2">
        <v>6.14</v>
      </c>
      <c r="N75604" t="s">
        <v>32</v>
      </c>
      <c r="P75604" t="s">
        <v>32</v>
      </c>
      <c r="Q75604">
        <v>4520</v>
      </c>
      <c r="R75604" t="s">
        <v>69</v>
      </c>
    </row>
    <row r="75605" spans="1:18" x14ac:dyDescent="0.25">
      <c r="A75605" t="s">
        <v>18</v>
      </c>
      <c r="B75605" t="s">
        <v>19</v>
      </c>
      <c r="C75605" t="s">
        <v>6282</v>
      </c>
      <c r="D75605">
        <v>34033</v>
      </c>
      <c r="E75605" t="s">
        <v>568</v>
      </c>
      <c r="F75605" t="s">
        <v>569</v>
      </c>
      <c r="G75605" t="s">
        <v>266</v>
      </c>
      <c r="H75605" s="1" t="s">
        <v>435</v>
      </c>
      <c r="I75605" t="s">
        <v>436</v>
      </c>
      <c r="L75605" s="2">
        <v>21.75</v>
      </c>
      <c r="N75605" t="s">
        <v>32</v>
      </c>
      <c r="P75605" t="s">
        <v>32</v>
      </c>
      <c r="Q75605">
        <v>4520</v>
      </c>
      <c r="R75605" t="s">
        <v>69</v>
      </c>
    </row>
    <row r="75606" spans="1:18" x14ac:dyDescent="0.25">
      <c r="A75606" t="s">
        <v>18</v>
      </c>
      <c r="B75606" t="s">
        <v>19</v>
      </c>
      <c r="C75606" t="s">
        <v>6282</v>
      </c>
      <c r="D75606">
        <v>34033</v>
      </c>
      <c r="E75606" t="s">
        <v>568</v>
      </c>
      <c r="F75606" t="s">
        <v>569</v>
      </c>
      <c r="G75606" t="s">
        <v>266</v>
      </c>
      <c r="H75606" s="1" t="s">
        <v>756</v>
      </c>
      <c r="I75606" t="s">
        <v>757</v>
      </c>
      <c r="L75606" s="2">
        <v>7.37</v>
      </c>
      <c r="N75606" t="s">
        <v>32</v>
      </c>
      <c r="P75606" t="s">
        <v>32</v>
      </c>
      <c r="Q75606">
        <v>4520</v>
      </c>
      <c r="R75606" t="s">
        <v>69</v>
      </c>
    </row>
    <row r="75607" spans="1:18" x14ac:dyDescent="0.25">
      <c r="A75607" t="s">
        <v>18</v>
      </c>
      <c r="B75607" t="s">
        <v>19</v>
      </c>
      <c r="C75607" t="s">
        <v>6498</v>
      </c>
      <c r="D75607">
        <v>34034</v>
      </c>
      <c r="E75607" t="s">
        <v>1879</v>
      </c>
      <c r="F75607" t="s">
        <v>1880</v>
      </c>
      <c r="G75607" t="s">
        <v>1881</v>
      </c>
      <c r="H75607" s="1" t="s">
        <v>1512</v>
      </c>
      <c r="I75607" t="s">
        <v>1513</v>
      </c>
      <c r="L75607" s="2">
        <v>28.62</v>
      </c>
      <c r="N75607" t="s">
        <v>32</v>
      </c>
      <c r="P75607" t="s">
        <v>32</v>
      </c>
      <c r="Q75607">
        <v>5950</v>
      </c>
      <c r="R75607" t="s">
        <v>1513</v>
      </c>
    </row>
    <row r="75608" spans="1:18" x14ac:dyDescent="0.25">
      <c r="A75608" t="s">
        <v>18</v>
      </c>
      <c r="B75608" t="s">
        <v>19</v>
      </c>
      <c r="C75608" t="s">
        <v>6498</v>
      </c>
      <c r="D75608">
        <v>34034</v>
      </c>
      <c r="E75608" t="s">
        <v>1879</v>
      </c>
      <c r="F75608" t="s">
        <v>1880</v>
      </c>
      <c r="G75608" t="s">
        <v>1881</v>
      </c>
      <c r="H75608" s="1" t="s">
        <v>1512</v>
      </c>
      <c r="I75608" t="s">
        <v>1513</v>
      </c>
      <c r="L75608" s="2">
        <v>12.28</v>
      </c>
      <c r="N75608" t="s">
        <v>32</v>
      </c>
      <c r="P75608" t="s">
        <v>32</v>
      </c>
      <c r="Q75608">
        <v>5950</v>
      </c>
      <c r="R75608" t="s">
        <v>1513</v>
      </c>
    </row>
    <row r="75609" spans="1:18" x14ac:dyDescent="0.25">
      <c r="A75609" t="s">
        <v>18</v>
      </c>
      <c r="B75609" t="s">
        <v>19</v>
      </c>
      <c r="C75609" t="s">
        <v>6498</v>
      </c>
      <c r="D75609">
        <v>34034</v>
      </c>
      <c r="E75609" t="s">
        <v>1879</v>
      </c>
      <c r="F75609" t="s">
        <v>1880</v>
      </c>
      <c r="G75609" t="s">
        <v>1881</v>
      </c>
      <c r="H75609" s="1" t="s">
        <v>1512</v>
      </c>
      <c r="I75609" t="s">
        <v>1513</v>
      </c>
      <c r="L75609" s="2">
        <v>140.32</v>
      </c>
      <c r="N75609" t="s">
        <v>32</v>
      </c>
      <c r="P75609" t="s">
        <v>32</v>
      </c>
      <c r="Q75609">
        <v>5950</v>
      </c>
      <c r="R75609" t="s">
        <v>1513</v>
      </c>
    </row>
    <row r="75610" spans="1:18" x14ac:dyDescent="0.25">
      <c r="A75610" t="s">
        <v>18</v>
      </c>
      <c r="B75610" t="s">
        <v>19</v>
      </c>
      <c r="C75610" t="s">
        <v>6498</v>
      </c>
      <c r="D75610">
        <v>34034</v>
      </c>
      <c r="E75610" t="s">
        <v>1879</v>
      </c>
      <c r="F75610" t="s">
        <v>1880</v>
      </c>
      <c r="G75610" t="s">
        <v>1881</v>
      </c>
      <c r="H75610" s="1" t="s">
        <v>1512</v>
      </c>
      <c r="I75610" t="s">
        <v>1513</v>
      </c>
      <c r="L75610" s="2">
        <v>160.81</v>
      </c>
      <c r="N75610" t="s">
        <v>32</v>
      </c>
      <c r="P75610" t="s">
        <v>32</v>
      </c>
      <c r="Q75610">
        <v>5950</v>
      </c>
      <c r="R75610" t="s">
        <v>1513</v>
      </c>
    </row>
    <row r="75611" spans="1:18" x14ac:dyDescent="0.25">
      <c r="A75611" t="s">
        <v>18</v>
      </c>
      <c r="B75611" t="s">
        <v>19</v>
      </c>
      <c r="C75611" t="s">
        <v>6498</v>
      </c>
      <c r="D75611">
        <v>34034</v>
      </c>
      <c r="E75611" t="s">
        <v>1879</v>
      </c>
      <c r="F75611" t="s">
        <v>1880</v>
      </c>
      <c r="G75611" t="s">
        <v>1881</v>
      </c>
      <c r="H75611" s="1" t="s">
        <v>1512</v>
      </c>
      <c r="I75611" t="s">
        <v>1513</v>
      </c>
      <c r="L75611" s="2">
        <v>168.53</v>
      </c>
      <c r="N75611" t="s">
        <v>32</v>
      </c>
      <c r="P75611" t="s">
        <v>32</v>
      </c>
      <c r="Q75611">
        <v>5950</v>
      </c>
      <c r="R75611" t="s">
        <v>1513</v>
      </c>
    </row>
    <row r="75612" spans="1:18" x14ac:dyDescent="0.25">
      <c r="A75612" t="s">
        <v>18</v>
      </c>
      <c r="B75612" t="s">
        <v>19</v>
      </c>
      <c r="C75612" t="s">
        <v>6498</v>
      </c>
      <c r="D75612">
        <v>34034</v>
      </c>
      <c r="E75612" t="s">
        <v>1879</v>
      </c>
      <c r="F75612" t="s">
        <v>1880</v>
      </c>
      <c r="G75612" t="s">
        <v>1881</v>
      </c>
      <c r="H75612" s="1" t="s">
        <v>1512</v>
      </c>
      <c r="I75612" t="s">
        <v>1513</v>
      </c>
      <c r="L75612" s="2">
        <v>112.96</v>
      </c>
      <c r="N75612" t="s">
        <v>32</v>
      </c>
      <c r="P75612" t="s">
        <v>32</v>
      </c>
      <c r="Q75612">
        <v>5950</v>
      </c>
      <c r="R75612" t="s">
        <v>1513</v>
      </c>
    </row>
    <row r="75613" spans="1:18" x14ac:dyDescent="0.25">
      <c r="A75613" t="s">
        <v>18</v>
      </c>
      <c r="B75613" t="s">
        <v>19</v>
      </c>
      <c r="C75613" t="s">
        <v>6498</v>
      </c>
      <c r="D75613">
        <v>34034</v>
      </c>
      <c r="E75613" t="s">
        <v>1879</v>
      </c>
      <c r="F75613" t="s">
        <v>1880</v>
      </c>
      <c r="G75613" t="s">
        <v>1881</v>
      </c>
      <c r="H75613" s="1" t="s">
        <v>1512</v>
      </c>
      <c r="I75613" t="s">
        <v>1513</v>
      </c>
      <c r="L75613" s="2">
        <v>90.57</v>
      </c>
      <c r="N75613" t="s">
        <v>32</v>
      </c>
      <c r="P75613" t="s">
        <v>32</v>
      </c>
      <c r="Q75613">
        <v>5950</v>
      </c>
      <c r="R75613" t="s">
        <v>1513</v>
      </c>
    </row>
    <row r="75614" spans="1:18" x14ac:dyDescent="0.25">
      <c r="A75614" t="s">
        <v>18</v>
      </c>
      <c r="B75614" t="s">
        <v>19</v>
      </c>
      <c r="C75614" t="s">
        <v>6498</v>
      </c>
      <c r="D75614">
        <v>34034</v>
      </c>
      <c r="E75614" t="s">
        <v>1879</v>
      </c>
      <c r="F75614" t="s">
        <v>1880</v>
      </c>
      <c r="G75614" t="s">
        <v>1881</v>
      </c>
      <c r="H75614" s="1" t="s">
        <v>1512</v>
      </c>
      <c r="I75614" t="s">
        <v>1513</v>
      </c>
      <c r="L75614" s="2">
        <v>145.5</v>
      </c>
      <c r="N75614" t="s">
        <v>32</v>
      </c>
      <c r="P75614" t="s">
        <v>32</v>
      </c>
      <c r="Q75614">
        <v>5950</v>
      </c>
      <c r="R75614" t="s">
        <v>1513</v>
      </c>
    </row>
    <row r="75615" spans="1:18" x14ac:dyDescent="0.25">
      <c r="A75615" t="s">
        <v>18</v>
      </c>
      <c r="B75615" t="s">
        <v>19</v>
      </c>
      <c r="C75615" t="s">
        <v>6498</v>
      </c>
      <c r="D75615">
        <v>34034</v>
      </c>
      <c r="E75615" t="s">
        <v>1879</v>
      </c>
      <c r="F75615" t="s">
        <v>1880</v>
      </c>
      <c r="G75615" t="s">
        <v>1881</v>
      </c>
      <c r="H75615" s="1" t="s">
        <v>1512</v>
      </c>
      <c r="I75615" t="s">
        <v>1513</v>
      </c>
      <c r="L75615" s="2">
        <v>100.46</v>
      </c>
      <c r="N75615" t="s">
        <v>32</v>
      </c>
      <c r="P75615" t="s">
        <v>32</v>
      </c>
      <c r="Q75615">
        <v>5950</v>
      </c>
      <c r="R75615" t="s">
        <v>1513</v>
      </c>
    </row>
    <row r="75616" spans="1:18" x14ac:dyDescent="0.25">
      <c r="A75616" t="s">
        <v>18</v>
      </c>
      <c r="B75616" t="s">
        <v>19</v>
      </c>
      <c r="C75616" t="s">
        <v>6498</v>
      </c>
      <c r="D75616">
        <v>34034</v>
      </c>
      <c r="E75616" t="s">
        <v>1879</v>
      </c>
      <c r="F75616" t="s">
        <v>1880</v>
      </c>
      <c r="G75616" t="s">
        <v>1881</v>
      </c>
      <c r="H75616" s="1" t="s">
        <v>1512</v>
      </c>
      <c r="I75616" t="s">
        <v>1513</v>
      </c>
      <c r="L75616" s="2">
        <v>705.04</v>
      </c>
      <c r="N75616" t="s">
        <v>32</v>
      </c>
      <c r="P75616" t="s">
        <v>32</v>
      </c>
      <c r="Q75616">
        <v>5950</v>
      </c>
      <c r="R75616" t="s">
        <v>1513</v>
      </c>
    </row>
    <row r="75617" spans="1:18" x14ac:dyDescent="0.25">
      <c r="A75617" t="s">
        <v>18</v>
      </c>
      <c r="B75617" t="s">
        <v>19</v>
      </c>
      <c r="C75617" t="s">
        <v>6498</v>
      </c>
      <c r="D75617">
        <v>34034</v>
      </c>
      <c r="E75617" t="s">
        <v>1879</v>
      </c>
      <c r="F75617" t="s">
        <v>1880</v>
      </c>
      <c r="G75617" t="s">
        <v>1881</v>
      </c>
      <c r="H75617" s="1" t="s">
        <v>1512</v>
      </c>
      <c r="I75617" t="s">
        <v>1513</v>
      </c>
      <c r="L75617" s="2">
        <v>240.57</v>
      </c>
      <c r="N75617" t="s">
        <v>32</v>
      </c>
      <c r="P75617" t="s">
        <v>32</v>
      </c>
      <c r="Q75617">
        <v>5950</v>
      </c>
      <c r="R75617" t="s">
        <v>1513</v>
      </c>
    </row>
    <row r="75618" spans="1:18" x14ac:dyDescent="0.25">
      <c r="A75618" t="s">
        <v>18</v>
      </c>
      <c r="B75618" t="s">
        <v>19</v>
      </c>
      <c r="C75618" t="s">
        <v>6498</v>
      </c>
      <c r="D75618">
        <v>34034</v>
      </c>
      <c r="E75618" t="s">
        <v>1879</v>
      </c>
      <c r="F75618" t="s">
        <v>1880</v>
      </c>
      <c r="G75618" t="s">
        <v>1881</v>
      </c>
      <c r="H75618" s="1" t="s">
        <v>1512</v>
      </c>
      <c r="I75618" t="s">
        <v>1513</v>
      </c>
      <c r="L75618" s="2">
        <v>308.92</v>
      </c>
      <c r="N75618" t="s">
        <v>32</v>
      </c>
      <c r="P75618" t="s">
        <v>32</v>
      </c>
      <c r="Q75618">
        <v>5950</v>
      </c>
      <c r="R75618" t="s">
        <v>1513</v>
      </c>
    </row>
    <row r="75619" spans="1:18" x14ac:dyDescent="0.25">
      <c r="A75619" t="s">
        <v>18</v>
      </c>
      <c r="B75619" t="s">
        <v>19</v>
      </c>
      <c r="C75619" t="s">
        <v>6498</v>
      </c>
      <c r="D75619">
        <v>34034</v>
      </c>
      <c r="E75619" t="s">
        <v>1879</v>
      </c>
      <c r="F75619" t="s">
        <v>1880</v>
      </c>
      <c r="G75619" t="s">
        <v>1881</v>
      </c>
      <c r="H75619" s="1" t="s">
        <v>1512</v>
      </c>
      <c r="I75619" t="s">
        <v>1513</v>
      </c>
      <c r="L75619" s="2">
        <v>5.43</v>
      </c>
      <c r="N75619" t="s">
        <v>32</v>
      </c>
      <c r="P75619" t="s">
        <v>32</v>
      </c>
      <c r="Q75619">
        <v>5950</v>
      </c>
      <c r="R75619" t="s">
        <v>1513</v>
      </c>
    </row>
    <row r="75620" spans="1:18" x14ac:dyDescent="0.25">
      <c r="A75620" t="s">
        <v>18</v>
      </c>
      <c r="B75620" t="s">
        <v>19</v>
      </c>
      <c r="C75620" t="s">
        <v>6498</v>
      </c>
      <c r="D75620">
        <v>34034</v>
      </c>
      <c r="E75620" t="s">
        <v>1879</v>
      </c>
      <c r="F75620" t="s">
        <v>1880</v>
      </c>
      <c r="G75620" t="s">
        <v>1881</v>
      </c>
      <c r="H75620" s="1" t="s">
        <v>1512</v>
      </c>
      <c r="I75620" t="s">
        <v>1513</v>
      </c>
      <c r="L75620" s="2">
        <v>201.22</v>
      </c>
      <c r="N75620" t="s">
        <v>32</v>
      </c>
      <c r="P75620" t="s">
        <v>32</v>
      </c>
      <c r="Q75620">
        <v>5950</v>
      </c>
      <c r="R75620" t="s">
        <v>1513</v>
      </c>
    </row>
    <row r="75621" spans="1:18" x14ac:dyDescent="0.25">
      <c r="A75621" t="s">
        <v>18</v>
      </c>
      <c r="B75621" t="s">
        <v>19</v>
      </c>
      <c r="C75621" t="s">
        <v>6498</v>
      </c>
      <c r="D75621">
        <v>34034</v>
      </c>
      <c r="E75621" t="s">
        <v>1879</v>
      </c>
      <c r="F75621" t="s">
        <v>1880</v>
      </c>
      <c r="G75621" t="s">
        <v>1881</v>
      </c>
      <c r="H75621" s="1" t="s">
        <v>1512</v>
      </c>
      <c r="I75621" t="s">
        <v>1513</v>
      </c>
      <c r="L75621" s="2">
        <v>10.82</v>
      </c>
      <c r="N75621" t="s">
        <v>32</v>
      </c>
      <c r="P75621" t="s">
        <v>32</v>
      </c>
      <c r="Q75621">
        <v>5950</v>
      </c>
      <c r="R75621" t="s">
        <v>1513</v>
      </c>
    </row>
    <row r="75622" spans="1:18" x14ac:dyDescent="0.25">
      <c r="A75622" t="s">
        <v>18</v>
      </c>
      <c r="B75622" t="s">
        <v>19</v>
      </c>
      <c r="C75622" t="s">
        <v>6498</v>
      </c>
      <c r="D75622">
        <v>34034</v>
      </c>
      <c r="E75622" t="s">
        <v>1879</v>
      </c>
      <c r="F75622" t="s">
        <v>1880</v>
      </c>
      <c r="G75622" t="s">
        <v>1881</v>
      </c>
      <c r="H75622" s="1" t="s">
        <v>1512</v>
      </c>
      <c r="I75622" t="s">
        <v>1513</v>
      </c>
      <c r="L75622" s="2">
        <v>16.45</v>
      </c>
      <c r="N75622" t="s">
        <v>32</v>
      </c>
      <c r="P75622" t="s">
        <v>32</v>
      </c>
      <c r="Q75622">
        <v>5950</v>
      </c>
      <c r="R75622" t="s">
        <v>1513</v>
      </c>
    </row>
    <row r="75623" spans="1:18" x14ac:dyDescent="0.25">
      <c r="A75623" t="s">
        <v>18</v>
      </c>
      <c r="B75623" t="s">
        <v>19</v>
      </c>
      <c r="C75623" t="s">
        <v>6498</v>
      </c>
      <c r="D75623">
        <v>34034</v>
      </c>
      <c r="E75623" t="s">
        <v>1879</v>
      </c>
      <c r="F75623" t="s">
        <v>1880</v>
      </c>
      <c r="G75623" t="s">
        <v>1881</v>
      </c>
      <c r="H75623" s="1" t="s">
        <v>1512</v>
      </c>
      <c r="I75623" t="s">
        <v>1513</v>
      </c>
      <c r="L75623" s="2">
        <v>100.03</v>
      </c>
      <c r="N75623" t="s">
        <v>32</v>
      </c>
      <c r="P75623" t="s">
        <v>32</v>
      </c>
      <c r="Q75623">
        <v>5950</v>
      </c>
      <c r="R75623" t="s">
        <v>1513</v>
      </c>
    </row>
    <row r="75624" spans="1:18" x14ac:dyDescent="0.25">
      <c r="A75624" t="s">
        <v>18</v>
      </c>
      <c r="B75624" t="s">
        <v>19</v>
      </c>
      <c r="C75624" t="s">
        <v>6498</v>
      </c>
      <c r="D75624">
        <v>34034</v>
      </c>
      <c r="E75624" t="s">
        <v>1879</v>
      </c>
      <c r="F75624" t="s">
        <v>1880</v>
      </c>
      <c r="G75624" t="s">
        <v>1881</v>
      </c>
      <c r="H75624" s="1" t="s">
        <v>1512</v>
      </c>
      <c r="I75624" t="s">
        <v>1513</v>
      </c>
      <c r="L75624" s="2">
        <v>95.51</v>
      </c>
      <c r="N75624" t="s">
        <v>32</v>
      </c>
      <c r="P75624" t="s">
        <v>32</v>
      </c>
      <c r="Q75624">
        <v>5950</v>
      </c>
      <c r="R75624" t="s">
        <v>1513</v>
      </c>
    </row>
    <row r="75625" spans="1:18" x14ac:dyDescent="0.25">
      <c r="A75625" t="s">
        <v>18</v>
      </c>
      <c r="B75625" t="s">
        <v>19</v>
      </c>
      <c r="C75625" t="s">
        <v>6498</v>
      </c>
      <c r="D75625">
        <v>34034</v>
      </c>
      <c r="E75625" t="s">
        <v>1879</v>
      </c>
      <c r="F75625" t="s">
        <v>1880</v>
      </c>
      <c r="G75625" t="s">
        <v>1881</v>
      </c>
      <c r="H75625" s="1" t="s">
        <v>1512</v>
      </c>
      <c r="I75625" t="s">
        <v>1513</v>
      </c>
      <c r="L75625" s="2">
        <v>214.3</v>
      </c>
      <c r="N75625" t="s">
        <v>32</v>
      </c>
      <c r="P75625" t="s">
        <v>32</v>
      </c>
      <c r="Q75625">
        <v>5950</v>
      </c>
      <c r="R75625" t="s">
        <v>1513</v>
      </c>
    </row>
    <row r="75626" spans="1:18" x14ac:dyDescent="0.25">
      <c r="A75626" t="s">
        <v>18</v>
      </c>
      <c r="B75626" t="s">
        <v>19</v>
      </c>
      <c r="C75626" t="s">
        <v>6498</v>
      </c>
      <c r="D75626">
        <v>34034</v>
      </c>
      <c r="E75626" t="s">
        <v>1879</v>
      </c>
      <c r="F75626" t="s">
        <v>1880</v>
      </c>
      <c r="G75626" t="s">
        <v>1881</v>
      </c>
      <c r="H75626" s="1" t="s">
        <v>1512</v>
      </c>
      <c r="I75626" t="s">
        <v>1513</v>
      </c>
      <c r="L75626" s="2">
        <v>294.82</v>
      </c>
      <c r="N75626" t="s">
        <v>32</v>
      </c>
      <c r="P75626" t="s">
        <v>32</v>
      </c>
      <c r="Q75626">
        <v>5950</v>
      </c>
      <c r="R75626" t="s">
        <v>1513</v>
      </c>
    </row>
    <row r="75627" spans="1:18" x14ac:dyDescent="0.25">
      <c r="A75627" t="s">
        <v>18</v>
      </c>
      <c r="B75627" t="s">
        <v>19</v>
      </c>
      <c r="C75627" t="s">
        <v>6498</v>
      </c>
      <c r="D75627">
        <v>34034</v>
      </c>
      <c r="E75627" t="s">
        <v>1879</v>
      </c>
      <c r="F75627" t="s">
        <v>1880</v>
      </c>
      <c r="G75627" t="s">
        <v>1881</v>
      </c>
      <c r="H75627" s="1" t="s">
        <v>1512</v>
      </c>
      <c r="I75627" t="s">
        <v>1513</v>
      </c>
      <c r="L75627" s="2">
        <v>423.37</v>
      </c>
      <c r="N75627" t="s">
        <v>32</v>
      </c>
      <c r="P75627" t="s">
        <v>32</v>
      </c>
      <c r="Q75627">
        <v>5950</v>
      </c>
      <c r="R75627" t="s">
        <v>1513</v>
      </c>
    </row>
    <row r="75628" spans="1:18" x14ac:dyDescent="0.25">
      <c r="A75628" t="s">
        <v>18</v>
      </c>
      <c r="B75628" t="s">
        <v>19</v>
      </c>
      <c r="C75628" t="s">
        <v>6498</v>
      </c>
      <c r="D75628">
        <v>34034</v>
      </c>
      <c r="E75628" t="s">
        <v>1879</v>
      </c>
      <c r="F75628" t="s">
        <v>1880</v>
      </c>
      <c r="G75628" t="s">
        <v>1881</v>
      </c>
      <c r="H75628" s="1" t="s">
        <v>1512</v>
      </c>
      <c r="I75628" t="s">
        <v>1513</v>
      </c>
      <c r="L75628" s="2">
        <v>134.91999999999999</v>
      </c>
      <c r="N75628" t="s">
        <v>32</v>
      </c>
      <c r="P75628" t="s">
        <v>32</v>
      </c>
      <c r="Q75628">
        <v>5950</v>
      </c>
      <c r="R75628" t="s">
        <v>1513</v>
      </c>
    </row>
    <row r="75629" spans="1:18" x14ac:dyDescent="0.25">
      <c r="A75629" t="s">
        <v>18</v>
      </c>
      <c r="B75629" t="s">
        <v>19</v>
      </c>
      <c r="C75629" t="s">
        <v>6498</v>
      </c>
      <c r="D75629">
        <v>34034</v>
      </c>
      <c r="E75629" t="s">
        <v>1879</v>
      </c>
      <c r="F75629" t="s">
        <v>1880</v>
      </c>
      <c r="G75629" t="s">
        <v>1881</v>
      </c>
      <c r="H75629" s="1" t="s">
        <v>1512</v>
      </c>
      <c r="I75629" t="s">
        <v>1513</v>
      </c>
      <c r="L75629" s="2">
        <v>25.67</v>
      </c>
      <c r="N75629" t="s">
        <v>32</v>
      </c>
      <c r="P75629" t="s">
        <v>32</v>
      </c>
      <c r="Q75629">
        <v>5950</v>
      </c>
      <c r="R75629" t="s">
        <v>1513</v>
      </c>
    </row>
    <row r="75630" spans="1:18" x14ac:dyDescent="0.25">
      <c r="A75630" t="s">
        <v>18</v>
      </c>
      <c r="B75630" t="s">
        <v>19</v>
      </c>
      <c r="C75630" t="s">
        <v>6498</v>
      </c>
      <c r="D75630">
        <v>34034</v>
      </c>
      <c r="E75630" t="s">
        <v>1879</v>
      </c>
      <c r="F75630" t="s">
        <v>1880</v>
      </c>
      <c r="G75630" t="s">
        <v>1881</v>
      </c>
      <c r="H75630" s="1" t="s">
        <v>1512</v>
      </c>
      <c r="I75630" t="s">
        <v>1513</v>
      </c>
      <c r="L75630" s="2">
        <v>1.03</v>
      </c>
      <c r="N75630" t="s">
        <v>32</v>
      </c>
      <c r="P75630" t="s">
        <v>32</v>
      </c>
      <c r="Q75630">
        <v>5950</v>
      </c>
      <c r="R75630" t="s">
        <v>1513</v>
      </c>
    </row>
    <row r="75631" spans="1:18" x14ac:dyDescent="0.25">
      <c r="A75631" t="s">
        <v>18</v>
      </c>
      <c r="B75631" t="s">
        <v>19</v>
      </c>
      <c r="C75631" t="s">
        <v>6498</v>
      </c>
      <c r="D75631">
        <v>34034</v>
      </c>
      <c r="E75631" t="s">
        <v>1879</v>
      </c>
      <c r="F75631" t="s">
        <v>1880</v>
      </c>
      <c r="G75631" t="s">
        <v>1881</v>
      </c>
      <c r="H75631" s="1" t="s">
        <v>1512</v>
      </c>
      <c r="I75631" t="s">
        <v>1513</v>
      </c>
      <c r="L75631" s="2">
        <v>40.14</v>
      </c>
      <c r="N75631" t="s">
        <v>32</v>
      </c>
      <c r="P75631" t="s">
        <v>32</v>
      </c>
      <c r="Q75631">
        <v>5950</v>
      </c>
      <c r="R75631" t="s">
        <v>1513</v>
      </c>
    </row>
    <row r="75632" spans="1:18" x14ac:dyDescent="0.25">
      <c r="A75632" t="s">
        <v>18</v>
      </c>
      <c r="B75632" t="s">
        <v>19</v>
      </c>
      <c r="C75632" t="s">
        <v>6498</v>
      </c>
      <c r="D75632">
        <v>34034</v>
      </c>
      <c r="E75632" t="s">
        <v>1879</v>
      </c>
      <c r="F75632" t="s">
        <v>1880</v>
      </c>
      <c r="G75632" t="s">
        <v>1881</v>
      </c>
      <c r="H75632" s="1" t="s">
        <v>1512</v>
      </c>
      <c r="I75632" t="s">
        <v>1513</v>
      </c>
      <c r="L75632" s="2">
        <v>30.02</v>
      </c>
      <c r="N75632" t="s">
        <v>32</v>
      </c>
      <c r="P75632" t="s">
        <v>32</v>
      </c>
      <c r="Q75632">
        <v>5950</v>
      </c>
      <c r="R75632" t="s">
        <v>1513</v>
      </c>
    </row>
    <row r="75633" spans="1:18" x14ac:dyDescent="0.25">
      <c r="A75633" t="s">
        <v>18</v>
      </c>
      <c r="B75633" t="s">
        <v>19</v>
      </c>
      <c r="C75633" t="s">
        <v>6498</v>
      </c>
      <c r="D75633">
        <v>34034</v>
      </c>
      <c r="E75633" t="s">
        <v>1879</v>
      </c>
      <c r="F75633" t="s">
        <v>1880</v>
      </c>
      <c r="G75633" t="s">
        <v>1881</v>
      </c>
      <c r="H75633" s="1" t="s">
        <v>1512</v>
      </c>
      <c r="I75633" t="s">
        <v>1513</v>
      </c>
      <c r="L75633" s="2">
        <v>60.05</v>
      </c>
      <c r="N75633" t="s">
        <v>32</v>
      </c>
      <c r="P75633" t="s">
        <v>32</v>
      </c>
      <c r="Q75633">
        <v>5950</v>
      </c>
      <c r="R75633" t="s">
        <v>1513</v>
      </c>
    </row>
    <row r="75634" spans="1:18" x14ac:dyDescent="0.25">
      <c r="A75634" t="s">
        <v>18</v>
      </c>
      <c r="B75634" t="s">
        <v>19</v>
      </c>
      <c r="C75634" t="s">
        <v>6498</v>
      </c>
      <c r="D75634">
        <v>34034</v>
      </c>
      <c r="E75634" t="s">
        <v>1879</v>
      </c>
      <c r="F75634" t="s">
        <v>1880</v>
      </c>
      <c r="G75634" t="s">
        <v>1881</v>
      </c>
      <c r="H75634" s="1" t="s">
        <v>1512</v>
      </c>
      <c r="I75634" t="s">
        <v>1513</v>
      </c>
      <c r="L75634" s="2">
        <v>260.55</v>
      </c>
      <c r="N75634" t="s">
        <v>32</v>
      </c>
      <c r="P75634" t="s">
        <v>32</v>
      </c>
      <c r="Q75634">
        <v>5950</v>
      </c>
      <c r="R75634" t="s">
        <v>1513</v>
      </c>
    </row>
    <row r="75635" spans="1:18" x14ac:dyDescent="0.25">
      <c r="A75635" t="s">
        <v>18</v>
      </c>
      <c r="B75635" t="s">
        <v>19</v>
      </c>
      <c r="C75635" t="s">
        <v>6498</v>
      </c>
      <c r="D75635">
        <v>34034</v>
      </c>
      <c r="E75635" t="s">
        <v>1879</v>
      </c>
      <c r="F75635" t="s">
        <v>1880</v>
      </c>
      <c r="G75635" t="s">
        <v>1881</v>
      </c>
      <c r="H75635" s="1" t="s">
        <v>1512</v>
      </c>
      <c r="I75635" t="s">
        <v>1513</v>
      </c>
      <c r="L75635" s="2">
        <v>12.23</v>
      </c>
      <c r="N75635" t="s">
        <v>32</v>
      </c>
      <c r="P75635" t="s">
        <v>32</v>
      </c>
      <c r="Q75635">
        <v>5950</v>
      </c>
      <c r="R75635" t="s">
        <v>1513</v>
      </c>
    </row>
    <row r="75636" spans="1:18" x14ac:dyDescent="0.25">
      <c r="A75636" t="s">
        <v>18</v>
      </c>
      <c r="B75636" t="s">
        <v>19</v>
      </c>
      <c r="C75636" t="s">
        <v>6498</v>
      </c>
      <c r="D75636">
        <v>34034</v>
      </c>
      <c r="E75636" t="s">
        <v>1879</v>
      </c>
      <c r="F75636" t="s">
        <v>1880</v>
      </c>
      <c r="G75636" t="s">
        <v>1881</v>
      </c>
      <c r="H75636" s="1" t="s">
        <v>1512</v>
      </c>
      <c r="I75636" t="s">
        <v>1513</v>
      </c>
      <c r="L75636" s="2">
        <v>1.82</v>
      </c>
      <c r="N75636" t="s">
        <v>32</v>
      </c>
      <c r="P75636" t="s">
        <v>32</v>
      </c>
      <c r="Q75636">
        <v>5950</v>
      </c>
      <c r="R75636" t="s">
        <v>1513</v>
      </c>
    </row>
    <row r="75637" spans="1:18" x14ac:dyDescent="0.25">
      <c r="A75637" t="s">
        <v>18</v>
      </c>
      <c r="B75637" t="s">
        <v>19</v>
      </c>
      <c r="C75637" t="s">
        <v>6498</v>
      </c>
      <c r="D75637">
        <v>34034</v>
      </c>
      <c r="E75637" t="s">
        <v>1879</v>
      </c>
      <c r="F75637" t="s">
        <v>1880</v>
      </c>
      <c r="G75637" t="s">
        <v>1881</v>
      </c>
      <c r="H75637" s="1" t="s">
        <v>1512</v>
      </c>
      <c r="I75637" t="s">
        <v>1513</v>
      </c>
      <c r="L75637" s="2">
        <v>390.78</v>
      </c>
      <c r="N75637" t="s">
        <v>32</v>
      </c>
      <c r="P75637" t="s">
        <v>32</v>
      </c>
      <c r="Q75637">
        <v>5950</v>
      </c>
      <c r="R75637" t="s">
        <v>1513</v>
      </c>
    </row>
    <row r="75638" spans="1:18" x14ac:dyDescent="0.25">
      <c r="A75638" t="s">
        <v>18</v>
      </c>
      <c r="B75638" t="s">
        <v>19</v>
      </c>
      <c r="C75638" t="s">
        <v>6498</v>
      </c>
      <c r="D75638">
        <v>34034</v>
      </c>
      <c r="E75638" t="s">
        <v>1879</v>
      </c>
      <c r="F75638" t="s">
        <v>1880</v>
      </c>
      <c r="G75638" t="s">
        <v>1881</v>
      </c>
      <c r="H75638" s="1" t="s">
        <v>1512</v>
      </c>
      <c r="I75638" t="s">
        <v>1513</v>
      </c>
      <c r="L75638" s="2">
        <v>6.66</v>
      </c>
      <c r="N75638" t="s">
        <v>32</v>
      </c>
      <c r="P75638" t="s">
        <v>32</v>
      </c>
      <c r="Q75638">
        <v>5950</v>
      </c>
      <c r="R75638" t="s">
        <v>1513</v>
      </c>
    </row>
    <row r="75639" spans="1:18" x14ac:dyDescent="0.25">
      <c r="A75639" t="s">
        <v>18</v>
      </c>
      <c r="B75639" t="s">
        <v>19</v>
      </c>
      <c r="C75639" t="s">
        <v>6498</v>
      </c>
      <c r="D75639">
        <v>34034</v>
      </c>
      <c r="E75639" t="s">
        <v>1879</v>
      </c>
      <c r="F75639" t="s">
        <v>1880</v>
      </c>
      <c r="G75639" t="s">
        <v>1881</v>
      </c>
      <c r="H75639" s="1" t="s">
        <v>1512</v>
      </c>
      <c r="I75639" t="s">
        <v>1513</v>
      </c>
      <c r="L75639" s="2">
        <v>59.94</v>
      </c>
      <c r="N75639" t="s">
        <v>32</v>
      </c>
      <c r="P75639" t="s">
        <v>32</v>
      </c>
      <c r="Q75639">
        <v>5950</v>
      </c>
      <c r="R75639" t="s">
        <v>1513</v>
      </c>
    </row>
    <row r="75640" spans="1:18" x14ac:dyDescent="0.25">
      <c r="A75640" t="s">
        <v>18</v>
      </c>
      <c r="B75640" t="s">
        <v>19</v>
      </c>
      <c r="C75640" t="s">
        <v>6498</v>
      </c>
      <c r="D75640">
        <v>34034</v>
      </c>
      <c r="E75640" t="s">
        <v>1879</v>
      </c>
      <c r="F75640" t="s">
        <v>1880</v>
      </c>
      <c r="G75640" t="s">
        <v>1881</v>
      </c>
      <c r="H75640" s="1" t="s">
        <v>1512</v>
      </c>
      <c r="I75640" t="s">
        <v>1513</v>
      </c>
      <c r="L75640" s="2">
        <v>66.599999999999994</v>
      </c>
      <c r="N75640" t="s">
        <v>32</v>
      </c>
      <c r="P75640" t="s">
        <v>32</v>
      </c>
      <c r="Q75640">
        <v>5950</v>
      </c>
      <c r="R75640" t="s">
        <v>1513</v>
      </c>
    </row>
    <row r="75641" spans="1:18" x14ac:dyDescent="0.25">
      <c r="A75641" t="s">
        <v>18</v>
      </c>
      <c r="B75641" t="s">
        <v>19</v>
      </c>
      <c r="C75641" t="s">
        <v>6498</v>
      </c>
      <c r="D75641">
        <v>34034</v>
      </c>
      <c r="E75641" t="s">
        <v>1879</v>
      </c>
      <c r="F75641" t="s">
        <v>1880</v>
      </c>
      <c r="G75641" t="s">
        <v>1881</v>
      </c>
      <c r="H75641" s="1" t="s">
        <v>1512</v>
      </c>
      <c r="I75641" t="s">
        <v>1513</v>
      </c>
      <c r="L75641" s="2">
        <v>66.599999999999994</v>
      </c>
      <c r="N75641" t="s">
        <v>32</v>
      </c>
      <c r="P75641" t="s">
        <v>32</v>
      </c>
      <c r="Q75641">
        <v>5950</v>
      </c>
      <c r="R75641" t="s">
        <v>1513</v>
      </c>
    </row>
    <row r="75642" spans="1:18" x14ac:dyDescent="0.25">
      <c r="A75642" t="s">
        <v>18</v>
      </c>
      <c r="B75642" t="s">
        <v>19</v>
      </c>
      <c r="C75642" t="s">
        <v>6498</v>
      </c>
      <c r="D75642">
        <v>34034</v>
      </c>
      <c r="E75642" t="s">
        <v>1879</v>
      </c>
      <c r="F75642" t="s">
        <v>1880</v>
      </c>
      <c r="G75642" t="s">
        <v>1881</v>
      </c>
      <c r="H75642" s="1" t="s">
        <v>1512</v>
      </c>
      <c r="I75642" t="s">
        <v>1513</v>
      </c>
      <c r="L75642" s="2">
        <v>155.18</v>
      </c>
      <c r="N75642" t="s">
        <v>32</v>
      </c>
      <c r="P75642" t="s">
        <v>32</v>
      </c>
      <c r="Q75642">
        <v>5950</v>
      </c>
      <c r="R75642" t="s">
        <v>1513</v>
      </c>
    </row>
    <row r="75643" spans="1:18" x14ac:dyDescent="0.25">
      <c r="A75643" t="s">
        <v>18</v>
      </c>
      <c r="B75643" t="s">
        <v>19</v>
      </c>
      <c r="C75643" t="s">
        <v>6498</v>
      </c>
      <c r="D75643">
        <v>34034</v>
      </c>
      <c r="E75643" t="s">
        <v>1879</v>
      </c>
      <c r="F75643" t="s">
        <v>1880</v>
      </c>
      <c r="G75643" t="s">
        <v>1881</v>
      </c>
      <c r="H75643" s="1" t="s">
        <v>1512</v>
      </c>
      <c r="I75643" t="s">
        <v>1513</v>
      </c>
      <c r="L75643" s="2">
        <v>77.25</v>
      </c>
      <c r="N75643" t="s">
        <v>32</v>
      </c>
      <c r="P75643" t="s">
        <v>32</v>
      </c>
      <c r="Q75643">
        <v>5950</v>
      </c>
      <c r="R75643" t="s">
        <v>1513</v>
      </c>
    </row>
    <row r="75644" spans="1:18" x14ac:dyDescent="0.25">
      <c r="A75644" t="s">
        <v>18</v>
      </c>
      <c r="B75644" t="s">
        <v>19</v>
      </c>
      <c r="C75644" t="s">
        <v>6498</v>
      </c>
      <c r="D75644">
        <v>34034</v>
      </c>
      <c r="E75644" t="s">
        <v>1879</v>
      </c>
      <c r="F75644" t="s">
        <v>1880</v>
      </c>
      <c r="G75644" t="s">
        <v>1881</v>
      </c>
      <c r="H75644" s="1" t="s">
        <v>1512</v>
      </c>
      <c r="I75644" t="s">
        <v>1513</v>
      </c>
      <c r="L75644" s="2">
        <v>72.900000000000006</v>
      </c>
      <c r="N75644" t="s">
        <v>32</v>
      </c>
      <c r="P75644" t="s">
        <v>32</v>
      </c>
      <c r="Q75644">
        <v>5950</v>
      </c>
      <c r="R75644" t="s">
        <v>1513</v>
      </c>
    </row>
    <row r="75645" spans="1:18" x14ac:dyDescent="0.25">
      <c r="A75645" t="s">
        <v>18</v>
      </c>
      <c r="B75645" t="s">
        <v>19</v>
      </c>
      <c r="C75645" t="s">
        <v>6498</v>
      </c>
      <c r="D75645">
        <v>34034</v>
      </c>
      <c r="E75645" t="s">
        <v>1879</v>
      </c>
      <c r="F75645" t="s">
        <v>1880</v>
      </c>
      <c r="G75645" t="s">
        <v>1881</v>
      </c>
      <c r="H75645" s="1" t="s">
        <v>1512</v>
      </c>
      <c r="I75645" t="s">
        <v>1513</v>
      </c>
      <c r="L75645" s="2">
        <v>7.3</v>
      </c>
      <c r="N75645" t="s">
        <v>32</v>
      </c>
      <c r="P75645" t="s">
        <v>32</v>
      </c>
      <c r="Q75645">
        <v>5950</v>
      </c>
      <c r="R75645" t="s">
        <v>1513</v>
      </c>
    </row>
    <row r="75646" spans="1:18" x14ac:dyDescent="0.25">
      <c r="A75646" t="s">
        <v>18</v>
      </c>
      <c r="B75646" t="s">
        <v>19</v>
      </c>
      <c r="C75646" t="s">
        <v>6498</v>
      </c>
      <c r="D75646">
        <v>34034</v>
      </c>
      <c r="E75646" t="s">
        <v>1879</v>
      </c>
      <c r="F75646" t="s">
        <v>1880</v>
      </c>
      <c r="G75646" t="s">
        <v>1881</v>
      </c>
      <c r="H75646" s="1" t="s">
        <v>1512</v>
      </c>
      <c r="I75646" t="s">
        <v>1513</v>
      </c>
      <c r="L75646" s="2">
        <v>5.55</v>
      </c>
      <c r="N75646" t="s">
        <v>32</v>
      </c>
      <c r="P75646" t="s">
        <v>32</v>
      </c>
      <c r="Q75646">
        <v>5950</v>
      </c>
      <c r="R75646" t="s">
        <v>1513</v>
      </c>
    </row>
    <row r="75647" spans="1:18" x14ac:dyDescent="0.25">
      <c r="A75647" t="s">
        <v>18</v>
      </c>
      <c r="B75647" t="s">
        <v>19</v>
      </c>
      <c r="C75647" t="s">
        <v>6498</v>
      </c>
      <c r="D75647">
        <v>34034</v>
      </c>
      <c r="E75647" t="s">
        <v>1879</v>
      </c>
      <c r="F75647" t="s">
        <v>1880</v>
      </c>
      <c r="G75647" t="s">
        <v>1881</v>
      </c>
      <c r="H75647" s="1" t="s">
        <v>1512</v>
      </c>
      <c r="I75647" t="s">
        <v>1513</v>
      </c>
      <c r="L75647" s="2">
        <v>206.19</v>
      </c>
      <c r="N75647" t="s">
        <v>32</v>
      </c>
      <c r="P75647" t="s">
        <v>32</v>
      </c>
      <c r="Q75647">
        <v>5950</v>
      </c>
      <c r="R75647" t="s">
        <v>1513</v>
      </c>
    </row>
    <row r="75648" spans="1:18" x14ac:dyDescent="0.25">
      <c r="A75648" t="s">
        <v>18</v>
      </c>
      <c r="B75648" t="s">
        <v>19</v>
      </c>
      <c r="C75648" t="s">
        <v>6498</v>
      </c>
      <c r="D75648">
        <v>34034</v>
      </c>
      <c r="E75648" t="s">
        <v>1879</v>
      </c>
      <c r="F75648" t="s">
        <v>1880</v>
      </c>
      <c r="G75648" t="s">
        <v>1881</v>
      </c>
      <c r="H75648" s="1" t="s">
        <v>1512</v>
      </c>
      <c r="I75648" t="s">
        <v>1513</v>
      </c>
      <c r="L75648" s="2">
        <v>33.57</v>
      </c>
      <c r="N75648" t="s">
        <v>32</v>
      </c>
      <c r="P75648" t="s">
        <v>32</v>
      </c>
      <c r="Q75648">
        <v>5950</v>
      </c>
      <c r="R75648" t="s">
        <v>1513</v>
      </c>
    </row>
    <row r="75649" spans="1:18" x14ac:dyDescent="0.25">
      <c r="A75649" t="s">
        <v>18</v>
      </c>
      <c r="B75649" t="s">
        <v>19</v>
      </c>
      <c r="C75649" t="s">
        <v>6498</v>
      </c>
      <c r="D75649">
        <v>34034</v>
      </c>
      <c r="E75649" t="s">
        <v>1879</v>
      </c>
      <c r="F75649" t="s">
        <v>1880</v>
      </c>
      <c r="G75649" t="s">
        <v>1881</v>
      </c>
      <c r="H75649" s="1" t="s">
        <v>1512</v>
      </c>
      <c r="I75649" t="s">
        <v>1513</v>
      </c>
      <c r="L75649" s="2">
        <v>96.64</v>
      </c>
      <c r="N75649" t="s">
        <v>32</v>
      </c>
      <c r="P75649" t="s">
        <v>32</v>
      </c>
      <c r="Q75649">
        <v>5950</v>
      </c>
      <c r="R75649" t="s">
        <v>1513</v>
      </c>
    </row>
    <row r="75650" spans="1:18" x14ac:dyDescent="0.25">
      <c r="A75650" t="s">
        <v>18</v>
      </c>
      <c r="B75650" t="s">
        <v>19</v>
      </c>
      <c r="C75650" t="s">
        <v>6498</v>
      </c>
      <c r="D75650">
        <v>34034</v>
      </c>
      <c r="E75650" t="s">
        <v>1879</v>
      </c>
      <c r="F75650" t="s">
        <v>1880</v>
      </c>
      <c r="G75650" t="s">
        <v>1881</v>
      </c>
      <c r="H75650" s="1" t="s">
        <v>1512</v>
      </c>
      <c r="I75650" t="s">
        <v>1513</v>
      </c>
      <c r="L75650" s="2">
        <v>74.2</v>
      </c>
      <c r="N75650" t="s">
        <v>32</v>
      </c>
      <c r="P75650" t="s">
        <v>32</v>
      </c>
      <c r="Q75650">
        <v>5950</v>
      </c>
      <c r="R75650" t="s">
        <v>1513</v>
      </c>
    </row>
    <row r="75651" spans="1:18" x14ac:dyDescent="0.25">
      <c r="A75651" t="s">
        <v>18</v>
      </c>
      <c r="B75651" t="s">
        <v>19</v>
      </c>
      <c r="C75651" t="s">
        <v>6498</v>
      </c>
      <c r="D75651">
        <v>34034</v>
      </c>
      <c r="E75651" t="s">
        <v>1879</v>
      </c>
      <c r="F75651" t="s">
        <v>1880</v>
      </c>
      <c r="G75651" t="s">
        <v>1881</v>
      </c>
      <c r="H75651" s="1" t="s">
        <v>1512</v>
      </c>
      <c r="I75651" t="s">
        <v>1513</v>
      </c>
      <c r="L75651" s="2">
        <v>60.71</v>
      </c>
      <c r="N75651" t="s">
        <v>32</v>
      </c>
      <c r="P75651" t="s">
        <v>32</v>
      </c>
      <c r="Q75651">
        <v>5950</v>
      </c>
      <c r="R75651" t="s">
        <v>1513</v>
      </c>
    </row>
    <row r="75652" spans="1:18" x14ac:dyDescent="0.25">
      <c r="A75652" t="s">
        <v>18</v>
      </c>
      <c r="B75652" t="s">
        <v>19</v>
      </c>
      <c r="C75652" t="s">
        <v>6498</v>
      </c>
      <c r="D75652">
        <v>34034</v>
      </c>
      <c r="E75652" t="s">
        <v>1879</v>
      </c>
      <c r="F75652" t="s">
        <v>1880</v>
      </c>
      <c r="G75652" t="s">
        <v>1881</v>
      </c>
      <c r="H75652" s="1" t="s">
        <v>1512</v>
      </c>
      <c r="I75652" t="s">
        <v>1513</v>
      </c>
      <c r="L75652" s="2">
        <v>389.81</v>
      </c>
      <c r="N75652" t="s">
        <v>32</v>
      </c>
      <c r="P75652" t="s">
        <v>32</v>
      </c>
      <c r="Q75652">
        <v>5950</v>
      </c>
      <c r="R75652" t="s">
        <v>1513</v>
      </c>
    </row>
    <row r="75653" spans="1:18" x14ac:dyDescent="0.25">
      <c r="A75653" t="s">
        <v>18</v>
      </c>
      <c r="B75653" t="s">
        <v>19</v>
      </c>
      <c r="C75653" t="s">
        <v>6498</v>
      </c>
      <c r="D75653">
        <v>34034</v>
      </c>
      <c r="E75653" t="s">
        <v>1879</v>
      </c>
      <c r="F75653" t="s">
        <v>1880</v>
      </c>
      <c r="G75653" t="s">
        <v>1881</v>
      </c>
      <c r="H75653" s="1" t="s">
        <v>1512</v>
      </c>
      <c r="I75653" t="s">
        <v>1513</v>
      </c>
      <c r="L75653" s="2">
        <v>836.49</v>
      </c>
      <c r="N75653" t="s">
        <v>32</v>
      </c>
      <c r="P75653" t="s">
        <v>32</v>
      </c>
      <c r="Q75653">
        <v>5950</v>
      </c>
      <c r="R75653" t="s">
        <v>1513</v>
      </c>
    </row>
    <row r="75654" spans="1:18" x14ac:dyDescent="0.25">
      <c r="A75654" t="s">
        <v>18</v>
      </c>
      <c r="B75654" t="s">
        <v>19</v>
      </c>
      <c r="C75654" t="s">
        <v>6498</v>
      </c>
      <c r="D75654">
        <v>34034</v>
      </c>
      <c r="E75654" t="s">
        <v>1879</v>
      </c>
      <c r="F75654" t="s">
        <v>1880</v>
      </c>
      <c r="G75654" t="s">
        <v>1881</v>
      </c>
      <c r="H75654" s="1" t="s">
        <v>1512</v>
      </c>
      <c r="I75654" t="s">
        <v>1513</v>
      </c>
      <c r="L75654" s="2">
        <v>702.58</v>
      </c>
      <c r="N75654" t="s">
        <v>32</v>
      </c>
      <c r="P75654" t="s">
        <v>32</v>
      </c>
      <c r="Q75654">
        <v>5950</v>
      </c>
      <c r="R75654" t="s">
        <v>1513</v>
      </c>
    </row>
    <row r="75655" spans="1:18" x14ac:dyDescent="0.25">
      <c r="A75655" t="s">
        <v>18</v>
      </c>
      <c r="B75655" t="s">
        <v>19</v>
      </c>
      <c r="C75655" t="s">
        <v>6498</v>
      </c>
      <c r="D75655">
        <v>34034</v>
      </c>
      <c r="E75655" t="s">
        <v>1879</v>
      </c>
      <c r="F75655" t="s">
        <v>1880</v>
      </c>
      <c r="G75655" t="s">
        <v>1881</v>
      </c>
      <c r="H75655" s="1" t="s">
        <v>1512</v>
      </c>
      <c r="I75655" t="s">
        <v>1513</v>
      </c>
      <c r="L75655" s="2">
        <v>531.44000000000005</v>
      </c>
      <c r="N75655" t="s">
        <v>32</v>
      </c>
      <c r="P75655" t="s">
        <v>32</v>
      </c>
      <c r="Q75655">
        <v>5950</v>
      </c>
      <c r="R75655" t="s">
        <v>1513</v>
      </c>
    </row>
    <row r="75656" spans="1:18" x14ac:dyDescent="0.25">
      <c r="A75656" t="s">
        <v>18</v>
      </c>
      <c r="B75656" t="s">
        <v>19</v>
      </c>
      <c r="C75656" t="s">
        <v>6498</v>
      </c>
      <c r="D75656">
        <v>34034</v>
      </c>
      <c r="E75656" t="s">
        <v>1879</v>
      </c>
      <c r="F75656" t="s">
        <v>1880</v>
      </c>
      <c r="G75656" t="s">
        <v>1881</v>
      </c>
      <c r="H75656" s="1" t="s">
        <v>1512</v>
      </c>
      <c r="I75656" t="s">
        <v>1513</v>
      </c>
      <c r="L75656" s="2">
        <v>44.37</v>
      </c>
      <c r="N75656" t="s">
        <v>32</v>
      </c>
      <c r="P75656" t="s">
        <v>32</v>
      </c>
      <c r="Q75656">
        <v>5950</v>
      </c>
      <c r="R75656" t="s">
        <v>1513</v>
      </c>
    </row>
    <row r="75657" spans="1:18" x14ac:dyDescent="0.25">
      <c r="A75657" t="s">
        <v>18</v>
      </c>
      <c r="B75657" t="s">
        <v>19</v>
      </c>
      <c r="C75657" t="s">
        <v>6498</v>
      </c>
      <c r="D75657">
        <v>34034</v>
      </c>
      <c r="E75657" t="s">
        <v>1879</v>
      </c>
      <c r="F75657" t="s">
        <v>1880</v>
      </c>
      <c r="G75657" t="s">
        <v>1881</v>
      </c>
      <c r="H75657" s="1" t="s">
        <v>1512</v>
      </c>
      <c r="I75657" t="s">
        <v>1513</v>
      </c>
      <c r="L75657" s="2">
        <v>176.28</v>
      </c>
      <c r="N75657" t="s">
        <v>32</v>
      </c>
      <c r="P75657" t="s">
        <v>32</v>
      </c>
      <c r="Q75657">
        <v>5950</v>
      </c>
      <c r="R75657" t="s">
        <v>1513</v>
      </c>
    </row>
    <row r="75658" spans="1:18" x14ac:dyDescent="0.25">
      <c r="A75658" t="s">
        <v>18</v>
      </c>
      <c r="B75658" t="s">
        <v>19</v>
      </c>
      <c r="C75658" t="s">
        <v>6498</v>
      </c>
      <c r="D75658">
        <v>34034</v>
      </c>
      <c r="E75658" t="s">
        <v>1879</v>
      </c>
      <c r="F75658" t="s">
        <v>1880</v>
      </c>
      <c r="G75658" t="s">
        <v>1881</v>
      </c>
      <c r="H75658" s="1" t="s">
        <v>1512</v>
      </c>
      <c r="I75658" t="s">
        <v>1513</v>
      </c>
      <c r="L75658" s="2">
        <v>508.97</v>
      </c>
      <c r="N75658" t="s">
        <v>32</v>
      </c>
      <c r="P75658" t="s">
        <v>32</v>
      </c>
      <c r="Q75658">
        <v>5950</v>
      </c>
      <c r="R75658" t="s">
        <v>1513</v>
      </c>
    </row>
    <row r="75659" spans="1:18" x14ac:dyDescent="0.25">
      <c r="A75659" t="s">
        <v>18</v>
      </c>
      <c r="B75659" t="s">
        <v>19</v>
      </c>
      <c r="C75659" t="s">
        <v>6498</v>
      </c>
      <c r="D75659">
        <v>34034</v>
      </c>
      <c r="E75659" t="s">
        <v>1879</v>
      </c>
      <c r="F75659" t="s">
        <v>1880</v>
      </c>
      <c r="G75659" t="s">
        <v>1881</v>
      </c>
      <c r="H75659" s="1" t="s">
        <v>1512</v>
      </c>
      <c r="I75659" t="s">
        <v>1513</v>
      </c>
      <c r="L75659" s="2">
        <v>33.380000000000003</v>
      </c>
      <c r="N75659" t="s">
        <v>32</v>
      </c>
      <c r="P75659" t="s">
        <v>32</v>
      </c>
      <c r="Q75659">
        <v>5950</v>
      </c>
      <c r="R75659" t="s">
        <v>1513</v>
      </c>
    </row>
    <row r="75660" spans="1:18" x14ac:dyDescent="0.25">
      <c r="A75660" t="s">
        <v>18</v>
      </c>
      <c r="B75660" t="s">
        <v>19</v>
      </c>
      <c r="C75660" t="s">
        <v>6498</v>
      </c>
      <c r="D75660">
        <v>34034</v>
      </c>
      <c r="E75660" t="s">
        <v>1879</v>
      </c>
      <c r="F75660" t="s">
        <v>1880</v>
      </c>
      <c r="G75660" t="s">
        <v>1881</v>
      </c>
      <c r="H75660" s="1" t="s">
        <v>1512</v>
      </c>
      <c r="I75660" t="s">
        <v>1513</v>
      </c>
      <c r="L75660" s="2">
        <v>383.9</v>
      </c>
      <c r="N75660" t="s">
        <v>32</v>
      </c>
      <c r="P75660" t="s">
        <v>32</v>
      </c>
      <c r="Q75660">
        <v>5950</v>
      </c>
      <c r="R75660" t="s">
        <v>1513</v>
      </c>
    </row>
    <row r="75661" spans="1:18" x14ac:dyDescent="0.25">
      <c r="A75661" t="s">
        <v>18</v>
      </c>
      <c r="B75661" t="s">
        <v>19</v>
      </c>
      <c r="C75661" t="s">
        <v>6498</v>
      </c>
      <c r="D75661">
        <v>34034</v>
      </c>
      <c r="E75661" t="s">
        <v>1879</v>
      </c>
      <c r="F75661" t="s">
        <v>1880</v>
      </c>
      <c r="G75661" t="s">
        <v>1881</v>
      </c>
      <c r="H75661" s="1" t="s">
        <v>1512</v>
      </c>
      <c r="I75661" t="s">
        <v>1513</v>
      </c>
      <c r="L75661" s="2">
        <v>13.91</v>
      </c>
      <c r="N75661" t="s">
        <v>32</v>
      </c>
      <c r="P75661" t="s">
        <v>32</v>
      </c>
      <c r="Q75661">
        <v>5950</v>
      </c>
      <c r="R75661" t="s">
        <v>1513</v>
      </c>
    </row>
    <row r="75662" spans="1:18" x14ac:dyDescent="0.25">
      <c r="A75662" t="s">
        <v>18</v>
      </c>
      <c r="B75662" t="s">
        <v>19</v>
      </c>
      <c r="C75662" t="s">
        <v>6498</v>
      </c>
      <c r="D75662">
        <v>34034</v>
      </c>
      <c r="E75662" t="s">
        <v>1879</v>
      </c>
      <c r="F75662" t="s">
        <v>1880</v>
      </c>
      <c r="G75662" t="s">
        <v>1881</v>
      </c>
      <c r="H75662" s="1" t="s">
        <v>1512</v>
      </c>
      <c r="I75662" t="s">
        <v>1513</v>
      </c>
      <c r="L75662" s="2">
        <v>264.27</v>
      </c>
      <c r="N75662" t="s">
        <v>32</v>
      </c>
      <c r="P75662" t="s">
        <v>32</v>
      </c>
      <c r="Q75662">
        <v>5950</v>
      </c>
      <c r="R75662" t="s">
        <v>1513</v>
      </c>
    </row>
    <row r="75663" spans="1:18" x14ac:dyDescent="0.25">
      <c r="A75663" t="s">
        <v>18</v>
      </c>
      <c r="B75663" t="s">
        <v>19</v>
      </c>
      <c r="C75663" t="s">
        <v>6498</v>
      </c>
      <c r="D75663">
        <v>34034</v>
      </c>
      <c r="E75663" t="s">
        <v>1879</v>
      </c>
      <c r="F75663" t="s">
        <v>1880</v>
      </c>
      <c r="G75663" t="s">
        <v>1881</v>
      </c>
      <c r="H75663" s="1" t="s">
        <v>1512</v>
      </c>
      <c r="I75663" t="s">
        <v>1513</v>
      </c>
      <c r="L75663" s="2">
        <v>82.4</v>
      </c>
      <c r="N75663" t="s">
        <v>32</v>
      </c>
      <c r="P75663" t="s">
        <v>32</v>
      </c>
      <c r="Q75663">
        <v>5950</v>
      </c>
      <c r="R75663" t="s">
        <v>1513</v>
      </c>
    </row>
    <row r="75664" spans="1:18" x14ac:dyDescent="0.25">
      <c r="A75664" t="s">
        <v>18</v>
      </c>
      <c r="B75664" t="s">
        <v>19</v>
      </c>
      <c r="C75664" t="s">
        <v>6498</v>
      </c>
      <c r="D75664">
        <v>34034</v>
      </c>
      <c r="E75664" t="s">
        <v>1879</v>
      </c>
      <c r="F75664" t="s">
        <v>1880</v>
      </c>
      <c r="G75664" t="s">
        <v>1881</v>
      </c>
      <c r="H75664" s="1" t="s">
        <v>1512</v>
      </c>
      <c r="I75664" t="s">
        <v>1513</v>
      </c>
      <c r="L75664" s="2">
        <v>170.66</v>
      </c>
      <c r="N75664" t="s">
        <v>32</v>
      </c>
      <c r="P75664" t="s">
        <v>32</v>
      </c>
      <c r="Q75664">
        <v>5950</v>
      </c>
      <c r="R75664" t="s">
        <v>1513</v>
      </c>
    </row>
    <row r="75665" spans="1:18" x14ac:dyDescent="0.25">
      <c r="A75665" t="s">
        <v>18</v>
      </c>
      <c r="B75665" t="s">
        <v>19</v>
      </c>
      <c r="C75665" t="s">
        <v>6498</v>
      </c>
      <c r="D75665">
        <v>34034</v>
      </c>
      <c r="E75665" t="s">
        <v>1879</v>
      </c>
      <c r="F75665" t="s">
        <v>1880</v>
      </c>
      <c r="G75665" t="s">
        <v>1881</v>
      </c>
      <c r="H75665" s="1" t="s">
        <v>1512</v>
      </c>
      <c r="I75665" t="s">
        <v>1513</v>
      </c>
      <c r="L75665" s="2">
        <v>14.06</v>
      </c>
      <c r="N75665" t="s">
        <v>32</v>
      </c>
      <c r="P75665" t="s">
        <v>32</v>
      </c>
      <c r="Q75665">
        <v>5950</v>
      </c>
      <c r="R75665" t="s">
        <v>1513</v>
      </c>
    </row>
    <row r="75666" spans="1:18" x14ac:dyDescent="0.25">
      <c r="A75666" t="s">
        <v>18</v>
      </c>
      <c r="B75666" t="s">
        <v>19</v>
      </c>
      <c r="C75666" t="s">
        <v>6498</v>
      </c>
      <c r="D75666">
        <v>34034</v>
      </c>
      <c r="E75666" t="s">
        <v>1879</v>
      </c>
      <c r="F75666" t="s">
        <v>1880</v>
      </c>
      <c r="G75666" t="s">
        <v>1881</v>
      </c>
      <c r="H75666" s="1" t="s">
        <v>1512</v>
      </c>
      <c r="I75666" t="s">
        <v>1513</v>
      </c>
      <c r="L75666" s="2">
        <v>37.68</v>
      </c>
      <c r="N75666" t="s">
        <v>32</v>
      </c>
      <c r="P75666" t="s">
        <v>32</v>
      </c>
      <c r="Q75666">
        <v>5950</v>
      </c>
      <c r="R75666" t="s">
        <v>1513</v>
      </c>
    </row>
    <row r="75667" spans="1:18" x14ac:dyDescent="0.25">
      <c r="A75667" t="s">
        <v>18</v>
      </c>
      <c r="B75667" t="s">
        <v>19</v>
      </c>
      <c r="C75667" t="s">
        <v>6498</v>
      </c>
      <c r="D75667">
        <v>34034</v>
      </c>
      <c r="E75667" t="s">
        <v>1879</v>
      </c>
      <c r="F75667" t="s">
        <v>1880</v>
      </c>
      <c r="G75667" t="s">
        <v>1881</v>
      </c>
      <c r="H75667" s="1" t="s">
        <v>1512</v>
      </c>
      <c r="I75667" t="s">
        <v>1513</v>
      </c>
      <c r="L75667" s="2">
        <v>549.61</v>
      </c>
      <c r="N75667" t="s">
        <v>32</v>
      </c>
      <c r="P75667" t="s">
        <v>32</v>
      </c>
      <c r="Q75667">
        <v>5950</v>
      </c>
      <c r="R75667" t="s">
        <v>1513</v>
      </c>
    </row>
    <row r="75668" spans="1:18" x14ac:dyDescent="0.25">
      <c r="A75668" t="s">
        <v>18</v>
      </c>
      <c r="B75668" t="s">
        <v>19</v>
      </c>
      <c r="C75668" t="s">
        <v>6498</v>
      </c>
      <c r="D75668">
        <v>34034</v>
      </c>
      <c r="E75668" t="s">
        <v>1879</v>
      </c>
      <c r="F75668" t="s">
        <v>1880</v>
      </c>
      <c r="G75668" t="s">
        <v>1881</v>
      </c>
      <c r="H75668" s="1" t="s">
        <v>1512</v>
      </c>
      <c r="I75668" t="s">
        <v>1513</v>
      </c>
      <c r="L75668" s="2">
        <v>48.78</v>
      </c>
      <c r="N75668" t="s">
        <v>32</v>
      </c>
      <c r="P75668" t="s">
        <v>32</v>
      </c>
      <c r="Q75668">
        <v>5950</v>
      </c>
      <c r="R75668" t="s">
        <v>1513</v>
      </c>
    </row>
    <row r="75669" spans="1:18" x14ac:dyDescent="0.25">
      <c r="A75669" t="s">
        <v>18</v>
      </c>
      <c r="B75669" t="s">
        <v>19</v>
      </c>
      <c r="C75669" t="s">
        <v>6498</v>
      </c>
      <c r="D75669">
        <v>34034</v>
      </c>
      <c r="E75669" t="s">
        <v>1879</v>
      </c>
      <c r="F75669" t="s">
        <v>1880</v>
      </c>
      <c r="G75669" t="s">
        <v>1881</v>
      </c>
      <c r="H75669" s="1" t="s">
        <v>1512</v>
      </c>
      <c r="I75669" t="s">
        <v>1513</v>
      </c>
      <c r="L75669" s="2">
        <v>38.090000000000003</v>
      </c>
      <c r="N75669" t="s">
        <v>32</v>
      </c>
      <c r="P75669" t="s">
        <v>32</v>
      </c>
      <c r="Q75669">
        <v>5950</v>
      </c>
      <c r="R75669" t="s">
        <v>1513</v>
      </c>
    </row>
    <row r="75670" spans="1:18" x14ac:dyDescent="0.25">
      <c r="A75670" t="s">
        <v>18</v>
      </c>
      <c r="B75670" t="s">
        <v>19</v>
      </c>
      <c r="C75670" t="s">
        <v>6498</v>
      </c>
      <c r="D75670">
        <v>34034</v>
      </c>
      <c r="E75670" t="s">
        <v>1879</v>
      </c>
      <c r="F75670" t="s">
        <v>1880</v>
      </c>
      <c r="G75670" t="s">
        <v>1881</v>
      </c>
      <c r="H75670" s="1" t="s">
        <v>1512</v>
      </c>
      <c r="I75670" t="s">
        <v>1513</v>
      </c>
      <c r="L75670" s="2">
        <v>10.32</v>
      </c>
      <c r="N75670" t="s">
        <v>32</v>
      </c>
      <c r="P75670" t="s">
        <v>32</v>
      </c>
      <c r="Q75670">
        <v>5950</v>
      </c>
      <c r="R75670" t="s">
        <v>1513</v>
      </c>
    </row>
    <row r="75671" spans="1:18" x14ac:dyDescent="0.25">
      <c r="A75671" t="s">
        <v>18</v>
      </c>
      <c r="B75671" t="s">
        <v>19</v>
      </c>
      <c r="C75671" t="s">
        <v>6498</v>
      </c>
      <c r="D75671">
        <v>34034</v>
      </c>
      <c r="E75671" t="s">
        <v>1879</v>
      </c>
      <c r="F75671" t="s">
        <v>1880</v>
      </c>
      <c r="G75671" t="s">
        <v>1881</v>
      </c>
      <c r="H75671" s="1" t="s">
        <v>1512</v>
      </c>
      <c r="I75671" t="s">
        <v>1513</v>
      </c>
      <c r="L75671" s="2">
        <v>46.56</v>
      </c>
      <c r="N75671" t="s">
        <v>32</v>
      </c>
      <c r="P75671" t="s">
        <v>32</v>
      </c>
      <c r="Q75671">
        <v>5950</v>
      </c>
      <c r="R75671" t="s">
        <v>1513</v>
      </c>
    </row>
    <row r="75672" spans="1:18" x14ac:dyDescent="0.25">
      <c r="A75672" t="s">
        <v>18</v>
      </c>
      <c r="B75672" t="s">
        <v>19</v>
      </c>
      <c r="C75672" t="s">
        <v>6498</v>
      </c>
      <c r="D75672">
        <v>34034</v>
      </c>
      <c r="E75672" t="s">
        <v>1879</v>
      </c>
      <c r="F75672" t="s">
        <v>1880</v>
      </c>
      <c r="G75672" t="s">
        <v>1881</v>
      </c>
      <c r="H75672" s="1" t="s">
        <v>1512</v>
      </c>
      <c r="I75672" t="s">
        <v>1513</v>
      </c>
      <c r="L75672" s="2">
        <v>182.65</v>
      </c>
      <c r="N75672" t="s">
        <v>32</v>
      </c>
      <c r="P75672" t="s">
        <v>32</v>
      </c>
      <c r="Q75672">
        <v>5950</v>
      </c>
      <c r="R75672" t="s">
        <v>1513</v>
      </c>
    </row>
    <row r="75673" spans="1:18" x14ac:dyDescent="0.25">
      <c r="A75673" t="s">
        <v>18</v>
      </c>
      <c r="B75673" t="s">
        <v>19</v>
      </c>
      <c r="C75673" t="s">
        <v>6498</v>
      </c>
      <c r="D75673">
        <v>34034</v>
      </c>
      <c r="E75673" t="s">
        <v>1879</v>
      </c>
      <c r="F75673" t="s">
        <v>1880</v>
      </c>
      <c r="G75673" t="s">
        <v>1881</v>
      </c>
      <c r="H75673" s="1" t="s">
        <v>1512</v>
      </c>
      <c r="I75673" t="s">
        <v>1513</v>
      </c>
      <c r="L75673" s="2">
        <v>21.53</v>
      </c>
      <c r="N75673" t="s">
        <v>32</v>
      </c>
      <c r="P75673" t="s">
        <v>32</v>
      </c>
      <c r="Q75673">
        <v>5950</v>
      </c>
      <c r="R75673" t="s">
        <v>1513</v>
      </c>
    </row>
    <row r="75674" spans="1:18" x14ac:dyDescent="0.25">
      <c r="A75674" t="s">
        <v>18</v>
      </c>
      <c r="B75674" t="s">
        <v>19</v>
      </c>
      <c r="C75674" t="s">
        <v>6498</v>
      </c>
      <c r="D75674">
        <v>34034</v>
      </c>
      <c r="E75674" t="s">
        <v>1879</v>
      </c>
      <c r="F75674" t="s">
        <v>1880</v>
      </c>
      <c r="G75674" t="s">
        <v>1881</v>
      </c>
      <c r="H75674" s="1" t="s">
        <v>1512</v>
      </c>
      <c r="I75674" t="s">
        <v>1513</v>
      </c>
      <c r="L75674" s="2">
        <v>193.75</v>
      </c>
      <c r="N75674" t="s">
        <v>32</v>
      </c>
      <c r="P75674" t="s">
        <v>32</v>
      </c>
      <c r="Q75674">
        <v>5950</v>
      </c>
      <c r="R75674" t="s">
        <v>1513</v>
      </c>
    </row>
    <row r="75675" spans="1:18" x14ac:dyDescent="0.25">
      <c r="A75675" t="s">
        <v>18</v>
      </c>
      <c r="B75675" t="s">
        <v>19</v>
      </c>
      <c r="C75675" t="s">
        <v>6498</v>
      </c>
      <c r="D75675">
        <v>34034</v>
      </c>
      <c r="E75675" t="s">
        <v>1879</v>
      </c>
      <c r="F75675" t="s">
        <v>1880</v>
      </c>
      <c r="G75675" t="s">
        <v>1881</v>
      </c>
      <c r="H75675" s="1" t="s">
        <v>1512</v>
      </c>
      <c r="I75675" t="s">
        <v>1513</v>
      </c>
      <c r="L75675" s="2">
        <v>0.78</v>
      </c>
      <c r="N75675" t="s">
        <v>32</v>
      </c>
      <c r="P75675" t="s">
        <v>32</v>
      </c>
      <c r="Q75675">
        <v>5950</v>
      </c>
      <c r="R75675" t="s">
        <v>1513</v>
      </c>
    </row>
    <row r="75676" spans="1:18" x14ac:dyDescent="0.25">
      <c r="A75676" t="s">
        <v>18</v>
      </c>
      <c r="B75676" t="s">
        <v>19</v>
      </c>
      <c r="C75676" t="s">
        <v>6498</v>
      </c>
      <c r="D75676">
        <v>34034</v>
      </c>
      <c r="E75676" t="s">
        <v>1879</v>
      </c>
      <c r="F75676" t="s">
        <v>1880</v>
      </c>
      <c r="G75676" t="s">
        <v>1881</v>
      </c>
      <c r="H75676" s="1" t="s">
        <v>1512</v>
      </c>
      <c r="I75676" t="s">
        <v>1513</v>
      </c>
      <c r="L75676" s="2">
        <v>193.47</v>
      </c>
      <c r="N75676" t="s">
        <v>32</v>
      </c>
      <c r="P75676" t="s">
        <v>32</v>
      </c>
      <c r="Q75676">
        <v>5950</v>
      </c>
      <c r="R75676" t="s">
        <v>1513</v>
      </c>
    </row>
    <row r="75677" spans="1:18" x14ac:dyDescent="0.25">
      <c r="A75677" t="s">
        <v>18</v>
      </c>
      <c r="B75677" t="s">
        <v>19</v>
      </c>
      <c r="C75677" t="s">
        <v>6498</v>
      </c>
      <c r="D75677">
        <v>34034</v>
      </c>
      <c r="E75677" t="s">
        <v>1879</v>
      </c>
      <c r="F75677" t="s">
        <v>1880</v>
      </c>
      <c r="G75677" t="s">
        <v>1881</v>
      </c>
      <c r="H75677" s="1" t="s">
        <v>1512</v>
      </c>
      <c r="I75677" t="s">
        <v>1513</v>
      </c>
      <c r="L75677" s="2">
        <v>78.58</v>
      </c>
      <c r="N75677" t="s">
        <v>32</v>
      </c>
      <c r="P75677" t="s">
        <v>32</v>
      </c>
      <c r="Q75677">
        <v>5950</v>
      </c>
      <c r="R75677" t="s">
        <v>1513</v>
      </c>
    </row>
    <row r="75678" spans="1:18" x14ac:dyDescent="0.25">
      <c r="A75678" t="s">
        <v>18</v>
      </c>
      <c r="B75678" t="s">
        <v>19</v>
      </c>
      <c r="C75678" t="s">
        <v>6498</v>
      </c>
      <c r="D75678">
        <v>34034</v>
      </c>
      <c r="E75678" t="s">
        <v>1879</v>
      </c>
      <c r="F75678" t="s">
        <v>1880</v>
      </c>
      <c r="G75678" t="s">
        <v>1881</v>
      </c>
      <c r="H75678" s="1" t="s">
        <v>1512</v>
      </c>
      <c r="I75678" t="s">
        <v>1513</v>
      </c>
      <c r="L75678" s="2">
        <v>86.94</v>
      </c>
      <c r="N75678" t="s">
        <v>32</v>
      </c>
      <c r="P75678" t="s">
        <v>32</v>
      </c>
      <c r="Q75678">
        <v>5950</v>
      </c>
      <c r="R75678" t="s">
        <v>1513</v>
      </c>
    </row>
    <row r="75679" spans="1:18" x14ac:dyDescent="0.25">
      <c r="A75679" t="s">
        <v>18</v>
      </c>
      <c r="B75679" t="s">
        <v>19</v>
      </c>
      <c r="C75679" t="s">
        <v>6498</v>
      </c>
      <c r="D75679">
        <v>34034</v>
      </c>
      <c r="E75679" t="s">
        <v>1879</v>
      </c>
      <c r="F75679" t="s">
        <v>1880</v>
      </c>
      <c r="G75679" t="s">
        <v>1881</v>
      </c>
      <c r="H75679" s="1" t="s">
        <v>1512</v>
      </c>
      <c r="I75679" t="s">
        <v>1513</v>
      </c>
      <c r="L75679" s="2">
        <v>350.1</v>
      </c>
      <c r="N75679" t="s">
        <v>32</v>
      </c>
      <c r="P75679" t="s">
        <v>32</v>
      </c>
      <c r="Q75679">
        <v>5950</v>
      </c>
      <c r="R75679" t="s">
        <v>1513</v>
      </c>
    </row>
    <row r="75680" spans="1:18" x14ac:dyDescent="0.25">
      <c r="A75680" t="s">
        <v>18</v>
      </c>
      <c r="B75680" t="s">
        <v>19</v>
      </c>
      <c r="C75680" t="s">
        <v>6498</v>
      </c>
      <c r="D75680">
        <v>34034</v>
      </c>
      <c r="E75680" t="s">
        <v>1879</v>
      </c>
      <c r="F75680" t="s">
        <v>1880</v>
      </c>
      <c r="G75680" t="s">
        <v>1881</v>
      </c>
      <c r="H75680" s="1" t="s">
        <v>1512</v>
      </c>
      <c r="I75680" t="s">
        <v>1513</v>
      </c>
      <c r="L75680" s="2">
        <v>145.28</v>
      </c>
      <c r="N75680" t="s">
        <v>32</v>
      </c>
      <c r="P75680" t="s">
        <v>32</v>
      </c>
      <c r="Q75680">
        <v>5950</v>
      </c>
      <c r="R75680" t="s">
        <v>1513</v>
      </c>
    </row>
    <row r="75681" spans="1:18" x14ac:dyDescent="0.25">
      <c r="A75681" t="s">
        <v>18</v>
      </c>
      <c r="B75681" t="s">
        <v>19</v>
      </c>
      <c r="C75681" t="s">
        <v>6498</v>
      </c>
      <c r="D75681">
        <v>34034</v>
      </c>
      <c r="E75681" t="s">
        <v>1879</v>
      </c>
      <c r="F75681" t="s">
        <v>1880</v>
      </c>
      <c r="G75681" t="s">
        <v>1881</v>
      </c>
      <c r="H75681" s="1" t="s">
        <v>1512</v>
      </c>
      <c r="I75681" t="s">
        <v>1513</v>
      </c>
      <c r="L75681" s="2">
        <v>56.92</v>
      </c>
      <c r="N75681" t="s">
        <v>32</v>
      </c>
      <c r="P75681" t="s">
        <v>32</v>
      </c>
      <c r="Q75681">
        <v>5950</v>
      </c>
      <c r="R75681" t="s">
        <v>1513</v>
      </c>
    </row>
    <row r="75682" spans="1:18" x14ac:dyDescent="0.25">
      <c r="A75682" t="s">
        <v>18</v>
      </c>
      <c r="B75682" t="s">
        <v>19</v>
      </c>
      <c r="C75682" t="s">
        <v>6498</v>
      </c>
      <c r="D75682">
        <v>34034</v>
      </c>
      <c r="E75682" t="s">
        <v>1879</v>
      </c>
      <c r="F75682" t="s">
        <v>1880</v>
      </c>
      <c r="G75682" t="s">
        <v>1881</v>
      </c>
      <c r="H75682" s="1" t="s">
        <v>1512</v>
      </c>
      <c r="I75682" t="s">
        <v>1513</v>
      </c>
      <c r="L75682" s="2">
        <v>806.7</v>
      </c>
      <c r="N75682" t="s">
        <v>32</v>
      </c>
      <c r="P75682" t="s">
        <v>32</v>
      </c>
      <c r="Q75682">
        <v>5950</v>
      </c>
      <c r="R75682" t="s">
        <v>1513</v>
      </c>
    </row>
    <row r="75683" spans="1:18" x14ac:dyDescent="0.25">
      <c r="A75683" t="s">
        <v>18</v>
      </c>
      <c r="B75683" t="s">
        <v>19</v>
      </c>
      <c r="C75683" t="s">
        <v>6498</v>
      </c>
      <c r="D75683">
        <v>34034</v>
      </c>
      <c r="E75683" t="s">
        <v>1879</v>
      </c>
      <c r="F75683" t="s">
        <v>1880</v>
      </c>
      <c r="G75683" t="s">
        <v>1881</v>
      </c>
      <c r="H75683" s="1" t="s">
        <v>1512</v>
      </c>
      <c r="I75683" t="s">
        <v>1513</v>
      </c>
      <c r="L75683" s="2">
        <v>99.71</v>
      </c>
      <c r="N75683" t="s">
        <v>32</v>
      </c>
      <c r="P75683" t="s">
        <v>32</v>
      </c>
      <c r="Q75683">
        <v>5950</v>
      </c>
      <c r="R75683" t="s">
        <v>1513</v>
      </c>
    </row>
    <row r="75684" spans="1:18" x14ac:dyDescent="0.25">
      <c r="A75684" t="s">
        <v>18</v>
      </c>
      <c r="B75684" t="s">
        <v>19</v>
      </c>
      <c r="C75684" t="s">
        <v>6498</v>
      </c>
      <c r="D75684">
        <v>34034</v>
      </c>
      <c r="E75684" t="s">
        <v>1879</v>
      </c>
      <c r="F75684" t="s">
        <v>1880</v>
      </c>
      <c r="G75684" t="s">
        <v>1881</v>
      </c>
      <c r="H75684" s="1" t="s">
        <v>1512</v>
      </c>
      <c r="I75684" t="s">
        <v>1513</v>
      </c>
      <c r="L75684" s="2">
        <v>192.65</v>
      </c>
      <c r="N75684" t="s">
        <v>32</v>
      </c>
      <c r="P75684" t="s">
        <v>32</v>
      </c>
      <c r="Q75684">
        <v>5950</v>
      </c>
      <c r="R75684" t="s">
        <v>1513</v>
      </c>
    </row>
    <row r="75685" spans="1:18" x14ac:dyDescent="0.25">
      <c r="A75685" t="s">
        <v>18</v>
      </c>
      <c r="B75685" t="s">
        <v>19</v>
      </c>
      <c r="C75685" t="s">
        <v>6574</v>
      </c>
      <c r="D75685">
        <v>34035</v>
      </c>
      <c r="E75685" t="s">
        <v>2132</v>
      </c>
      <c r="F75685" t="s">
        <v>2133</v>
      </c>
      <c r="G75685" t="s">
        <v>2134</v>
      </c>
      <c r="H75685" s="1" t="s">
        <v>122</v>
      </c>
      <c r="I75685" t="s">
        <v>123</v>
      </c>
      <c r="L75685" s="2">
        <v>79.150000000000006</v>
      </c>
      <c r="N75685" t="s">
        <v>32</v>
      </c>
      <c r="P75685" t="s">
        <v>32</v>
      </c>
      <c r="Q75685">
        <v>4107</v>
      </c>
      <c r="R75685" t="s">
        <v>159</v>
      </c>
    </row>
    <row r="75686" spans="1:18" x14ac:dyDescent="0.25">
      <c r="A75686" t="s">
        <v>18</v>
      </c>
      <c r="B75686" t="s">
        <v>19</v>
      </c>
      <c r="C75686" t="s">
        <v>6427</v>
      </c>
      <c r="D75686">
        <v>34036</v>
      </c>
      <c r="E75686" t="s">
        <v>4604</v>
      </c>
      <c r="F75686" t="s">
        <v>4605</v>
      </c>
      <c r="G75686" t="s">
        <v>4606</v>
      </c>
      <c r="H75686" s="1" t="s">
        <v>122</v>
      </c>
      <c r="I75686" t="s">
        <v>123</v>
      </c>
      <c r="L75686" s="2">
        <v>60.46</v>
      </c>
      <c r="N75686" t="s">
        <v>32</v>
      </c>
      <c r="P75686" t="s">
        <v>32</v>
      </c>
      <c r="Q75686">
        <v>5930</v>
      </c>
      <c r="R75686" t="s">
        <v>223</v>
      </c>
    </row>
    <row r="75687" spans="1:18" x14ac:dyDescent="0.25">
      <c r="A75687" t="s">
        <v>18</v>
      </c>
      <c r="B75687" t="s">
        <v>19</v>
      </c>
      <c r="C75687" t="s">
        <v>6498</v>
      </c>
      <c r="D75687">
        <v>34037</v>
      </c>
      <c r="E75687" t="s">
        <v>1390</v>
      </c>
      <c r="F75687" t="s">
        <v>1391</v>
      </c>
      <c r="G75687" t="s">
        <v>1392</v>
      </c>
      <c r="H75687" s="1" t="s">
        <v>2266</v>
      </c>
      <c r="I75687" t="s">
        <v>2267</v>
      </c>
      <c r="L75687" s="2">
        <v>6049.52</v>
      </c>
      <c r="N75687" t="s">
        <v>32</v>
      </c>
      <c r="P75687" t="s">
        <v>32</v>
      </c>
      <c r="Q75687">
        <v>2611</v>
      </c>
      <c r="R75687" t="s">
        <v>197</v>
      </c>
    </row>
    <row r="75688" spans="1:18" x14ac:dyDescent="0.25">
      <c r="A75688" t="s">
        <v>18</v>
      </c>
      <c r="B75688" t="s">
        <v>19</v>
      </c>
      <c r="C75688" t="s">
        <v>6498</v>
      </c>
      <c r="D75688">
        <v>34037</v>
      </c>
      <c r="E75688" t="s">
        <v>1390</v>
      </c>
      <c r="F75688" t="s">
        <v>1391</v>
      </c>
      <c r="G75688" t="s">
        <v>1392</v>
      </c>
      <c r="H75688" s="1" t="s">
        <v>2266</v>
      </c>
      <c r="I75688" t="s">
        <v>2267</v>
      </c>
      <c r="L75688" s="2">
        <v>2294.64</v>
      </c>
      <c r="N75688" t="s">
        <v>32</v>
      </c>
      <c r="P75688" t="s">
        <v>32</v>
      </c>
      <c r="Q75688">
        <v>2503</v>
      </c>
      <c r="R75688" t="s">
        <v>295</v>
      </c>
    </row>
    <row r="75689" spans="1:18" x14ac:dyDescent="0.25">
      <c r="A75689" t="s">
        <v>18</v>
      </c>
      <c r="B75689" t="s">
        <v>19</v>
      </c>
      <c r="C75689" t="s">
        <v>6618</v>
      </c>
      <c r="D75689">
        <v>34038</v>
      </c>
      <c r="E75689" t="s">
        <v>581</v>
      </c>
      <c r="F75689" t="s">
        <v>582</v>
      </c>
      <c r="G75689" t="s">
        <v>583</v>
      </c>
      <c r="H75689" s="1" t="s">
        <v>514</v>
      </c>
      <c r="I75689" t="s">
        <v>515</v>
      </c>
      <c r="L75689" s="2">
        <v>35.340000000000003</v>
      </c>
      <c r="N75689" t="s">
        <v>32</v>
      </c>
      <c r="P75689" t="s">
        <v>32</v>
      </c>
      <c r="Q75689">
        <v>2802</v>
      </c>
      <c r="R75689" t="s">
        <v>290</v>
      </c>
    </row>
    <row r="75690" spans="1:18" x14ac:dyDescent="0.25">
      <c r="A75690" t="s">
        <v>18</v>
      </c>
      <c r="B75690" t="s">
        <v>19</v>
      </c>
      <c r="C75690" t="s">
        <v>6254</v>
      </c>
      <c r="D75690">
        <v>34039</v>
      </c>
      <c r="E75690" t="s">
        <v>1257</v>
      </c>
      <c r="F75690" t="s">
        <v>754</v>
      </c>
      <c r="G75690" t="s">
        <v>755</v>
      </c>
      <c r="H75690" s="1" t="s">
        <v>746</v>
      </c>
      <c r="I75690" t="s">
        <v>747</v>
      </c>
      <c r="L75690" s="2">
        <v>113.31</v>
      </c>
      <c r="N75690" t="s">
        <v>32</v>
      </c>
      <c r="P75690" t="s">
        <v>32</v>
      </c>
      <c r="Q75690">
        <v>2619</v>
      </c>
      <c r="R75690" t="s">
        <v>201</v>
      </c>
    </row>
    <row r="75691" spans="1:18" x14ac:dyDescent="0.25">
      <c r="A75691" t="s">
        <v>18</v>
      </c>
      <c r="B75691" t="s">
        <v>19</v>
      </c>
      <c r="C75691" t="s">
        <v>6254</v>
      </c>
      <c r="D75691">
        <v>34040</v>
      </c>
      <c r="E75691" t="s">
        <v>1257</v>
      </c>
      <c r="F75691" t="s">
        <v>754</v>
      </c>
      <c r="G75691" t="s">
        <v>755</v>
      </c>
      <c r="H75691" s="1" t="s">
        <v>746</v>
      </c>
      <c r="I75691" t="s">
        <v>747</v>
      </c>
      <c r="L75691" s="2">
        <v>2.84</v>
      </c>
      <c r="N75691" t="s">
        <v>32</v>
      </c>
      <c r="P75691" t="s">
        <v>32</v>
      </c>
      <c r="Q75691">
        <v>4000</v>
      </c>
      <c r="R75691" t="s">
        <v>104</v>
      </c>
    </row>
    <row r="75692" spans="1:18" x14ac:dyDescent="0.25">
      <c r="A75692" t="s">
        <v>18</v>
      </c>
      <c r="B75692" t="s">
        <v>19</v>
      </c>
      <c r="C75692" t="s">
        <v>6254</v>
      </c>
      <c r="D75692">
        <v>34040</v>
      </c>
      <c r="E75692" t="s">
        <v>1257</v>
      </c>
      <c r="F75692" t="s">
        <v>754</v>
      </c>
      <c r="G75692" t="s">
        <v>755</v>
      </c>
      <c r="H75692" s="1" t="s">
        <v>746</v>
      </c>
      <c r="I75692" t="s">
        <v>747</v>
      </c>
      <c r="L75692" s="2">
        <v>2.69</v>
      </c>
      <c r="N75692" t="s">
        <v>32</v>
      </c>
      <c r="P75692" t="s">
        <v>32</v>
      </c>
      <c r="Q75692">
        <v>4001</v>
      </c>
      <c r="R75692" t="s">
        <v>103</v>
      </c>
    </row>
    <row r="75693" spans="1:18" x14ac:dyDescent="0.25">
      <c r="A75693" t="s">
        <v>18</v>
      </c>
      <c r="B75693" t="s">
        <v>19</v>
      </c>
      <c r="C75693" t="s">
        <v>6254</v>
      </c>
      <c r="D75693">
        <v>34040</v>
      </c>
      <c r="E75693" t="s">
        <v>1257</v>
      </c>
      <c r="F75693" t="s">
        <v>754</v>
      </c>
      <c r="G75693" t="s">
        <v>755</v>
      </c>
      <c r="H75693" s="1" t="s">
        <v>746</v>
      </c>
      <c r="I75693" t="s">
        <v>747</v>
      </c>
      <c r="L75693" s="2">
        <v>2.7</v>
      </c>
      <c r="N75693" t="s">
        <v>32</v>
      </c>
      <c r="P75693" t="s">
        <v>32</v>
      </c>
      <c r="Q75693">
        <v>4001</v>
      </c>
      <c r="R75693" t="s">
        <v>103</v>
      </c>
    </row>
    <row r="75694" spans="1:18" x14ac:dyDescent="0.25">
      <c r="A75694" t="s">
        <v>18</v>
      </c>
      <c r="B75694" t="s">
        <v>19</v>
      </c>
      <c r="C75694" t="s">
        <v>6254</v>
      </c>
      <c r="D75694">
        <v>34040</v>
      </c>
      <c r="E75694" t="s">
        <v>1257</v>
      </c>
      <c r="F75694" t="s">
        <v>754</v>
      </c>
      <c r="G75694" t="s">
        <v>755</v>
      </c>
      <c r="H75694" s="1" t="s">
        <v>746</v>
      </c>
      <c r="I75694" t="s">
        <v>747</v>
      </c>
      <c r="L75694" s="2">
        <v>2.7</v>
      </c>
      <c r="N75694" t="s">
        <v>32</v>
      </c>
      <c r="P75694" t="s">
        <v>32</v>
      </c>
      <c r="Q75694">
        <v>4001</v>
      </c>
      <c r="R75694" t="s">
        <v>103</v>
      </c>
    </row>
    <row r="75695" spans="1:18" x14ac:dyDescent="0.25">
      <c r="A75695" t="s">
        <v>18</v>
      </c>
      <c r="B75695" t="s">
        <v>19</v>
      </c>
      <c r="C75695" t="s">
        <v>6254</v>
      </c>
      <c r="D75695">
        <v>34040</v>
      </c>
      <c r="E75695" t="s">
        <v>1257</v>
      </c>
      <c r="F75695" t="s">
        <v>754</v>
      </c>
      <c r="G75695" t="s">
        <v>755</v>
      </c>
      <c r="H75695" s="1" t="s">
        <v>746</v>
      </c>
      <c r="I75695" t="s">
        <v>747</v>
      </c>
      <c r="L75695" s="2">
        <v>2.7</v>
      </c>
      <c r="N75695" t="s">
        <v>32</v>
      </c>
      <c r="P75695" t="s">
        <v>32</v>
      </c>
      <c r="Q75695">
        <v>4000</v>
      </c>
      <c r="R75695" t="s">
        <v>104</v>
      </c>
    </row>
    <row r="75696" spans="1:18" x14ac:dyDescent="0.25">
      <c r="A75696" t="s">
        <v>18</v>
      </c>
      <c r="B75696" t="s">
        <v>19</v>
      </c>
      <c r="C75696" t="s">
        <v>6254</v>
      </c>
      <c r="D75696">
        <v>34040</v>
      </c>
      <c r="E75696" t="s">
        <v>1257</v>
      </c>
      <c r="F75696" t="s">
        <v>754</v>
      </c>
      <c r="G75696" t="s">
        <v>755</v>
      </c>
      <c r="H75696" s="1" t="s">
        <v>746</v>
      </c>
      <c r="I75696" t="s">
        <v>747</v>
      </c>
      <c r="L75696" s="2">
        <v>4.6500000000000004</v>
      </c>
      <c r="N75696" t="s">
        <v>32</v>
      </c>
      <c r="P75696" t="s">
        <v>32</v>
      </c>
      <c r="Q75696">
        <v>4001</v>
      </c>
      <c r="R75696" t="s">
        <v>103</v>
      </c>
    </row>
    <row r="75697" spans="1:18" x14ac:dyDescent="0.25">
      <c r="A75697" t="s">
        <v>18</v>
      </c>
      <c r="B75697" t="s">
        <v>19</v>
      </c>
      <c r="C75697" t="s">
        <v>6254</v>
      </c>
      <c r="D75697">
        <v>34040</v>
      </c>
      <c r="E75697" t="s">
        <v>1257</v>
      </c>
      <c r="F75697" t="s">
        <v>754</v>
      </c>
      <c r="G75697" t="s">
        <v>755</v>
      </c>
      <c r="H75697" s="1" t="s">
        <v>746</v>
      </c>
      <c r="I75697" t="s">
        <v>747</v>
      </c>
      <c r="L75697" s="2">
        <v>2.7</v>
      </c>
      <c r="N75697" t="s">
        <v>32</v>
      </c>
      <c r="P75697" t="s">
        <v>32</v>
      </c>
      <c r="Q75697">
        <v>4000</v>
      </c>
      <c r="R75697" t="s">
        <v>104</v>
      </c>
    </row>
    <row r="75698" spans="1:18" x14ac:dyDescent="0.25">
      <c r="A75698" t="s">
        <v>18</v>
      </c>
      <c r="B75698" t="s">
        <v>19</v>
      </c>
      <c r="C75698" t="s">
        <v>6254</v>
      </c>
      <c r="D75698">
        <v>34040</v>
      </c>
      <c r="E75698" t="s">
        <v>1257</v>
      </c>
      <c r="F75698" t="s">
        <v>754</v>
      </c>
      <c r="G75698" t="s">
        <v>755</v>
      </c>
      <c r="H75698" s="1" t="s">
        <v>746</v>
      </c>
      <c r="I75698" t="s">
        <v>747</v>
      </c>
      <c r="L75698" s="2">
        <v>2.7</v>
      </c>
      <c r="N75698" t="s">
        <v>32</v>
      </c>
      <c r="P75698" t="s">
        <v>32</v>
      </c>
      <c r="Q75698">
        <v>4009</v>
      </c>
      <c r="R75698" t="s">
        <v>299</v>
      </c>
    </row>
    <row r="75699" spans="1:18" x14ac:dyDescent="0.25">
      <c r="A75699" t="s">
        <v>18</v>
      </c>
      <c r="B75699" t="s">
        <v>19</v>
      </c>
      <c r="C75699" t="s">
        <v>6254</v>
      </c>
      <c r="D75699">
        <v>34040</v>
      </c>
      <c r="E75699" t="s">
        <v>1257</v>
      </c>
      <c r="F75699" t="s">
        <v>754</v>
      </c>
      <c r="G75699" t="s">
        <v>755</v>
      </c>
      <c r="H75699" s="1" t="s">
        <v>746</v>
      </c>
      <c r="I75699" t="s">
        <v>747</v>
      </c>
      <c r="L75699" s="2">
        <v>2.7</v>
      </c>
      <c r="N75699" t="s">
        <v>32</v>
      </c>
      <c r="P75699" t="s">
        <v>32</v>
      </c>
      <c r="Q75699">
        <v>4001</v>
      </c>
      <c r="R75699" t="s">
        <v>103</v>
      </c>
    </row>
    <row r="75700" spans="1:18" x14ac:dyDescent="0.25">
      <c r="A75700" t="s">
        <v>18</v>
      </c>
      <c r="B75700" t="s">
        <v>19</v>
      </c>
      <c r="C75700" t="s">
        <v>6254</v>
      </c>
      <c r="D75700">
        <v>34040</v>
      </c>
      <c r="E75700" t="s">
        <v>1257</v>
      </c>
      <c r="F75700" t="s">
        <v>754</v>
      </c>
      <c r="G75700" t="s">
        <v>755</v>
      </c>
      <c r="H75700" s="1" t="s">
        <v>746</v>
      </c>
      <c r="I75700" t="s">
        <v>747</v>
      </c>
      <c r="L75700" s="2">
        <v>2.7</v>
      </c>
      <c r="N75700" t="s">
        <v>32</v>
      </c>
      <c r="P75700" t="s">
        <v>32</v>
      </c>
      <c r="Q75700">
        <v>4009</v>
      </c>
      <c r="R75700" t="s">
        <v>299</v>
      </c>
    </row>
    <row r="75701" spans="1:18" x14ac:dyDescent="0.25">
      <c r="A75701" t="s">
        <v>18</v>
      </c>
      <c r="B75701" t="s">
        <v>19</v>
      </c>
      <c r="C75701" t="s">
        <v>6254</v>
      </c>
      <c r="D75701">
        <v>34040</v>
      </c>
      <c r="E75701" t="s">
        <v>1257</v>
      </c>
      <c r="F75701" t="s">
        <v>754</v>
      </c>
      <c r="G75701" t="s">
        <v>755</v>
      </c>
      <c r="H75701" s="1" t="s">
        <v>746</v>
      </c>
      <c r="I75701" t="s">
        <v>747</v>
      </c>
      <c r="L75701" s="2">
        <v>2.7</v>
      </c>
      <c r="N75701" t="s">
        <v>32</v>
      </c>
      <c r="P75701" t="s">
        <v>32</v>
      </c>
      <c r="Q75701">
        <v>4009</v>
      </c>
      <c r="R75701" t="s">
        <v>299</v>
      </c>
    </row>
    <row r="75702" spans="1:18" x14ac:dyDescent="0.25">
      <c r="A75702" t="s">
        <v>18</v>
      </c>
      <c r="B75702" t="s">
        <v>19</v>
      </c>
      <c r="C75702" t="s">
        <v>6511</v>
      </c>
      <c r="D75702">
        <v>34041</v>
      </c>
      <c r="E75702" t="s">
        <v>939</v>
      </c>
      <c r="F75702" t="s">
        <v>940</v>
      </c>
      <c r="G75702" t="s">
        <v>941</v>
      </c>
      <c r="H75702" s="1" t="s">
        <v>1218</v>
      </c>
      <c r="I75702" t="s">
        <v>1219</v>
      </c>
      <c r="L75702" s="2">
        <v>906.06</v>
      </c>
      <c r="N75702" t="s">
        <v>32</v>
      </c>
      <c r="P75702" t="s">
        <v>32</v>
      </c>
      <c r="Q75702">
        <v>9000</v>
      </c>
      <c r="R75702" t="s">
        <v>932</v>
      </c>
    </row>
    <row r="75703" spans="1:18" x14ac:dyDescent="0.25">
      <c r="A75703" t="s">
        <v>18</v>
      </c>
      <c r="B75703" t="s">
        <v>19</v>
      </c>
      <c r="C75703" t="s">
        <v>6498</v>
      </c>
      <c r="D75703">
        <v>34042</v>
      </c>
      <c r="E75703" t="s">
        <v>2472</v>
      </c>
      <c r="F75703" t="s">
        <v>5878</v>
      </c>
      <c r="G75703" t="s">
        <v>2474</v>
      </c>
      <c r="H75703" s="1" t="s">
        <v>260</v>
      </c>
      <c r="I75703" t="s">
        <v>261</v>
      </c>
      <c r="L75703" s="2">
        <v>88.11</v>
      </c>
      <c r="N75703" t="s">
        <v>32</v>
      </c>
      <c r="P75703" t="s">
        <v>32</v>
      </c>
      <c r="Q75703">
        <v>1610</v>
      </c>
      <c r="R75703" t="s">
        <v>115</v>
      </c>
    </row>
    <row r="75704" spans="1:18" x14ac:dyDescent="0.25">
      <c r="A75704" t="s">
        <v>18</v>
      </c>
      <c r="B75704" t="s">
        <v>19</v>
      </c>
      <c r="C75704" t="s">
        <v>6498</v>
      </c>
      <c r="D75704">
        <v>34042</v>
      </c>
      <c r="E75704" t="s">
        <v>2472</v>
      </c>
      <c r="F75704" t="s">
        <v>5878</v>
      </c>
      <c r="G75704" t="s">
        <v>2474</v>
      </c>
      <c r="H75704" s="1" t="s">
        <v>260</v>
      </c>
      <c r="I75704" t="s">
        <v>261</v>
      </c>
      <c r="L75704" s="2">
        <v>88.11</v>
      </c>
      <c r="N75704" t="s">
        <v>32</v>
      </c>
      <c r="P75704" t="s">
        <v>32</v>
      </c>
      <c r="Q75704">
        <v>1612</v>
      </c>
      <c r="R75704" t="s">
        <v>114</v>
      </c>
    </row>
    <row r="75705" spans="1:18" x14ac:dyDescent="0.25">
      <c r="A75705" t="s">
        <v>18</v>
      </c>
      <c r="B75705" t="s">
        <v>19</v>
      </c>
      <c r="C75705" t="s">
        <v>6498</v>
      </c>
      <c r="D75705">
        <v>34042</v>
      </c>
      <c r="E75705" t="s">
        <v>2472</v>
      </c>
      <c r="F75705" t="s">
        <v>5878</v>
      </c>
      <c r="G75705" t="s">
        <v>2474</v>
      </c>
      <c r="H75705" s="1" t="s">
        <v>260</v>
      </c>
      <c r="I75705" t="s">
        <v>261</v>
      </c>
      <c r="L75705" s="2">
        <v>88.12</v>
      </c>
      <c r="N75705" t="s">
        <v>32</v>
      </c>
      <c r="P75705" t="s">
        <v>32</v>
      </c>
      <c r="Q75705">
        <v>1614</v>
      </c>
      <c r="R75705" t="s">
        <v>113</v>
      </c>
    </row>
    <row r="75706" spans="1:18" x14ac:dyDescent="0.25">
      <c r="A75706" t="s">
        <v>18</v>
      </c>
      <c r="B75706" t="s">
        <v>19</v>
      </c>
      <c r="C75706" t="s">
        <v>6574</v>
      </c>
      <c r="D75706">
        <v>34043</v>
      </c>
      <c r="E75706" t="s">
        <v>6625</v>
      </c>
      <c r="F75706" t="s">
        <v>6626</v>
      </c>
      <c r="G75706" t="s">
        <v>6627</v>
      </c>
      <c r="H75706" s="1" t="s">
        <v>385</v>
      </c>
      <c r="I75706" t="s">
        <v>386</v>
      </c>
      <c r="L75706" s="2">
        <v>700</v>
      </c>
      <c r="N75706" t="s">
        <v>32</v>
      </c>
      <c r="P75706" t="s">
        <v>32</v>
      </c>
      <c r="Q75706">
        <v>5320</v>
      </c>
      <c r="R75706" t="s">
        <v>1142</v>
      </c>
    </row>
    <row r="75707" spans="1:18" x14ac:dyDescent="0.25">
      <c r="A75707" t="s">
        <v>18</v>
      </c>
      <c r="B75707" t="s">
        <v>19</v>
      </c>
      <c r="C75707" t="s">
        <v>6567</v>
      </c>
      <c r="D75707">
        <v>34044</v>
      </c>
      <c r="E75707" t="s">
        <v>5787</v>
      </c>
      <c r="F75707" t="s">
        <v>5788</v>
      </c>
      <c r="G75707" t="s">
        <v>5789</v>
      </c>
      <c r="H75707" s="1" t="s">
        <v>169</v>
      </c>
      <c r="I75707" t="s">
        <v>170</v>
      </c>
      <c r="L75707" s="2">
        <v>175</v>
      </c>
      <c r="N75707" t="s">
        <v>32</v>
      </c>
      <c r="P75707" t="s">
        <v>32</v>
      </c>
      <c r="Q75707">
        <v>2610</v>
      </c>
      <c r="R75707" t="s">
        <v>62</v>
      </c>
    </row>
    <row r="75708" spans="1:18" x14ac:dyDescent="0.25">
      <c r="A75708" t="s">
        <v>18</v>
      </c>
      <c r="B75708" t="s">
        <v>19</v>
      </c>
      <c r="C75708" t="s">
        <v>6282</v>
      </c>
      <c r="D75708">
        <v>34045</v>
      </c>
      <c r="E75708" t="s">
        <v>568</v>
      </c>
      <c r="F75708" t="s">
        <v>569</v>
      </c>
      <c r="G75708" t="s">
        <v>266</v>
      </c>
      <c r="H75708" s="1" t="s">
        <v>169</v>
      </c>
      <c r="I75708" t="s">
        <v>170</v>
      </c>
      <c r="L75708" s="2">
        <v>9</v>
      </c>
      <c r="N75708" t="s">
        <v>32</v>
      </c>
      <c r="P75708" t="s">
        <v>32</v>
      </c>
      <c r="Q75708">
        <v>2401</v>
      </c>
      <c r="R75708" t="s">
        <v>268</v>
      </c>
    </row>
    <row r="75709" spans="1:18" x14ac:dyDescent="0.25">
      <c r="A75709" t="s">
        <v>18</v>
      </c>
      <c r="B75709" t="s">
        <v>19</v>
      </c>
      <c r="C75709" t="s">
        <v>6377</v>
      </c>
      <c r="D75709">
        <v>34046</v>
      </c>
      <c r="E75709" t="s">
        <v>2647</v>
      </c>
      <c r="F75709" t="s">
        <v>2648</v>
      </c>
      <c r="G75709" t="s">
        <v>2649</v>
      </c>
      <c r="H75709" s="1" t="s">
        <v>516</v>
      </c>
      <c r="I75709" t="s">
        <v>517</v>
      </c>
      <c r="L75709" s="2">
        <v>494.4</v>
      </c>
      <c r="N75709" t="s">
        <v>32</v>
      </c>
      <c r="P75709" t="s">
        <v>32</v>
      </c>
      <c r="Q75709">
        <v>1612</v>
      </c>
      <c r="R75709" t="s">
        <v>114</v>
      </c>
    </row>
    <row r="75710" spans="1:18" x14ac:dyDescent="0.25">
      <c r="A75710" t="s">
        <v>18</v>
      </c>
      <c r="B75710" t="s">
        <v>19</v>
      </c>
      <c r="C75710" t="s">
        <v>6377</v>
      </c>
      <c r="D75710">
        <v>34046</v>
      </c>
      <c r="E75710" t="s">
        <v>2647</v>
      </c>
      <c r="F75710" t="s">
        <v>2648</v>
      </c>
      <c r="G75710" t="s">
        <v>2649</v>
      </c>
      <c r="H75710" s="1" t="s">
        <v>516</v>
      </c>
      <c r="I75710" t="s">
        <v>517</v>
      </c>
      <c r="L75710" s="2">
        <v>494.4</v>
      </c>
      <c r="N75710" t="s">
        <v>32</v>
      </c>
      <c r="P75710" t="s">
        <v>32</v>
      </c>
      <c r="Q75710">
        <v>1614</v>
      </c>
      <c r="R75710" t="s">
        <v>113</v>
      </c>
    </row>
    <row r="75711" spans="1:18" x14ac:dyDescent="0.25">
      <c r="A75711" t="s">
        <v>18</v>
      </c>
      <c r="B75711" t="s">
        <v>19</v>
      </c>
      <c r="C75711" t="s">
        <v>6377</v>
      </c>
      <c r="D75711">
        <v>34046</v>
      </c>
      <c r="E75711" t="s">
        <v>2647</v>
      </c>
      <c r="F75711" t="s">
        <v>2648</v>
      </c>
      <c r="G75711" t="s">
        <v>2649</v>
      </c>
      <c r="H75711" s="1" t="s">
        <v>516</v>
      </c>
      <c r="I75711" t="s">
        <v>517</v>
      </c>
      <c r="L75711" s="2">
        <v>556.20000000000005</v>
      </c>
      <c r="N75711" t="s">
        <v>32</v>
      </c>
      <c r="P75711" t="s">
        <v>32</v>
      </c>
      <c r="Q75711">
        <v>1610</v>
      </c>
      <c r="R75711" t="s">
        <v>115</v>
      </c>
    </row>
    <row r="75712" spans="1:18" x14ac:dyDescent="0.25">
      <c r="A75712" t="s">
        <v>18</v>
      </c>
      <c r="B75712" t="s">
        <v>19</v>
      </c>
      <c r="C75712" t="s">
        <v>6377</v>
      </c>
      <c r="D75712">
        <v>34046</v>
      </c>
      <c r="E75712" t="s">
        <v>2647</v>
      </c>
      <c r="F75712" t="s">
        <v>2648</v>
      </c>
      <c r="G75712" t="s">
        <v>2649</v>
      </c>
      <c r="H75712" s="1" t="s">
        <v>516</v>
      </c>
      <c r="I75712" t="s">
        <v>517</v>
      </c>
      <c r="L75712" s="2">
        <v>3213.6</v>
      </c>
      <c r="N75712" t="s">
        <v>32</v>
      </c>
      <c r="P75712" t="s">
        <v>32</v>
      </c>
      <c r="Q75712">
        <v>1610</v>
      </c>
      <c r="R75712" t="s">
        <v>115</v>
      </c>
    </row>
    <row r="75713" spans="1:18" x14ac:dyDescent="0.25">
      <c r="A75713" t="s">
        <v>18</v>
      </c>
      <c r="B75713" t="s">
        <v>19</v>
      </c>
      <c r="C75713" t="s">
        <v>6377</v>
      </c>
      <c r="D75713">
        <v>34046</v>
      </c>
      <c r="E75713" t="s">
        <v>2647</v>
      </c>
      <c r="F75713" t="s">
        <v>2648</v>
      </c>
      <c r="G75713" t="s">
        <v>2649</v>
      </c>
      <c r="H75713" s="1" t="s">
        <v>516</v>
      </c>
      <c r="I75713" t="s">
        <v>517</v>
      </c>
      <c r="L75713" s="2">
        <v>679.8</v>
      </c>
      <c r="N75713" t="s">
        <v>32</v>
      </c>
      <c r="P75713" t="s">
        <v>32</v>
      </c>
      <c r="Q75713">
        <v>1610</v>
      </c>
      <c r="R75713" t="s">
        <v>115</v>
      </c>
    </row>
    <row r="75714" spans="1:18" x14ac:dyDescent="0.25">
      <c r="A75714" t="s">
        <v>18</v>
      </c>
      <c r="B75714" t="s">
        <v>19</v>
      </c>
      <c r="C75714" t="s">
        <v>6377</v>
      </c>
      <c r="D75714">
        <v>34046</v>
      </c>
      <c r="E75714" t="s">
        <v>2647</v>
      </c>
      <c r="F75714" t="s">
        <v>2648</v>
      </c>
      <c r="G75714" t="s">
        <v>2649</v>
      </c>
      <c r="H75714" s="1" t="s">
        <v>516</v>
      </c>
      <c r="I75714" t="s">
        <v>517</v>
      </c>
      <c r="L75714" s="2">
        <v>556.20000000000005</v>
      </c>
      <c r="N75714" t="s">
        <v>32</v>
      </c>
      <c r="P75714" t="s">
        <v>32</v>
      </c>
      <c r="Q75714">
        <v>1610</v>
      </c>
      <c r="R75714" t="s">
        <v>115</v>
      </c>
    </row>
    <row r="75715" spans="1:18" x14ac:dyDescent="0.25">
      <c r="A75715" t="s">
        <v>18</v>
      </c>
      <c r="B75715" t="s">
        <v>19</v>
      </c>
      <c r="C75715" t="s">
        <v>6377</v>
      </c>
      <c r="D75715">
        <v>34046</v>
      </c>
      <c r="E75715" t="s">
        <v>2647</v>
      </c>
      <c r="F75715" t="s">
        <v>2648</v>
      </c>
      <c r="G75715" t="s">
        <v>2649</v>
      </c>
      <c r="H75715" s="1" t="s">
        <v>516</v>
      </c>
      <c r="I75715" t="s">
        <v>517</v>
      </c>
      <c r="L75715" s="2">
        <v>370.8</v>
      </c>
      <c r="N75715" t="s">
        <v>32</v>
      </c>
      <c r="P75715" t="s">
        <v>32</v>
      </c>
      <c r="Q75715">
        <v>1610</v>
      </c>
      <c r="R75715" t="s">
        <v>115</v>
      </c>
    </row>
    <row r="75716" spans="1:18" x14ac:dyDescent="0.25">
      <c r="A75716" t="s">
        <v>18</v>
      </c>
      <c r="B75716" t="s">
        <v>19</v>
      </c>
      <c r="C75716" t="s">
        <v>6591</v>
      </c>
      <c r="D75716">
        <v>34047</v>
      </c>
      <c r="E75716" t="s">
        <v>1267</v>
      </c>
      <c r="F75716" t="s">
        <v>1268</v>
      </c>
      <c r="G75716" t="s">
        <v>1269</v>
      </c>
      <c r="H75716" s="1" t="s">
        <v>1218</v>
      </c>
      <c r="I75716" t="s">
        <v>1219</v>
      </c>
      <c r="L75716" s="2">
        <v>9201.6</v>
      </c>
      <c r="N75716" t="s">
        <v>32</v>
      </c>
      <c r="P75716" t="s">
        <v>32</v>
      </c>
      <c r="Q75716">
        <v>9000</v>
      </c>
      <c r="R75716" t="s">
        <v>932</v>
      </c>
    </row>
    <row r="75717" spans="1:18" x14ac:dyDescent="0.25">
      <c r="A75717" t="s">
        <v>18</v>
      </c>
      <c r="B75717" t="s">
        <v>19</v>
      </c>
      <c r="C75717" t="s">
        <v>6511</v>
      </c>
      <c r="D75717">
        <v>34048</v>
      </c>
      <c r="E75717" t="s">
        <v>948</v>
      </c>
      <c r="F75717" t="s">
        <v>949</v>
      </c>
      <c r="G75717" t="s">
        <v>950</v>
      </c>
      <c r="H75717" s="1" t="s">
        <v>435</v>
      </c>
      <c r="I75717" t="s">
        <v>436</v>
      </c>
      <c r="L75717" s="2">
        <v>70.14</v>
      </c>
      <c r="N75717" t="s">
        <v>32</v>
      </c>
      <c r="P75717" t="s">
        <v>32</v>
      </c>
      <c r="Q75717">
        <v>4201</v>
      </c>
      <c r="R75717" t="s">
        <v>101</v>
      </c>
    </row>
    <row r="75718" spans="1:18" x14ac:dyDescent="0.25">
      <c r="A75718" t="s">
        <v>18</v>
      </c>
      <c r="B75718" t="s">
        <v>19</v>
      </c>
      <c r="C75718" t="s">
        <v>6511</v>
      </c>
      <c r="D75718">
        <v>34048</v>
      </c>
      <c r="E75718" t="s">
        <v>948</v>
      </c>
      <c r="F75718" t="s">
        <v>949</v>
      </c>
      <c r="G75718" t="s">
        <v>950</v>
      </c>
      <c r="H75718" s="1" t="s">
        <v>435</v>
      </c>
      <c r="I75718" t="s">
        <v>436</v>
      </c>
      <c r="L75718" s="2">
        <v>4.88</v>
      </c>
      <c r="N75718" t="s">
        <v>32</v>
      </c>
      <c r="P75718" t="s">
        <v>32</v>
      </c>
      <c r="Q75718">
        <v>4201</v>
      </c>
      <c r="R75718" t="s">
        <v>101</v>
      </c>
    </row>
    <row r="75719" spans="1:18" x14ac:dyDescent="0.25">
      <c r="A75719" t="s">
        <v>18</v>
      </c>
      <c r="B75719" t="s">
        <v>19</v>
      </c>
      <c r="C75719" t="s">
        <v>6511</v>
      </c>
      <c r="D75719">
        <v>34048</v>
      </c>
      <c r="E75719" t="s">
        <v>948</v>
      </c>
      <c r="F75719" t="s">
        <v>949</v>
      </c>
      <c r="G75719" t="s">
        <v>950</v>
      </c>
      <c r="H75719" s="1" t="s">
        <v>435</v>
      </c>
      <c r="I75719" t="s">
        <v>436</v>
      </c>
      <c r="L75719" s="2">
        <v>17.190000000000001</v>
      </c>
      <c r="N75719" t="s">
        <v>32</v>
      </c>
      <c r="P75719" t="s">
        <v>32</v>
      </c>
      <c r="Q75719">
        <v>4301</v>
      </c>
      <c r="R75719" t="s">
        <v>100</v>
      </c>
    </row>
    <row r="75720" spans="1:18" x14ac:dyDescent="0.25">
      <c r="A75720" t="s">
        <v>18</v>
      </c>
      <c r="B75720" t="s">
        <v>19</v>
      </c>
      <c r="C75720" t="s">
        <v>6511</v>
      </c>
      <c r="D75720">
        <v>34048</v>
      </c>
      <c r="E75720" t="s">
        <v>948</v>
      </c>
      <c r="F75720" t="s">
        <v>949</v>
      </c>
      <c r="G75720" t="s">
        <v>950</v>
      </c>
      <c r="H75720" s="1" t="s">
        <v>435</v>
      </c>
      <c r="I75720" t="s">
        <v>436</v>
      </c>
      <c r="L75720" s="2">
        <v>60.93</v>
      </c>
      <c r="N75720" t="s">
        <v>32</v>
      </c>
      <c r="P75720" t="s">
        <v>32</v>
      </c>
      <c r="Q75720">
        <v>4301</v>
      </c>
      <c r="R75720" t="s">
        <v>100</v>
      </c>
    </row>
    <row r="75721" spans="1:18" x14ac:dyDescent="0.25">
      <c r="A75721" t="s">
        <v>18</v>
      </c>
      <c r="B75721" t="s">
        <v>19</v>
      </c>
      <c r="C75721" t="s">
        <v>6511</v>
      </c>
      <c r="D75721">
        <v>34049</v>
      </c>
      <c r="E75721" t="s">
        <v>2010</v>
      </c>
      <c r="F75721" t="s">
        <v>2011</v>
      </c>
      <c r="G75721" t="s">
        <v>2012</v>
      </c>
      <c r="H75721" s="1" t="s">
        <v>1200</v>
      </c>
      <c r="I75721" t="s">
        <v>1201</v>
      </c>
      <c r="L75721" s="2">
        <v>8975.6200000000008</v>
      </c>
      <c r="Q75721">
        <v>8201</v>
      </c>
    </row>
    <row r="75722" spans="1:18" x14ac:dyDescent="0.25">
      <c r="A75722" t="s">
        <v>18</v>
      </c>
      <c r="B75722" t="s">
        <v>19</v>
      </c>
      <c r="C75722" t="s">
        <v>6462</v>
      </c>
      <c r="D75722">
        <v>34051</v>
      </c>
      <c r="E75722" t="s">
        <v>684</v>
      </c>
      <c r="F75722" t="s">
        <v>685</v>
      </c>
      <c r="G75722" t="s">
        <v>686</v>
      </c>
      <c r="H75722" s="1" t="s">
        <v>514</v>
      </c>
      <c r="I75722" t="s">
        <v>515</v>
      </c>
      <c r="L75722" s="2">
        <v>3.58</v>
      </c>
      <c r="N75722" t="s">
        <v>32</v>
      </c>
      <c r="P75722" t="s">
        <v>32</v>
      </c>
      <c r="Q75722">
        <v>1317</v>
      </c>
      <c r="R75722" t="s">
        <v>615</v>
      </c>
    </row>
    <row r="75723" spans="1:18" x14ac:dyDescent="0.25">
      <c r="A75723" t="s">
        <v>18</v>
      </c>
      <c r="B75723" t="s">
        <v>19</v>
      </c>
      <c r="C75723" t="s">
        <v>6462</v>
      </c>
      <c r="D75723">
        <v>34051</v>
      </c>
      <c r="E75723" t="s">
        <v>684</v>
      </c>
      <c r="F75723" t="s">
        <v>685</v>
      </c>
      <c r="G75723" t="s">
        <v>686</v>
      </c>
      <c r="H75723" s="1" t="s">
        <v>514</v>
      </c>
      <c r="I75723" t="s">
        <v>515</v>
      </c>
      <c r="L75723" s="2">
        <v>3.58</v>
      </c>
      <c r="N75723" t="s">
        <v>32</v>
      </c>
      <c r="P75723" t="s">
        <v>32</v>
      </c>
      <c r="Q75723">
        <v>1300</v>
      </c>
      <c r="R75723" t="s">
        <v>87</v>
      </c>
    </row>
    <row r="75724" spans="1:18" x14ac:dyDescent="0.25">
      <c r="A75724" t="s">
        <v>18</v>
      </c>
      <c r="B75724" t="s">
        <v>19</v>
      </c>
      <c r="C75724" t="s">
        <v>6462</v>
      </c>
      <c r="D75724">
        <v>34051</v>
      </c>
      <c r="E75724" t="s">
        <v>684</v>
      </c>
      <c r="F75724" t="s">
        <v>685</v>
      </c>
      <c r="G75724" t="s">
        <v>686</v>
      </c>
      <c r="H75724" s="1" t="s">
        <v>514</v>
      </c>
      <c r="I75724" t="s">
        <v>515</v>
      </c>
      <c r="L75724" s="2">
        <v>14.31</v>
      </c>
      <c r="N75724" t="s">
        <v>32</v>
      </c>
      <c r="P75724" t="s">
        <v>32</v>
      </c>
      <c r="Q75724">
        <v>1311</v>
      </c>
      <c r="R75724" t="s">
        <v>247</v>
      </c>
    </row>
    <row r="75725" spans="1:18" x14ac:dyDescent="0.25">
      <c r="A75725" t="s">
        <v>18</v>
      </c>
      <c r="B75725" t="s">
        <v>19</v>
      </c>
      <c r="C75725" t="s">
        <v>6462</v>
      </c>
      <c r="D75725">
        <v>34051</v>
      </c>
      <c r="E75725" t="s">
        <v>684</v>
      </c>
      <c r="F75725" t="s">
        <v>685</v>
      </c>
      <c r="G75725" t="s">
        <v>686</v>
      </c>
      <c r="H75725" s="1" t="s">
        <v>514</v>
      </c>
      <c r="I75725" t="s">
        <v>515</v>
      </c>
      <c r="L75725" s="2">
        <v>14.31</v>
      </c>
      <c r="N75725" t="s">
        <v>32</v>
      </c>
      <c r="P75725" t="s">
        <v>32</v>
      </c>
      <c r="Q75725">
        <v>5701</v>
      </c>
      <c r="R75725" t="s">
        <v>90</v>
      </c>
    </row>
    <row r="75726" spans="1:18" x14ac:dyDescent="0.25">
      <c r="A75726" t="s">
        <v>18</v>
      </c>
      <c r="B75726" t="s">
        <v>19</v>
      </c>
      <c r="C75726" t="s">
        <v>6462</v>
      </c>
      <c r="D75726">
        <v>34051</v>
      </c>
      <c r="E75726" t="s">
        <v>684</v>
      </c>
      <c r="F75726" t="s">
        <v>685</v>
      </c>
      <c r="G75726" t="s">
        <v>686</v>
      </c>
      <c r="H75726" s="1" t="s">
        <v>514</v>
      </c>
      <c r="I75726" t="s">
        <v>515</v>
      </c>
      <c r="L75726" s="2">
        <v>32.19</v>
      </c>
      <c r="N75726" t="s">
        <v>32</v>
      </c>
      <c r="P75726" t="s">
        <v>32</v>
      </c>
      <c r="Q75726">
        <v>1350</v>
      </c>
      <c r="R75726" t="s">
        <v>245</v>
      </c>
    </row>
    <row r="75727" spans="1:18" x14ac:dyDescent="0.25">
      <c r="A75727" t="s">
        <v>18</v>
      </c>
      <c r="B75727" t="s">
        <v>19</v>
      </c>
      <c r="C75727" t="s">
        <v>6462</v>
      </c>
      <c r="D75727">
        <v>34051</v>
      </c>
      <c r="E75727" t="s">
        <v>684</v>
      </c>
      <c r="F75727" t="s">
        <v>685</v>
      </c>
      <c r="G75727" t="s">
        <v>686</v>
      </c>
      <c r="H75727" s="1" t="s">
        <v>514</v>
      </c>
      <c r="I75727" t="s">
        <v>515</v>
      </c>
      <c r="L75727" s="2">
        <v>7.16</v>
      </c>
      <c r="N75727" t="s">
        <v>32</v>
      </c>
      <c r="P75727" t="s">
        <v>32</v>
      </c>
      <c r="Q75727">
        <v>1355</v>
      </c>
      <c r="R75727" t="s">
        <v>318</v>
      </c>
    </row>
    <row r="75728" spans="1:18" x14ac:dyDescent="0.25">
      <c r="A75728" t="s">
        <v>18</v>
      </c>
      <c r="B75728" t="s">
        <v>19</v>
      </c>
      <c r="C75728" t="s">
        <v>6462</v>
      </c>
      <c r="D75728">
        <v>34051</v>
      </c>
      <c r="E75728" t="s">
        <v>684</v>
      </c>
      <c r="F75728" t="s">
        <v>685</v>
      </c>
      <c r="G75728" t="s">
        <v>686</v>
      </c>
      <c r="H75728" s="1" t="s">
        <v>514</v>
      </c>
      <c r="I75728" t="s">
        <v>515</v>
      </c>
      <c r="L75728" s="2">
        <v>35.76</v>
      </c>
      <c r="N75728" t="s">
        <v>32</v>
      </c>
      <c r="P75728" t="s">
        <v>32</v>
      </c>
      <c r="Q75728">
        <v>1360</v>
      </c>
      <c r="R75728" t="s">
        <v>139</v>
      </c>
    </row>
    <row r="75729" spans="1:18" x14ac:dyDescent="0.25">
      <c r="A75729" t="s">
        <v>18</v>
      </c>
      <c r="B75729" t="s">
        <v>19</v>
      </c>
      <c r="C75729" t="s">
        <v>6462</v>
      </c>
      <c r="D75729">
        <v>34051</v>
      </c>
      <c r="E75729" t="s">
        <v>684</v>
      </c>
      <c r="F75729" t="s">
        <v>685</v>
      </c>
      <c r="G75729" t="s">
        <v>686</v>
      </c>
      <c r="H75729" s="1" t="s">
        <v>514</v>
      </c>
      <c r="I75729" t="s">
        <v>515</v>
      </c>
      <c r="L75729" s="2">
        <v>10.73</v>
      </c>
      <c r="N75729" t="s">
        <v>32</v>
      </c>
      <c r="P75729" t="s">
        <v>32</v>
      </c>
      <c r="Q75729">
        <v>1371</v>
      </c>
      <c r="R75729" t="s">
        <v>451</v>
      </c>
    </row>
    <row r="75730" spans="1:18" x14ac:dyDescent="0.25">
      <c r="A75730" t="s">
        <v>18</v>
      </c>
      <c r="B75730" t="s">
        <v>19</v>
      </c>
      <c r="C75730" t="s">
        <v>6462</v>
      </c>
      <c r="D75730">
        <v>34051</v>
      </c>
      <c r="E75730" t="s">
        <v>684</v>
      </c>
      <c r="F75730" t="s">
        <v>685</v>
      </c>
      <c r="G75730" t="s">
        <v>686</v>
      </c>
      <c r="H75730" s="1" t="s">
        <v>514</v>
      </c>
      <c r="I75730" t="s">
        <v>515</v>
      </c>
      <c r="L75730" s="2">
        <v>21.47</v>
      </c>
      <c r="N75730" t="s">
        <v>32</v>
      </c>
      <c r="P75730" t="s">
        <v>32</v>
      </c>
      <c r="Q75730">
        <v>1315</v>
      </c>
      <c r="R75730" t="s">
        <v>614</v>
      </c>
    </row>
    <row r="75731" spans="1:18" x14ac:dyDescent="0.25">
      <c r="A75731" t="s">
        <v>18</v>
      </c>
      <c r="B75731" t="s">
        <v>19</v>
      </c>
      <c r="C75731" t="s">
        <v>6210</v>
      </c>
      <c r="D75731">
        <v>34052</v>
      </c>
      <c r="E75731" t="s">
        <v>1599</v>
      </c>
      <c r="F75731" t="s">
        <v>1600</v>
      </c>
      <c r="G75731" t="s">
        <v>1601</v>
      </c>
      <c r="H75731" s="1" t="s">
        <v>30</v>
      </c>
      <c r="I75731" t="s">
        <v>31</v>
      </c>
      <c r="L75731" s="2">
        <v>42.68</v>
      </c>
      <c r="N75731" t="s">
        <v>32</v>
      </c>
      <c r="P75731" t="s">
        <v>32</v>
      </c>
      <c r="Q75731">
        <v>2516</v>
      </c>
      <c r="R75731" t="s">
        <v>303</v>
      </c>
    </row>
    <row r="75732" spans="1:18" x14ac:dyDescent="0.25">
      <c r="A75732" t="s">
        <v>18</v>
      </c>
      <c r="B75732" t="s">
        <v>19</v>
      </c>
      <c r="C75732" t="s">
        <v>6498</v>
      </c>
      <c r="D75732">
        <v>34053</v>
      </c>
      <c r="E75732" t="s">
        <v>2524</v>
      </c>
      <c r="F75732" t="s">
        <v>2525</v>
      </c>
      <c r="G75732" t="s">
        <v>2526</v>
      </c>
      <c r="H75732" s="1" t="s">
        <v>307</v>
      </c>
      <c r="I75732" t="s">
        <v>308</v>
      </c>
      <c r="L75732" s="2">
        <v>495</v>
      </c>
      <c r="N75732" t="s">
        <v>32</v>
      </c>
      <c r="P75732" t="s">
        <v>32</v>
      </c>
      <c r="Q75732">
        <v>1633</v>
      </c>
      <c r="R75732" t="s">
        <v>1635</v>
      </c>
    </row>
    <row r="75733" spans="1:18" x14ac:dyDescent="0.25">
      <c r="A75733" t="s">
        <v>18</v>
      </c>
      <c r="B75733" t="s">
        <v>19</v>
      </c>
      <c r="C75733" t="s">
        <v>6282</v>
      </c>
      <c r="D75733">
        <v>34054</v>
      </c>
      <c r="E75733" t="s">
        <v>568</v>
      </c>
      <c r="F75733" t="s">
        <v>569</v>
      </c>
      <c r="G75733" t="s">
        <v>266</v>
      </c>
      <c r="H75733" s="1" t="s">
        <v>658</v>
      </c>
      <c r="I75733" t="s">
        <v>659</v>
      </c>
      <c r="L75733" s="2">
        <v>561.73</v>
      </c>
      <c r="N75733" t="s">
        <v>32</v>
      </c>
      <c r="P75733" t="s">
        <v>32</v>
      </c>
      <c r="Q75733">
        <v>5310</v>
      </c>
      <c r="R75733" t="s">
        <v>124</v>
      </c>
    </row>
    <row r="75734" spans="1:18" x14ac:dyDescent="0.25">
      <c r="A75734" t="s">
        <v>18</v>
      </c>
      <c r="B75734" t="s">
        <v>19</v>
      </c>
      <c r="C75734" t="s">
        <v>6282</v>
      </c>
      <c r="D75734">
        <v>34055</v>
      </c>
      <c r="E75734" t="s">
        <v>954</v>
      </c>
      <c r="F75734" t="s">
        <v>955</v>
      </c>
      <c r="G75734" t="s">
        <v>956</v>
      </c>
      <c r="H75734" s="1" t="s">
        <v>930</v>
      </c>
      <c r="I75734" t="s">
        <v>931</v>
      </c>
      <c r="L75734" s="2">
        <v>625</v>
      </c>
      <c r="N75734" t="s">
        <v>32</v>
      </c>
      <c r="P75734" t="s">
        <v>32</v>
      </c>
      <c r="Q75734">
        <v>9000</v>
      </c>
      <c r="R75734" t="s">
        <v>932</v>
      </c>
    </row>
    <row r="75735" spans="1:18" x14ac:dyDescent="0.25">
      <c r="A75735" t="s">
        <v>18</v>
      </c>
      <c r="B75735" t="s">
        <v>19</v>
      </c>
      <c r="C75735" t="s">
        <v>6254</v>
      </c>
      <c r="D75735">
        <v>34056</v>
      </c>
      <c r="E75735" t="s">
        <v>1257</v>
      </c>
      <c r="F75735" t="s">
        <v>754</v>
      </c>
      <c r="G75735" t="s">
        <v>755</v>
      </c>
      <c r="H75735" s="1" t="s">
        <v>746</v>
      </c>
      <c r="I75735" t="s">
        <v>747</v>
      </c>
      <c r="L75735" s="2">
        <v>26.54</v>
      </c>
      <c r="N75735" t="s">
        <v>32</v>
      </c>
      <c r="P75735" t="s">
        <v>32</v>
      </c>
      <c r="Q75735">
        <v>6900</v>
      </c>
      <c r="R75735" t="s">
        <v>263</v>
      </c>
    </row>
    <row r="75736" spans="1:18" x14ac:dyDescent="0.25">
      <c r="A75736" t="s">
        <v>18</v>
      </c>
      <c r="B75736" t="s">
        <v>19</v>
      </c>
      <c r="C75736" t="s">
        <v>6254</v>
      </c>
      <c r="D75736">
        <v>34056</v>
      </c>
      <c r="E75736" t="s">
        <v>1257</v>
      </c>
      <c r="F75736" t="s">
        <v>754</v>
      </c>
      <c r="G75736" t="s">
        <v>755</v>
      </c>
      <c r="H75736" s="1" t="s">
        <v>746</v>
      </c>
      <c r="I75736" t="s">
        <v>747</v>
      </c>
      <c r="L75736" s="2">
        <v>5.25</v>
      </c>
      <c r="N75736" t="s">
        <v>32</v>
      </c>
      <c r="P75736" t="s">
        <v>32</v>
      </c>
      <c r="Q75736">
        <v>6900</v>
      </c>
      <c r="R75736" t="s">
        <v>263</v>
      </c>
    </row>
    <row r="75737" spans="1:18" x14ac:dyDescent="0.25">
      <c r="A75737" t="s">
        <v>18</v>
      </c>
      <c r="B75737" t="s">
        <v>19</v>
      </c>
      <c r="C75737" t="s">
        <v>6574</v>
      </c>
      <c r="D75737">
        <v>34057</v>
      </c>
      <c r="E75737" t="s">
        <v>2492</v>
      </c>
      <c r="F75737" t="s">
        <v>2493</v>
      </c>
      <c r="G75737" t="s">
        <v>2494</v>
      </c>
      <c r="H75737" s="1" t="s">
        <v>437</v>
      </c>
      <c r="I75737" t="s">
        <v>438</v>
      </c>
      <c r="L75737" s="2">
        <v>4.03</v>
      </c>
      <c r="N75737" t="s">
        <v>32</v>
      </c>
      <c r="P75737" t="s">
        <v>32</v>
      </c>
      <c r="Q75737">
        <v>7302</v>
      </c>
      <c r="R75737" t="s">
        <v>895</v>
      </c>
    </row>
    <row r="75738" spans="1:18" x14ac:dyDescent="0.25">
      <c r="A75738" t="s">
        <v>18</v>
      </c>
      <c r="B75738" t="s">
        <v>19</v>
      </c>
      <c r="C75738" t="s">
        <v>6574</v>
      </c>
      <c r="D75738">
        <v>34057</v>
      </c>
      <c r="E75738" t="s">
        <v>2492</v>
      </c>
      <c r="F75738" t="s">
        <v>2493</v>
      </c>
      <c r="G75738" t="s">
        <v>2494</v>
      </c>
      <c r="H75738" s="1" t="s">
        <v>437</v>
      </c>
      <c r="I75738" t="s">
        <v>438</v>
      </c>
      <c r="L75738" s="2">
        <v>86.49</v>
      </c>
      <c r="N75738" t="s">
        <v>32</v>
      </c>
      <c r="P75738" t="s">
        <v>32</v>
      </c>
      <c r="Q75738">
        <v>7302</v>
      </c>
      <c r="R75738" t="s">
        <v>895</v>
      </c>
    </row>
    <row r="75739" spans="1:18" x14ac:dyDescent="0.25">
      <c r="A75739" t="s">
        <v>18</v>
      </c>
      <c r="B75739" t="s">
        <v>19</v>
      </c>
      <c r="C75739" t="s">
        <v>6498</v>
      </c>
      <c r="D75739">
        <v>34058</v>
      </c>
      <c r="E75739" t="s">
        <v>1390</v>
      </c>
      <c r="F75739" t="s">
        <v>1391</v>
      </c>
      <c r="G75739" t="s">
        <v>1392</v>
      </c>
      <c r="H75739" s="1" t="s">
        <v>2266</v>
      </c>
      <c r="I75739" t="s">
        <v>2267</v>
      </c>
      <c r="L75739" s="2">
        <v>3392.17</v>
      </c>
      <c r="N75739" t="s">
        <v>32</v>
      </c>
      <c r="P75739" t="s">
        <v>32</v>
      </c>
      <c r="Q75739">
        <v>2635</v>
      </c>
      <c r="R75739" t="s">
        <v>204</v>
      </c>
    </row>
    <row r="75740" spans="1:18" x14ac:dyDescent="0.25">
      <c r="A75740" t="s">
        <v>18</v>
      </c>
      <c r="B75740" t="s">
        <v>19</v>
      </c>
      <c r="C75740" t="s">
        <v>6498</v>
      </c>
      <c r="D75740">
        <v>34058</v>
      </c>
      <c r="E75740" t="s">
        <v>1390</v>
      </c>
      <c r="F75740" t="s">
        <v>1391</v>
      </c>
      <c r="G75740" t="s">
        <v>1392</v>
      </c>
      <c r="H75740" s="1" t="s">
        <v>2266</v>
      </c>
      <c r="I75740" t="s">
        <v>2267</v>
      </c>
      <c r="L75740" s="2">
        <v>1130.73</v>
      </c>
      <c r="N75740" t="s">
        <v>32</v>
      </c>
      <c r="P75740" t="s">
        <v>32</v>
      </c>
      <c r="Q75740">
        <v>2509</v>
      </c>
      <c r="R75740" t="s">
        <v>333</v>
      </c>
    </row>
    <row r="75741" spans="1:18" x14ac:dyDescent="0.25">
      <c r="A75741" t="s">
        <v>18</v>
      </c>
      <c r="B75741" t="s">
        <v>19</v>
      </c>
      <c r="C75741" t="s">
        <v>6498</v>
      </c>
      <c r="D75741">
        <v>34058</v>
      </c>
      <c r="E75741" t="s">
        <v>1390</v>
      </c>
      <c r="F75741" t="s">
        <v>1391</v>
      </c>
      <c r="G75741" t="s">
        <v>1392</v>
      </c>
      <c r="H75741" s="1" t="s">
        <v>2266</v>
      </c>
      <c r="I75741" t="s">
        <v>2267</v>
      </c>
      <c r="L75741" s="2">
        <v>185.22</v>
      </c>
      <c r="N75741" t="s">
        <v>32</v>
      </c>
      <c r="P75741" t="s">
        <v>32</v>
      </c>
      <c r="Q75741">
        <v>2802</v>
      </c>
      <c r="R75741" t="s">
        <v>290</v>
      </c>
    </row>
    <row r="75742" spans="1:18" x14ac:dyDescent="0.25">
      <c r="A75742" t="s">
        <v>18</v>
      </c>
      <c r="B75742" t="s">
        <v>19</v>
      </c>
      <c r="C75742" t="s">
        <v>6498</v>
      </c>
      <c r="D75742">
        <v>34058</v>
      </c>
      <c r="E75742" t="s">
        <v>1390</v>
      </c>
      <c r="F75742" t="s">
        <v>1391</v>
      </c>
      <c r="G75742" t="s">
        <v>1392</v>
      </c>
      <c r="H75742" s="1" t="s">
        <v>2266</v>
      </c>
      <c r="I75742" t="s">
        <v>2267</v>
      </c>
      <c r="L75742" s="2">
        <v>6784.35</v>
      </c>
      <c r="N75742" t="s">
        <v>32</v>
      </c>
      <c r="P75742" t="s">
        <v>32</v>
      </c>
      <c r="Q75742">
        <v>2624</v>
      </c>
      <c r="R75742" t="s">
        <v>209</v>
      </c>
    </row>
    <row r="75743" spans="1:18" x14ac:dyDescent="0.25">
      <c r="A75743" t="s">
        <v>18</v>
      </c>
      <c r="B75743" t="s">
        <v>19</v>
      </c>
      <c r="C75743" t="s">
        <v>6210</v>
      </c>
      <c r="D75743">
        <v>34059</v>
      </c>
      <c r="E75743" t="s">
        <v>1599</v>
      </c>
      <c r="F75743" t="s">
        <v>1600</v>
      </c>
      <c r="G75743" t="s">
        <v>1601</v>
      </c>
      <c r="H75743" s="1" t="s">
        <v>441</v>
      </c>
      <c r="I75743" t="s">
        <v>442</v>
      </c>
      <c r="L75743" s="2">
        <v>94.08</v>
      </c>
      <c r="N75743" t="s">
        <v>32</v>
      </c>
      <c r="P75743" t="s">
        <v>32</v>
      </c>
      <c r="Q75743">
        <v>1631</v>
      </c>
      <c r="R75743" t="s">
        <v>133</v>
      </c>
    </row>
    <row r="75744" spans="1:18" x14ac:dyDescent="0.25">
      <c r="A75744" t="s">
        <v>18</v>
      </c>
      <c r="B75744" t="s">
        <v>19</v>
      </c>
      <c r="C75744" t="s">
        <v>6210</v>
      </c>
      <c r="D75744">
        <v>34060</v>
      </c>
      <c r="E75744" t="s">
        <v>1599</v>
      </c>
      <c r="F75744" t="s">
        <v>1600</v>
      </c>
      <c r="G75744" t="s">
        <v>1601</v>
      </c>
      <c r="H75744" s="1" t="s">
        <v>441</v>
      </c>
      <c r="I75744" t="s">
        <v>442</v>
      </c>
      <c r="L75744" s="2">
        <v>88.24</v>
      </c>
      <c r="N75744" t="s">
        <v>32</v>
      </c>
      <c r="P75744" t="s">
        <v>32</v>
      </c>
      <c r="Q75744">
        <v>1632</v>
      </c>
      <c r="R75744" t="s">
        <v>455</v>
      </c>
    </row>
    <row r="75745" spans="1:18" x14ac:dyDescent="0.25">
      <c r="A75745" t="s">
        <v>18</v>
      </c>
      <c r="B75745" t="s">
        <v>19</v>
      </c>
      <c r="C75745" t="s">
        <v>6462</v>
      </c>
      <c r="D75745">
        <v>34061</v>
      </c>
      <c r="E75745" t="s">
        <v>2103</v>
      </c>
      <c r="F75745" t="s">
        <v>2104</v>
      </c>
      <c r="G75745" t="s">
        <v>2105</v>
      </c>
      <c r="H75745" s="1" t="s">
        <v>122</v>
      </c>
      <c r="I75745" t="s">
        <v>123</v>
      </c>
      <c r="L75745" s="2">
        <v>601.4</v>
      </c>
      <c r="N75745" t="s">
        <v>32</v>
      </c>
      <c r="P75745" t="s">
        <v>32</v>
      </c>
      <c r="Q75745">
        <v>4107</v>
      </c>
      <c r="R75745" t="s">
        <v>159</v>
      </c>
    </row>
    <row r="75746" spans="1:18" x14ac:dyDescent="0.25">
      <c r="A75746" t="s">
        <v>18</v>
      </c>
      <c r="B75746" t="s">
        <v>19</v>
      </c>
      <c r="C75746" t="s">
        <v>6282</v>
      </c>
      <c r="D75746">
        <v>34062</v>
      </c>
      <c r="E75746" t="s">
        <v>528</v>
      </c>
      <c r="F75746" t="s">
        <v>529</v>
      </c>
      <c r="G75746" t="s">
        <v>530</v>
      </c>
      <c r="H75746" s="1" t="s">
        <v>260</v>
      </c>
      <c r="I75746" t="s">
        <v>261</v>
      </c>
      <c r="L75746" s="2">
        <v>740</v>
      </c>
      <c r="N75746" t="s">
        <v>32</v>
      </c>
      <c r="P75746" t="s">
        <v>32</v>
      </c>
      <c r="Q75746">
        <v>1390</v>
      </c>
      <c r="R75746" t="s">
        <v>246</v>
      </c>
    </row>
    <row r="75747" spans="1:18" x14ac:dyDescent="0.25">
      <c r="A75747" t="s">
        <v>18</v>
      </c>
      <c r="B75747" t="s">
        <v>19</v>
      </c>
      <c r="C75747" t="s">
        <v>6446</v>
      </c>
      <c r="D75747">
        <v>34063</v>
      </c>
      <c r="E75747" t="s">
        <v>939</v>
      </c>
      <c r="F75747" t="s">
        <v>940</v>
      </c>
      <c r="G75747" t="s">
        <v>941</v>
      </c>
      <c r="H75747" s="1" t="s">
        <v>156</v>
      </c>
      <c r="I75747" t="s">
        <v>157</v>
      </c>
      <c r="L75747" s="2">
        <v>815.84</v>
      </c>
      <c r="N75747" t="s">
        <v>32</v>
      </c>
      <c r="P75747" t="s">
        <v>32</v>
      </c>
      <c r="Q75747">
        <v>5930</v>
      </c>
      <c r="R75747" t="s">
        <v>223</v>
      </c>
    </row>
    <row r="75748" spans="1:18" x14ac:dyDescent="0.25">
      <c r="A75748" t="s">
        <v>18</v>
      </c>
      <c r="B75748" t="s">
        <v>19</v>
      </c>
      <c r="C75748" t="s">
        <v>6282</v>
      </c>
      <c r="D75748">
        <v>34064</v>
      </c>
      <c r="E75748" t="s">
        <v>568</v>
      </c>
      <c r="F75748" t="s">
        <v>569</v>
      </c>
      <c r="G75748" t="s">
        <v>266</v>
      </c>
      <c r="H75748" s="1" t="s">
        <v>435</v>
      </c>
      <c r="I75748" t="s">
        <v>436</v>
      </c>
      <c r="L75748" s="2">
        <v>9.06</v>
      </c>
      <c r="N75748" t="s">
        <v>32</v>
      </c>
      <c r="P75748" t="s">
        <v>32</v>
      </c>
      <c r="Q75748">
        <v>4524</v>
      </c>
      <c r="R75748" t="s">
        <v>306</v>
      </c>
    </row>
    <row r="75749" spans="1:18" x14ac:dyDescent="0.25">
      <c r="A75749" t="s">
        <v>18</v>
      </c>
      <c r="B75749" t="s">
        <v>19</v>
      </c>
      <c r="C75749" t="s">
        <v>6282</v>
      </c>
      <c r="D75749">
        <v>34064</v>
      </c>
      <c r="E75749" t="s">
        <v>568</v>
      </c>
      <c r="F75749" t="s">
        <v>569</v>
      </c>
      <c r="G75749" t="s">
        <v>266</v>
      </c>
      <c r="H75749" s="1" t="s">
        <v>516</v>
      </c>
      <c r="I75749" t="s">
        <v>517</v>
      </c>
      <c r="L75749" s="2">
        <v>1.27</v>
      </c>
      <c r="N75749" t="s">
        <v>32</v>
      </c>
      <c r="P75749" t="s">
        <v>32</v>
      </c>
      <c r="Q75749">
        <v>4524</v>
      </c>
      <c r="R75749" t="s">
        <v>306</v>
      </c>
    </row>
    <row r="75750" spans="1:18" x14ac:dyDescent="0.25">
      <c r="A75750" t="s">
        <v>18</v>
      </c>
      <c r="B75750" t="s">
        <v>19</v>
      </c>
      <c r="C75750" t="s">
        <v>6282</v>
      </c>
      <c r="D75750">
        <v>34064</v>
      </c>
      <c r="E75750" t="s">
        <v>568</v>
      </c>
      <c r="F75750" t="s">
        <v>569</v>
      </c>
      <c r="G75750" t="s">
        <v>266</v>
      </c>
      <c r="H75750" s="1" t="s">
        <v>516</v>
      </c>
      <c r="I75750" t="s">
        <v>517</v>
      </c>
      <c r="L75750" s="2">
        <v>117.28</v>
      </c>
      <c r="N75750" t="s">
        <v>32</v>
      </c>
      <c r="P75750" t="s">
        <v>32</v>
      </c>
      <c r="Q75750">
        <v>4524</v>
      </c>
      <c r="R75750" t="s">
        <v>306</v>
      </c>
    </row>
    <row r="75751" spans="1:18" x14ac:dyDescent="0.25">
      <c r="A75751" t="s">
        <v>18</v>
      </c>
      <c r="B75751" t="s">
        <v>19</v>
      </c>
      <c r="C75751" t="s">
        <v>6282</v>
      </c>
      <c r="D75751">
        <v>34064</v>
      </c>
      <c r="E75751" t="s">
        <v>568</v>
      </c>
      <c r="F75751" t="s">
        <v>569</v>
      </c>
      <c r="G75751" t="s">
        <v>266</v>
      </c>
      <c r="H75751" s="1" t="s">
        <v>435</v>
      </c>
      <c r="I75751" t="s">
        <v>436</v>
      </c>
      <c r="L75751" s="2">
        <v>59.47</v>
      </c>
      <c r="N75751" t="s">
        <v>32</v>
      </c>
      <c r="P75751" t="s">
        <v>32</v>
      </c>
      <c r="Q75751">
        <v>4524</v>
      </c>
      <c r="R75751" t="s">
        <v>306</v>
      </c>
    </row>
    <row r="75752" spans="1:18" x14ac:dyDescent="0.25">
      <c r="A75752" t="s">
        <v>18</v>
      </c>
      <c r="B75752" t="s">
        <v>19</v>
      </c>
      <c r="C75752" t="s">
        <v>6210</v>
      </c>
      <c r="D75752">
        <v>34065</v>
      </c>
      <c r="E75752" t="s">
        <v>1599</v>
      </c>
      <c r="F75752" t="s">
        <v>1600</v>
      </c>
      <c r="G75752" t="s">
        <v>1601</v>
      </c>
      <c r="H75752" s="1" t="s">
        <v>441</v>
      </c>
      <c r="I75752" t="s">
        <v>442</v>
      </c>
      <c r="L75752" s="2">
        <v>126.52</v>
      </c>
      <c r="N75752" t="s">
        <v>32</v>
      </c>
      <c r="P75752" t="s">
        <v>32</v>
      </c>
      <c r="Q75752">
        <v>1632</v>
      </c>
      <c r="R75752" t="s">
        <v>455</v>
      </c>
    </row>
    <row r="75753" spans="1:18" x14ac:dyDescent="0.25">
      <c r="A75753" t="s">
        <v>18</v>
      </c>
      <c r="B75753" t="s">
        <v>19</v>
      </c>
      <c r="C75753" t="s">
        <v>6498</v>
      </c>
      <c r="D75753">
        <v>34066</v>
      </c>
      <c r="E75753" t="s">
        <v>906</v>
      </c>
      <c r="F75753" t="s">
        <v>907</v>
      </c>
      <c r="G75753" t="s">
        <v>908</v>
      </c>
      <c r="H75753" s="1" t="s">
        <v>1218</v>
      </c>
      <c r="I75753" t="s">
        <v>1219</v>
      </c>
      <c r="L75753" s="2">
        <v>4096.08</v>
      </c>
      <c r="N75753" t="s">
        <v>32</v>
      </c>
      <c r="P75753" t="s">
        <v>32</v>
      </c>
      <c r="Q75753">
        <v>9000</v>
      </c>
      <c r="R75753" t="s">
        <v>932</v>
      </c>
    </row>
    <row r="75754" spans="1:18" x14ac:dyDescent="0.25">
      <c r="A75754" t="s">
        <v>18</v>
      </c>
      <c r="B75754" t="s">
        <v>19</v>
      </c>
      <c r="C75754" t="s">
        <v>6282</v>
      </c>
      <c r="D75754">
        <v>34067</v>
      </c>
      <c r="E75754" t="s">
        <v>568</v>
      </c>
      <c r="F75754" t="s">
        <v>569</v>
      </c>
      <c r="G75754" t="s">
        <v>266</v>
      </c>
      <c r="H75754" s="1" t="s">
        <v>169</v>
      </c>
      <c r="I75754" t="s">
        <v>170</v>
      </c>
      <c r="L75754" s="2">
        <v>9</v>
      </c>
      <c r="N75754" t="s">
        <v>32</v>
      </c>
      <c r="P75754" t="s">
        <v>32</v>
      </c>
      <c r="Q75754">
        <v>2401</v>
      </c>
      <c r="R75754" t="s">
        <v>268</v>
      </c>
    </row>
    <row r="75755" spans="1:18" x14ac:dyDescent="0.25">
      <c r="A75755" t="s">
        <v>18</v>
      </c>
      <c r="B75755" t="s">
        <v>19</v>
      </c>
      <c r="C75755" t="s">
        <v>6254</v>
      </c>
      <c r="D75755">
        <v>34068</v>
      </c>
      <c r="E75755" t="s">
        <v>1257</v>
      </c>
      <c r="F75755" t="s">
        <v>754</v>
      </c>
      <c r="G75755" t="s">
        <v>755</v>
      </c>
      <c r="H75755" s="1" t="s">
        <v>746</v>
      </c>
      <c r="I75755" t="s">
        <v>747</v>
      </c>
      <c r="L75755" s="2">
        <v>34.590000000000003</v>
      </c>
      <c r="N75755" t="s">
        <v>32</v>
      </c>
      <c r="P75755" t="s">
        <v>32</v>
      </c>
      <c r="Q75755">
        <v>5310</v>
      </c>
      <c r="R75755" t="s">
        <v>124</v>
      </c>
    </row>
    <row r="75756" spans="1:18" x14ac:dyDescent="0.25">
      <c r="A75756" t="s">
        <v>18</v>
      </c>
      <c r="B75756" t="s">
        <v>19</v>
      </c>
      <c r="C75756" t="s">
        <v>6498</v>
      </c>
      <c r="D75756">
        <v>34069</v>
      </c>
      <c r="E75756" t="s">
        <v>4468</v>
      </c>
      <c r="F75756" t="s">
        <v>4469</v>
      </c>
      <c r="G75756" t="s">
        <v>4470</v>
      </c>
      <c r="H75756" s="1" t="s">
        <v>385</v>
      </c>
      <c r="I75756" t="s">
        <v>386</v>
      </c>
      <c r="L75756" s="2">
        <v>56.5</v>
      </c>
      <c r="N75756" t="s">
        <v>32</v>
      </c>
      <c r="P75756" t="s">
        <v>32</v>
      </c>
      <c r="Q75756">
        <v>2230</v>
      </c>
      <c r="R75756" t="s">
        <v>33</v>
      </c>
    </row>
    <row r="75757" spans="1:18" x14ac:dyDescent="0.25">
      <c r="A75757" t="s">
        <v>18</v>
      </c>
      <c r="B75757" t="s">
        <v>19</v>
      </c>
      <c r="C75757" t="s">
        <v>6498</v>
      </c>
      <c r="D75757">
        <v>34070</v>
      </c>
      <c r="E75757" t="s">
        <v>906</v>
      </c>
      <c r="F75757" t="s">
        <v>907</v>
      </c>
      <c r="G75757" t="s">
        <v>908</v>
      </c>
      <c r="H75757" s="1" t="s">
        <v>156</v>
      </c>
      <c r="I75757" t="s">
        <v>157</v>
      </c>
      <c r="L75757" s="2">
        <v>1306.02</v>
      </c>
      <c r="N75757" t="s">
        <v>32</v>
      </c>
      <c r="P75757" t="s">
        <v>32</v>
      </c>
      <c r="Q75757">
        <v>5930</v>
      </c>
      <c r="R75757" t="s">
        <v>223</v>
      </c>
    </row>
    <row r="75758" spans="1:18" x14ac:dyDescent="0.25">
      <c r="A75758" t="s">
        <v>18</v>
      </c>
      <c r="B75758" t="s">
        <v>19</v>
      </c>
      <c r="C75758" t="s">
        <v>6498</v>
      </c>
      <c r="D75758">
        <v>34071</v>
      </c>
      <c r="E75758" t="s">
        <v>961</v>
      </c>
      <c r="F75758" t="s">
        <v>962</v>
      </c>
      <c r="G75758" t="s">
        <v>963</v>
      </c>
      <c r="H75758" s="1" t="s">
        <v>516</v>
      </c>
      <c r="I75758" t="s">
        <v>517</v>
      </c>
      <c r="L75758" s="2">
        <v>260.87</v>
      </c>
      <c r="N75758" t="s">
        <v>32</v>
      </c>
      <c r="P75758" t="s">
        <v>32</v>
      </c>
      <c r="Q75758">
        <v>2630</v>
      </c>
      <c r="R75758" t="s">
        <v>206</v>
      </c>
    </row>
    <row r="75759" spans="1:18" x14ac:dyDescent="0.25">
      <c r="A75759" t="s">
        <v>18</v>
      </c>
      <c r="B75759" t="s">
        <v>19</v>
      </c>
      <c r="C75759" t="s">
        <v>6498</v>
      </c>
      <c r="D75759">
        <v>34071</v>
      </c>
      <c r="E75759" t="s">
        <v>961</v>
      </c>
      <c r="F75759" t="s">
        <v>962</v>
      </c>
      <c r="G75759" t="s">
        <v>963</v>
      </c>
      <c r="H75759" s="1" t="s">
        <v>516</v>
      </c>
      <c r="I75759" t="s">
        <v>517</v>
      </c>
      <c r="L75759" s="2">
        <v>25.22</v>
      </c>
      <c r="N75759" t="s">
        <v>32</v>
      </c>
      <c r="P75759" t="s">
        <v>32</v>
      </c>
      <c r="Q75759">
        <v>2630</v>
      </c>
      <c r="R75759" t="s">
        <v>206</v>
      </c>
    </row>
    <row r="75760" spans="1:18" x14ac:dyDescent="0.25">
      <c r="A75760" t="s">
        <v>18</v>
      </c>
      <c r="B75760" t="s">
        <v>19</v>
      </c>
      <c r="C75760" t="s">
        <v>6377</v>
      </c>
      <c r="D75760">
        <v>34072</v>
      </c>
      <c r="E75760" t="s">
        <v>472</v>
      </c>
      <c r="F75760" t="s">
        <v>473</v>
      </c>
      <c r="G75760" t="s">
        <v>474</v>
      </c>
      <c r="H75760" s="1" t="s">
        <v>516</v>
      </c>
      <c r="I75760" t="s">
        <v>517</v>
      </c>
      <c r="L75760" s="2">
        <v>870.18</v>
      </c>
      <c r="N75760" t="s">
        <v>32</v>
      </c>
      <c r="P75760" t="s">
        <v>32</v>
      </c>
      <c r="Q75760">
        <v>1612</v>
      </c>
      <c r="R75760" t="s">
        <v>114</v>
      </c>
    </row>
    <row r="75761" spans="1:18" x14ac:dyDescent="0.25">
      <c r="A75761" t="s">
        <v>18</v>
      </c>
      <c r="B75761" t="s">
        <v>19</v>
      </c>
      <c r="C75761" t="s">
        <v>6427</v>
      </c>
      <c r="D75761">
        <v>34073</v>
      </c>
      <c r="E75761" t="s">
        <v>1386</v>
      </c>
      <c r="F75761" t="s">
        <v>1387</v>
      </c>
      <c r="G75761" t="s">
        <v>1388</v>
      </c>
      <c r="H75761" s="1" t="s">
        <v>24</v>
      </c>
      <c r="I75761" t="s">
        <v>25</v>
      </c>
      <c r="L75761" s="2">
        <v>20.18</v>
      </c>
      <c r="N75761" t="s">
        <v>32</v>
      </c>
      <c r="P75761" t="s">
        <v>32</v>
      </c>
      <c r="Q75761">
        <v>8511</v>
      </c>
      <c r="R75761" t="s">
        <v>218</v>
      </c>
    </row>
    <row r="75762" spans="1:18" x14ac:dyDescent="0.25">
      <c r="A75762" t="s">
        <v>18</v>
      </c>
      <c r="B75762" t="s">
        <v>19</v>
      </c>
      <c r="C75762" t="s">
        <v>6427</v>
      </c>
      <c r="D75762">
        <v>34073</v>
      </c>
      <c r="E75762" t="s">
        <v>1386</v>
      </c>
      <c r="F75762" t="s">
        <v>1387</v>
      </c>
      <c r="G75762" t="s">
        <v>1388</v>
      </c>
      <c r="H75762" s="1" t="s">
        <v>24</v>
      </c>
      <c r="I75762" t="s">
        <v>25</v>
      </c>
      <c r="L75762" s="2">
        <v>20.149999999999999</v>
      </c>
      <c r="N75762" t="s">
        <v>32</v>
      </c>
      <c r="P75762" t="s">
        <v>32</v>
      </c>
      <c r="Q75762">
        <v>8610</v>
      </c>
      <c r="R75762" t="s">
        <v>217</v>
      </c>
    </row>
    <row r="75763" spans="1:18" x14ac:dyDescent="0.25">
      <c r="A75763" t="s">
        <v>18</v>
      </c>
      <c r="B75763" t="s">
        <v>19</v>
      </c>
      <c r="C75763" t="s">
        <v>6497</v>
      </c>
      <c r="D75763">
        <v>34074</v>
      </c>
      <c r="E75763" t="s">
        <v>998</v>
      </c>
      <c r="F75763" t="s">
        <v>999</v>
      </c>
      <c r="G75763" t="s">
        <v>1000</v>
      </c>
      <c r="H75763" s="1" t="s">
        <v>385</v>
      </c>
      <c r="I75763" t="s">
        <v>386</v>
      </c>
      <c r="L75763" s="2">
        <v>2160</v>
      </c>
      <c r="N75763" t="s">
        <v>32</v>
      </c>
      <c r="P75763" t="s">
        <v>32</v>
      </c>
      <c r="Q75763">
        <v>5350</v>
      </c>
      <c r="R75763" t="s">
        <v>824</v>
      </c>
    </row>
    <row r="75764" spans="1:18" x14ac:dyDescent="0.25">
      <c r="A75764" t="s">
        <v>18</v>
      </c>
      <c r="B75764" t="s">
        <v>19</v>
      </c>
      <c r="C75764" t="s">
        <v>6497</v>
      </c>
      <c r="D75764">
        <v>34074</v>
      </c>
      <c r="E75764" t="s">
        <v>998</v>
      </c>
      <c r="F75764" t="s">
        <v>999</v>
      </c>
      <c r="G75764" t="s">
        <v>1000</v>
      </c>
      <c r="H75764" s="1" t="s">
        <v>385</v>
      </c>
      <c r="I75764" t="s">
        <v>386</v>
      </c>
      <c r="L75764" s="2">
        <v>180</v>
      </c>
      <c r="N75764" t="s">
        <v>32</v>
      </c>
      <c r="P75764" t="s">
        <v>32</v>
      </c>
      <c r="Q75764">
        <v>5360</v>
      </c>
      <c r="R75764" t="s">
        <v>325</v>
      </c>
    </row>
    <row r="75765" spans="1:18" x14ac:dyDescent="0.25">
      <c r="A75765" t="s">
        <v>18</v>
      </c>
      <c r="B75765" t="s">
        <v>19</v>
      </c>
      <c r="C75765" t="s">
        <v>6497</v>
      </c>
      <c r="D75765">
        <v>34074</v>
      </c>
      <c r="E75765" t="s">
        <v>998</v>
      </c>
      <c r="F75765" t="s">
        <v>999</v>
      </c>
      <c r="G75765" t="s">
        <v>1000</v>
      </c>
      <c r="H75765" s="1" t="s">
        <v>385</v>
      </c>
      <c r="I75765" t="s">
        <v>386</v>
      </c>
      <c r="L75765" s="2">
        <v>540</v>
      </c>
      <c r="N75765" t="s">
        <v>32</v>
      </c>
      <c r="P75765" t="s">
        <v>32</v>
      </c>
      <c r="Q75765">
        <v>6101</v>
      </c>
      <c r="R75765" t="s">
        <v>328</v>
      </c>
    </row>
    <row r="75766" spans="1:18" x14ac:dyDescent="0.25">
      <c r="A75766" t="s">
        <v>18</v>
      </c>
      <c r="B75766" t="s">
        <v>19</v>
      </c>
      <c r="C75766" t="s">
        <v>6498</v>
      </c>
      <c r="D75766">
        <v>34075</v>
      </c>
      <c r="E75766" t="s">
        <v>4468</v>
      </c>
      <c r="F75766" t="s">
        <v>4469</v>
      </c>
      <c r="G75766" t="s">
        <v>4470</v>
      </c>
      <c r="H75766" s="1" t="s">
        <v>1512</v>
      </c>
      <c r="I75766" t="s">
        <v>1513</v>
      </c>
      <c r="L75766" s="2">
        <v>56.5</v>
      </c>
      <c r="Q75766">
        <v>8100</v>
      </c>
    </row>
    <row r="75767" spans="1:18" x14ac:dyDescent="0.25">
      <c r="A75767" t="s">
        <v>18</v>
      </c>
      <c r="B75767" t="s">
        <v>19</v>
      </c>
      <c r="C75767" t="s">
        <v>6498</v>
      </c>
      <c r="D75767">
        <v>34077</v>
      </c>
      <c r="E75767" t="s">
        <v>889</v>
      </c>
      <c r="F75767" t="s">
        <v>890</v>
      </c>
      <c r="G75767" t="s">
        <v>891</v>
      </c>
      <c r="H75767" s="1" t="s">
        <v>712</v>
      </c>
      <c r="I75767" t="s">
        <v>713</v>
      </c>
      <c r="L75767" s="2">
        <v>285.45999999999998</v>
      </c>
      <c r="Q75767">
        <v>8003</v>
      </c>
    </row>
    <row r="75768" spans="1:18" x14ac:dyDescent="0.25">
      <c r="A75768" t="s">
        <v>18</v>
      </c>
      <c r="B75768" t="s">
        <v>19</v>
      </c>
      <c r="C75768" t="s">
        <v>6498</v>
      </c>
      <c r="D75768">
        <v>34077</v>
      </c>
      <c r="E75768" t="s">
        <v>889</v>
      </c>
      <c r="F75768" t="s">
        <v>890</v>
      </c>
      <c r="G75768" t="s">
        <v>891</v>
      </c>
      <c r="H75768" s="1" t="s">
        <v>712</v>
      </c>
      <c r="I75768" t="s">
        <v>713</v>
      </c>
      <c r="L75768" s="2">
        <v>570.91999999999996</v>
      </c>
      <c r="Q75768">
        <v>8100</v>
      </c>
    </row>
    <row r="75769" spans="1:18" x14ac:dyDescent="0.25">
      <c r="A75769" t="s">
        <v>18</v>
      </c>
      <c r="B75769" t="s">
        <v>19</v>
      </c>
      <c r="C75769" t="s">
        <v>6498</v>
      </c>
      <c r="D75769">
        <v>34077</v>
      </c>
      <c r="E75769" t="s">
        <v>889</v>
      </c>
      <c r="F75769" t="s">
        <v>890</v>
      </c>
      <c r="G75769" t="s">
        <v>891</v>
      </c>
      <c r="H75769" s="1" t="s">
        <v>712</v>
      </c>
      <c r="I75769" t="s">
        <v>713</v>
      </c>
      <c r="L75769" s="2">
        <v>570.91</v>
      </c>
      <c r="Q75769">
        <v>8200</v>
      </c>
    </row>
    <row r="75770" spans="1:18" x14ac:dyDescent="0.25">
      <c r="A75770" t="s">
        <v>18</v>
      </c>
      <c r="B75770" t="s">
        <v>19</v>
      </c>
      <c r="C75770" t="s">
        <v>6403</v>
      </c>
      <c r="D75770">
        <v>34078</v>
      </c>
      <c r="E75770" t="s">
        <v>366</v>
      </c>
      <c r="F75770" t="s">
        <v>367</v>
      </c>
      <c r="G75770" t="s">
        <v>368</v>
      </c>
      <c r="H75770" s="1" t="s">
        <v>156</v>
      </c>
      <c r="I75770" t="s">
        <v>157</v>
      </c>
      <c r="L75770" s="2">
        <v>0.78</v>
      </c>
      <c r="N75770" t="s">
        <v>32</v>
      </c>
      <c r="P75770" t="s">
        <v>32</v>
      </c>
      <c r="Q75770">
        <v>5930</v>
      </c>
      <c r="R75770" t="s">
        <v>223</v>
      </c>
    </row>
    <row r="75771" spans="1:18" x14ac:dyDescent="0.25">
      <c r="A75771" t="s">
        <v>18</v>
      </c>
      <c r="B75771" t="s">
        <v>19</v>
      </c>
      <c r="C75771" t="s">
        <v>6403</v>
      </c>
      <c r="D75771">
        <v>34078</v>
      </c>
      <c r="E75771" t="s">
        <v>366</v>
      </c>
      <c r="F75771" t="s">
        <v>367</v>
      </c>
      <c r="G75771" t="s">
        <v>368</v>
      </c>
      <c r="H75771" s="1" t="s">
        <v>156</v>
      </c>
      <c r="I75771" t="s">
        <v>157</v>
      </c>
      <c r="L75771" s="2">
        <v>38.4</v>
      </c>
      <c r="N75771" t="s">
        <v>32</v>
      </c>
      <c r="P75771" t="s">
        <v>32</v>
      </c>
      <c r="Q75771">
        <v>5930</v>
      </c>
      <c r="R75771" t="s">
        <v>223</v>
      </c>
    </row>
    <row r="75772" spans="1:18" x14ac:dyDescent="0.25">
      <c r="A75772" t="s">
        <v>18</v>
      </c>
      <c r="B75772" t="s">
        <v>19</v>
      </c>
      <c r="C75772" t="s">
        <v>6210</v>
      </c>
      <c r="D75772">
        <v>34079</v>
      </c>
      <c r="E75772" t="s">
        <v>1599</v>
      </c>
      <c r="F75772" t="s">
        <v>1600</v>
      </c>
      <c r="G75772" t="s">
        <v>1601</v>
      </c>
      <c r="H75772" s="1" t="s">
        <v>441</v>
      </c>
      <c r="I75772" t="s">
        <v>442</v>
      </c>
      <c r="L75772" s="2">
        <v>115.55</v>
      </c>
      <c r="N75772" t="s">
        <v>32</v>
      </c>
      <c r="P75772" t="s">
        <v>32</v>
      </c>
      <c r="Q75772">
        <v>1635</v>
      </c>
      <c r="R75772" t="s">
        <v>331</v>
      </c>
    </row>
    <row r="75773" spans="1:18" x14ac:dyDescent="0.25">
      <c r="A75773" t="s">
        <v>18</v>
      </c>
      <c r="B75773" t="s">
        <v>19</v>
      </c>
      <c r="C75773" t="s">
        <v>6210</v>
      </c>
      <c r="D75773">
        <v>34079</v>
      </c>
      <c r="E75773" t="s">
        <v>1599</v>
      </c>
      <c r="F75773" t="s">
        <v>1600</v>
      </c>
      <c r="G75773" t="s">
        <v>1601</v>
      </c>
      <c r="H75773" s="1" t="s">
        <v>441</v>
      </c>
      <c r="I75773" t="s">
        <v>442</v>
      </c>
      <c r="L75773" s="2">
        <v>214.59</v>
      </c>
      <c r="N75773" t="s">
        <v>32</v>
      </c>
      <c r="P75773" t="s">
        <v>32</v>
      </c>
      <c r="Q75773">
        <v>1635</v>
      </c>
      <c r="R75773" t="s">
        <v>331</v>
      </c>
    </row>
    <row r="75774" spans="1:18" x14ac:dyDescent="0.25">
      <c r="A75774" t="s">
        <v>18</v>
      </c>
      <c r="B75774" t="s">
        <v>19</v>
      </c>
      <c r="C75774" t="s">
        <v>6427</v>
      </c>
      <c r="D75774">
        <v>34080</v>
      </c>
      <c r="E75774" t="s">
        <v>3050</v>
      </c>
      <c r="F75774" t="s">
        <v>3051</v>
      </c>
      <c r="G75774" t="s">
        <v>3052</v>
      </c>
      <c r="H75774" s="1" t="s">
        <v>260</v>
      </c>
      <c r="I75774" t="s">
        <v>261</v>
      </c>
      <c r="L75774" s="2">
        <v>285</v>
      </c>
      <c r="N75774" t="s">
        <v>32</v>
      </c>
      <c r="P75774" t="s">
        <v>32</v>
      </c>
      <c r="Q75774">
        <v>6101</v>
      </c>
      <c r="R75774" t="s">
        <v>328</v>
      </c>
    </row>
    <row r="75775" spans="1:18" x14ac:dyDescent="0.25">
      <c r="A75775" t="s">
        <v>18</v>
      </c>
      <c r="B75775" t="s">
        <v>19</v>
      </c>
      <c r="C75775" t="s">
        <v>6427</v>
      </c>
      <c r="D75775">
        <v>34080</v>
      </c>
      <c r="E75775" t="s">
        <v>3050</v>
      </c>
      <c r="F75775" t="s">
        <v>3051</v>
      </c>
      <c r="G75775" t="s">
        <v>3052</v>
      </c>
      <c r="H75775" s="1" t="s">
        <v>260</v>
      </c>
      <c r="I75775" t="s">
        <v>261</v>
      </c>
      <c r="L75775" s="2">
        <v>285</v>
      </c>
      <c r="N75775" t="s">
        <v>32</v>
      </c>
      <c r="P75775" t="s">
        <v>32</v>
      </c>
      <c r="Q75775">
        <v>5310</v>
      </c>
      <c r="R75775" t="s">
        <v>124</v>
      </c>
    </row>
    <row r="75776" spans="1:18" x14ac:dyDescent="0.25">
      <c r="A75776" t="s">
        <v>18</v>
      </c>
      <c r="B75776" t="s">
        <v>19</v>
      </c>
      <c r="C75776" t="s">
        <v>6377</v>
      </c>
      <c r="D75776">
        <v>34081</v>
      </c>
      <c r="E75776" t="s">
        <v>366</v>
      </c>
      <c r="F75776" t="s">
        <v>367</v>
      </c>
      <c r="G75776" t="s">
        <v>368</v>
      </c>
      <c r="H75776" s="1" t="s">
        <v>658</v>
      </c>
      <c r="I75776" t="s">
        <v>659</v>
      </c>
      <c r="L75776" s="2">
        <v>552.37</v>
      </c>
      <c r="N75776" t="s">
        <v>32</v>
      </c>
      <c r="P75776" t="s">
        <v>32</v>
      </c>
      <c r="Q75776">
        <v>5930</v>
      </c>
      <c r="R75776" t="s">
        <v>223</v>
      </c>
    </row>
    <row r="75777" spans="1:18" x14ac:dyDescent="0.25">
      <c r="A75777" t="s">
        <v>18</v>
      </c>
      <c r="B75777" t="s">
        <v>19</v>
      </c>
      <c r="C75777" t="s">
        <v>6210</v>
      </c>
      <c r="D75777">
        <v>34082</v>
      </c>
      <c r="E75777" t="s">
        <v>1599</v>
      </c>
      <c r="F75777" t="s">
        <v>1600</v>
      </c>
      <c r="G75777" t="s">
        <v>1601</v>
      </c>
      <c r="H75777" s="1" t="s">
        <v>441</v>
      </c>
      <c r="I75777" t="s">
        <v>442</v>
      </c>
      <c r="L75777" s="2">
        <v>24.5</v>
      </c>
      <c r="N75777" t="s">
        <v>32</v>
      </c>
      <c r="P75777" t="s">
        <v>32</v>
      </c>
      <c r="Q75777">
        <v>1610</v>
      </c>
      <c r="R75777" t="s">
        <v>115</v>
      </c>
    </row>
    <row r="75778" spans="1:18" x14ac:dyDescent="0.25">
      <c r="A75778" t="s">
        <v>18</v>
      </c>
      <c r="B75778" t="s">
        <v>19</v>
      </c>
      <c r="C75778" t="s">
        <v>6210</v>
      </c>
      <c r="D75778">
        <v>34082</v>
      </c>
      <c r="E75778" t="s">
        <v>1599</v>
      </c>
      <c r="F75778" t="s">
        <v>1600</v>
      </c>
      <c r="G75778" t="s">
        <v>1601</v>
      </c>
      <c r="H75778" s="1" t="s">
        <v>441</v>
      </c>
      <c r="I75778" t="s">
        <v>442</v>
      </c>
      <c r="L75778" s="2">
        <v>319.02</v>
      </c>
      <c r="N75778" t="s">
        <v>32</v>
      </c>
      <c r="P75778" t="s">
        <v>32</v>
      </c>
      <c r="Q75778">
        <v>1631</v>
      </c>
      <c r="R75778" t="s">
        <v>133</v>
      </c>
    </row>
    <row r="75779" spans="1:18" x14ac:dyDescent="0.25">
      <c r="A75779" t="s">
        <v>18</v>
      </c>
      <c r="B75779" t="s">
        <v>19</v>
      </c>
      <c r="C75779" t="s">
        <v>6210</v>
      </c>
      <c r="D75779">
        <v>34083</v>
      </c>
      <c r="E75779" t="s">
        <v>1599</v>
      </c>
      <c r="F75779" t="s">
        <v>1600</v>
      </c>
      <c r="G75779" t="s">
        <v>1601</v>
      </c>
      <c r="H75779" s="1" t="s">
        <v>441</v>
      </c>
      <c r="I75779" t="s">
        <v>442</v>
      </c>
      <c r="L75779" s="2">
        <v>12.14</v>
      </c>
      <c r="N75779" t="s">
        <v>32</v>
      </c>
      <c r="P75779" t="s">
        <v>32</v>
      </c>
      <c r="Q75779">
        <v>1636</v>
      </c>
      <c r="R75779" t="s">
        <v>1947</v>
      </c>
    </row>
    <row r="75780" spans="1:18" x14ac:dyDescent="0.25">
      <c r="A75780" t="s">
        <v>18</v>
      </c>
      <c r="B75780" t="s">
        <v>19</v>
      </c>
      <c r="C75780" t="s">
        <v>6210</v>
      </c>
      <c r="D75780">
        <v>34083</v>
      </c>
      <c r="E75780" t="s">
        <v>1599</v>
      </c>
      <c r="F75780" t="s">
        <v>1600</v>
      </c>
      <c r="G75780" t="s">
        <v>1601</v>
      </c>
      <c r="H75780" s="1" t="s">
        <v>441</v>
      </c>
      <c r="I75780" t="s">
        <v>442</v>
      </c>
      <c r="L75780" s="2">
        <v>139.69999999999999</v>
      </c>
      <c r="N75780" t="s">
        <v>32</v>
      </c>
      <c r="P75780" t="s">
        <v>32</v>
      </c>
      <c r="Q75780">
        <v>1636</v>
      </c>
      <c r="R75780" t="s">
        <v>1947</v>
      </c>
    </row>
    <row r="75781" spans="1:18" x14ac:dyDescent="0.25">
      <c r="A75781" t="s">
        <v>18</v>
      </c>
      <c r="B75781" t="s">
        <v>19</v>
      </c>
      <c r="C75781" t="s">
        <v>6462</v>
      </c>
      <c r="D75781">
        <v>34084</v>
      </c>
      <c r="E75781" t="s">
        <v>366</v>
      </c>
      <c r="F75781" t="s">
        <v>367</v>
      </c>
      <c r="G75781" t="s">
        <v>368</v>
      </c>
      <c r="H75781" s="1" t="s">
        <v>156</v>
      </c>
      <c r="I75781" t="s">
        <v>157</v>
      </c>
      <c r="L75781" s="2">
        <v>43.74</v>
      </c>
      <c r="N75781" t="s">
        <v>32</v>
      </c>
      <c r="P75781" t="s">
        <v>32</v>
      </c>
      <c r="Q75781">
        <v>5930</v>
      </c>
      <c r="R75781" t="s">
        <v>223</v>
      </c>
    </row>
    <row r="75782" spans="1:18" x14ac:dyDescent="0.25">
      <c r="A75782" t="s">
        <v>18</v>
      </c>
      <c r="B75782" t="s">
        <v>19</v>
      </c>
      <c r="C75782" t="s">
        <v>6426</v>
      </c>
      <c r="D75782">
        <v>34085</v>
      </c>
      <c r="E75782" t="s">
        <v>906</v>
      </c>
      <c r="F75782" t="s">
        <v>907</v>
      </c>
      <c r="G75782" t="s">
        <v>908</v>
      </c>
      <c r="H75782" s="1" t="s">
        <v>156</v>
      </c>
      <c r="I75782" t="s">
        <v>157</v>
      </c>
      <c r="L75782" s="2">
        <v>188.79</v>
      </c>
      <c r="N75782" t="s">
        <v>32</v>
      </c>
      <c r="P75782" t="s">
        <v>32</v>
      </c>
      <c r="Q75782">
        <v>5930</v>
      </c>
      <c r="R75782" t="s">
        <v>223</v>
      </c>
    </row>
    <row r="75783" spans="1:18" x14ac:dyDescent="0.25">
      <c r="A75783" t="s">
        <v>18</v>
      </c>
      <c r="B75783" t="s">
        <v>19</v>
      </c>
      <c r="C75783" t="s">
        <v>5885</v>
      </c>
      <c r="D75783">
        <v>34086</v>
      </c>
      <c r="E75783" t="s">
        <v>6628</v>
      </c>
      <c r="F75783" t="s">
        <v>6629</v>
      </c>
      <c r="G75783" t="s">
        <v>6630</v>
      </c>
      <c r="H75783" s="1" t="s">
        <v>122</v>
      </c>
      <c r="I75783" t="s">
        <v>123</v>
      </c>
      <c r="L75783" s="2">
        <v>39.31</v>
      </c>
      <c r="N75783" t="s">
        <v>32</v>
      </c>
      <c r="P75783" t="s">
        <v>32</v>
      </c>
      <c r="Q75783">
        <v>4500</v>
      </c>
      <c r="R75783" t="s">
        <v>54</v>
      </c>
    </row>
    <row r="75784" spans="1:18" x14ac:dyDescent="0.25">
      <c r="A75784" t="s">
        <v>18</v>
      </c>
      <c r="B75784" t="s">
        <v>19</v>
      </c>
      <c r="C75784" t="s">
        <v>6210</v>
      </c>
      <c r="D75784">
        <v>34087</v>
      </c>
      <c r="E75784" t="s">
        <v>1599</v>
      </c>
      <c r="F75784" t="s">
        <v>1600</v>
      </c>
      <c r="G75784" t="s">
        <v>1601</v>
      </c>
      <c r="H75784" s="1" t="s">
        <v>441</v>
      </c>
      <c r="I75784" t="s">
        <v>442</v>
      </c>
      <c r="L75784" s="2">
        <v>142.6</v>
      </c>
      <c r="N75784" t="s">
        <v>32</v>
      </c>
      <c r="P75784" t="s">
        <v>32</v>
      </c>
      <c r="Q75784">
        <v>1631</v>
      </c>
      <c r="R75784" t="s">
        <v>133</v>
      </c>
    </row>
    <row r="75785" spans="1:18" x14ac:dyDescent="0.25">
      <c r="A75785" t="s">
        <v>18</v>
      </c>
      <c r="B75785" t="s">
        <v>19</v>
      </c>
      <c r="C75785" t="s">
        <v>6282</v>
      </c>
      <c r="D75785">
        <v>34088</v>
      </c>
      <c r="E75785" t="s">
        <v>1257</v>
      </c>
      <c r="F75785" t="s">
        <v>754</v>
      </c>
      <c r="G75785" t="s">
        <v>755</v>
      </c>
      <c r="H75785" s="1" t="s">
        <v>24</v>
      </c>
      <c r="I75785" t="s">
        <v>25</v>
      </c>
      <c r="L75785" s="2">
        <v>0.25</v>
      </c>
      <c r="N75785" t="s">
        <v>32</v>
      </c>
      <c r="P75785" t="s">
        <v>32</v>
      </c>
      <c r="Q75785">
        <v>1312</v>
      </c>
      <c r="R75785" t="s">
        <v>613</v>
      </c>
    </row>
    <row r="75786" spans="1:18" x14ac:dyDescent="0.25">
      <c r="A75786" t="s">
        <v>18</v>
      </c>
      <c r="B75786" t="s">
        <v>19</v>
      </c>
      <c r="C75786" t="s">
        <v>6282</v>
      </c>
      <c r="D75786">
        <v>34088</v>
      </c>
      <c r="E75786" t="s">
        <v>1257</v>
      </c>
      <c r="F75786" t="s">
        <v>754</v>
      </c>
      <c r="G75786" t="s">
        <v>755</v>
      </c>
      <c r="H75786" s="1" t="s">
        <v>24</v>
      </c>
      <c r="I75786" t="s">
        <v>25</v>
      </c>
      <c r="L75786" s="2">
        <v>0.25</v>
      </c>
      <c r="N75786" t="s">
        <v>32</v>
      </c>
      <c r="P75786" t="s">
        <v>32</v>
      </c>
      <c r="Q75786">
        <v>1311</v>
      </c>
      <c r="R75786" t="s">
        <v>247</v>
      </c>
    </row>
    <row r="75787" spans="1:18" x14ac:dyDescent="0.25">
      <c r="A75787" t="s">
        <v>18</v>
      </c>
      <c r="B75787" t="s">
        <v>19</v>
      </c>
      <c r="C75787" t="s">
        <v>6282</v>
      </c>
      <c r="D75787">
        <v>34088</v>
      </c>
      <c r="E75787" t="s">
        <v>1257</v>
      </c>
      <c r="F75787" t="s">
        <v>754</v>
      </c>
      <c r="G75787" t="s">
        <v>755</v>
      </c>
      <c r="H75787" s="1" t="s">
        <v>24</v>
      </c>
      <c r="I75787" t="s">
        <v>25</v>
      </c>
      <c r="L75787" s="2">
        <v>0.25</v>
      </c>
      <c r="N75787" t="s">
        <v>32</v>
      </c>
      <c r="P75787" t="s">
        <v>32</v>
      </c>
      <c r="Q75787">
        <v>1300</v>
      </c>
      <c r="R75787" t="s">
        <v>87</v>
      </c>
    </row>
    <row r="75788" spans="1:18" x14ac:dyDescent="0.25">
      <c r="A75788" t="s">
        <v>18</v>
      </c>
      <c r="B75788" t="s">
        <v>19</v>
      </c>
      <c r="C75788" t="s">
        <v>6282</v>
      </c>
      <c r="D75788">
        <v>34088</v>
      </c>
      <c r="E75788" t="s">
        <v>1257</v>
      </c>
      <c r="F75788" t="s">
        <v>754</v>
      </c>
      <c r="G75788" t="s">
        <v>755</v>
      </c>
      <c r="H75788" s="1" t="s">
        <v>24</v>
      </c>
      <c r="I75788" t="s">
        <v>25</v>
      </c>
      <c r="L75788" s="2">
        <v>0.25</v>
      </c>
      <c r="N75788" t="s">
        <v>32</v>
      </c>
      <c r="P75788" t="s">
        <v>32</v>
      </c>
      <c r="Q75788">
        <v>1100</v>
      </c>
      <c r="R75788" t="s">
        <v>611</v>
      </c>
    </row>
    <row r="75789" spans="1:18" x14ac:dyDescent="0.25">
      <c r="A75789" t="s">
        <v>18</v>
      </c>
      <c r="B75789" t="s">
        <v>19</v>
      </c>
      <c r="C75789" t="s">
        <v>6282</v>
      </c>
      <c r="D75789">
        <v>34088</v>
      </c>
      <c r="E75789" t="s">
        <v>1257</v>
      </c>
      <c r="F75789" t="s">
        <v>754</v>
      </c>
      <c r="G75789" t="s">
        <v>755</v>
      </c>
      <c r="H75789" s="1" t="s">
        <v>24</v>
      </c>
      <c r="I75789" t="s">
        <v>25</v>
      </c>
      <c r="L75789" s="2">
        <v>1.04</v>
      </c>
      <c r="N75789" t="s">
        <v>32</v>
      </c>
      <c r="P75789" t="s">
        <v>32</v>
      </c>
      <c r="Q75789">
        <v>8610</v>
      </c>
      <c r="R75789" t="s">
        <v>217</v>
      </c>
    </row>
    <row r="75790" spans="1:18" x14ac:dyDescent="0.25">
      <c r="A75790" t="s">
        <v>18</v>
      </c>
      <c r="B75790" t="s">
        <v>19</v>
      </c>
      <c r="C75790" t="s">
        <v>6282</v>
      </c>
      <c r="D75790">
        <v>34088</v>
      </c>
      <c r="E75790" t="s">
        <v>1257</v>
      </c>
      <c r="F75790" t="s">
        <v>754</v>
      </c>
      <c r="G75790" t="s">
        <v>755</v>
      </c>
      <c r="H75790" s="1" t="s">
        <v>24</v>
      </c>
      <c r="I75790" t="s">
        <v>25</v>
      </c>
      <c r="L75790" s="2">
        <v>0.13</v>
      </c>
      <c r="N75790" t="s">
        <v>32</v>
      </c>
      <c r="P75790" t="s">
        <v>32</v>
      </c>
      <c r="Q75790">
        <v>6400</v>
      </c>
      <c r="R75790" t="s">
        <v>627</v>
      </c>
    </row>
    <row r="75791" spans="1:18" x14ac:dyDescent="0.25">
      <c r="A75791" t="s">
        <v>18</v>
      </c>
      <c r="B75791" t="s">
        <v>19</v>
      </c>
      <c r="C75791" t="s">
        <v>6282</v>
      </c>
      <c r="D75791">
        <v>34088</v>
      </c>
      <c r="E75791" t="s">
        <v>1257</v>
      </c>
      <c r="F75791" t="s">
        <v>754</v>
      </c>
      <c r="G75791" t="s">
        <v>755</v>
      </c>
      <c r="H75791" s="1" t="s">
        <v>24</v>
      </c>
      <c r="I75791" t="s">
        <v>25</v>
      </c>
      <c r="L75791" s="2">
        <v>0.13</v>
      </c>
      <c r="N75791" t="s">
        <v>32</v>
      </c>
      <c r="P75791" t="s">
        <v>32</v>
      </c>
      <c r="Q75791">
        <v>6500</v>
      </c>
      <c r="R75791" t="s">
        <v>393</v>
      </c>
    </row>
    <row r="75792" spans="1:18" x14ac:dyDescent="0.25">
      <c r="A75792" t="s">
        <v>18</v>
      </c>
      <c r="B75792" t="s">
        <v>19</v>
      </c>
      <c r="C75792" t="s">
        <v>6282</v>
      </c>
      <c r="D75792">
        <v>34088</v>
      </c>
      <c r="E75792" t="s">
        <v>1257</v>
      </c>
      <c r="F75792" t="s">
        <v>754</v>
      </c>
      <c r="G75792" t="s">
        <v>755</v>
      </c>
      <c r="H75792" s="1" t="s">
        <v>24</v>
      </c>
      <c r="I75792" t="s">
        <v>25</v>
      </c>
      <c r="L75792" s="2">
        <v>0.25</v>
      </c>
      <c r="N75792" t="s">
        <v>32</v>
      </c>
      <c r="P75792" t="s">
        <v>32</v>
      </c>
      <c r="Q75792">
        <v>1315</v>
      </c>
      <c r="R75792" t="s">
        <v>614</v>
      </c>
    </row>
    <row r="75793" spans="1:18" x14ac:dyDescent="0.25">
      <c r="A75793" t="s">
        <v>18</v>
      </c>
      <c r="B75793" t="s">
        <v>19</v>
      </c>
      <c r="C75793" t="s">
        <v>6282</v>
      </c>
      <c r="D75793">
        <v>34088</v>
      </c>
      <c r="E75793" t="s">
        <v>1257</v>
      </c>
      <c r="F75793" t="s">
        <v>754</v>
      </c>
      <c r="G75793" t="s">
        <v>755</v>
      </c>
      <c r="H75793" s="1" t="s">
        <v>24</v>
      </c>
      <c r="I75793" t="s">
        <v>25</v>
      </c>
      <c r="L75793" s="2">
        <v>0.13</v>
      </c>
      <c r="N75793" t="s">
        <v>32</v>
      </c>
      <c r="P75793" t="s">
        <v>32</v>
      </c>
      <c r="Q75793">
        <v>5730</v>
      </c>
      <c r="R75793" t="s">
        <v>499</v>
      </c>
    </row>
    <row r="75794" spans="1:18" x14ac:dyDescent="0.25">
      <c r="A75794" t="s">
        <v>18</v>
      </c>
      <c r="B75794" t="s">
        <v>19</v>
      </c>
      <c r="C75794" t="s">
        <v>6282</v>
      </c>
      <c r="D75794">
        <v>34088</v>
      </c>
      <c r="E75794" t="s">
        <v>1257</v>
      </c>
      <c r="F75794" t="s">
        <v>754</v>
      </c>
      <c r="G75794" t="s">
        <v>755</v>
      </c>
      <c r="H75794" s="1" t="s">
        <v>24</v>
      </c>
      <c r="I75794" t="s">
        <v>25</v>
      </c>
      <c r="L75794" s="2">
        <v>0.13</v>
      </c>
      <c r="N75794" t="s">
        <v>32</v>
      </c>
      <c r="P75794" t="s">
        <v>32</v>
      </c>
      <c r="Q75794">
        <v>6150</v>
      </c>
      <c r="R75794" t="s">
        <v>610</v>
      </c>
    </row>
    <row r="75795" spans="1:18" x14ac:dyDescent="0.25">
      <c r="A75795" t="s">
        <v>18</v>
      </c>
      <c r="B75795" t="s">
        <v>19</v>
      </c>
      <c r="C75795" t="s">
        <v>6282</v>
      </c>
      <c r="D75795">
        <v>34088</v>
      </c>
      <c r="E75795" t="s">
        <v>1257</v>
      </c>
      <c r="F75795" t="s">
        <v>754</v>
      </c>
      <c r="G75795" t="s">
        <v>755</v>
      </c>
      <c r="H75795" s="1" t="s">
        <v>24</v>
      </c>
      <c r="I75795" t="s">
        <v>25</v>
      </c>
      <c r="L75795" s="2">
        <v>1.04</v>
      </c>
      <c r="N75795" t="s">
        <v>32</v>
      </c>
      <c r="P75795" t="s">
        <v>32</v>
      </c>
      <c r="Q75795">
        <v>8511</v>
      </c>
      <c r="R75795" t="s">
        <v>218</v>
      </c>
    </row>
    <row r="75796" spans="1:18" x14ac:dyDescent="0.25">
      <c r="A75796" t="s">
        <v>18</v>
      </c>
      <c r="B75796" t="s">
        <v>19</v>
      </c>
      <c r="C75796" t="s">
        <v>6282</v>
      </c>
      <c r="D75796">
        <v>34088</v>
      </c>
      <c r="E75796" t="s">
        <v>1257</v>
      </c>
      <c r="F75796" t="s">
        <v>754</v>
      </c>
      <c r="G75796" t="s">
        <v>755</v>
      </c>
      <c r="H75796" s="1" t="s">
        <v>24</v>
      </c>
      <c r="I75796" t="s">
        <v>25</v>
      </c>
      <c r="L75796" s="2">
        <v>0.25</v>
      </c>
      <c r="Q75796">
        <v>1327</v>
      </c>
    </row>
    <row r="75797" spans="1:18" x14ac:dyDescent="0.25">
      <c r="A75797" t="s">
        <v>18</v>
      </c>
      <c r="B75797" t="s">
        <v>19</v>
      </c>
      <c r="C75797" t="s">
        <v>6282</v>
      </c>
      <c r="D75797">
        <v>34088</v>
      </c>
      <c r="E75797" t="s">
        <v>1257</v>
      </c>
      <c r="F75797" t="s">
        <v>754</v>
      </c>
      <c r="G75797" t="s">
        <v>755</v>
      </c>
      <c r="H75797" s="1" t="s">
        <v>24</v>
      </c>
      <c r="I75797" t="s">
        <v>25</v>
      </c>
      <c r="L75797" s="2">
        <v>0.25</v>
      </c>
      <c r="N75797" t="s">
        <v>32</v>
      </c>
      <c r="P75797" t="s">
        <v>32</v>
      </c>
      <c r="Q75797">
        <v>1360</v>
      </c>
      <c r="R75797" t="s">
        <v>139</v>
      </c>
    </row>
    <row r="75798" spans="1:18" x14ac:dyDescent="0.25">
      <c r="A75798" t="s">
        <v>18</v>
      </c>
      <c r="B75798" t="s">
        <v>19</v>
      </c>
      <c r="C75798" t="s">
        <v>6282</v>
      </c>
      <c r="D75798">
        <v>34088</v>
      </c>
      <c r="E75798" t="s">
        <v>1257</v>
      </c>
      <c r="F75798" t="s">
        <v>754</v>
      </c>
      <c r="G75798" t="s">
        <v>755</v>
      </c>
      <c r="H75798" s="1" t="s">
        <v>24</v>
      </c>
      <c r="I75798" t="s">
        <v>25</v>
      </c>
      <c r="L75798" s="2">
        <v>0.25</v>
      </c>
      <c r="N75798" t="s">
        <v>32</v>
      </c>
      <c r="P75798" t="s">
        <v>32</v>
      </c>
      <c r="Q75798">
        <v>1350</v>
      </c>
      <c r="R75798" t="s">
        <v>245</v>
      </c>
    </row>
    <row r="75799" spans="1:18" x14ac:dyDescent="0.25">
      <c r="A75799" t="s">
        <v>18</v>
      </c>
      <c r="B75799" t="s">
        <v>19</v>
      </c>
      <c r="C75799" t="s">
        <v>6282</v>
      </c>
      <c r="D75799">
        <v>34088</v>
      </c>
      <c r="E75799" t="s">
        <v>1257</v>
      </c>
      <c r="F75799" t="s">
        <v>754</v>
      </c>
      <c r="G75799" t="s">
        <v>755</v>
      </c>
      <c r="H75799" s="1" t="s">
        <v>24</v>
      </c>
      <c r="I75799" t="s">
        <v>25</v>
      </c>
      <c r="L75799" s="2">
        <v>0.13</v>
      </c>
      <c r="N75799" t="s">
        <v>32</v>
      </c>
      <c r="P75799" t="s">
        <v>32</v>
      </c>
      <c r="Q75799">
        <v>6101</v>
      </c>
      <c r="R75799" t="s">
        <v>328</v>
      </c>
    </row>
    <row r="75800" spans="1:18" x14ac:dyDescent="0.25">
      <c r="A75800" t="s">
        <v>18</v>
      </c>
      <c r="B75800" t="s">
        <v>19</v>
      </c>
      <c r="C75800" t="s">
        <v>6282</v>
      </c>
      <c r="D75800">
        <v>34088</v>
      </c>
      <c r="E75800" t="s">
        <v>1257</v>
      </c>
      <c r="F75800" t="s">
        <v>754</v>
      </c>
      <c r="G75800" t="s">
        <v>755</v>
      </c>
      <c r="H75800" s="1" t="s">
        <v>24</v>
      </c>
      <c r="I75800" t="s">
        <v>25</v>
      </c>
      <c r="L75800" s="2">
        <v>0.25</v>
      </c>
      <c r="N75800" t="s">
        <v>32</v>
      </c>
      <c r="P75800" t="s">
        <v>32</v>
      </c>
      <c r="Q75800">
        <v>1355</v>
      </c>
      <c r="R75800" t="s">
        <v>318</v>
      </c>
    </row>
    <row r="75801" spans="1:18" x14ac:dyDescent="0.25">
      <c r="A75801" t="s">
        <v>18</v>
      </c>
      <c r="B75801" t="s">
        <v>19</v>
      </c>
      <c r="C75801" t="s">
        <v>6282</v>
      </c>
      <c r="D75801">
        <v>34088</v>
      </c>
      <c r="E75801" t="s">
        <v>1257</v>
      </c>
      <c r="F75801" t="s">
        <v>754</v>
      </c>
      <c r="G75801" t="s">
        <v>755</v>
      </c>
      <c r="H75801" s="1" t="s">
        <v>24</v>
      </c>
      <c r="I75801" t="s">
        <v>25</v>
      </c>
      <c r="L75801" s="2">
        <v>0.25</v>
      </c>
      <c r="N75801" t="s">
        <v>32</v>
      </c>
      <c r="P75801" t="s">
        <v>32</v>
      </c>
      <c r="Q75801">
        <v>1317</v>
      </c>
      <c r="R75801" t="s">
        <v>615</v>
      </c>
    </row>
    <row r="75802" spans="1:18" x14ac:dyDescent="0.25">
      <c r="A75802" t="s">
        <v>18</v>
      </c>
      <c r="B75802" t="s">
        <v>19</v>
      </c>
      <c r="C75802" t="s">
        <v>6282</v>
      </c>
      <c r="D75802">
        <v>34088</v>
      </c>
      <c r="E75802" t="s">
        <v>1257</v>
      </c>
      <c r="F75802" t="s">
        <v>754</v>
      </c>
      <c r="G75802" t="s">
        <v>755</v>
      </c>
      <c r="H75802" s="1" t="s">
        <v>24</v>
      </c>
      <c r="I75802" t="s">
        <v>25</v>
      </c>
      <c r="L75802" s="2">
        <v>0.25</v>
      </c>
      <c r="N75802" t="s">
        <v>32</v>
      </c>
      <c r="P75802" t="s">
        <v>32</v>
      </c>
      <c r="Q75802">
        <v>1318</v>
      </c>
      <c r="R75802" t="s">
        <v>616</v>
      </c>
    </row>
    <row r="75803" spans="1:18" x14ac:dyDescent="0.25">
      <c r="A75803" t="s">
        <v>18</v>
      </c>
      <c r="B75803" t="s">
        <v>19</v>
      </c>
      <c r="C75803" t="s">
        <v>6282</v>
      </c>
      <c r="D75803">
        <v>34088</v>
      </c>
      <c r="E75803" t="s">
        <v>1257</v>
      </c>
      <c r="F75803" t="s">
        <v>754</v>
      </c>
      <c r="G75803" t="s">
        <v>755</v>
      </c>
      <c r="H75803" s="1" t="s">
        <v>24</v>
      </c>
      <c r="I75803" t="s">
        <v>25</v>
      </c>
      <c r="L75803" s="2">
        <v>0.25</v>
      </c>
      <c r="N75803" t="s">
        <v>32</v>
      </c>
      <c r="P75803" t="s">
        <v>32</v>
      </c>
      <c r="Q75803">
        <v>1390</v>
      </c>
      <c r="R75803" t="s">
        <v>246</v>
      </c>
    </row>
    <row r="75804" spans="1:18" x14ac:dyDescent="0.25">
      <c r="A75804" t="s">
        <v>18</v>
      </c>
      <c r="B75804" t="s">
        <v>19</v>
      </c>
      <c r="C75804" t="s">
        <v>6282</v>
      </c>
      <c r="D75804">
        <v>34088</v>
      </c>
      <c r="E75804" t="s">
        <v>1257</v>
      </c>
      <c r="F75804" t="s">
        <v>754</v>
      </c>
      <c r="G75804" t="s">
        <v>755</v>
      </c>
      <c r="H75804" s="1" t="s">
        <v>24</v>
      </c>
      <c r="I75804" t="s">
        <v>25</v>
      </c>
      <c r="L75804" s="2">
        <v>0.25</v>
      </c>
      <c r="N75804" t="s">
        <v>32</v>
      </c>
      <c r="P75804" t="s">
        <v>32</v>
      </c>
      <c r="Q75804">
        <v>1396</v>
      </c>
      <c r="R75804" t="s">
        <v>521</v>
      </c>
    </row>
    <row r="75805" spans="1:18" x14ac:dyDescent="0.25">
      <c r="A75805" t="s">
        <v>18</v>
      </c>
      <c r="B75805" t="s">
        <v>19</v>
      </c>
      <c r="C75805" t="s">
        <v>6282</v>
      </c>
      <c r="D75805">
        <v>34088</v>
      </c>
      <c r="E75805" t="s">
        <v>1257</v>
      </c>
      <c r="F75805" t="s">
        <v>754</v>
      </c>
      <c r="G75805" t="s">
        <v>755</v>
      </c>
      <c r="H75805" s="1" t="s">
        <v>24</v>
      </c>
      <c r="I75805" t="s">
        <v>25</v>
      </c>
      <c r="L75805" s="2">
        <v>0.25</v>
      </c>
      <c r="N75805" t="s">
        <v>32</v>
      </c>
      <c r="P75805" t="s">
        <v>32</v>
      </c>
      <c r="Q75805">
        <v>1600</v>
      </c>
      <c r="R75805" t="s">
        <v>332</v>
      </c>
    </row>
    <row r="75806" spans="1:18" x14ac:dyDescent="0.25">
      <c r="A75806" t="s">
        <v>18</v>
      </c>
      <c r="B75806" t="s">
        <v>19</v>
      </c>
      <c r="C75806" t="s">
        <v>6282</v>
      </c>
      <c r="D75806">
        <v>34088</v>
      </c>
      <c r="E75806" t="s">
        <v>1257</v>
      </c>
      <c r="F75806" t="s">
        <v>754</v>
      </c>
      <c r="G75806" t="s">
        <v>755</v>
      </c>
      <c r="H75806" s="1" t="s">
        <v>24</v>
      </c>
      <c r="I75806" t="s">
        <v>25</v>
      </c>
      <c r="L75806" s="2">
        <v>0.46</v>
      </c>
      <c r="N75806" t="s">
        <v>32</v>
      </c>
      <c r="P75806" t="s">
        <v>32</v>
      </c>
      <c r="Q75806">
        <v>6700</v>
      </c>
      <c r="R75806" t="s">
        <v>337</v>
      </c>
    </row>
    <row r="75807" spans="1:18" x14ac:dyDescent="0.25">
      <c r="A75807" t="s">
        <v>18</v>
      </c>
      <c r="B75807" t="s">
        <v>19</v>
      </c>
      <c r="C75807" t="s">
        <v>6282</v>
      </c>
      <c r="D75807">
        <v>34088</v>
      </c>
      <c r="E75807" t="s">
        <v>1257</v>
      </c>
      <c r="F75807" t="s">
        <v>754</v>
      </c>
      <c r="G75807" t="s">
        <v>755</v>
      </c>
      <c r="H75807" s="1" t="s">
        <v>24</v>
      </c>
      <c r="I75807" t="s">
        <v>25</v>
      </c>
      <c r="L75807" s="2">
        <v>0.46</v>
      </c>
      <c r="N75807" t="s">
        <v>32</v>
      </c>
      <c r="P75807" t="s">
        <v>32</v>
      </c>
      <c r="Q75807">
        <v>6800</v>
      </c>
      <c r="R75807" t="s">
        <v>327</v>
      </c>
    </row>
    <row r="75808" spans="1:18" x14ac:dyDescent="0.25">
      <c r="A75808" t="s">
        <v>18</v>
      </c>
      <c r="B75808" t="s">
        <v>19</v>
      </c>
      <c r="C75808" t="s">
        <v>6282</v>
      </c>
      <c r="D75808">
        <v>34088</v>
      </c>
      <c r="E75808" t="s">
        <v>1257</v>
      </c>
      <c r="F75808" t="s">
        <v>754</v>
      </c>
      <c r="G75808" t="s">
        <v>755</v>
      </c>
      <c r="H75808" s="1" t="s">
        <v>24</v>
      </c>
      <c r="I75808" t="s">
        <v>25</v>
      </c>
      <c r="L75808" s="2">
        <v>0.46</v>
      </c>
      <c r="N75808" t="s">
        <v>32</v>
      </c>
      <c r="P75808" t="s">
        <v>32</v>
      </c>
      <c r="Q75808">
        <v>6900</v>
      </c>
      <c r="R75808" t="s">
        <v>263</v>
      </c>
    </row>
    <row r="75809" spans="1:18" x14ac:dyDescent="0.25">
      <c r="A75809" t="s">
        <v>18</v>
      </c>
      <c r="B75809" t="s">
        <v>19</v>
      </c>
      <c r="C75809" t="s">
        <v>6282</v>
      </c>
      <c r="D75809">
        <v>34088</v>
      </c>
      <c r="E75809" t="s">
        <v>1257</v>
      </c>
      <c r="F75809" t="s">
        <v>754</v>
      </c>
      <c r="G75809" t="s">
        <v>755</v>
      </c>
      <c r="H75809" s="1" t="s">
        <v>24</v>
      </c>
      <c r="I75809" t="s">
        <v>25</v>
      </c>
      <c r="L75809" s="2">
        <v>2.06</v>
      </c>
      <c r="Q75809">
        <v>8003</v>
      </c>
    </row>
    <row r="75810" spans="1:18" x14ac:dyDescent="0.25">
      <c r="A75810" t="s">
        <v>18</v>
      </c>
      <c r="B75810" t="s">
        <v>19</v>
      </c>
      <c r="C75810" t="s">
        <v>6282</v>
      </c>
      <c r="D75810">
        <v>34088</v>
      </c>
      <c r="E75810" t="s">
        <v>1257</v>
      </c>
      <c r="F75810" t="s">
        <v>754</v>
      </c>
      <c r="G75810" t="s">
        <v>755</v>
      </c>
      <c r="H75810" s="1" t="s">
        <v>24</v>
      </c>
      <c r="I75810" t="s">
        <v>25</v>
      </c>
      <c r="L75810" s="2">
        <v>0.25</v>
      </c>
      <c r="Q75810">
        <v>1328</v>
      </c>
    </row>
    <row r="75811" spans="1:18" x14ac:dyDescent="0.25">
      <c r="A75811" t="s">
        <v>18</v>
      </c>
      <c r="B75811" t="s">
        <v>19</v>
      </c>
      <c r="C75811" t="s">
        <v>6282</v>
      </c>
      <c r="D75811">
        <v>34088</v>
      </c>
      <c r="E75811" t="s">
        <v>1257</v>
      </c>
      <c r="F75811" t="s">
        <v>754</v>
      </c>
      <c r="G75811" t="s">
        <v>755</v>
      </c>
      <c r="H75811" s="1" t="s">
        <v>24</v>
      </c>
      <c r="I75811" t="s">
        <v>25</v>
      </c>
      <c r="L75811" s="2">
        <v>0.13</v>
      </c>
      <c r="N75811" t="s">
        <v>32</v>
      </c>
      <c r="P75811" t="s">
        <v>32</v>
      </c>
      <c r="Q75811">
        <v>6020</v>
      </c>
      <c r="R75811" t="s">
        <v>106</v>
      </c>
    </row>
    <row r="75812" spans="1:18" x14ac:dyDescent="0.25">
      <c r="A75812" t="s">
        <v>18</v>
      </c>
      <c r="B75812" t="s">
        <v>19</v>
      </c>
      <c r="C75812" t="s">
        <v>6282</v>
      </c>
      <c r="D75812">
        <v>34088</v>
      </c>
      <c r="E75812" t="s">
        <v>1257</v>
      </c>
      <c r="F75812" t="s">
        <v>754</v>
      </c>
      <c r="G75812" t="s">
        <v>755</v>
      </c>
      <c r="H75812" s="1" t="s">
        <v>24</v>
      </c>
      <c r="I75812" t="s">
        <v>25</v>
      </c>
      <c r="L75812" s="2">
        <v>0.25</v>
      </c>
      <c r="N75812" t="s">
        <v>32</v>
      </c>
      <c r="P75812" t="s">
        <v>32</v>
      </c>
      <c r="Q75812">
        <v>1371</v>
      </c>
      <c r="R75812" t="s">
        <v>451</v>
      </c>
    </row>
    <row r="75813" spans="1:18" x14ac:dyDescent="0.25">
      <c r="A75813" t="s">
        <v>18</v>
      </c>
      <c r="B75813" t="s">
        <v>19</v>
      </c>
      <c r="C75813" t="s">
        <v>6282</v>
      </c>
      <c r="D75813">
        <v>34088</v>
      </c>
      <c r="E75813" t="s">
        <v>1257</v>
      </c>
      <c r="F75813" t="s">
        <v>754</v>
      </c>
      <c r="G75813" t="s">
        <v>755</v>
      </c>
      <c r="H75813" s="1" t="s">
        <v>24</v>
      </c>
      <c r="I75813" t="s">
        <v>25</v>
      </c>
      <c r="L75813" s="2">
        <v>0.13</v>
      </c>
      <c r="N75813" t="s">
        <v>32</v>
      </c>
      <c r="P75813" t="s">
        <v>32</v>
      </c>
      <c r="Q75813">
        <v>6016</v>
      </c>
      <c r="R75813" t="s">
        <v>341</v>
      </c>
    </row>
    <row r="75814" spans="1:18" x14ac:dyDescent="0.25">
      <c r="A75814" t="s">
        <v>18</v>
      </c>
      <c r="B75814" t="s">
        <v>19</v>
      </c>
      <c r="C75814" t="s">
        <v>6282</v>
      </c>
      <c r="D75814">
        <v>34088</v>
      </c>
      <c r="E75814" t="s">
        <v>1257</v>
      </c>
      <c r="F75814" t="s">
        <v>754</v>
      </c>
      <c r="G75814" t="s">
        <v>755</v>
      </c>
      <c r="H75814" s="1" t="s">
        <v>24</v>
      </c>
      <c r="I75814" t="s">
        <v>25</v>
      </c>
      <c r="L75814" s="2">
        <v>0.13</v>
      </c>
      <c r="N75814" t="s">
        <v>32</v>
      </c>
      <c r="P75814" t="s">
        <v>32</v>
      </c>
      <c r="Q75814">
        <v>5150</v>
      </c>
      <c r="R75814" t="s">
        <v>625</v>
      </c>
    </row>
    <row r="75815" spans="1:18" x14ac:dyDescent="0.25">
      <c r="A75815" t="s">
        <v>18</v>
      </c>
      <c r="B75815" t="s">
        <v>19</v>
      </c>
      <c r="C75815" t="s">
        <v>6282</v>
      </c>
      <c r="D75815">
        <v>34088</v>
      </c>
      <c r="E75815" t="s">
        <v>1257</v>
      </c>
      <c r="F75815" t="s">
        <v>754</v>
      </c>
      <c r="G75815" t="s">
        <v>755</v>
      </c>
      <c r="H75815" s="1" t="s">
        <v>24</v>
      </c>
      <c r="I75815" t="s">
        <v>25</v>
      </c>
      <c r="L75815" s="2">
        <v>0.13</v>
      </c>
      <c r="N75815" t="s">
        <v>32</v>
      </c>
      <c r="P75815" t="s">
        <v>32</v>
      </c>
      <c r="Q75815">
        <v>5720</v>
      </c>
      <c r="R75815" t="s">
        <v>624</v>
      </c>
    </row>
    <row r="75816" spans="1:18" x14ac:dyDescent="0.25">
      <c r="A75816" t="s">
        <v>18</v>
      </c>
      <c r="B75816" t="s">
        <v>19</v>
      </c>
      <c r="C75816" t="s">
        <v>6282</v>
      </c>
      <c r="D75816">
        <v>34088</v>
      </c>
      <c r="E75816" t="s">
        <v>1257</v>
      </c>
      <c r="F75816" t="s">
        <v>754</v>
      </c>
      <c r="G75816" t="s">
        <v>755</v>
      </c>
      <c r="H75816" s="1" t="s">
        <v>24</v>
      </c>
      <c r="I75816" t="s">
        <v>25</v>
      </c>
      <c r="L75816" s="2">
        <v>0.13</v>
      </c>
      <c r="N75816" t="s">
        <v>32</v>
      </c>
      <c r="P75816" t="s">
        <v>32</v>
      </c>
      <c r="Q75816">
        <v>5721</v>
      </c>
      <c r="R75816" t="s">
        <v>486</v>
      </c>
    </row>
    <row r="75817" spans="1:18" x14ac:dyDescent="0.25">
      <c r="A75817" t="s">
        <v>18</v>
      </c>
      <c r="B75817" t="s">
        <v>19</v>
      </c>
      <c r="C75817" t="s">
        <v>6282</v>
      </c>
      <c r="D75817">
        <v>34088</v>
      </c>
      <c r="E75817" t="s">
        <v>1257</v>
      </c>
      <c r="F75817" t="s">
        <v>754</v>
      </c>
      <c r="G75817" t="s">
        <v>755</v>
      </c>
      <c r="H75817" s="1" t="s">
        <v>24</v>
      </c>
      <c r="I75817" t="s">
        <v>25</v>
      </c>
      <c r="L75817" s="2">
        <v>0.13</v>
      </c>
      <c r="N75817" t="s">
        <v>32</v>
      </c>
      <c r="P75817" t="s">
        <v>32</v>
      </c>
      <c r="Q75817">
        <v>5722</v>
      </c>
      <c r="R75817" t="s">
        <v>1408</v>
      </c>
    </row>
    <row r="75818" spans="1:18" x14ac:dyDescent="0.25">
      <c r="A75818" t="s">
        <v>18</v>
      </c>
      <c r="B75818" t="s">
        <v>19</v>
      </c>
      <c r="C75818" t="s">
        <v>6282</v>
      </c>
      <c r="D75818">
        <v>34088</v>
      </c>
      <c r="E75818" t="s">
        <v>1257</v>
      </c>
      <c r="F75818" t="s">
        <v>754</v>
      </c>
      <c r="G75818" t="s">
        <v>755</v>
      </c>
      <c r="H75818" s="1" t="s">
        <v>24</v>
      </c>
      <c r="I75818" t="s">
        <v>25</v>
      </c>
      <c r="L75818" s="2">
        <v>0.13</v>
      </c>
      <c r="N75818" t="s">
        <v>32</v>
      </c>
      <c r="P75818" t="s">
        <v>32</v>
      </c>
      <c r="Q75818">
        <v>5361</v>
      </c>
      <c r="R75818" t="s">
        <v>140</v>
      </c>
    </row>
    <row r="75819" spans="1:18" x14ac:dyDescent="0.25">
      <c r="A75819" t="s">
        <v>18</v>
      </c>
      <c r="B75819" t="s">
        <v>19</v>
      </c>
      <c r="C75819" t="s">
        <v>6282</v>
      </c>
      <c r="D75819">
        <v>34088</v>
      </c>
      <c r="E75819" t="s">
        <v>1257</v>
      </c>
      <c r="F75819" t="s">
        <v>754</v>
      </c>
      <c r="G75819" t="s">
        <v>755</v>
      </c>
      <c r="H75819" s="1" t="s">
        <v>24</v>
      </c>
      <c r="I75819" t="s">
        <v>25</v>
      </c>
      <c r="L75819" s="2">
        <v>0.13</v>
      </c>
      <c r="N75819" t="s">
        <v>32</v>
      </c>
      <c r="P75819" t="s">
        <v>32</v>
      </c>
      <c r="Q75819">
        <v>5350</v>
      </c>
      <c r="R75819" t="s">
        <v>824</v>
      </c>
    </row>
    <row r="75820" spans="1:18" x14ac:dyDescent="0.25">
      <c r="A75820" t="s">
        <v>18</v>
      </c>
      <c r="B75820" t="s">
        <v>19</v>
      </c>
      <c r="C75820" t="s">
        <v>6282</v>
      </c>
      <c r="D75820">
        <v>34088</v>
      </c>
      <c r="E75820" t="s">
        <v>1257</v>
      </c>
      <c r="F75820" t="s">
        <v>754</v>
      </c>
      <c r="G75820" t="s">
        <v>755</v>
      </c>
      <c r="H75820" s="1" t="s">
        <v>24</v>
      </c>
      <c r="I75820" t="s">
        <v>25</v>
      </c>
      <c r="L75820" s="2">
        <v>0.13</v>
      </c>
      <c r="N75820" t="s">
        <v>32</v>
      </c>
      <c r="P75820" t="s">
        <v>32</v>
      </c>
      <c r="Q75820">
        <v>5360</v>
      </c>
      <c r="R75820" t="s">
        <v>325</v>
      </c>
    </row>
    <row r="75821" spans="1:18" x14ac:dyDescent="0.25">
      <c r="A75821" t="s">
        <v>18</v>
      </c>
      <c r="B75821" t="s">
        <v>19</v>
      </c>
      <c r="C75821" t="s">
        <v>6282</v>
      </c>
      <c r="D75821">
        <v>34088</v>
      </c>
      <c r="E75821" t="s">
        <v>1257</v>
      </c>
      <c r="F75821" t="s">
        <v>754</v>
      </c>
      <c r="G75821" t="s">
        <v>755</v>
      </c>
      <c r="H75821" s="1" t="s">
        <v>24</v>
      </c>
      <c r="I75821" t="s">
        <v>25</v>
      </c>
      <c r="L75821" s="2">
        <v>0.13</v>
      </c>
      <c r="N75821" t="s">
        <v>32</v>
      </c>
      <c r="P75821" t="s">
        <v>32</v>
      </c>
      <c r="Q75821">
        <v>5330</v>
      </c>
      <c r="R75821" t="s">
        <v>598</v>
      </c>
    </row>
    <row r="75822" spans="1:18" x14ac:dyDescent="0.25">
      <c r="A75822" t="s">
        <v>18</v>
      </c>
      <c r="B75822" t="s">
        <v>19</v>
      </c>
      <c r="C75822" t="s">
        <v>6282</v>
      </c>
      <c r="D75822">
        <v>34088</v>
      </c>
      <c r="E75822" t="s">
        <v>1257</v>
      </c>
      <c r="F75822" t="s">
        <v>754</v>
      </c>
      <c r="G75822" t="s">
        <v>755</v>
      </c>
      <c r="H75822" s="1" t="s">
        <v>24</v>
      </c>
      <c r="I75822" t="s">
        <v>25</v>
      </c>
      <c r="L75822" s="2">
        <v>0.13</v>
      </c>
      <c r="N75822" t="s">
        <v>32</v>
      </c>
      <c r="P75822" t="s">
        <v>32</v>
      </c>
      <c r="Q75822">
        <v>5701</v>
      </c>
      <c r="R75822" t="s">
        <v>90</v>
      </c>
    </row>
    <row r="75823" spans="1:18" x14ac:dyDescent="0.25">
      <c r="A75823" t="s">
        <v>18</v>
      </c>
      <c r="B75823" t="s">
        <v>19</v>
      </c>
      <c r="C75823" t="s">
        <v>6282</v>
      </c>
      <c r="D75823">
        <v>34088</v>
      </c>
      <c r="E75823" t="s">
        <v>1257</v>
      </c>
      <c r="F75823" t="s">
        <v>754</v>
      </c>
      <c r="G75823" t="s">
        <v>755</v>
      </c>
      <c r="H75823" s="1" t="s">
        <v>24</v>
      </c>
      <c r="I75823" t="s">
        <v>25</v>
      </c>
      <c r="L75823" s="2">
        <v>0.13</v>
      </c>
      <c r="N75823" t="s">
        <v>32</v>
      </c>
      <c r="P75823" t="s">
        <v>32</v>
      </c>
      <c r="Q75823">
        <v>5704</v>
      </c>
      <c r="R75823" t="s">
        <v>322</v>
      </c>
    </row>
    <row r="75824" spans="1:18" x14ac:dyDescent="0.25">
      <c r="A75824" t="s">
        <v>18</v>
      </c>
      <c r="B75824" t="s">
        <v>19</v>
      </c>
      <c r="C75824" t="s">
        <v>6282</v>
      </c>
      <c r="D75824">
        <v>34088</v>
      </c>
      <c r="E75824" t="s">
        <v>1257</v>
      </c>
      <c r="F75824" t="s">
        <v>754</v>
      </c>
      <c r="G75824" t="s">
        <v>755</v>
      </c>
      <c r="H75824" s="1" t="s">
        <v>24</v>
      </c>
      <c r="I75824" t="s">
        <v>25</v>
      </c>
      <c r="L75824" s="2">
        <v>0.13</v>
      </c>
      <c r="N75824" t="s">
        <v>32</v>
      </c>
      <c r="P75824" t="s">
        <v>32</v>
      </c>
      <c r="Q75824">
        <v>5850</v>
      </c>
      <c r="R75824" t="s">
        <v>745</v>
      </c>
    </row>
    <row r="75825" spans="1:18" x14ac:dyDescent="0.25">
      <c r="A75825" t="s">
        <v>18</v>
      </c>
      <c r="B75825" t="s">
        <v>19</v>
      </c>
      <c r="C75825" t="s">
        <v>6282</v>
      </c>
      <c r="D75825">
        <v>34088</v>
      </c>
      <c r="E75825" t="s">
        <v>1257</v>
      </c>
      <c r="F75825" t="s">
        <v>754</v>
      </c>
      <c r="G75825" t="s">
        <v>755</v>
      </c>
      <c r="H75825" s="1" t="s">
        <v>24</v>
      </c>
      <c r="I75825" t="s">
        <v>25</v>
      </c>
      <c r="L75825" s="2">
        <v>0.13</v>
      </c>
      <c r="N75825" t="s">
        <v>32</v>
      </c>
      <c r="P75825" t="s">
        <v>32</v>
      </c>
      <c r="Q75825">
        <v>5800</v>
      </c>
      <c r="R75825" t="s">
        <v>262</v>
      </c>
    </row>
    <row r="75826" spans="1:18" x14ac:dyDescent="0.25">
      <c r="A75826" t="s">
        <v>18</v>
      </c>
      <c r="B75826" t="s">
        <v>19</v>
      </c>
      <c r="C75826" t="s">
        <v>6282</v>
      </c>
      <c r="D75826">
        <v>34088</v>
      </c>
      <c r="E75826" t="s">
        <v>1257</v>
      </c>
      <c r="F75826" t="s">
        <v>754</v>
      </c>
      <c r="G75826" t="s">
        <v>755</v>
      </c>
      <c r="H75826" s="1" t="s">
        <v>24</v>
      </c>
      <c r="I75826" t="s">
        <v>25</v>
      </c>
      <c r="L75826" s="2">
        <v>0.13</v>
      </c>
      <c r="N75826" t="s">
        <v>32</v>
      </c>
      <c r="P75826" t="s">
        <v>32</v>
      </c>
      <c r="Q75826">
        <v>5810</v>
      </c>
      <c r="R75826" t="s">
        <v>125</v>
      </c>
    </row>
    <row r="75827" spans="1:18" x14ac:dyDescent="0.25">
      <c r="A75827" t="s">
        <v>18</v>
      </c>
      <c r="B75827" t="s">
        <v>19</v>
      </c>
      <c r="C75827" t="s">
        <v>6282</v>
      </c>
      <c r="D75827">
        <v>34088</v>
      </c>
      <c r="E75827" t="s">
        <v>1257</v>
      </c>
      <c r="F75827" t="s">
        <v>754</v>
      </c>
      <c r="G75827" t="s">
        <v>755</v>
      </c>
      <c r="H75827" s="1" t="s">
        <v>24</v>
      </c>
      <c r="I75827" t="s">
        <v>25</v>
      </c>
      <c r="L75827" s="2">
        <v>0.13</v>
      </c>
      <c r="N75827" t="s">
        <v>32</v>
      </c>
      <c r="P75827" t="s">
        <v>32</v>
      </c>
      <c r="Q75827">
        <v>6010</v>
      </c>
      <c r="R75827" t="s">
        <v>628</v>
      </c>
    </row>
    <row r="75828" spans="1:18" x14ac:dyDescent="0.25">
      <c r="A75828" t="s">
        <v>18</v>
      </c>
      <c r="B75828" t="s">
        <v>19</v>
      </c>
      <c r="C75828" t="s">
        <v>6282</v>
      </c>
      <c r="D75828">
        <v>34088</v>
      </c>
      <c r="E75828" t="s">
        <v>1257</v>
      </c>
      <c r="F75828" t="s">
        <v>754</v>
      </c>
      <c r="G75828" t="s">
        <v>755</v>
      </c>
      <c r="H75828" s="1" t="s">
        <v>24</v>
      </c>
      <c r="I75828" t="s">
        <v>25</v>
      </c>
      <c r="L75828" s="2">
        <v>0.13</v>
      </c>
      <c r="N75828" t="s">
        <v>32</v>
      </c>
      <c r="P75828" t="s">
        <v>32</v>
      </c>
      <c r="Q75828">
        <v>5820</v>
      </c>
      <c r="R75828" t="s">
        <v>335</v>
      </c>
    </row>
    <row r="75829" spans="1:18" x14ac:dyDescent="0.25">
      <c r="A75829" t="s">
        <v>18</v>
      </c>
      <c r="B75829" t="s">
        <v>19</v>
      </c>
      <c r="C75829" t="s">
        <v>6282</v>
      </c>
      <c r="D75829">
        <v>34088</v>
      </c>
      <c r="E75829" t="s">
        <v>1257</v>
      </c>
      <c r="F75829" t="s">
        <v>754</v>
      </c>
      <c r="G75829" t="s">
        <v>755</v>
      </c>
      <c r="H75829" s="1" t="s">
        <v>24</v>
      </c>
      <c r="I75829" t="s">
        <v>25</v>
      </c>
      <c r="L75829" s="2">
        <v>0.13</v>
      </c>
      <c r="N75829" t="s">
        <v>32</v>
      </c>
      <c r="P75829" t="s">
        <v>32</v>
      </c>
      <c r="Q75829">
        <v>5822</v>
      </c>
      <c r="R75829" t="s">
        <v>316</v>
      </c>
    </row>
    <row r="75830" spans="1:18" x14ac:dyDescent="0.25">
      <c r="A75830" t="s">
        <v>18</v>
      </c>
      <c r="B75830" t="s">
        <v>19</v>
      </c>
      <c r="C75830" t="s">
        <v>6282</v>
      </c>
      <c r="D75830">
        <v>34088</v>
      </c>
      <c r="E75830" t="s">
        <v>1257</v>
      </c>
      <c r="F75830" t="s">
        <v>754</v>
      </c>
      <c r="G75830" t="s">
        <v>755</v>
      </c>
      <c r="H75830" s="1" t="s">
        <v>24</v>
      </c>
      <c r="I75830" t="s">
        <v>25</v>
      </c>
      <c r="L75830" s="2">
        <v>0.13</v>
      </c>
      <c r="N75830" t="s">
        <v>32</v>
      </c>
      <c r="P75830" t="s">
        <v>32</v>
      </c>
      <c r="Q75830">
        <v>5830</v>
      </c>
      <c r="R75830" t="s">
        <v>621</v>
      </c>
    </row>
    <row r="75831" spans="1:18" x14ac:dyDescent="0.25">
      <c r="A75831" t="s">
        <v>18</v>
      </c>
      <c r="B75831" t="s">
        <v>19</v>
      </c>
      <c r="C75831" t="s">
        <v>6282</v>
      </c>
      <c r="D75831">
        <v>34088</v>
      </c>
      <c r="E75831" t="s">
        <v>1257</v>
      </c>
      <c r="F75831" t="s">
        <v>754</v>
      </c>
      <c r="G75831" t="s">
        <v>755</v>
      </c>
      <c r="H75831" s="1" t="s">
        <v>24</v>
      </c>
      <c r="I75831" t="s">
        <v>25</v>
      </c>
      <c r="L75831" s="2">
        <v>0.13</v>
      </c>
      <c r="N75831" t="s">
        <v>32</v>
      </c>
      <c r="P75831" t="s">
        <v>32</v>
      </c>
      <c r="Q75831">
        <v>5840</v>
      </c>
      <c r="R75831" t="s">
        <v>620</v>
      </c>
    </row>
    <row r="75832" spans="1:18" x14ac:dyDescent="0.25">
      <c r="A75832" t="s">
        <v>18</v>
      </c>
      <c r="B75832" t="s">
        <v>19</v>
      </c>
      <c r="C75832" t="s">
        <v>6282</v>
      </c>
      <c r="D75832">
        <v>34088</v>
      </c>
      <c r="E75832" t="s">
        <v>1257</v>
      </c>
      <c r="F75832" t="s">
        <v>754</v>
      </c>
      <c r="G75832" t="s">
        <v>755</v>
      </c>
      <c r="H75832" s="1" t="s">
        <v>24</v>
      </c>
      <c r="I75832" t="s">
        <v>25</v>
      </c>
      <c r="L75832" s="2">
        <v>0.13</v>
      </c>
      <c r="N75832" t="s">
        <v>32</v>
      </c>
      <c r="P75832" t="s">
        <v>32</v>
      </c>
      <c r="Q75832">
        <v>5842</v>
      </c>
      <c r="R75832" t="s">
        <v>1085</v>
      </c>
    </row>
    <row r="75833" spans="1:18" x14ac:dyDescent="0.25">
      <c r="A75833" t="s">
        <v>18</v>
      </c>
      <c r="B75833" t="s">
        <v>19</v>
      </c>
      <c r="C75833" t="s">
        <v>6282</v>
      </c>
      <c r="D75833">
        <v>34088</v>
      </c>
      <c r="E75833" t="s">
        <v>1257</v>
      </c>
      <c r="F75833" t="s">
        <v>754</v>
      </c>
      <c r="G75833" t="s">
        <v>755</v>
      </c>
      <c r="H75833" s="1" t="s">
        <v>24</v>
      </c>
      <c r="I75833" t="s">
        <v>25</v>
      </c>
      <c r="L75833" s="2">
        <v>0.13</v>
      </c>
      <c r="N75833" t="s">
        <v>32</v>
      </c>
      <c r="P75833" t="s">
        <v>32</v>
      </c>
      <c r="Q75833">
        <v>5847</v>
      </c>
      <c r="R75833" t="s">
        <v>748</v>
      </c>
    </row>
    <row r="75834" spans="1:18" x14ac:dyDescent="0.25">
      <c r="A75834" t="s">
        <v>18</v>
      </c>
      <c r="B75834" t="s">
        <v>19</v>
      </c>
      <c r="C75834" t="s">
        <v>6282</v>
      </c>
      <c r="D75834">
        <v>34088</v>
      </c>
      <c r="E75834" t="s">
        <v>1257</v>
      </c>
      <c r="F75834" t="s">
        <v>754</v>
      </c>
      <c r="G75834" t="s">
        <v>755</v>
      </c>
      <c r="H75834" s="1" t="s">
        <v>24</v>
      </c>
      <c r="I75834" t="s">
        <v>25</v>
      </c>
      <c r="L75834" s="2">
        <v>0.13</v>
      </c>
      <c r="N75834" t="s">
        <v>32</v>
      </c>
      <c r="P75834" t="s">
        <v>32</v>
      </c>
      <c r="Q75834">
        <v>5880</v>
      </c>
      <c r="R75834" t="s">
        <v>618</v>
      </c>
    </row>
    <row r="75835" spans="1:18" x14ac:dyDescent="0.25">
      <c r="A75835" t="s">
        <v>18</v>
      </c>
      <c r="B75835" t="s">
        <v>19</v>
      </c>
      <c r="C75835" t="s">
        <v>6282</v>
      </c>
      <c r="D75835">
        <v>34088</v>
      </c>
      <c r="E75835" t="s">
        <v>1257</v>
      </c>
      <c r="F75835" t="s">
        <v>754</v>
      </c>
      <c r="G75835" t="s">
        <v>755</v>
      </c>
      <c r="H75835" s="1" t="s">
        <v>24</v>
      </c>
      <c r="I75835" t="s">
        <v>25</v>
      </c>
      <c r="L75835" s="2">
        <v>0.13</v>
      </c>
      <c r="N75835" t="s">
        <v>32</v>
      </c>
      <c r="P75835" t="s">
        <v>32</v>
      </c>
      <c r="Q75835">
        <v>5890</v>
      </c>
      <c r="R75835" t="s">
        <v>194</v>
      </c>
    </row>
    <row r="75836" spans="1:18" x14ac:dyDescent="0.25">
      <c r="A75836" t="s">
        <v>18</v>
      </c>
      <c r="B75836" t="s">
        <v>19</v>
      </c>
      <c r="C75836" t="s">
        <v>6282</v>
      </c>
      <c r="D75836">
        <v>34088</v>
      </c>
      <c r="E75836" t="s">
        <v>1257</v>
      </c>
      <c r="F75836" t="s">
        <v>754</v>
      </c>
      <c r="G75836" t="s">
        <v>755</v>
      </c>
      <c r="H75836" s="1" t="s">
        <v>24</v>
      </c>
      <c r="I75836" t="s">
        <v>25</v>
      </c>
      <c r="L75836" s="2">
        <v>0.13</v>
      </c>
      <c r="N75836" t="s">
        <v>32</v>
      </c>
      <c r="P75836" t="s">
        <v>32</v>
      </c>
      <c r="Q75836">
        <v>5900</v>
      </c>
      <c r="R75836" t="s">
        <v>617</v>
      </c>
    </row>
    <row r="75837" spans="1:18" x14ac:dyDescent="0.25">
      <c r="A75837" t="s">
        <v>18</v>
      </c>
      <c r="B75837" t="s">
        <v>19</v>
      </c>
      <c r="C75837" t="s">
        <v>6282</v>
      </c>
      <c r="D75837">
        <v>34088</v>
      </c>
      <c r="E75837" t="s">
        <v>1257</v>
      </c>
      <c r="F75837" t="s">
        <v>754</v>
      </c>
      <c r="G75837" t="s">
        <v>755</v>
      </c>
      <c r="H75837" s="1" t="s">
        <v>24</v>
      </c>
      <c r="I75837" t="s">
        <v>25</v>
      </c>
      <c r="L75837" s="2">
        <v>0.13</v>
      </c>
      <c r="N75837" t="s">
        <v>32</v>
      </c>
      <c r="P75837" t="s">
        <v>32</v>
      </c>
      <c r="Q75837">
        <v>5911</v>
      </c>
      <c r="R75837" t="s">
        <v>338</v>
      </c>
    </row>
    <row r="75838" spans="1:18" x14ac:dyDescent="0.25">
      <c r="A75838" t="s">
        <v>18</v>
      </c>
      <c r="B75838" t="s">
        <v>19</v>
      </c>
      <c r="C75838" t="s">
        <v>6282</v>
      </c>
      <c r="D75838">
        <v>34088</v>
      </c>
      <c r="E75838" t="s">
        <v>1257</v>
      </c>
      <c r="F75838" t="s">
        <v>754</v>
      </c>
      <c r="G75838" t="s">
        <v>755</v>
      </c>
      <c r="H75838" s="1" t="s">
        <v>24</v>
      </c>
      <c r="I75838" t="s">
        <v>25</v>
      </c>
      <c r="L75838" s="2">
        <v>0.13</v>
      </c>
      <c r="N75838" t="s">
        <v>32</v>
      </c>
      <c r="P75838" t="s">
        <v>32</v>
      </c>
      <c r="Q75838">
        <v>5920</v>
      </c>
      <c r="R75838" t="s">
        <v>226</v>
      </c>
    </row>
    <row r="75839" spans="1:18" x14ac:dyDescent="0.25">
      <c r="A75839" t="s">
        <v>18</v>
      </c>
      <c r="B75839" t="s">
        <v>19</v>
      </c>
      <c r="C75839" t="s">
        <v>6282</v>
      </c>
      <c r="D75839">
        <v>34088</v>
      </c>
      <c r="E75839" t="s">
        <v>1257</v>
      </c>
      <c r="F75839" t="s">
        <v>754</v>
      </c>
      <c r="G75839" t="s">
        <v>755</v>
      </c>
      <c r="H75839" s="1" t="s">
        <v>24</v>
      </c>
      <c r="I75839" t="s">
        <v>25</v>
      </c>
      <c r="L75839" s="2">
        <v>0.13</v>
      </c>
      <c r="N75839" t="s">
        <v>32</v>
      </c>
      <c r="P75839" t="s">
        <v>32</v>
      </c>
      <c r="Q75839">
        <v>5100</v>
      </c>
      <c r="R75839" t="s">
        <v>244</v>
      </c>
    </row>
    <row r="75840" spans="1:18" x14ac:dyDescent="0.25">
      <c r="A75840" t="s">
        <v>18</v>
      </c>
      <c r="B75840" t="s">
        <v>19</v>
      </c>
      <c r="C75840" t="s">
        <v>6282</v>
      </c>
      <c r="D75840">
        <v>34088</v>
      </c>
      <c r="E75840" t="s">
        <v>1257</v>
      </c>
      <c r="F75840" t="s">
        <v>754</v>
      </c>
      <c r="G75840" t="s">
        <v>755</v>
      </c>
      <c r="H75840" s="1" t="s">
        <v>24</v>
      </c>
      <c r="I75840" t="s">
        <v>25</v>
      </c>
      <c r="L75840" s="2">
        <v>13.8</v>
      </c>
      <c r="N75840" t="s">
        <v>32</v>
      </c>
      <c r="P75840" t="s">
        <v>32</v>
      </c>
      <c r="Q75840">
        <v>7451</v>
      </c>
      <c r="R75840" t="s">
        <v>784</v>
      </c>
    </row>
    <row r="75841" spans="1:18" x14ac:dyDescent="0.25">
      <c r="A75841" t="s">
        <v>18</v>
      </c>
      <c r="B75841" t="s">
        <v>19</v>
      </c>
      <c r="C75841" t="s">
        <v>6511</v>
      </c>
      <c r="D75841">
        <v>34090</v>
      </c>
      <c r="E75841" t="s">
        <v>2239</v>
      </c>
      <c r="F75841" t="s">
        <v>2240</v>
      </c>
      <c r="G75841" t="s">
        <v>2241</v>
      </c>
      <c r="H75841" s="1" t="s">
        <v>1218</v>
      </c>
      <c r="I75841" t="s">
        <v>1219</v>
      </c>
      <c r="L75841" s="2">
        <v>38.08</v>
      </c>
      <c r="N75841" t="s">
        <v>32</v>
      </c>
      <c r="P75841" t="s">
        <v>32</v>
      </c>
      <c r="Q75841">
        <v>9000</v>
      </c>
      <c r="R75841" t="s">
        <v>932</v>
      </c>
    </row>
    <row r="75842" spans="1:18" x14ac:dyDescent="0.25">
      <c r="A75842" t="s">
        <v>18</v>
      </c>
      <c r="B75842" t="s">
        <v>19</v>
      </c>
      <c r="C75842" t="s">
        <v>6511</v>
      </c>
      <c r="D75842">
        <v>34090</v>
      </c>
      <c r="E75842" t="s">
        <v>2239</v>
      </c>
      <c r="F75842" t="s">
        <v>2240</v>
      </c>
      <c r="G75842" t="s">
        <v>2241</v>
      </c>
      <c r="H75842" s="1" t="s">
        <v>1218</v>
      </c>
      <c r="I75842" t="s">
        <v>1219</v>
      </c>
      <c r="L75842" s="2">
        <v>437.92</v>
      </c>
      <c r="N75842" t="s">
        <v>32</v>
      </c>
      <c r="P75842" t="s">
        <v>32</v>
      </c>
      <c r="Q75842">
        <v>9000</v>
      </c>
      <c r="R75842" t="s">
        <v>932</v>
      </c>
    </row>
    <row r="75843" spans="1:18" x14ac:dyDescent="0.25">
      <c r="A75843" t="s">
        <v>18</v>
      </c>
      <c r="B75843" t="s">
        <v>19</v>
      </c>
      <c r="C75843" t="s">
        <v>6478</v>
      </c>
      <c r="D75843">
        <v>34091</v>
      </c>
      <c r="E75843" t="s">
        <v>1030</v>
      </c>
      <c r="F75843" t="s">
        <v>1031</v>
      </c>
      <c r="G75843" t="s">
        <v>1032</v>
      </c>
      <c r="H75843" s="1" t="s">
        <v>435</v>
      </c>
      <c r="I75843" t="s">
        <v>436</v>
      </c>
      <c r="L75843" s="2">
        <v>3.51</v>
      </c>
      <c r="N75843" t="s">
        <v>32</v>
      </c>
      <c r="P75843" t="s">
        <v>32</v>
      </c>
      <c r="Q75843">
        <v>2610</v>
      </c>
      <c r="R75843" t="s">
        <v>62</v>
      </c>
    </row>
    <row r="75844" spans="1:18" x14ac:dyDescent="0.25">
      <c r="A75844" t="s">
        <v>18</v>
      </c>
      <c r="B75844" t="s">
        <v>19</v>
      </c>
      <c r="C75844" t="s">
        <v>6427</v>
      </c>
      <c r="D75844">
        <v>34093</v>
      </c>
      <c r="E75844" t="s">
        <v>729</v>
      </c>
      <c r="F75844" t="s">
        <v>730</v>
      </c>
      <c r="G75844" t="s">
        <v>731</v>
      </c>
      <c r="H75844" s="1" t="s">
        <v>658</v>
      </c>
      <c r="I75844" t="s">
        <v>659</v>
      </c>
      <c r="L75844" s="2">
        <v>148.13999999999999</v>
      </c>
      <c r="N75844" t="s">
        <v>32</v>
      </c>
      <c r="P75844" t="s">
        <v>32</v>
      </c>
      <c r="Q75844">
        <v>1610</v>
      </c>
      <c r="R75844" t="s">
        <v>115</v>
      </c>
    </row>
    <row r="75845" spans="1:18" x14ac:dyDescent="0.25">
      <c r="A75845" t="s">
        <v>18</v>
      </c>
      <c r="B75845" t="s">
        <v>19</v>
      </c>
      <c r="C75845" t="s">
        <v>6427</v>
      </c>
      <c r="D75845">
        <v>34093</v>
      </c>
      <c r="E75845" t="s">
        <v>729</v>
      </c>
      <c r="F75845" t="s">
        <v>730</v>
      </c>
      <c r="G75845" t="s">
        <v>731</v>
      </c>
      <c r="H75845" s="1" t="s">
        <v>437</v>
      </c>
      <c r="I75845" t="s">
        <v>438</v>
      </c>
      <c r="L75845" s="2">
        <v>1.63</v>
      </c>
      <c r="N75845" t="s">
        <v>32</v>
      </c>
      <c r="P75845" t="s">
        <v>32</v>
      </c>
      <c r="Q75845">
        <v>1610</v>
      </c>
      <c r="R75845" t="s">
        <v>115</v>
      </c>
    </row>
    <row r="75846" spans="1:18" x14ac:dyDescent="0.25">
      <c r="A75846" t="s">
        <v>18</v>
      </c>
      <c r="B75846" t="s">
        <v>19</v>
      </c>
      <c r="C75846" t="s">
        <v>6282</v>
      </c>
      <c r="D75846">
        <v>34094</v>
      </c>
      <c r="E75846" t="s">
        <v>3100</v>
      </c>
      <c r="F75846" t="s">
        <v>3101</v>
      </c>
      <c r="G75846" t="s">
        <v>3102</v>
      </c>
      <c r="H75846" s="1" t="s">
        <v>1767</v>
      </c>
      <c r="I75846" t="s">
        <v>1768</v>
      </c>
      <c r="L75846" s="2">
        <v>117.56</v>
      </c>
      <c r="N75846" t="s">
        <v>32</v>
      </c>
      <c r="P75846" t="s">
        <v>32</v>
      </c>
      <c r="Q75846">
        <v>5945</v>
      </c>
      <c r="R75846" t="s">
        <v>1294</v>
      </c>
    </row>
    <row r="75847" spans="1:18" x14ac:dyDescent="0.25">
      <c r="A75847" t="s">
        <v>18</v>
      </c>
      <c r="B75847" t="s">
        <v>19</v>
      </c>
      <c r="C75847" t="s">
        <v>6282</v>
      </c>
      <c r="D75847">
        <v>34094</v>
      </c>
      <c r="E75847" t="s">
        <v>3100</v>
      </c>
      <c r="F75847" t="s">
        <v>3101</v>
      </c>
      <c r="G75847" t="s">
        <v>3102</v>
      </c>
      <c r="H75847" s="1" t="s">
        <v>883</v>
      </c>
      <c r="I75847" t="s">
        <v>884</v>
      </c>
      <c r="L75847" s="2">
        <v>174.74</v>
      </c>
      <c r="N75847" t="s">
        <v>32</v>
      </c>
      <c r="P75847" t="s">
        <v>32</v>
      </c>
      <c r="Q75847">
        <v>5945</v>
      </c>
      <c r="R75847" t="s">
        <v>1294</v>
      </c>
    </row>
    <row r="75848" spans="1:18" x14ac:dyDescent="0.25">
      <c r="A75848" t="s">
        <v>18</v>
      </c>
      <c r="B75848" t="s">
        <v>19</v>
      </c>
      <c r="C75848" t="s">
        <v>6349</v>
      </c>
      <c r="D75848">
        <v>34095</v>
      </c>
      <c r="E75848" t="s">
        <v>954</v>
      </c>
      <c r="F75848" t="s">
        <v>955</v>
      </c>
      <c r="G75848" t="s">
        <v>956</v>
      </c>
      <c r="H75848" s="1" t="s">
        <v>930</v>
      </c>
      <c r="I75848" t="s">
        <v>931</v>
      </c>
      <c r="L75848" s="2">
        <v>1233.22</v>
      </c>
      <c r="N75848" t="s">
        <v>32</v>
      </c>
      <c r="P75848" t="s">
        <v>32</v>
      </c>
      <c r="Q75848">
        <v>9000</v>
      </c>
      <c r="R75848" t="s">
        <v>932</v>
      </c>
    </row>
    <row r="75849" spans="1:18" x14ac:dyDescent="0.25">
      <c r="A75849" t="s">
        <v>18</v>
      </c>
      <c r="B75849" t="s">
        <v>19</v>
      </c>
      <c r="C75849" t="s">
        <v>6210</v>
      </c>
      <c r="D75849">
        <v>34096</v>
      </c>
      <c r="E75849" t="s">
        <v>1599</v>
      </c>
      <c r="F75849" t="s">
        <v>1600</v>
      </c>
      <c r="G75849" t="s">
        <v>1601</v>
      </c>
      <c r="H75849" s="1" t="s">
        <v>441</v>
      </c>
      <c r="I75849" t="s">
        <v>442</v>
      </c>
      <c r="L75849" s="2">
        <v>265.33999999999997</v>
      </c>
      <c r="N75849" t="s">
        <v>32</v>
      </c>
      <c r="P75849" t="s">
        <v>32</v>
      </c>
      <c r="Q75849">
        <v>1631</v>
      </c>
      <c r="R75849" t="s">
        <v>133</v>
      </c>
    </row>
    <row r="75850" spans="1:18" x14ac:dyDescent="0.25">
      <c r="A75850" t="s">
        <v>18</v>
      </c>
      <c r="B75850" t="s">
        <v>19</v>
      </c>
      <c r="C75850" t="s">
        <v>6210</v>
      </c>
      <c r="D75850">
        <v>34097</v>
      </c>
      <c r="E75850" t="s">
        <v>1599</v>
      </c>
      <c r="F75850" t="s">
        <v>1600</v>
      </c>
      <c r="G75850" t="s">
        <v>1601</v>
      </c>
      <c r="H75850" s="1" t="s">
        <v>441</v>
      </c>
      <c r="I75850" t="s">
        <v>442</v>
      </c>
      <c r="L75850" s="2">
        <v>14.12</v>
      </c>
      <c r="N75850" t="s">
        <v>32</v>
      </c>
      <c r="P75850" t="s">
        <v>32</v>
      </c>
      <c r="Q75850">
        <v>1614</v>
      </c>
      <c r="R75850" t="s">
        <v>113</v>
      </c>
    </row>
    <row r="75851" spans="1:18" x14ac:dyDescent="0.25">
      <c r="A75851" t="s">
        <v>18</v>
      </c>
      <c r="B75851" t="s">
        <v>19</v>
      </c>
      <c r="C75851" t="s">
        <v>6403</v>
      </c>
      <c r="D75851">
        <v>34098</v>
      </c>
      <c r="E75851" t="s">
        <v>366</v>
      </c>
      <c r="F75851" t="s">
        <v>367</v>
      </c>
      <c r="G75851" t="s">
        <v>368</v>
      </c>
      <c r="H75851" s="1" t="s">
        <v>131</v>
      </c>
      <c r="I75851" t="s">
        <v>132</v>
      </c>
      <c r="L75851" s="2">
        <v>132.77000000000001</v>
      </c>
      <c r="N75851" t="s">
        <v>32</v>
      </c>
      <c r="P75851" t="s">
        <v>32</v>
      </c>
      <c r="Q75851">
        <v>5930</v>
      </c>
      <c r="R75851" t="s">
        <v>223</v>
      </c>
    </row>
    <row r="75852" spans="1:18" x14ac:dyDescent="0.25">
      <c r="A75852" t="s">
        <v>18</v>
      </c>
      <c r="B75852" t="s">
        <v>19</v>
      </c>
      <c r="C75852" t="s">
        <v>6403</v>
      </c>
      <c r="D75852">
        <v>34098</v>
      </c>
      <c r="E75852" t="s">
        <v>366</v>
      </c>
      <c r="F75852" t="s">
        <v>367</v>
      </c>
      <c r="G75852" t="s">
        <v>368</v>
      </c>
      <c r="H75852" s="1" t="s">
        <v>131</v>
      </c>
      <c r="I75852" t="s">
        <v>132</v>
      </c>
      <c r="L75852" s="2">
        <v>36.369999999999997</v>
      </c>
      <c r="N75852" t="s">
        <v>32</v>
      </c>
      <c r="P75852" t="s">
        <v>32</v>
      </c>
      <c r="Q75852">
        <v>5930</v>
      </c>
      <c r="R75852" t="s">
        <v>223</v>
      </c>
    </row>
    <row r="75853" spans="1:18" x14ac:dyDescent="0.25">
      <c r="A75853" t="s">
        <v>18</v>
      </c>
      <c r="B75853" t="s">
        <v>19</v>
      </c>
      <c r="C75853" t="s">
        <v>6403</v>
      </c>
      <c r="D75853">
        <v>34098</v>
      </c>
      <c r="E75853" t="s">
        <v>366</v>
      </c>
      <c r="F75853" t="s">
        <v>367</v>
      </c>
      <c r="G75853" t="s">
        <v>368</v>
      </c>
      <c r="H75853" s="1" t="s">
        <v>131</v>
      </c>
      <c r="I75853" t="s">
        <v>132</v>
      </c>
      <c r="L75853" s="2">
        <v>15.98</v>
      </c>
      <c r="N75853" t="s">
        <v>32</v>
      </c>
      <c r="P75853" t="s">
        <v>32</v>
      </c>
      <c r="Q75853">
        <v>5930</v>
      </c>
      <c r="R75853" t="s">
        <v>223</v>
      </c>
    </row>
    <row r="75854" spans="1:18" x14ac:dyDescent="0.25">
      <c r="A75854" t="s">
        <v>18</v>
      </c>
      <c r="B75854" t="s">
        <v>19</v>
      </c>
      <c r="C75854" t="s">
        <v>6478</v>
      </c>
      <c r="D75854">
        <v>34099</v>
      </c>
      <c r="E75854" t="s">
        <v>366</v>
      </c>
      <c r="F75854" t="s">
        <v>367</v>
      </c>
      <c r="G75854" t="s">
        <v>368</v>
      </c>
      <c r="H75854" s="1" t="s">
        <v>156</v>
      </c>
      <c r="I75854" t="s">
        <v>157</v>
      </c>
      <c r="L75854" s="2">
        <v>177.8</v>
      </c>
      <c r="N75854" t="s">
        <v>32</v>
      </c>
      <c r="P75854" t="s">
        <v>32</v>
      </c>
      <c r="Q75854">
        <v>5930</v>
      </c>
      <c r="R75854" t="s">
        <v>223</v>
      </c>
    </row>
    <row r="75855" spans="1:18" x14ac:dyDescent="0.25">
      <c r="A75855" t="s">
        <v>18</v>
      </c>
      <c r="B75855" t="s">
        <v>19</v>
      </c>
      <c r="C75855" t="s">
        <v>6497</v>
      </c>
      <c r="D75855">
        <v>34100</v>
      </c>
      <c r="E75855" t="s">
        <v>366</v>
      </c>
      <c r="F75855" t="s">
        <v>367</v>
      </c>
      <c r="G75855" t="s">
        <v>368</v>
      </c>
      <c r="H75855" s="1" t="s">
        <v>1218</v>
      </c>
      <c r="I75855" t="s">
        <v>1219</v>
      </c>
      <c r="L75855" s="2">
        <v>2236.4899999999998</v>
      </c>
      <c r="N75855" t="s">
        <v>32</v>
      </c>
      <c r="P75855" t="s">
        <v>32</v>
      </c>
      <c r="Q75855">
        <v>9000</v>
      </c>
      <c r="R75855" t="s">
        <v>932</v>
      </c>
    </row>
    <row r="75856" spans="1:18" x14ac:dyDescent="0.25">
      <c r="A75856" t="s">
        <v>18</v>
      </c>
      <c r="B75856" t="s">
        <v>19</v>
      </c>
      <c r="C75856" t="s">
        <v>6403</v>
      </c>
      <c r="D75856">
        <v>34101</v>
      </c>
      <c r="E75856" t="s">
        <v>366</v>
      </c>
      <c r="F75856" t="s">
        <v>367</v>
      </c>
      <c r="G75856" t="s">
        <v>368</v>
      </c>
      <c r="H75856" s="1" t="s">
        <v>156</v>
      </c>
      <c r="I75856" t="s">
        <v>157</v>
      </c>
      <c r="L75856" s="2">
        <v>37.979999999999997</v>
      </c>
      <c r="N75856" t="s">
        <v>32</v>
      </c>
      <c r="P75856" t="s">
        <v>32</v>
      </c>
      <c r="Q75856">
        <v>5930</v>
      </c>
      <c r="R75856" t="s">
        <v>223</v>
      </c>
    </row>
    <row r="75857" spans="1:18" x14ac:dyDescent="0.25">
      <c r="A75857" t="s">
        <v>18</v>
      </c>
      <c r="B75857" t="s">
        <v>19</v>
      </c>
      <c r="C75857" t="s">
        <v>6403</v>
      </c>
      <c r="D75857">
        <v>34101</v>
      </c>
      <c r="E75857" t="s">
        <v>366</v>
      </c>
      <c r="F75857" t="s">
        <v>367</v>
      </c>
      <c r="G75857" t="s">
        <v>368</v>
      </c>
      <c r="H75857" s="1" t="s">
        <v>156</v>
      </c>
      <c r="I75857" t="s">
        <v>157</v>
      </c>
      <c r="L75857" s="2">
        <v>88.62</v>
      </c>
      <c r="N75857" t="s">
        <v>32</v>
      </c>
      <c r="P75857" t="s">
        <v>32</v>
      </c>
      <c r="Q75857">
        <v>5930</v>
      </c>
      <c r="R75857" t="s">
        <v>223</v>
      </c>
    </row>
    <row r="75858" spans="1:18" x14ac:dyDescent="0.25">
      <c r="A75858" t="s">
        <v>18</v>
      </c>
      <c r="B75858" t="s">
        <v>19</v>
      </c>
      <c r="C75858" t="s">
        <v>6426</v>
      </c>
      <c r="D75858">
        <v>34102</v>
      </c>
      <c r="E75858" t="s">
        <v>906</v>
      </c>
      <c r="F75858" t="s">
        <v>907</v>
      </c>
      <c r="G75858" t="s">
        <v>908</v>
      </c>
      <c r="H75858" s="1" t="s">
        <v>156</v>
      </c>
      <c r="I75858" t="s">
        <v>157</v>
      </c>
      <c r="L75858" s="2">
        <v>241.59</v>
      </c>
      <c r="N75858" t="s">
        <v>32</v>
      </c>
      <c r="P75858" t="s">
        <v>32</v>
      </c>
      <c r="Q75858">
        <v>5930</v>
      </c>
      <c r="R75858" t="s">
        <v>223</v>
      </c>
    </row>
    <row r="75859" spans="1:18" x14ac:dyDescent="0.25">
      <c r="A75859" t="s">
        <v>18</v>
      </c>
      <c r="B75859" t="s">
        <v>19</v>
      </c>
      <c r="C75859" t="s">
        <v>6426</v>
      </c>
      <c r="D75859">
        <v>34102</v>
      </c>
      <c r="E75859" t="s">
        <v>906</v>
      </c>
      <c r="F75859" t="s">
        <v>907</v>
      </c>
      <c r="G75859" t="s">
        <v>908</v>
      </c>
      <c r="H75859" s="1" t="s">
        <v>156</v>
      </c>
      <c r="I75859" t="s">
        <v>157</v>
      </c>
      <c r="L75859" s="2">
        <v>1616.76</v>
      </c>
      <c r="N75859" t="s">
        <v>32</v>
      </c>
      <c r="P75859" t="s">
        <v>32</v>
      </c>
      <c r="Q75859">
        <v>5930</v>
      </c>
      <c r="R75859" t="s">
        <v>223</v>
      </c>
    </row>
    <row r="75860" spans="1:18" x14ac:dyDescent="0.25">
      <c r="A75860" t="s">
        <v>18</v>
      </c>
      <c r="B75860" t="s">
        <v>19</v>
      </c>
      <c r="C75860" t="s">
        <v>6574</v>
      </c>
      <c r="D75860">
        <v>34103</v>
      </c>
      <c r="E75860" t="s">
        <v>432</v>
      </c>
      <c r="F75860" t="s">
        <v>433</v>
      </c>
      <c r="G75860" t="s">
        <v>434</v>
      </c>
      <c r="H75860" s="1" t="s">
        <v>437</v>
      </c>
      <c r="I75860" t="s">
        <v>438</v>
      </c>
      <c r="L75860" s="2">
        <v>7.39</v>
      </c>
      <c r="N75860" t="s">
        <v>32</v>
      </c>
      <c r="P75860" t="s">
        <v>32</v>
      </c>
      <c r="Q75860">
        <v>1610</v>
      </c>
      <c r="R75860" t="s">
        <v>115</v>
      </c>
    </row>
    <row r="75861" spans="1:18" x14ac:dyDescent="0.25">
      <c r="A75861" t="s">
        <v>18</v>
      </c>
      <c r="B75861" t="s">
        <v>19</v>
      </c>
      <c r="C75861" t="s">
        <v>6574</v>
      </c>
      <c r="D75861">
        <v>34103</v>
      </c>
      <c r="E75861" t="s">
        <v>432</v>
      </c>
      <c r="F75861" t="s">
        <v>433</v>
      </c>
      <c r="G75861" t="s">
        <v>434</v>
      </c>
      <c r="H75861" s="1" t="s">
        <v>439</v>
      </c>
      <c r="I75861" t="s">
        <v>440</v>
      </c>
      <c r="L75861" s="2">
        <v>105.79</v>
      </c>
      <c r="N75861" t="s">
        <v>32</v>
      </c>
      <c r="P75861" t="s">
        <v>32</v>
      </c>
      <c r="Q75861">
        <v>1631</v>
      </c>
      <c r="R75861" t="s">
        <v>133</v>
      </c>
    </row>
    <row r="75862" spans="1:18" x14ac:dyDescent="0.25">
      <c r="A75862" t="s">
        <v>18</v>
      </c>
      <c r="B75862" t="s">
        <v>19</v>
      </c>
      <c r="C75862" t="s">
        <v>6574</v>
      </c>
      <c r="D75862">
        <v>34103</v>
      </c>
      <c r="E75862" t="s">
        <v>432</v>
      </c>
      <c r="F75862" t="s">
        <v>433</v>
      </c>
      <c r="G75862" t="s">
        <v>434</v>
      </c>
      <c r="H75862" s="1" t="s">
        <v>437</v>
      </c>
      <c r="I75862" t="s">
        <v>438</v>
      </c>
      <c r="L75862" s="2">
        <v>9.3699999999999992</v>
      </c>
      <c r="N75862" t="s">
        <v>32</v>
      </c>
      <c r="P75862" t="s">
        <v>32</v>
      </c>
      <c r="Q75862">
        <v>1631</v>
      </c>
      <c r="R75862" t="s">
        <v>133</v>
      </c>
    </row>
    <row r="75863" spans="1:18" x14ac:dyDescent="0.25">
      <c r="A75863" t="s">
        <v>18</v>
      </c>
      <c r="B75863" t="s">
        <v>19</v>
      </c>
      <c r="C75863" t="s">
        <v>6574</v>
      </c>
      <c r="D75863">
        <v>34103</v>
      </c>
      <c r="E75863" t="s">
        <v>432</v>
      </c>
      <c r="F75863" t="s">
        <v>433</v>
      </c>
      <c r="G75863" t="s">
        <v>434</v>
      </c>
      <c r="H75863" s="1" t="s">
        <v>439</v>
      </c>
      <c r="I75863" t="s">
        <v>440</v>
      </c>
      <c r="L75863" s="2">
        <v>101.42</v>
      </c>
      <c r="N75863" t="s">
        <v>32</v>
      </c>
      <c r="P75863" t="s">
        <v>32</v>
      </c>
      <c r="Q75863">
        <v>1610</v>
      </c>
      <c r="R75863" t="s">
        <v>115</v>
      </c>
    </row>
    <row r="75864" spans="1:18" x14ac:dyDescent="0.25">
      <c r="A75864" t="s">
        <v>18</v>
      </c>
      <c r="B75864" t="s">
        <v>19</v>
      </c>
      <c r="C75864" t="s">
        <v>6574</v>
      </c>
      <c r="D75864">
        <v>34103</v>
      </c>
      <c r="E75864" t="s">
        <v>432</v>
      </c>
      <c r="F75864" t="s">
        <v>433</v>
      </c>
      <c r="G75864" t="s">
        <v>434</v>
      </c>
      <c r="H75864" s="1" t="s">
        <v>439</v>
      </c>
      <c r="I75864" t="s">
        <v>440</v>
      </c>
      <c r="L75864" s="2">
        <v>128.74</v>
      </c>
      <c r="N75864" t="s">
        <v>32</v>
      </c>
      <c r="P75864" t="s">
        <v>32</v>
      </c>
      <c r="Q75864">
        <v>1631</v>
      </c>
      <c r="R75864" t="s">
        <v>133</v>
      </c>
    </row>
    <row r="75865" spans="1:18" x14ac:dyDescent="0.25">
      <c r="A75865" t="s">
        <v>18</v>
      </c>
      <c r="B75865" t="s">
        <v>19</v>
      </c>
      <c r="C75865" t="s">
        <v>6574</v>
      </c>
      <c r="D75865">
        <v>34103</v>
      </c>
      <c r="E75865" t="s">
        <v>432</v>
      </c>
      <c r="F75865" t="s">
        <v>433</v>
      </c>
      <c r="G75865" t="s">
        <v>434</v>
      </c>
      <c r="H75865" s="1" t="s">
        <v>437</v>
      </c>
      <c r="I75865" t="s">
        <v>438</v>
      </c>
      <c r="L75865" s="2">
        <v>7.7</v>
      </c>
      <c r="N75865" t="s">
        <v>32</v>
      </c>
      <c r="P75865" t="s">
        <v>32</v>
      </c>
      <c r="Q75865">
        <v>1631</v>
      </c>
      <c r="R75865" t="s">
        <v>133</v>
      </c>
    </row>
    <row r="75866" spans="1:18" x14ac:dyDescent="0.25">
      <c r="A75866" t="s">
        <v>18</v>
      </c>
      <c r="B75866" t="s">
        <v>19</v>
      </c>
      <c r="C75866" t="s">
        <v>6254</v>
      </c>
      <c r="D75866">
        <v>34104</v>
      </c>
      <c r="E75866" t="s">
        <v>1257</v>
      </c>
      <c r="F75866" t="s">
        <v>754</v>
      </c>
      <c r="G75866" t="s">
        <v>755</v>
      </c>
      <c r="H75866" s="1" t="s">
        <v>746</v>
      </c>
      <c r="I75866" t="s">
        <v>747</v>
      </c>
      <c r="L75866" s="2">
        <v>2.7</v>
      </c>
      <c r="N75866" t="s">
        <v>32</v>
      </c>
      <c r="P75866" t="s">
        <v>32</v>
      </c>
      <c r="Q75866">
        <v>2751</v>
      </c>
      <c r="R75866" t="s">
        <v>1701</v>
      </c>
    </row>
    <row r="75867" spans="1:18" x14ac:dyDescent="0.25">
      <c r="A75867" t="s">
        <v>18</v>
      </c>
      <c r="B75867" t="s">
        <v>19</v>
      </c>
      <c r="C75867" t="s">
        <v>6254</v>
      </c>
      <c r="D75867">
        <v>34104</v>
      </c>
      <c r="E75867" t="s">
        <v>1257</v>
      </c>
      <c r="F75867" t="s">
        <v>754</v>
      </c>
      <c r="G75867" t="s">
        <v>755</v>
      </c>
      <c r="H75867" s="1" t="s">
        <v>746</v>
      </c>
      <c r="I75867" t="s">
        <v>747</v>
      </c>
      <c r="L75867" s="2">
        <v>24.3</v>
      </c>
      <c r="N75867" t="s">
        <v>32</v>
      </c>
      <c r="P75867" t="s">
        <v>32</v>
      </c>
      <c r="Q75867">
        <v>2802</v>
      </c>
      <c r="R75867" t="s">
        <v>290</v>
      </c>
    </row>
    <row r="75868" spans="1:18" x14ac:dyDescent="0.25">
      <c r="A75868" t="s">
        <v>18</v>
      </c>
      <c r="B75868" t="s">
        <v>19</v>
      </c>
      <c r="C75868" t="s">
        <v>6254</v>
      </c>
      <c r="D75868">
        <v>34104</v>
      </c>
      <c r="E75868" t="s">
        <v>1257</v>
      </c>
      <c r="F75868" t="s">
        <v>754</v>
      </c>
      <c r="G75868" t="s">
        <v>755</v>
      </c>
      <c r="H75868" s="1" t="s">
        <v>746</v>
      </c>
      <c r="I75868" t="s">
        <v>747</v>
      </c>
      <c r="L75868" s="2">
        <v>121.9</v>
      </c>
      <c r="N75868" t="s">
        <v>32</v>
      </c>
      <c r="P75868" t="s">
        <v>32</v>
      </c>
      <c r="Q75868">
        <v>2628</v>
      </c>
      <c r="R75868" t="s">
        <v>208</v>
      </c>
    </row>
    <row r="75869" spans="1:18" x14ac:dyDescent="0.25">
      <c r="A75869" t="s">
        <v>18</v>
      </c>
      <c r="B75869" t="s">
        <v>19</v>
      </c>
      <c r="C75869" t="s">
        <v>6254</v>
      </c>
      <c r="D75869">
        <v>34104</v>
      </c>
      <c r="E75869" t="s">
        <v>1257</v>
      </c>
      <c r="F75869" t="s">
        <v>754</v>
      </c>
      <c r="G75869" t="s">
        <v>755</v>
      </c>
      <c r="H75869" s="1" t="s">
        <v>746</v>
      </c>
      <c r="I75869" t="s">
        <v>747</v>
      </c>
      <c r="L75869" s="2">
        <v>5.4</v>
      </c>
      <c r="N75869" t="s">
        <v>32</v>
      </c>
      <c r="P75869" t="s">
        <v>32</v>
      </c>
      <c r="Q75869">
        <v>2604</v>
      </c>
      <c r="R75869" t="s">
        <v>203</v>
      </c>
    </row>
    <row r="75870" spans="1:18" x14ac:dyDescent="0.25">
      <c r="A75870" t="s">
        <v>18</v>
      </c>
      <c r="B75870" t="s">
        <v>19</v>
      </c>
      <c r="C75870" t="s">
        <v>6254</v>
      </c>
      <c r="D75870">
        <v>34104</v>
      </c>
      <c r="E75870" t="s">
        <v>1257</v>
      </c>
      <c r="F75870" t="s">
        <v>754</v>
      </c>
      <c r="G75870" t="s">
        <v>755</v>
      </c>
      <c r="H75870" s="1" t="s">
        <v>746</v>
      </c>
      <c r="I75870" t="s">
        <v>747</v>
      </c>
      <c r="L75870" s="2">
        <v>5.6</v>
      </c>
      <c r="N75870" t="s">
        <v>32</v>
      </c>
      <c r="P75870" t="s">
        <v>32</v>
      </c>
      <c r="Q75870">
        <v>2628</v>
      </c>
      <c r="R75870" t="s">
        <v>208</v>
      </c>
    </row>
    <row r="75871" spans="1:18" x14ac:dyDescent="0.25">
      <c r="A75871" t="s">
        <v>18</v>
      </c>
      <c r="B75871" t="s">
        <v>19</v>
      </c>
      <c r="C75871" t="s">
        <v>6254</v>
      </c>
      <c r="D75871">
        <v>34104</v>
      </c>
      <c r="E75871" t="s">
        <v>1257</v>
      </c>
      <c r="F75871" t="s">
        <v>754</v>
      </c>
      <c r="G75871" t="s">
        <v>755</v>
      </c>
      <c r="H75871" s="1" t="s">
        <v>746</v>
      </c>
      <c r="I75871" t="s">
        <v>747</v>
      </c>
      <c r="L75871" s="2">
        <v>5.46</v>
      </c>
      <c r="N75871" t="s">
        <v>32</v>
      </c>
      <c r="P75871" t="s">
        <v>32</v>
      </c>
      <c r="Q75871">
        <v>2628</v>
      </c>
      <c r="R75871" t="s">
        <v>208</v>
      </c>
    </row>
    <row r="75872" spans="1:18" x14ac:dyDescent="0.25">
      <c r="A75872" t="s">
        <v>18</v>
      </c>
      <c r="B75872" t="s">
        <v>19</v>
      </c>
      <c r="C75872" t="s">
        <v>6254</v>
      </c>
      <c r="D75872">
        <v>34105</v>
      </c>
      <c r="E75872" t="s">
        <v>1257</v>
      </c>
      <c r="F75872" t="s">
        <v>754</v>
      </c>
      <c r="G75872" t="s">
        <v>755</v>
      </c>
      <c r="H75872" s="1" t="s">
        <v>746</v>
      </c>
      <c r="I75872" t="s">
        <v>747</v>
      </c>
      <c r="L75872" s="2">
        <v>14.77</v>
      </c>
      <c r="N75872" t="s">
        <v>32</v>
      </c>
      <c r="P75872" t="s">
        <v>32</v>
      </c>
      <c r="Q75872">
        <v>1355</v>
      </c>
      <c r="R75872" t="s">
        <v>318</v>
      </c>
    </row>
    <row r="75873" spans="1:18" x14ac:dyDescent="0.25">
      <c r="A75873" t="s">
        <v>18</v>
      </c>
      <c r="B75873" t="s">
        <v>19</v>
      </c>
      <c r="C75873" t="s">
        <v>6282</v>
      </c>
      <c r="D75873">
        <v>34106</v>
      </c>
      <c r="E75873" t="s">
        <v>568</v>
      </c>
      <c r="F75873" t="s">
        <v>569</v>
      </c>
      <c r="G75873" t="s">
        <v>266</v>
      </c>
      <c r="H75873" s="1" t="s">
        <v>516</v>
      </c>
      <c r="I75873" t="s">
        <v>517</v>
      </c>
      <c r="L75873" s="2">
        <v>20.75</v>
      </c>
      <c r="N75873" t="s">
        <v>32</v>
      </c>
      <c r="P75873" t="s">
        <v>32</v>
      </c>
      <c r="Q75873">
        <v>4524</v>
      </c>
      <c r="R75873" t="s">
        <v>306</v>
      </c>
    </row>
    <row r="75874" spans="1:18" x14ac:dyDescent="0.25">
      <c r="A75874" t="s">
        <v>18</v>
      </c>
      <c r="B75874" t="s">
        <v>19</v>
      </c>
      <c r="C75874" t="s">
        <v>6282</v>
      </c>
      <c r="D75874">
        <v>34106</v>
      </c>
      <c r="E75874" t="s">
        <v>568</v>
      </c>
      <c r="F75874" t="s">
        <v>569</v>
      </c>
      <c r="G75874" t="s">
        <v>266</v>
      </c>
      <c r="H75874" s="1" t="s">
        <v>756</v>
      </c>
      <c r="I75874" t="s">
        <v>757</v>
      </c>
      <c r="L75874" s="2">
        <v>103.51</v>
      </c>
      <c r="N75874" t="s">
        <v>32</v>
      </c>
      <c r="P75874" t="s">
        <v>32</v>
      </c>
      <c r="Q75874">
        <v>4500</v>
      </c>
      <c r="R75874" t="s">
        <v>54</v>
      </c>
    </row>
    <row r="75875" spans="1:18" x14ac:dyDescent="0.25">
      <c r="A75875" t="s">
        <v>18</v>
      </c>
      <c r="B75875" t="s">
        <v>19</v>
      </c>
      <c r="C75875" t="s">
        <v>6282</v>
      </c>
      <c r="D75875">
        <v>34106</v>
      </c>
      <c r="E75875" t="s">
        <v>568</v>
      </c>
      <c r="F75875" t="s">
        <v>569</v>
      </c>
      <c r="G75875" t="s">
        <v>266</v>
      </c>
      <c r="H75875" s="1" t="s">
        <v>435</v>
      </c>
      <c r="I75875" t="s">
        <v>436</v>
      </c>
      <c r="L75875" s="2">
        <v>12.07</v>
      </c>
      <c r="N75875" t="s">
        <v>32</v>
      </c>
      <c r="P75875" t="s">
        <v>32</v>
      </c>
      <c r="Q75875">
        <v>4524</v>
      </c>
      <c r="R75875" t="s">
        <v>306</v>
      </c>
    </row>
    <row r="75876" spans="1:18" x14ac:dyDescent="0.25">
      <c r="A75876" t="s">
        <v>18</v>
      </c>
      <c r="B75876" t="s">
        <v>19</v>
      </c>
      <c r="C75876" t="s">
        <v>6282</v>
      </c>
      <c r="D75876">
        <v>34106</v>
      </c>
      <c r="E75876" t="s">
        <v>568</v>
      </c>
      <c r="F75876" t="s">
        <v>569</v>
      </c>
      <c r="G75876" t="s">
        <v>266</v>
      </c>
      <c r="H75876" s="1" t="s">
        <v>516</v>
      </c>
      <c r="I75876" t="s">
        <v>517</v>
      </c>
      <c r="L75876" s="2">
        <v>32.96</v>
      </c>
      <c r="N75876" t="s">
        <v>32</v>
      </c>
      <c r="P75876" t="s">
        <v>32</v>
      </c>
      <c r="Q75876">
        <v>4524</v>
      </c>
      <c r="R75876" t="s">
        <v>306</v>
      </c>
    </row>
    <row r="75877" spans="1:18" x14ac:dyDescent="0.25">
      <c r="A75877" t="s">
        <v>18</v>
      </c>
      <c r="B75877" t="s">
        <v>19</v>
      </c>
      <c r="C75877" t="s">
        <v>6282</v>
      </c>
      <c r="D75877">
        <v>34106</v>
      </c>
      <c r="E75877" t="s">
        <v>568</v>
      </c>
      <c r="F75877" t="s">
        <v>569</v>
      </c>
      <c r="G75877" t="s">
        <v>266</v>
      </c>
      <c r="H75877" s="1" t="s">
        <v>516</v>
      </c>
      <c r="I75877" t="s">
        <v>517</v>
      </c>
      <c r="L75877" s="2">
        <v>0.48</v>
      </c>
      <c r="N75877" t="s">
        <v>32</v>
      </c>
      <c r="P75877" t="s">
        <v>32</v>
      </c>
      <c r="Q75877">
        <v>4524</v>
      </c>
      <c r="R75877" t="s">
        <v>306</v>
      </c>
    </row>
    <row r="75878" spans="1:18" x14ac:dyDescent="0.25">
      <c r="A75878" t="s">
        <v>18</v>
      </c>
      <c r="B75878" t="s">
        <v>19</v>
      </c>
      <c r="C75878" t="s">
        <v>6282</v>
      </c>
      <c r="D75878">
        <v>34106</v>
      </c>
      <c r="E75878" t="s">
        <v>568</v>
      </c>
      <c r="F75878" t="s">
        <v>569</v>
      </c>
      <c r="G75878" t="s">
        <v>266</v>
      </c>
      <c r="H75878" s="1" t="s">
        <v>516</v>
      </c>
      <c r="I75878" t="s">
        <v>517</v>
      </c>
      <c r="L75878" s="2">
        <v>24.77</v>
      </c>
      <c r="N75878" t="s">
        <v>32</v>
      </c>
      <c r="P75878" t="s">
        <v>32</v>
      </c>
      <c r="Q75878">
        <v>4524</v>
      </c>
      <c r="R75878" t="s">
        <v>306</v>
      </c>
    </row>
    <row r="75879" spans="1:18" x14ac:dyDescent="0.25">
      <c r="A75879" t="s">
        <v>18</v>
      </c>
      <c r="B75879" t="s">
        <v>19</v>
      </c>
      <c r="C75879" t="s">
        <v>6282</v>
      </c>
      <c r="D75879">
        <v>34106</v>
      </c>
      <c r="E75879" t="s">
        <v>568</v>
      </c>
      <c r="F75879" t="s">
        <v>569</v>
      </c>
      <c r="G75879" t="s">
        <v>266</v>
      </c>
      <c r="H75879" s="1" t="s">
        <v>516</v>
      </c>
      <c r="I75879" t="s">
        <v>517</v>
      </c>
      <c r="L75879" s="2">
        <v>20.62</v>
      </c>
      <c r="N75879" t="s">
        <v>32</v>
      </c>
      <c r="P75879" t="s">
        <v>32</v>
      </c>
      <c r="Q75879">
        <v>4524</v>
      </c>
      <c r="R75879" t="s">
        <v>306</v>
      </c>
    </row>
    <row r="75880" spans="1:18" x14ac:dyDescent="0.25">
      <c r="A75880" t="s">
        <v>18</v>
      </c>
      <c r="B75880" t="s">
        <v>19</v>
      </c>
      <c r="C75880" t="s">
        <v>6282</v>
      </c>
      <c r="D75880">
        <v>34107</v>
      </c>
      <c r="E75880" t="s">
        <v>568</v>
      </c>
      <c r="F75880" t="s">
        <v>569</v>
      </c>
      <c r="G75880" t="s">
        <v>266</v>
      </c>
      <c r="H75880" s="1" t="s">
        <v>514</v>
      </c>
      <c r="I75880" t="s">
        <v>515</v>
      </c>
      <c r="L75880" s="2">
        <v>34.94</v>
      </c>
      <c r="N75880" t="s">
        <v>32</v>
      </c>
      <c r="P75880" t="s">
        <v>32</v>
      </c>
      <c r="Q75880">
        <v>2911</v>
      </c>
      <c r="R75880" t="s">
        <v>696</v>
      </c>
    </row>
    <row r="75881" spans="1:18" x14ac:dyDescent="0.25">
      <c r="A75881" t="s">
        <v>18</v>
      </c>
      <c r="B75881" t="s">
        <v>19</v>
      </c>
      <c r="C75881" t="s">
        <v>6498</v>
      </c>
      <c r="D75881">
        <v>34108</v>
      </c>
      <c r="E75881" t="s">
        <v>2335</v>
      </c>
      <c r="F75881" t="s">
        <v>2336</v>
      </c>
      <c r="G75881" t="s">
        <v>2337</v>
      </c>
      <c r="H75881" s="1" t="s">
        <v>385</v>
      </c>
      <c r="I75881" t="s">
        <v>386</v>
      </c>
      <c r="L75881" s="2">
        <v>1275</v>
      </c>
      <c r="N75881" t="s">
        <v>32</v>
      </c>
      <c r="P75881" t="s">
        <v>32</v>
      </c>
      <c r="Q75881">
        <v>5330</v>
      </c>
      <c r="R75881" t="s">
        <v>598</v>
      </c>
    </row>
    <row r="75882" spans="1:18" x14ac:dyDescent="0.25">
      <c r="A75882" t="s">
        <v>18</v>
      </c>
      <c r="B75882" t="s">
        <v>19</v>
      </c>
      <c r="C75882" t="s">
        <v>6498</v>
      </c>
      <c r="D75882">
        <v>34109</v>
      </c>
      <c r="E75882" t="s">
        <v>961</v>
      </c>
      <c r="F75882" t="s">
        <v>962</v>
      </c>
      <c r="G75882" t="s">
        <v>963</v>
      </c>
      <c r="H75882" s="1" t="s">
        <v>435</v>
      </c>
      <c r="I75882" t="s">
        <v>436</v>
      </c>
      <c r="L75882" s="2">
        <v>27.18</v>
      </c>
      <c r="N75882" t="s">
        <v>32</v>
      </c>
      <c r="P75882" t="s">
        <v>32</v>
      </c>
      <c r="Q75882">
        <v>2505</v>
      </c>
      <c r="R75882" t="s">
        <v>1564</v>
      </c>
    </row>
    <row r="75883" spans="1:18" x14ac:dyDescent="0.25">
      <c r="A75883" t="s">
        <v>18</v>
      </c>
      <c r="B75883" t="s">
        <v>19</v>
      </c>
      <c r="C75883" t="s">
        <v>6282</v>
      </c>
      <c r="D75883">
        <v>34110</v>
      </c>
      <c r="E75883" t="s">
        <v>568</v>
      </c>
      <c r="F75883" t="s">
        <v>569</v>
      </c>
      <c r="G75883" t="s">
        <v>266</v>
      </c>
      <c r="H75883" s="1" t="s">
        <v>516</v>
      </c>
      <c r="I75883" t="s">
        <v>517</v>
      </c>
      <c r="L75883" s="2">
        <v>14.46</v>
      </c>
      <c r="N75883" t="s">
        <v>32</v>
      </c>
      <c r="P75883" t="s">
        <v>32</v>
      </c>
      <c r="Q75883">
        <v>4514</v>
      </c>
      <c r="R75883" t="s">
        <v>65</v>
      </c>
    </row>
    <row r="75884" spans="1:18" x14ac:dyDescent="0.25">
      <c r="A75884" t="s">
        <v>18</v>
      </c>
      <c r="B75884" t="s">
        <v>19</v>
      </c>
      <c r="C75884" t="s">
        <v>6282</v>
      </c>
      <c r="D75884">
        <v>34110</v>
      </c>
      <c r="E75884" t="s">
        <v>568</v>
      </c>
      <c r="F75884" t="s">
        <v>569</v>
      </c>
      <c r="G75884" t="s">
        <v>266</v>
      </c>
      <c r="H75884" s="1" t="s">
        <v>52</v>
      </c>
      <c r="I75884" t="s">
        <v>53</v>
      </c>
      <c r="L75884" s="2">
        <v>50</v>
      </c>
      <c r="N75884" t="s">
        <v>32</v>
      </c>
      <c r="P75884" t="s">
        <v>32</v>
      </c>
      <c r="Q75884">
        <v>4514</v>
      </c>
      <c r="R75884" t="s">
        <v>65</v>
      </c>
    </row>
    <row r="75885" spans="1:18" x14ac:dyDescent="0.25">
      <c r="A75885" t="s">
        <v>18</v>
      </c>
      <c r="B75885" t="s">
        <v>19</v>
      </c>
      <c r="C75885" t="s">
        <v>6282</v>
      </c>
      <c r="D75885">
        <v>34110</v>
      </c>
      <c r="E75885" t="s">
        <v>568</v>
      </c>
      <c r="F75885" t="s">
        <v>569</v>
      </c>
      <c r="G75885" t="s">
        <v>266</v>
      </c>
      <c r="H75885" s="1" t="s">
        <v>516</v>
      </c>
      <c r="I75885" t="s">
        <v>517</v>
      </c>
      <c r="L75885" s="2">
        <v>6.79</v>
      </c>
      <c r="N75885" t="s">
        <v>32</v>
      </c>
      <c r="P75885" t="s">
        <v>32</v>
      </c>
      <c r="Q75885">
        <v>4514</v>
      </c>
      <c r="R75885" t="s">
        <v>65</v>
      </c>
    </row>
    <row r="75886" spans="1:18" x14ac:dyDescent="0.25">
      <c r="A75886" t="s">
        <v>18</v>
      </c>
      <c r="B75886" t="s">
        <v>19</v>
      </c>
      <c r="C75886" t="s">
        <v>6282</v>
      </c>
      <c r="D75886">
        <v>34110</v>
      </c>
      <c r="E75886" t="s">
        <v>568</v>
      </c>
      <c r="F75886" t="s">
        <v>569</v>
      </c>
      <c r="G75886" t="s">
        <v>266</v>
      </c>
      <c r="H75886" s="1" t="s">
        <v>435</v>
      </c>
      <c r="I75886" t="s">
        <v>436</v>
      </c>
      <c r="L75886" s="2">
        <v>39.799999999999997</v>
      </c>
      <c r="N75886" t="s">
        <v>32</v>
      </c>
      <c r="P75886" t="s">
        <v>32</v>
      </c>
      <c r="Q75886">
        <v>4514</v>
      </c>
      <c r="R75886" t="s">
        <v>65</v>
      </c>
    </row>
    <row r="75887" spans="1:18" x14ac:dyDescent="0.25">
      <c r="A75887" t="s">
        <v>18</v>
      </c>
      <c r="B75887" t="s">
        <v>19</v>
      </c>
      <c r="C75887" t="s">
        <v>6574</v>
      </c>
      <c r="D75887">
        <v>34111</v>
      </c>
      <c r="E75887" t="s">
        <v>1153</v>
      </c>
      <c r="F75887" t="s">
        <v>6429</v>
      </c>
      <c r="G75887" t="s">
        <v>1155</v>
      </c>
      <c r="H75887" s="1" t="s">
        <v>584</v>
      </c>
      <c r="I75887" t="s">
        <v>585</v>
      </c>
      <c r="L75887" s="2">
        <v>652.15</v>
      </c>
      <c r="N75887" t="s">
        <v>32</v>
      </c>
      <c r="P75887" t="s">
        <v>32</v>
      </c>
      <c r="Q75887">
        <v>2619</v>
      </c>
      <c r="R75887" t="s">
        <v>201</v>
      </c>
    </row>
    <row r="75888" spans="1:18" x14ac:dyDescent="0.25">
      <c r="A75888" t="s">
        <v>18</v>
      </c>
      <c r="B75888" t="s">
        <v>19</v>
      </c>
      <c r="C75888" t="s">
        <v>6498</v>
      </c>
      <c r="D75888">
        <v>34112</v>
      </c>
      <c r="E75888" t="s">
        <v>954</v>
      </c>
      <c r="F75888" t="s">
        <v>955</v>
      </c>
      <c r="G75888" t="s">
        <v>956</v>
      </c>
      <c r="H75888" s="1" t="s">
        <v>930</v>
      </c>
      <c r="I75888" t="s">
        <v>931</v>
      </c>
      <c r="L75888" s="2">
        <v>210</v>
      </c>
      <c r="N75888" t="s">
        <v>32</v>
      </c>
      <c r="P75888" t="s">
        <v>32</v>
      </c>
      <c r="Q75888">
        <v>9000</v>
      </c>
      <c r="R75888" t="s">
        <v>932</v>
      </c>
    </row>
    <row r="75889" spans="1:18" x14ac:dyDescent="0.25">
      <c r="A75889" t="s">
        <v>18</v>
      </c>
      <c r="B75889" t="s">
        <v>19</v>
      </c>
      <c r="C75889" t="s">
        <v>6567</v>
      </c>
      <c r="D75889">
        <v>34113</v>
      </c>
      <c r="E75889" t="s">
        <v>954</v>
      </c>
      <c r="F75889" t="s">
        <v>955</v>
      </c>
      <c r="G75889" t="s">
        <v>956</v>
      </c>
      <c r="H75889" s="1" t="s">
        <v>930</v>
      </c>
      <c r="I75889" t="s">
        <v>931</v>
      </c>
      <c r="L75889" s="2">
        <v>9924.5300000000007</v>
      </c>
      <c r="N75889" t="s">
        <v>32</v>
      </c>
      <c r="P75889" t="s">
        <v>32</v>
      </c>
      <c r="Q75889">
        <v>9000</v>
      </c>
      <c r="R75889" t="s">
        <v>932</v>
      </c>
    </row>
    <row r="75890" spans="1:18" x14ac:dyDescent="0.25">
      <c r="A75890" t="s">
        <v>18</v>
      </c>
      <c r="B75890" t="s">
        <v>19</v>
      </c>
      <c r="C75890" t="s">
        <v>6574</v>
      </c>
      <c r="D75890">
        <v>34114</v>
      </c>
      <c r="E75890" t="s">
        <v>2251</v>
      </c>
      <c r="F75890" t="s">
        <v>2252</v>
      </c>
      <c r="G75890" t="s">
        <v>2253</v>
      </c>
      <c r="H75890" s="1" t="s">
        <v>2770</v>
      </c>
      <c r="I75890" t="s">
        <v>2771</v>
      </c>
      <c r="L75890" s="2">
        <v>139.47</v>
      </c>
      <c r="N75890" t="s">
        <v>32</v>
      </c>
      <c r="P75890" t="s">
        <v>32</v>
      </c>
      <c r="Q75890">
        <v>1300</v>
      </c>
      <c r="R75890" t="s">
        <v>87</v>
      </c>
    </row>
    <row r="75891" spans="1:18" x14ac:dyDescent="0.25">
      <c r="A75891" t="s">
        <v>18</v>
      </c>
      <c r="B75891" t="s">
        <v>19</v>
      </c>
      <c r="C75891" t="s">
        <v>6574</v>
      </c>
      <c r="D75891">
        <v>34114</v>
      </c>
      <c r="E75891" t="s">
        <v>2251</v>
      </c>
      <c r="F75891" t="s">
        <v>2252</v>
      </c>
      <c r="G75891" t="s">
        <v>2253</v>
      </c>
      <c r="H75891" s="1" t="s">
        <v>2770</v>
      </c>
      <c r="I75891" t="s">
        <v>2771</v>
      </c>
      <c r="L75891" s="2">
        <v>11.95</v>
      </c>
      <c r="N75891" t="s">
        <v>32</v>
      </c>
      <c r="P75891" t="s">
        <v>32</v>
      </c>
      <c r="Q75891">
        <v>1300</v>
      </c>
      <c r="R75891" t="s">
        <v>87</v>
      </c>
    </row>
    <row r="75892" spans="1:18" x14ac:dyDescent="0.25">
      <c r="A75892" t="s">
        <v>18</v>
      </c>
      <c r="B75892" t="s">
        <v>19</v>
      </c>
      <c r="C75892" t="s">
        <v>6567</v>
      </c>
      <c r="D75892">
        <v>34115</v>
      </c>
      <c r="E75892" t="s">
        <v>1185</v>
      </c>
      <c r="F75892" t="s">
        <v>1186</v>
      </c>
      <c r="G75892" t="s">
        <v>1187</v>
      </c>
      <c r="H75892" s="1" t="s">
        <v>385</v>
      </c>
      <c r="I75892" t="s">
        <v>386</v>
      </c>
      <c r="L75892" s="2">
        <v>750</v>
      </c>
      <c r="N75892" t="s">
        <v>32</v>
      </c>
      <c r="P75892" t="s">
        <v>32</v>
      </c>
      <c r="Q75892">
        <v>5310</v>
      </c>
      <c r="R75892" t="s">
        <v>124</v>
      </c>
    </row>
    <row r="75893" spans="1:18" x14ac:dyDescent="0.25">
      <c r="A75893" t="s">
        <v>18</v>
      </c>
      <c r="B75893" t="s">
        <v>19</v>
      </c>
      <c r="C75893" t="s">
        <v>6567</v>
      </c>
      <c r="D75893">
        <v>34117</v>
      </c>
      <c r="E75893" t="s">
        <v>1785</v>
      </c>
      <c r="F75893" t="s">
        <v>1786</v>
      </c>
      <c r="G75893" t="s">
        <v>1787</v>
      </c>
      <c r="H75893" s="1" t="s">
        <v>509</v>
      </c>
      <c r="I75893" t="s">
        <v>510</v>
      </c>
      <c r="L75893" s="2">
        <v>100</v>
      </c>
      <c r="N75893" t="s">
        <v>32</v>
      </c>
      <c r="P75893" t="s">
        <v>32</v>
      </c>
      <c r="Q75893">
        <v>2315</v>
      </c>
      <c r="R75893" t="s">
        <v>37</v>
      </c>
    </row>
    <row r="75894" spans="1:18" x14ac:dyDescent="0.25">
      <c r="A75894" t="s">
        <v>18</v>
      </c>
      <c r="B75894" t="s">
        <v>19</v>
      </c>
      <c r="C75894" t="s">
        <v>6498</v>
      </c>
      <c r="D75894">
        <v>34118</v>
      </c>
      <c r="E75894" t="s">
        <v>1879</v>
      </c>
      <c r="F75894" t="s">
        <v>1880</v>
      </c>
      <c r="G75894" t="s">
        <v>1881</v>
      </c>
      <c r="H75894" s="1" t="s">
        <v>1512</v>
      </c>
      <c r="I75894" t="s">
        <v>1513</v>
      </c>
      <c r="L75894" s="2">
        <v>23.12</v>
      </c>
      <c r="N75894" t="s">
        <v>32</v>
      </c>
      <c r="P75894" t="s">
        <v>32</v>
      </c>
      <c r="Q75894">
        <v>4301</v>
      </c>
      <c r="R75894" t="s">
        <v>100</v>
      </c>
    </row>
    <row r="75895" spans="1:18" x14ac:dyDescent="0.25">
      <c r="A75895" t="s">
        <v>18</v>
      </c>
      <c r="B75895" t="s">
        <v>19</v>
      </c>
      <c r="C75895" t="s">
        <v>6498</v>
      </c>
      <c r="D75895">
        <v>34118</v>
      </c>
      <c r="E75895" t="s">
        <v>1879</v>
      </c>
      <c r="F75895" t="s">
        <v>1880</v>
      </c>
      <c r="G75895" t="s">
        <v>1881</v>
      </c>
      <c r="H75895" s="1" t="s">
        <v>1512</v>
      </c>
      <c r="I75895" t="s">
        <v>1513</v>
      </c>
      <c r="L75895" s="2">
        <v>5.01</v>
      </c>
      <c r="N75895" t="s">
        <v>32</v>
      </c>
      <c r="P75895" t="s">
        <v>32</v>
      </c>
      <c r="Q75895">
        <v>4108</v>
      </c>
      <c r="R75895" t="s">
        <v>102</v>
      </c>
    </row>
    <row r="75896" spans="1:18" x14ac:dyDescent="0.25">
      <c r="A75896" t="s">
        <v>18</v>
      </c>
      <c r="B75896" t="s">
        <v>19</v>
      </c>
      <c r="C75896" t="s">
        <v>6498</v>
      </c>
      <c r="D75896">
        <v>34118</v>
      </c>
      <c r="E75896" t="s">
        <v>1879</v>
      </c>
      <c r="F75896" t="s">
        <v>1880</v>
      </c>
      <c r="G75896" t="s">
        <v>1881</v>
      </c>
      <c r="H75896" s="1" t="s">
        <v>1512</v>
      </c>
      <c r="I75896" t="s">
        <v>1513</v>
      </c>
      <c r="L75896" s="2">
        <v>14.06</v>
      </c>
      <c r="N75896" t="s">
        <v>32</v>
      </c>
      <c r="P75896" t="s">
        <v>32</v>
      </c>
      <c r="Q75896">
        <v>4106</v>
      </c>
      <c r="R75896" t="s">
        <v>654</v>
      </c>
    </row>
    <row r="75897" spans="1:18" x14ac:dyDescent="0.25">
      <c r="A75897" t="s">
        <v>18</v>
      </c>
      <c r="B75897" t="s">
        <v>19</v>
      </c>
      <c r="C75897" t="s">
        <v>6498</v>
      </c>
      <c r="D75897">
        <v>34118</v>
      </c>
      <c r="E75897" t="s">
        <v>1879</v>
      </c>
      <c r="F75897" t="s">
        <v>1880</v>
      </c>
      <c r="G75897" t="s">
        <v>1881</v>
      </c>
      <c r="H75897" s="1" t="s">
        <v>1512</v>
      </c>
      <c r="I75897" t="s">
        <v>1513</v>
      </c>
      <c r="L75897" s="2">
        <v>81.94</v>
      </c>
      <c r="N75897" t="s">
        <v>32</v>
      </c>
      <c r="P75897" t="s">
        <v>32</v>
      </c>
      <c r="Q75897">
        <v>4301</v>
      </c>
      <c r="R75897" t="s">
        <v>100</v>
      </c>
    </row>
    <row r="75898" spans="1:18" x14ac:dyDescent="0.25">
      <c r="A75898" t="s">
        <v>18</v>
      </c>
      <c r="B75898" t="s">
        <v>19</v>
      </c>
      <c r="C75898" t="s">
        <v>6498</v>
      </c>
      <c r="D75898">
        <v>34118</v>
      </c>
      <c r="E75898" t="s">
        <v>1879</v>
      </c>
      <c r="F75898" t="s">
        <v>1880</v>
      </c>
      <c r="G75898" t="s">
        <v>1881</v>
      </c>
      <c r="H75898" s="1" t="s">
        <v>1512</v>
      </c>
      <c r="I75898" t="s">
        <v>1513</v>
      </c>
      <c r="L75898" s="2">
        <v>56.19</v>
      </c>
      <c r="N75898" t="s">
        <v>32</v>
      </c>
      <c r="P75898" t="s">
        <v>32</v>
      </c>
      <c r="Q75898">
        <v>4106</v>
      </c>
      <c r="R75898" t="s">
        <v>654</v>
      </c>
    </row>
    <row r="75899" spans="1:18" x14ac:dyDescent="0.25">
      <c r="A75899" t="s">
        <v>18</v>
      </c>
      <c r="B75899" t="s">
        <v>19</v>
      </c>
      <c r="C75899" t="s">
        <v>6498</v>
      </c>
      <c r="D75899">
        <v>34118</v>
      </c>
      <c r="E75899" t="s">
        <v>1879</v>
      </c>
      <c r="F75899" t="s">
        <v>1880</v>
      </c>
      <c r="G75899" t="s">
        <v>1881</v>
      </c>
      <c r="H75899" s="1" t="s">
        <v>1512</v>
      </c>
      <c r="I75899" t="s">
        <v>1513</v>
      </c>
      <c r="L75899" s="2">
        <v>2.65</v>
      </c>
      <c r="N75899" t="s">
        <v>32</v>
      </c>
      <c r="P75899" t="s">
        <v>32</v>
      </c>
      <c r="Q75899">
        <v>4100</v>
      </c>
      <c r="R75899" t="s">
        <v>1065</v>
      </c>
    </row>
    <row r="75900" spans="1:18" x14ac:dyDescent="0.25">
      <c r="A75900" t="s">
        <v>18</v>
      </c>
      <c r="B75900" t="s">
        <v>19</v>
      </c>
      <c r="C75900" t="s">
        <v>6498</v>
      </c>
      <c r="D75900">
        <v>34118</v>
      </c>
      <c r="E75900" t="s">
        <v>1879</v>
      </c>
      <c r="F75900" t="s">
        <v>1880</v>
      </c>
      <c r="G75900" t="s">
        <v>1881</v>
      </c>
      <c r="H75900" s="1" t="s">
        <v>1512</v>
      </c>
      <c r="I75900" t="s">
        <v>1513</v>
      </c>
      <c r="L75900" s="2">
        <v>50.39</v>
      </c>
      <c r="N75900" t="s">
        <v>32</v>
      </c>
      <c r="P75900" t="s">
        <v>32</v>
      </c>
      <c r="Q75900">
        <v>4100</v>
      </c>
      <c r="R75900" t="s">
        <v>1065</v>
      </c>
    </row>
    <row r="75901" spans="1:18" x14ac:dyDescent="0.25">
      <c r="A75901" t="s">
        <v>18</v>
      </c>
      <c r="B75901" t="s">
        <v>19</v>
      </c>
      <c r="C75901" t="s">
        <v>6498</v>
      </c>
      <c r="D75901">
        <v>34118</v>
      </c>
      <c r="E75901" t="s">
        <v>1879</v>
      </c>
      <c r="F75901" t="s">
        <v>1880</v>
      </c>
      <c r="G75901" t="s">
        <v>1881</v>
      </c>
      <c r="H75901" s="1" t="s">
        <v>1512</v>
      </c>
      <c r="I75901" t="s">
        <v>1513</v>
      </c>
      <c r="L75901" s="2">
        <v>1.5</v>
      </c>
      <c r="N75901" t="s">
        <v>32</v>
      </c>
      <c r="P75901" t="s">
        <v>32</v>
      </c>
      <c r="Q75901">
        <v>4101</v>
      </c>
      <c r="R75901" t="s">
        <v>1018</v>
      </c>
    </row>
    <row r="75902" spans="1:18" x14ac:dyDescent="0.25">
      <c r="A75902" t="s">
        <v>18</v>
      </c>
      <c r="B75902" t="s">
        <v>19</v>
      </c>
      <c r="C75902" t="s">
        <v>6498</v>
      </c>
      <c r="D75902">
        <v>34118</v>
      </c>
      <c r="E75902" t="s">
        <v>1879</v>
      </c>
      <c r="F75902" t="s">
        <v>1880</v>
      </c>
      <c r="G75902" t="s">
        <v>1881</v>
      </c>
      <c r="H75902" s="1" t="s">
        <v>1512</v>
      </c>
      <c r="I75902" t="s">
        <v>1513</v>
      </c>
      <c r="L75902" s="2">
        <v>28.53</v>
      </c>
      <c r="N75902" t="s">
        <v>32</v>
      </c>
      <c r="P75902" t="s">
        <v>32</v>
      </c>
      <c r="Q75902">
        <v>4101</v>
      </c>
      <c r="R75902" t="s">
        <v>1018</v>
      </c>
    </row>
    <row r="75903" spans="1:18" x14ac:dyDescent="0.25">
      <c r="A75903" t="s">
        <v>18</v>
      </c>
      <c r="B75903" t="s">
        <v>19</v>
      </c>
      <c r="C75903" t="s">
        <v>6282</v>
      </c>
      <c r="D75903">
        <v>34119</v>
      </c>
      <c r="E75903" t="s">
        <v>568</v>
      </c>
      <c r="F75903" t="s">
        <v>569</v>
      </c>
      <c r="G75903" t="s">
        <v>266</v>
      </c>
      <c r="H75903" s="1" t="s">
        <v>658</v>
      </c>
      <c r="I75903" t="s">
        <v>659</v>
      </c>
      <c r="L75903" s="2">
        <v>63.74</v>
      </c>
      <c r="N75903" t="s">
        <v>32</v>
      </c>
      <c r="P75903" t="s">
        <v>32</v>
      </c>
      <c r="Q75903">
        <v>2633</v>
      </c>
      <c r="R75903" t="s">
        <v>207</v>
      </c>
    </row>
    <row r="75904" spans="1:18" x14ac:dyDescent="0.25">
      <c r="A75904" t="s">
        <v>18</v>
      </c>
      <c r="B75904" t="s">
        <v>19</v>
      </c>
      <c r="C75904" t="s">
        <v>6282</v>
      </c>
      <c r="D75904">
        <v>34119</v>
      </c>
      <c r="E75904" t="s">
        <v>568</v>
      </c>
      <c r="F75904" t="s">
        <v>569</v>
      </c>
      <c r="G75904" t="s">
        <v>266</v>
      </c>
      <c r="H75904" s="1" t="s">
        <v>509</v>
      </c>
      <c r="I75904" t="s">
        <v>510</v>
      </c>
      <c r="L75904" s="2">
        <v>368.42</v>
      </c>
      <c r="N75904" t="s">
        <v>32</v>
      </c>
      <c r="P75904" t="s">
        <v>32</v>
      </c>
      <c r="Q75904">
        <v>2633</v>
      </c>
      <c r="R75904" t="s">
        <v>207</v>
      </c>
    </row>
    <row r="75905" spans="1:18" x14ac:dyDescent="0.25">
      <c r="A75905" t="s">
        <v>18</v>
      </c>
      <c r="B75905" t="s">
        <v>19</v>
      </c>
      <c r="C75905" t="s">
        <v>6282</v>
      </c>
      <c r="D75905">
        <v>34119</v>
      </c>
      <c r="E75905" t="s">
        <v>568</v>
      </c>
      <c r="F75905" t="s">
        <v>569</v>
      </c>
      <c r="G75905" t="s">
        <v>266</v>
      </c>
      <c r="H75905" s="1" t="s">
        <v>756</v>
      </c>
      <c r="I75905" t="s">
        <v>757</v>
      </c>
      <c r="L75905" s="2">
        <v>157.88999999999999</v>
      </c>
      <c r="N75905" t="s">
        <v>32</v>
      </c>
      <c r="P75905" t="s">
        <v>32</v>
      </c>
      <c r="Q75905">
        <v>2633</v>
      </c>
      <c r="R75905" t="s">
        <v>207</v>
      </c>
    </row>
    <row r="75906" spans="1:18" x14ac:dyDescent="0.25">
      <c r="A75906" t="s">
        <v>18</v>
      </c>
      <c r="B75906" t="s">
        <v>19</v>
      </c>
      <c r="C75906" t="s">
        <v>6282</v>
      </c>
      <c r="D75906">
        <v>34119</v>
      </c>
      <c r="E75906" t="s">
        <v>568</v>
      </c>
      <c r="F75906" t="s">
        <v>569</v>
      </c>
      <c r="G75906" t="s">
        <v>266</v>
      </c>
      <c r="H75906" s="1" t="s">
        <v>756</v>
      </c>
      <c r="I75906" t="s">
        <v>757</v>
      </c>
      <c r="L75906" s="2">
        <v>157.88999999999999</v>
      </c>
      <c r="N75906" t="s">
        <v>32</v>
      </c>
      <c r="P75906" t="s">
        <v>32</v>
      </c>
      <c r="Q75906">
        <v>2611</v>
      </c>
      <c r="R75906" t="s">
        <v>197</v>
      </c>
    </row>
    <row r="75907" spans="1:18" x14ac:dyDescent="0.25">
      <c r="A75907" t="s">
        <v>18</v>
      </c>
      <c r="B75907" t="s">
        <v>19</v>
      </c>
      <c r="C75907" t="s">
        <v>6282</v>
      </c>
      <c r="D75907">
        <v>34120</v>
      </c>
      <c r="E75907" t="s">
        <v>655</v>
      </c>
      <c r="F75907" t="s">
        <v>656</v>
      </c>
      <c r="G75907" t="s">
        <v>657</v>
      </c>
      <c r="H75907" s="1" t="s">
        <v>966</v>
      </c>
      <c r="I75907" t="s">
        <v>967</v>
      </c>
      <c r="L75907" s="2">
        <v>1314</v>
      </c>
      <c r="N75907" t="s">
        <v>32</v>
      </c>
      <c r="P75907" t="s">
        <v>32</v>
      </c>
      <c r="Q75907">
        <v>2315</v>
      </c>
      <c r="R75907" t="s">
        <v>37</v>
      </c>
    </row>
    <row r="75908" spans="1:18" x14ac:dyDescent="0.25">
      <c r="A75908" t="s">
        <v>18</v>
      </c>
      <c r="B75908" t="s">
        <v>19</v>
      </c>
      <c r="C75908" t="s">
        <v>6574</v>
      </c>
      <c r="D75908">
        <v>34121</v>
      </c>
      <c r="E75908" t="s">
        <v>2492</v>
      </c>
      <c r="F75908" t="s">
        <v>2493</v>
      </c>
      <c r="G75908" t="s">
        <v>2494</v>
      </c>
      <c r="H75908" s="1" t="s">
        <v>2266</v>
      </c>
      <c r="I75908" t="s">
        <v>2267</v>
      </c>
      <c r="L75908" s="2">
        <v>8.77</v>
      </c>
      <c r="N75908" t="s">
        <v>32</v>
      </c>
      <c r="P75908" t="s">
        <v>32</v>
      </c>
      <c r="Q75908">
        <v>2619</v>
      </c>
      <c r="R75908" t="s">
        <v>201</v>
      </c>
    </row>
    <row r="75909" spans="1:18" x14ac:dyDescent="0.25">
      <c r="A75909" t="s">
        <v>18</v>
      </c>
      <c r="B75909" t="s">
        <v>19</v>
      </c>
      <c r="C75909" t="s">
        <v>6574</v>
      </c>
      <c r="D75909">
        <v>34121</v>
      </c>
      <c r="E75909" t="s">
        <v>2492</v>
      </c>
      <c r="F75909" t="s">
        <v>2493</v>
      </c>
      <c r="G75909" t="s">
        <v>2494</v>
      </c>
      <c r="H75909" s="1" t="s">
        <v>169</v>
      </c>
      <c r="I75909" t="s">
        <v>170</v>
      </c>
      <c r="L75909" s="2">
        <v>4.03</v>
      </c>
      <c r="N75909" t="s">
        <v>32</v>
      </c>
      <c r="P75909" t="s">
        <v>32</v>
      </c>
      <c r="Q75909">
        <v>2619</v>
      </c>
      <c r="R75909" t="s">
        <v>201</v>
      </c>
    </row>
    <row r="75910" spans="1:18" x14ac:dyDescent="0.25">
      <c r="A75910" t="s">
        <v>18</v>
      </c>
      <c r="B75910" t="s">
        <v>19</v>
      </c>
      <c r="C75910" t="s">
        <v>6498</v>
      </c>
      <c r="D75910">
        <v>34122</v>
      </c>
      <c r="E75910" t="s">
        <v>836</v>
      </c>
      <c r="F75910" t="s">
        <v>837</v>
      </c>
      <c r="G75910" t="s">
        <v>838</v>
      </c>
      <c r="H75910" s="1" t="s">
        <v>224</v>
      </c>
      <c r="I75910" t="s">
        <v>225</v>
      </c>
      <c r="L75910" s="2">
        <v>47.7</v>
      </c>
      <c r="N75910" t="s">
        <v>32</v>
      </c>
      <c r="P75910" t="s">
        <v>32</v>
      </c>
      <c r="Q75910">
        <v>2610</v>
      </c>
      <c r="R75910" t="s">
        <v>62</v>
      </c>
    </row>
    <row r="75911" spans="1:18" x14ac:dyDescent="0.25">
      <c r="A75911" t="s">
        <v>18</v>
      </c>
      <c r="B75911" t="s">
        <v>19</v>
      </c>
      <c r="C75911" t="s">
        <v>6210</v>
      </c>
      <c r="D75911">
        <v>34123</v>
      </c>
      <c r="E75911" t="s">
        <v>1599</v>
      </c>
      <c r="F75911" t="s">
        <v>1600</v>
      </c>
      <c r="G75911" t="s">
        <v>1601</v>
      </c>
      <c r="H75911" s="1" t="s">
        <v>441</v>
      </c>
      <c r="I75911" t="s">
        <v>442</v>
      </c>
      <c r="L75911" s="2">
        <v>6.06</v>
      </c>
      <c r="N75911" t="s">
        <v>32</v>
      </c>
      <c r="P75911" t="s">
        <v>32</v>
      </c>
      <c r="Q75911">
        <v>1632</v>
      </c>
      <c r="R75911" t="s">
        <v>455</v>
      </c>
    </row>
    <row r="75912" spans="1:18" x14ac:dyDescent="0.25">
      <c r="A75912" t="s">
        <v>18</v>
      </c>
      <c r="B75912" t="s">
        <v>19</v>
      </c>
      <c r="C75912" t="s">
        <v>6210</v>
      </c>
      <c r="D75912">
        <v>34123</v>
      </c>
      <c r="E75912" t="s">
        <v>1599</v>
      </c>
      <c r="F75912" t="s">
        <v>1600</v>
      </c>
      <c r="G75912" t="s">
        <v>1601</v>
      </c>
      <c r="H75912" s="1" t="s">
        <v>441</v>
      </c>
      <c r="I75912" t="s">
        <v>442</v>
      </c>
      <c r="L75912" s="2">
        <v>14.13</v>
      </c>
      <c r="N75912" t="s">
        <v>32</v>
      </c>
      <c r="P75912" t="s">
        <v>32</v>
      </c>
      <c r="Q75912">
        <v>1632</v>
      </c>
      <c r="R75912" t="s">
        <v>455</v>
      </c>
    </row>
    <row r="75913" spans="1:18" x14ac:dyDescent="0.25">
      <c r="A75913" t="s">
        <v>18</v>
      </c>
      <c r="B75913" t="s">
        <v>19</v>
      </c>
      <c r="C75913" t="s">
        <v>6210</v>
      </c>
      <c r="D75913">
        <v>34123</v>
      </c>
      <c r="E75913" t="s">
        <v>1599</v>
      </c>
      <c r="F75913" t="s">
        <v>1600</v>
      </c>
      <c r="G75913" t="s">
        <v>1601</v>
      </c>
      <c r="H75913" s="1" t="s">
        <v>441</v>
      </c>
      <c r="I75913" t="s">
        <v>442</v>
      </c>
      <c r="L75913" s="2">
        <v>64.44</v>
      </c>
      <c r="N75913" t="s">
        <v>32</v>
      </c>
      <c r="P75913" t="s">
        <v>32</v>
      </c>
      <c r="Q75913">
        <v>1610</v>
      </c>
      <c r="R75913" t="s">
        <v>115</v>
      </c>
    </row>
    <row r="75914" spans="1:18" x14ac:dyDescent="0.25">
      <c r="A75914" t="s">
        <v>18</v>
      </c>
      <c r="B75914" t="s">
        <v>19</v>
      </c>
      <c r="C75914" t="s">
        <v>6210</v>
      </c>
      <c r="D75914">
        <v>34123</v>
      </c>
      <c r="E75914" t="s">
        <v>1599</v>
      </c>
      <c r="F75914" t="s">
        <v>1600</v>
      </c>
      <c r="G75914" t="s">
        <v>1601</v>
      </c>
      <c r="H75914" s="1" t="s">
        <v>441</v>
      </c>
      <c r="I75914" t="s">
        <v>442</v>
      </c>
      <c r="L75914" s="2">
        <v>69.28</v>
      </c>
      <c r="N75914" t="s">
        <v>32</v>
      </c>
      <c r="P75914" t="s">
        <v>32</v>
      </c>
      <c r="Q75914">
        <v>1632</v>
      </c>
      <c r="R75914" t="s">
        <v>455</v>
      </c>
    </row>
    <row r="75915" spans="1:18" x14ac:dyDescent="0.25">
      <c r="A75915" t="s">
        <v>18</v>
      </c>
      <c r="B75915" t="s">
        <v>19</v>
      </c>
      <c r="C75915" t="s">
        <v>6210</v>
      </c>
      <c r="D75915">
        <v>34124</v>
      </c>
      <c r="E75915" t="s">
        <v>1599</v>
      </c>
      <c r="F75915" t="s">
        <v>1600</v>
      </c>
      <c r="G75915" t="s">
        <v>1601</v>
      </c>
      <c r="H75915" s="1" t="s">
        <v>441</v>
      </c>
      <c r="I75915" t="s">
        <v>442</v>
      </c>
      <c r="L75915" s="2">
        <v>26.88</v>
      </c>
      <c r="N75915" t="s">
        <v>32</v>
      </c>
      <c r="P75915" t="s">
        <v>32</v>
      </c>
      <c r="Q75915">
        <v>1632</v>
      </c>
      <c r="R75915" t="s">
        <v>455</v>
      </c>
    </row>
    <row r="75916" spans="1:18" x14ac:dyDescent="0.25">
      <c r="A75916" t="s">
        <v>18</v>
      </c>
      <c r="B75916" t="s">
        <v>19</v>
      </c>
      <c r="C75916" t="s">
        <v>6377</v>
      </c>
      <c r="D75916">
        <v>34125</v>
      </c>
      <c r="E75916" t="s">
        <v>2167</v>
      </c>
      <c r="F75916" t="s">
        <v>2168</v>
      </c>
      <c r="G75916" t="s">
        <v>2169</v>
      </c>
      <c r="H75916" s="1" t="s">
        <v>435</v>
      </c>
      <c r="I75916" t="s">
        <v>436</v>
      </c>
      <c r="L75916" s="2">
        <v>1132.03</v>
      </c>
      <c r="N75916" t="s">
        <v>32</v>
      </c>
      <c r="P75916" t="s">
        <v>32</v>
      </c>
      <c r="Q75916">
        <v>8531</v>
      </c>
      <c r="R75916" t="s">
        <v>236</v>
      </c>
    </row>
    <row r="75917" spans="1:18" x14ac:dyDescent="0.25">
      <c r="A75917" t="s">
        <v>18</v>
      </c>
      <c r="B75917" t="s">
        <v>19</v>
      </c>
      <c r="C75917" t="s">
        <v>6377</v>
      </c>
      <c r="D75917">
        <v>34125</v>
      </c>
      <c r="E75917" t="s">
        <v>2167</v>
      </c>
      <c r="F75917" t="s">
        <v>2168</v>
      </c>
      <c r="G75917" t="s">
        <v>2169</v>
      </c>
      <c r="H75917" s="1" t="s">
        <v>435</v>
      </c>
      <c r="I75917" t="s">
        <v>436</v>
      </c>
      <c r="L75917" s="2">
        <v>1132.04</v>
      </c>
      <c r="N75917" t="s">
        <v>32</v>
      </c>
      <c r="P75917" t="s">
        <v>32</v>
      </c>
      <c r="Q75917">
        <v>8631</v>
      </c>
      <c r="R75917" t="s">
        <v>235</v>
      </c>
    </row>
    <row r="75918" spans="1:18" x14ac:dyDescent="0.25">
      <c r="A75918" t="s">
        <v>18</v>
      </c>
      <c r="B75918" t="s">
        <v>19</v>
      </c>
      <c r="C75918" t="s">
        <v>6282</v>
      </c>
      <c r="D75918">
        <v>34126</v>
      </c>
      <c r="E75918" t="s">
        <v>568</v>
      </c>
      <c r="F75918" t="s">
        <v>569</v>
      </c>
      <c r="G75918" t="s">
        <v>266</v>
      </c>
      <c r="H75918" s="1" t="s">
        <v>516</v>
      </c>
      <c r="I75918" t="s">
        <v>517</v>
      </c>
      <c r="L75918" s="2">
        <v>15.31</v>
      </c>
      <c r="N75918" t="s">
        <v>32</v>
      </c>
      <c r="P75918" t="s">
        <v>32</v>
      </c>
      <c r="Q75918">
        <v>4520</v>
      </c>
      <c r="R75918" t="s">
        <v>69</v>
      </c>
    </row>
    <row r="75919" spans="1:18" x14ac:dyDescent="0.25">
      <c r="A75919" t="s">
        <v>18</v>
      </c>
      <c r="B75919" t="s">
        <v>19</v>
      </c>
      <c r="C75919" t="s">
        <v>6282</v>
      </c>
      <c r="D75919">
        <v>34126</v>
      </c>
      <c r="E75919" t="s">
        <v>568</v>
      </c>
      <c r="F75919" t="s">
        <v>569</v>
      </c>
      <c r="G75919" t="s">
        <v>266</v>
      </c>
      <c r="H75919" s="1" t="s">
        <v>756</v>
      </c>
      <c r="I75919" t="s">
        <v>757</v>
      </c>
      <c r="L75919" s="2">
        <v>10.44</v>
      </c>
      <c r="N75919" t="s">
        <v>32</v>
      </c>
      <c r="P75919" t="s">
        <v>32</v>
      </c>
      <c r="Q75919">
        <v>4520</v>
      </c>
      <c r="R75919" t="s">
        <v>69</v>
      </c>
    </row>
    <row r="75920" spans="1:18" x14ac:dyDescent="0.25">
      <c r="A75920" t="s">
        <v>18</v>
      </c>
      <c r="B75920" t="s">
        <v>19</v>
      </c>
      <c r="C75920" t="s">
        <v>6282</v>
      </c>
      <c r="D75920">
        <v>34126</v>
      </c>
      <c r="E75920" t="s">
        <v>568</v>
      </c>
      <c r="F75920" t="s">
        <v>569</v>
      </c>
      <c r="G75920" t="s">
        <v>266</v>
      </c>
      <c r="H75920" s="1" t="s">
        <v>435</v>
      </c>
      <c r="I75920" t="s">
        <v>436</v>
      </c>
      <c r="L75920" s="2">
        <v>15.37</v>
      </c>
      <c r="N75920" t="s">
        <v>32</v>
      </c>
      <c r="P75920" t="s">
        <v>32</v>
      </c>
      <c r="Q75920">
        <v>4520</v>
      </c>
      <c r="R75920" t="s">
        <v>69</v>
      </c>
    </row>
    <row r="75921" spans="1:18" x14ac:dyDescent="0.25">
      <c r="A75921" t="s">
        <v>18</v>
      </c>
      <c r="B75921" t="s">
        <v>19</v>
      </c>
      <c r="C75921" t="s">
        <v>6377</v>
      </c>
      <c r="D75921">
        <v>34127</v>
      </c>
      <c r="E75921" t="s">
        <v>1640</v>
      </c>
      <c r="F75921" t="s">
        <v>1641</v>
      </c>
      <c r="G75921" t="s">
        <v>1642</v>
      </c>
      <c r="H75921" s="1" t="s">
        <v>435</v>
      </c>
      <c r="I75921" t="s">
        <v>436</v>
      </c>
      <c r="L75921" s="2">
        <v>70</v>
      </c>
      <c r="Q75921">
        <v>1327</v>
      </c>
    </row>
    <row r="75922" spans="1:18" x14ac:dyDescent="0.25">
      <c r="A75922" t="s">
        <v>18</v>
      </c>
      <c r="B75922" t="s">
        <v>19</v>
      </c>
      <c r="C75922" t="s">
        <v>6498</v>
      </c>
      <c r="D75922">
        <v>34128</v>
      </c>
      <c r="E75922" t="s">
        <v>1109</v>
      </c>
      <c r="F75922" t="s">
        <v>1110</v>
      </c>
      <c r="G75922" t="s">
        <v>1111</v>
      </c>
      <c r="H75922" s="1" t="s">
        <v>156</v>
      </c>
      <c r="I75922" t="s">
        <v>157</v>
      </c>
      <c r="L75922" s="2">
        <v>120</v>
      </c>
      <c r="N75922" t="s">
        <v>32</v>
      </c>
      <c r="P75922" t="s">
        <v>32</v>
      </c>
      <c r="Q75922">
        <v>5930</v>
      </c>
      <c r="R75922" t="s">
        <v>223</v>
      </c>
    </row>
    <row r="75923" spans="1:18" x14ac:dyDescent="0.25">
      <c r="A75923" t="s">
        <v>18</v>
      </c>
      <c r="B75923" t="s">
        <v>19</v>
      </c>
      <c r="C75923" t="s">
        <v>6591</v>
      </c>
      <c r="D75923">
        <v>34129</v>
      </c>
      <c r="E75923" t="s">
        <v>1267</v>
      </c>
      <c r="F75923" t="s">
        <v>1268</v>
      </c>
      <c r="G75923" t="s">
        <v>1269</v>
      </c>
      <c r="H75923" s="1" t="s">
        <v>156</v>
      </c>
      <c r="I75923" t="s">
        <v>157</v>
      </c>
      <c r="L75923" s="2">
        <v>3024</v>
      </c>
      <c r="N75923" t="s">
        <v>32</v>
      </c>
      <c r="P75923" t="s">
        <v>32</v>
      </c>
      <c r="Q75923">
        <v>5930</v>
      </c>
      <c r="R75923" t="s">
        <v>223</v>
      </c>
    </row>
    <row r="75924" spans="1:18" x14ac:dyDescent="0.25">
      <c r="A75924" t="s">
        <v>18</v>
      </c>
      <c r="B75924" t="s">
        <v>19</v>
      </c>
      <c r="C75924" t="s">
        <v>6210</v>
      </c>
      <c r="D75924">
        <v>34131</v>
      </c>
      <c r="E75924" t="s">
        <v>1599</v>
      </c>
      <c r="F75924" t="s">
        <v>1600</v>
      </c>
      <c r="G75924" t="s">
        <v>1601</v>
      </c>
      <c r="H75924" s="1" t="s">
        <v>307</v>
      </c>
      <c r="I75924" t="s">
        <v>308</v>
      </c>
      <c r="L75924" s="2">
        <v>17.55</v>
      </c>
      <c r="N75924" t="s">
        <v>32</v>
      </c>
      <c r="P75924" t="s">
        <v>32</v>
      </c>
      <c r="Q75924">
        <v>4201</v>
      </c>
      <c r="R75924" t="s">
        <v>101</v>
      </c>
    </row>
    <row r="75925" spans="1:18" x14ac:dyDescent="0.25">
      <c r="A75925" t="s">
        <v>18</v>
      </c>
      <c r="B75925" t="s">
        <v>19</v>
      </c>
      <c r="C75925" t="s">
        <v>6210</v>
      </c>
      <c r="D75925">
        <v>34131</v>
      </c>
      <c r="E75925" t="s">
        <v>1599</v>
      </c>
      <c r="F75925" t="s">
        <v>1600</v>
      </c>
      <c r="G75925" t="s">
        <v>1601</v>
      </c>
      <c r="H75925" s="1" t="s">
        <v>307</v>
      </c>
      <c r="I75925" t="s">
        <v>308</v>
      </c>
      <c r="L75925" s="2">
        <v>252.43</v>
      </c>
      <c r="N75925" t="s">
        <v>32</v>
      </c>
      <c r="P75925" t="s">
        <v>32</v>
      </c>
      <c r="Q75925">
        <v>4201</v>
      </c>
      <c r="R75925" t="s">
        <v>101</v>
      </c>
    </row>
    <row r="75926" spans="1:18" x14ac:dyDescent="0.25">
      <c r="A75926" t="s">
        <v>18</v>
      </c>
      <c r="B75926" t="s">
        <v>19</v>
      </c>
      <c r="C75926" t="s">
        <v>6254</v>
      </c>
      <c r="D75926">
        <v>34132</v>
      </c>
      <c r="E75926" t="s">
        <v>1257</v>
      </c>
      <c r="F75926" t="s">
        <v>754</v>
      </c>
      <c r="G75926" t="s">
        <v>755</v>
      </c>
      <c r="H75926" s="1" t="s">
        <v>746</v>
      </c>
      <c r="I75926" t="s">
        <v>747</v>
      </c>
      <c r="L75926" s="2">
        <v>13.34</v>
      </c>
      <c r="N75926" t="s">
        <v>32</v>
      </c>
      <c r="P75926" t="s">
        <v>32</v>
      </c>
      <c r="Q75926">
        <v>6150</v>
      </c>
      <c r="R75926" t="s">
        <v>610</v>
      </c>
    </row>
    <row r="75927" spans="1:18" x14ac:dyDescent="0.25">
      <c r="A75927" t="s">
        <v>18</v>
      </c>
      <c r="B75927" t="s">
        <v>19</v>
      </c>
      <c r="C75927" t="s">
        <v>6254</v>
      </c>
      <c r="D75927">
        <v>34132</v>
      </c>
      <c r="E75927" t="s">
        <v>1257</v>
      </c>
      <c r="F75927" t="s">
        <v>754</v>
      </c>
      <c r="G75927" t="s">
        <v>755</v>
      </c>
      <c r="H75927" s="1" t="s">
        <v>746</v>
      </c>
      <c r="I75927" t="s">
        <v>747</v>
      </c>
      <c r="L75927" s="2">
        <v>10.6</v>
      </c>
      <c r="N75927" t="s">
        <v>32</v>
      </c>
      <c r="P75927" t="s">
        <v>32</v>
      </c>
      <c r="Q75927">
        <v>6300</v>
      </c>
      <c r="R75927" t="s">
        <v>1304</v>
      </c>
    </row>
    <row r="75928" spans="1:18" x14ac:dyDescent="0.25">
      <c r="A75928" t="s">
        <v>18</v>
      </c>
      <c r="B75928" t="s">
        <v>19</v>
      </c>
      <c r="C75928" t="s">
        <v>6254</v>
      </c>
      <c r="D75928">
        <v>34132</v>
      </c>
      <c r="E75928" t="s">
        <v>1257</v>
      </c>
      <c r="F75928" t="s">
        <v>754</v>
      </c>
      <c r="G75928" t="s">
        <v>755</v>
      </c>
      <c r="H75928" s="1" t="s">
        <v>746</v>
      </c>
      <c r="I75928" t="s">
        <v>747</v>
      </c>
      <c r="L75928" s="2">
        <v>58.41</v>
      </c>
      <c r="N75928" t="s">
        <v>32</v>
      </c>
      <c r="P75928" t="s">
        <v>32</v>
      </c>
      <c r="Q75928">
        <v>6101</v>
      </c>
      <c r="R75928" t="s">
        <v>328</v>
      </c>
    </row>
    <row r="75929" spans="1:18" x14ac:dyDescent="0.25">
      <c r="A75929" t="s">
        <v>18</v>
      </c>
      <c r="B75929" t="s">
        <v>19</v>
      </c>
      <c r="C75929" t="s">
        <v>6462</v>
      </c>
      <c r="D75929">
        <v>34133</v>
      </c>
      <c r="E75929" t="s">
        <v>906</v>
      </c>
      <c r="F75929" t="s">
        <v>907</v>
      </c>
      <c r="G75929" t="s">
        <v>908</v>
      </c>
      <c r="H75929" s="1" t="s">
        <v>156</v>
      </c>
      <c r="I75929" t="s">
        <v>157</v>
      </c>
      <c r="L75929" s="2">
        <v>163.16</v>
      </c>
      <c r="N75929" t="s">
        <v>32</v>
      </c>
      <c r="P75929" t="s">
        <v>32</v>
      </c>
      <c r="Q75929">
        <v>5930</v>
      </c>
      <c r="R75929" t="s">
        <v>223</v>
      </c>
    </row>
    <row r="75930" spans="1:18" x14ac:dyDescent="0.25">
      <c r="A75930" t="s">
        <v>18</v>
      </c>
      <c r="B75930" t="s">
        <v>19</v>
      </c>
      <c r="C75930" t="s">
        <v>6591</v>
      </c>
      <c r="D75930">
        <v>34134</v>
      </c>
      <c r="E75930" t="s">
        <v>1494</v>
      </c>
      <c r="F75930" t="s">
        <v>1495</v>
      </c>
      <c r="G75930" t="s">
        <v>1496</v>
      </c>
      <c r="H75930" s="1" t="s">
        <v>122</v>
      </c>
      <c r="I75930" t="s">
        <v>123</v>
      </c>
      <c r="L75930" s="2">
        <v>4915.3999999999996</v>
      </c>
      <c r="N75930" t="s">
        <v>32</v>
      </c>
      <c r="P75930" t="s">
        <v>32</v>
      </c>
      <c r="Q75930">
        <v>8630</v>
      </c>
      <c r="R75930" t="s">
        <v>420</v>
      </c>
    </row>
    <row r="75931" spans="1:18" x14ac:dyDescent="0.25">
      <c r="A75931" t="s">
        <v>18</v>
      </c>
      <c r="B75931" t="s">
        <v>19</v>
      </c>
      <c r="C75931" t="s">
        <v>6574</v>
      </c>
      <c r="D75931">
        <v>34135</v>
      </c>
      <c r="E75931" t="s">
        <v>6625</v>
      </c>
      <c r="F75931" t="s">
        <v>6626</v>
      </c>
      <c r="G75931" t="s">
        <v>6627</v>
      </c>
      <c r="H75931" s="1" t="s">
        <v>385</v>
      </c>
      <c r="I75931" t="s">
        <v>386</v>
      </c>
      <c r="L75931" s="2">
        <v>675</v>
      </c>
      <c r="N75931" t="s">
        <v>32</v>
      </c>
      <c r="P75931" t="s">
        <v>32</v>
      </c>
      <c r="Q75931">
        <v>5320</v>
      </c>
      <c r="R75931" t="s">
        <v>1142</v>
      </c>
    </row>
    <row r="75932" spans="1:18" x14ac:dyDescent="0.25">
      <c r="A75932" t="s">
        <v>18</v>
      </c>
      <c r="B75932" t="s">
        <v>19</v>
      </c>
      <c r="C75932" t="s">
        <v>5885</v>
      </c>
      <c r="D75932">
        <v>34136</v>
      </c>
      <c r="E75932" t="s">
        <v>2082</v>
      </c>
      <c r="F75932" t="s">
        <v>2083</v>
      </c>
      <c r="G75932" t="s">
        <v>2084</v>
      </c>
      <c r="H75932" s="1" t="s">
        <v>1200</v>
      </c>
      <c r="I75932" t="s">
        <v>1201</v>
      </c>
      <c r="L75932" s="2">
        <v>1906.68</v>
      </c>
      <c r="N75932" t="s">
        <v>32</v>
      </c>
      <c r="P75932" t="s">
        <v>32</v>
      </c>
      <c r="Q75932">
        <v>2810</v>
      </c>
      <c r="R75932" t="s">
        <v>2115</v>
      </c>
    </row>
    <row r="75933" spans="1:18" x14ac:dyDescent="0.25">
      <c r="A75933" t="s">
        <v>18</v>
      </c>
      <c r="B75933" t="s">
        <v>19</v>
      </c>
      <c r="C75933" t="s">
        <v>6377</v>
      </c>
      <c r="D75933">
        <v>34137</v>
      </c>
      <c r="E75933" t="s">
        <v>2903</v>
      </c>
      <c r="F75933" t="s">
        <v>2904</v>
      </c>
      <c r="G75933" t="s">
        <v>2905</v>
      </c>
      <c r="H75933" s="1" t="s">
        <v>122</v>
      </c>
      <c r="I75933" t="s">
        <v>123</v>
      </c>
      <c r="L75933" s="2">
        <v>5643.7</v>
      </c>
      <c r="N75933" t="s">
        <v>32</v>
      </c>
      <c r="P75933" t="s">
        <v>32</v>
      </c>
      <c r="Q75933">
        <v>5940</v>
      </c>
      <c r="R75933" t="s">
        <v>639</v>
      </c>
    </row>
    <row r="75934" spans="1:18" x14ac:dyDescent="0.25">
      <c r="A75934" t="s">
        <v>18</v>
      </c>
      <c r="B75934" t="s">
        <v>19</v>
      </c>
      <c r="C75934" t="s">
        <v>6282</v>
      </c>
      <c r="D75934">
        <v>34138</v>
      </c>
      <c r="E75934" t="s">
        <v>568</v>
      </c>
      <c r="F75934" t="s">
        <v>569</v>
      </c>
      <c r="G75934" t="s">
        <v>266</v>
      </c>
      <c r="H75934" s="1" t="s">
        <v>60</v>
      </c>
      <c r="I75934" t="s">
        <v>61</v>
      </c>
      <c r="L75934" s="2">
        <v>312</v>
      </c>
      <c r="N75934" t="s">
        <v>32</v>
      </c>
      <c r="P75934" t="s">
        <v>32</v>
      </c>
      <c r="Q75934">
        <v>2610</v>
      </c>
      <c r="R75934" t="s">
        <v>62</v>
      </c>
    </row>
    <row r="75935" spans="1:18" x14ac:dyDescent="0.25">
      <c r="A75935" t="s">
        <v>18</v>
      </c>
      <c r="B75935" t="s">
        <v>19</v>
      </c>
      <c r="C75935" t="s">
        <v>6282</v>
      </c>
      <c r="D75935">
        <v>34138</v>
      </c>
      <c r="E75935" t="s">
        <v>568</v>
      </c>
      <c r="F75935" t="s">
        <v>569</v>
      </c>
      <c r="G75935" t="s">
        <v>266</v>
      </c>
      <c r="H75935" s="1" t="s">
        <v>756</v>
      </c>
      <c r="I75935" t="s">
        <v>757</v>
      </c>
      <c r="L75935" s="2">
        <v>56.84</v>
      </c>
      <c r="N75935" t="s">
        <v>32</v>
      </c>
      <c r="P75935" t="s">
        <v>32</v>
      </c>
      <c r="Q75935">
        <v>2610</v>
      </c>
      <c r="R75935" t="s">
        <v>62</v>
      </c>
    </row>
    <row r="75936" spans="1:18" x14ac:dyDescent="0.25">
      <c r="A75936" t="s">
        <v>18</v>
      </c>
      <c r="B75936" t="s">
        <v>19</v>
      </c>
      <c r="C75936" t="s">
        <v>6282</v>
      </c>
      <c r="D75936">
        <v>34138</v>
      </c>
      <c r="E75936" t="s">
        <v>568</v>
      </c>
      <c r="F75936" t="s">
        <v>569</v>
      </c>
      <c r="G75936" t="s">
        <v>266</v>
      </c>
      <c r="H75936" s="1" t="s">
        <v>756</v>
      </c>
      <c r="I75936" t="s">
        <v>757</v>
      </c>
      <c r="L75936" s="2">
        <v>9.56</v>
      </c>
      <c r="N75936" t="s">
        <v>32</v>
      </c>
      <c r="P75936" t="s">
        <v>32</v>
      </c>
      <c r="Q75936">
        <v>2610</v>
      </c>
      <c r="R75936" t="s">
        <v>62</v>
      </c>
    </row>
    <row r="75937" spans="1:18" x14ac:dyDescent="0.25">
      <c r="A75937" t="s">
        <v>18</v>
      </c>
      <c r="B75937" t="s">
        <v>19</v>
      </c>
      <c r="C75937" t="s">
        <v>6377</v>
      </c>
      <c r="D75937">
        <v>34139</v>
      </c>
      <c r="E75937" t="s">
        <v>684</v>
      </c>
      <c r="F75937" t="s">
        <v>685</v>
      </c>
      <c r="G75937" t="s">
        <v>686</v>
      </c>
      <c r="H75937" s="1" t="s">
        <v>687</v>
      </c>
      <c r="I75937" t="s">
        <v>688</v>
      </c>
      <c r="L75937" s="2">
        <v>110.28</v>
      </c>
      <c r="N75937" t="s">
        <v>32</v>
      </c>
      <c r="P75937" t="s">
        <v>32</v>
      </c>
      <c r="Q75937">
        <v>2270</v>
      </c>
      <c r="R75937" t="s">
        <v>36</v>
      </c>
    </row>
    <row r="75938" spans="1:18" x14ac:dyDescent="0.25">
      <c r="A75938" t="s">
        <v>18</v>
      </c>
      <c r="B75938" t="s">
        <v>19</v>
      </c>
      <c r="C75938" t="s">
        <v>6377</v>
      </c>
      <c r="D75938">
        <v>34139</v>
      </c>
      <c r="E75938" t="s">
        <v>684</v>
      </c>
      <c r="F75938" t="s">
        <v>685</v>
      </c>
      <c r="G75938" t="s">
        <v>686</v>
      </c>
      <c r="H75938" s="1" t="s">
        <v>712</v>
      </c>
      <c r="I75938" t="s">
        <v>713</v>
      </c>
      <c r="L75938" s="2">
        <v>10</v>
      </c>
      <c r="N75938" t="s">
        <v>32</v>
      </c>
      <c r="P75938" t="s">
        <v>32</v>
      </c>
      <c r="Q75938">
        <v>2270</v>
      </c>
      <c r="R75938" t="s">
        <v>36</v>
      </c>
    </row>
    <row r="75939" spans="1:18" x14ac:dyDescent="0.25">
      <c r="A75939" t="s">
        <v>18</v>
      </c>
      <c r="B75939" t="s">
        <v>19</v>
      </c>
      <c r="C75939" t="s">
        <v>6377</v>
      </c>
      <c r="D75939">
        <v>34139</v>
      </c>
      <c r="E75939" t="s">
        <v>684</v>
      </c>
      <c r="F75939" t="s">
        <v>685</v>
      </c>
      <c r="G75939" t="s">
        <v>686</v>
      </c>
      <c r="H75939" s="1" t="s">
        <v>435</v>
      </c>
      <c r="I75939" t="s">
        <v>436</v>
      </c>
      <c r="L75939" s="2">
        <v>346.3</v>
      </c>
      <c r="N75939" t="s">
        <v>32</v>
      </c>
      <c r="P75939" t="s">
        <v>32</v>
      </c>
      <c r="Q75939">
        <v>2270</v>
      </c>
      <c r="R75939" t="s">
        <v>36</v>
      </c>
    </row>
    <row r="75940" spans="1:18" x14ac:dyDescent="0.25">
      <c r="A75940" t="s">
        <v>18</v>
      </c>
      <c r="B75940" t="s">
        <v>19</v>
      </c>
      <c r="C75940" t="s">
        <v>6574</v>
      </c>
      <c r="D75940">
        <v>34140</v>
      </c>
      <c r="E75940" t="s">
        <v>6631</v>
      </c>
      <c r="F75940" t="s">
        <v>6632</v>
      </c>
      <c r="G75940" t="s">
        <v>6633</v>
      </c>
      <c r="H75940" s="1" t="s">
        <v>435</v>
      </c>
      <c r="I75940" t="s">
        <v>436</v>
      </c>
      <c r="L75940" s="2">
        <v>485</v>
      </c>
      <c r="N75940" t="s">
        <v>32</v>
      </c>
      <c r="P75940" t="s">
        <v>32</v>
      </c>
      <c r="Q75940">
        <v>4103</v>
      </c>
      <c r="R75940" t="s">
        <v>80</v>
      </c>
    </row>
    <row r="75941" spans="1:18" x14ac:dyDescent="0.25">
      <c r="A75941" t="s">
        <v>18</v>
      </c>
      <c r="B75941" t="s">
        <v>19</v>
      </c>
      <c r="C75941" t="s">
        <v>6282</v>
      </c>
      <c r="D75941">
        <v>34141</v>
      </c>
      <c r="E75941" t="s">
        <v>568</v>
      </c>
      <c r="F75941" t="s">
        <v>569</v>
      </c>
      <c r="G75941" t="s">
        <v>266</v>
      </c>
      <c r="H75941" s="1" t="s">
        <v>514</v>
      </c>
      <c r="I75941" t="s">
        <v>515</v>
      </c>
      <c r="L75941" s="2">
        <v>25.58</v>
      </c>
      <c r="N75941" t="s">
        <v>32</v>
      </c>
      <c r="P75941" t="s">
        <v>32</v>
      </c>
      <c r="Q75941">
        <v>2350</v>
      </c>
      <c r="R75941" t="s">
        <v>38</v>
      </c>
    </row>
    <row r="75942" spans="1:18" x14ac:dyDescent="0.25">
      <c r="A75942" t="s">
        <v>18</v>
      </c>
      <c r="B75942" t="s">
        <v>19</v>
      </c>
      <c r="C75942" t="s">
        <v>6282</v>
      </c>
      <c r="D75942">
        <v>34142</v>
      </c>
      <c r="E75942" t="s">
        <v>568</v>
      </c>
      <c r="F75942" t="s">
        <v>569</v>
      </c>
      <c r="G75942" t="s">
        <v>266</v>
      </c>
      <c r="H75942" s="1" t="s">
        <v>260</v>
      </c>
      <c r="I75942" t="s">
        <v>261</v>
      </c>
      <c r="L75942" s="2">
        <v>23.72</v>
      </c>
      <c r="N75942" t="s">
        <v>32</v>
      </c>
      <c r="P75942" t="s">
        <v>32</v>
      </c>
      <c r="Q75942">
        <v>4500</v>
      </c>
      <c r="R75942" t="s">
        <v>54</v>
      </c>
    </row>
    <row r="75943" spans="1:18" x14ac:dyDescent="0.25">
      <c r="A75943" t="s">
        <v>18</v>
      </c>
      <c r="B75943" t="s">
        <v>19</v>
      </c>
      <c r="C75943" t="s">
        <v>6282</v>
      </c>
      <c r="D75943">
        <v>34142</v>
      </c>
      <c r="E75943" t="s">
        <v>568</v>
      </c>
      <c r="F75943" t="s">
        <v>569</v>
      </c>
      <c r="G75943" t="s">
        <v>266</v>
      </c>
      <c r="H75943" s="1" t="s">
        <v>516</v>
      </c>
      <c r="I75943" t="s">
        <v>517</v>
      </c>
      <c r="L75943" s="2">
        <v>3.06</v>
      </c>
      <c r="N75943" t="s">
        <v>32</v>
      </c>
      <c r="P75943" t="s">
        <v>32</v>
      </c>
      <c r="Q75943">
        <v>4500</v>
      </c>
      <c r="R75943" t="s">
        <v>54</v>
      </c>
    </row>
    <row r="75944" spans="1:18" x14ac:dyDescent="0.25">
      <c r="A75944" t="s">
        <v>18</v>
      </c>
      <c r="B75944" t="s">
        <v>19</v>
      </c>
      <c r="C75944" t="s">
        <v>6282</v>
      </c>
      <c r="D75944">
        <v>34142</v>
      </c>
      <c r="E75944" t="s">
        <v>568</v>
      </c>
      <c r="F75944" t="s">
        <v>569</v>
      </c>
      <c r="G75944" t="s">
        <v>266</v>
      </c>
      <c r="H75944" s="1" t="s">
        <v>516</v>
      </c>
      <c r="I75944" t="s">
        <v>517</v>
      </c>
      <c r="L75944" s="2">
        <v>38.68</v>
      </c>
      <c r="N75944" t="s">
        <v>32</v>
      </c>
      <c r="P75944" t="s">
        <v>32</v>
      </c>
      <c r="Q75944">
        <v>4500</v>
      </c>
      <c r="R75944" t="s">
        <v>54</v>
      </c>
    </row>
    <row r="75945" spans="1:18" x14ac:dyDescent="0.25">
      <c r="A75945" t="s">
        <v>18</v>
      </c>
      <c r="B75945" t="s">
        <v>19</v>
      </c>
      <c r="C75945" t="s">
        <v>6282</v>
      </c>
      <c r="D75945">
        <v>34142</v>
      </c>
      <c r="E75945" t="s">
        <v>568</v>
      </c>
      <c r="F75945" t="s">
        <v>569</v>
      </c>
      <c r="G75945" t="s">
        <v>266</v>
      </c>
      <c r="H75945" s="1" t="s">
        <v>260</v>
      </c>
      <c r="I75945" t="s">
        <v>261</v>
      </c>
      <c r="L75945" s="2">
        <v>30</v>
      </c>
      <c r="N75945" t="s">
        <v>32</v>
      </c>
      <c r="P75945" t="s">
        <v>32</v>
      </c>
      <c r="Q75945">
        <v>4500</v>
      </c>
      <c r="R75945" t="s">
        <v>54</v>
      </c>
    </row>
    <row r="75946" spans="1:18" x14ac:dyDescent="0.25">
      <c r="A75946" t="s">
        <v>18</v>
      </c>
      <c r="B75946" t="s">
        <v>19</v>
      </c>
      <c r="C75946" t="s">
        <v>6282</v>
      </c>
      <c r="D75946">
        <v>34142</v>
      </c>
      <c r="E75946" t="s">
        <v>568</v>
      </c>
      <c r="F75946" t="s">
        <v>569</v>
      </c>
      <c r="G75946" t="s">
        <v>266</v>
      </c>
      <c r="H75946" s="1" t="s">
        <v>435</v>
      </c>
      <c r="I75946" t="s">
        <v>436</v>
      </c>
      <c r="L75946" s="2">
        <v>23.88</v>
      </c>
      <c r="N75946" t="s">
        <v>32</v>
      </c>
      <c r="P75946" t="s">
        <v>32</v>
      </c>
      <c r="Q75946">
        <v>4518</v>
      </c>
      <c r="R75946" t="s">
        <v>2031</v>
      </c>
    </row>
    <row r="75947" spans="1:18" x14ac:dyDescent="0.25">
      <c r="A75947" t="s">
        <v>18</v>
      </c>
      <c r="B75947" t="s">
        <v>19</v>
      </c>
      <c r="C75947" t="s">
        <v>6498</v>
      </c>
      <c r="D75947">
        <v>34143</v>
      </c>
      <c r="E75947" t="s">
        <v>961</v>
      </c>
      <c r="F75947" t="s">
        <v>962</v>
      </c>
      <c r="G75947" t="s">
        <v>963</v>
      </c>
      <c r="H75947" s="1" t="s">
        <v>435</v>
      </c>
      <c r="I75947" t="s">
        <v>436</v>
      </c>
      <c r="L75947" s="2">
        <v>398.41</v>
      </c>
      <c r="N75947" t="s">
        <v>32</v>
      </c>
      <c r="P75947" t="s">
        <v>32</v>
      </c>
      <c r="Q75947">
        <v>7302</v>
      </c>
      <c r="R75947" t="s">
        <v>895</v>
      </c>
    </row>
    <row r="75948" spans="1:18" x14ac:dyDescent="0.25">
      <c r="A75948" t="s">
        <v>18</v>
      </c>
      <c r="B75948" t="s">
        <v>19</v>
      </c>
      <c r="C75948" t="s">
        <v>6377</v>
      </c>
      <c r="D75948">
        <v>34144</v>
      </c>
      <c r="E75948" t="s">
        <v>1356</v>
      </c>
      <c r="F75948" t="s">
        <v>1357</v>
      </c>
      <c r="G75948" t="s">
        <v>1358</v>
      </c>
      <c r="H75948" s="1" t="s">
        <v>514</v>
      </c>
      <c r="I75948" t="s">
        <v>515</v>
      </c>
      <c r="L75948" s="2">
        <v>180</v>
      </c>
      <c r="N75948" t="s">
        <v>32</v>
      </c>
      <c r="P75948" t="s">
        <v>32</v>
      </c>
      <c r="Q75948">
        <v>2624</v>
      </c>
      <c r="R75948" t="s">
        <v>209</v>
      </c>
    </row>
    <row r="75949" spans="1:18" x14ac:dyDescent="0.25">
      <c r="A75949" t="s">
        <v>18</v>
      </c>
      <c r="B75949" t="s">
        <v>19</v>
      </c>
      <c r="C75949" t="s">
        <v>6282</v>
      </c>
      <c r="D75949">
        <v>34145</v>
      </c>
      <c r="E75949" t="s">
        <v>432</v>
      </c>
      <c r="F75949" t="s">
        <v>433</v>
      </c>
      <c r="G75949" t="s">
        <v>434</v>
      </c>
      <c r="H75949" s="1" t="s">
        <v>439</v>
      </c>
      <c r="I75949" t="s">
        <v>440</v>
      </c>
      <c r="L75949" s="2">
        <v>162.28</v>
      </c>
      <c r="N75949" t="s">
        <v>32</v>
      </c>
      <c r="P75949" t="s">
        <v>32</v>
      </c>
      <c r="Q75949">
        <v>1610</v>
      </c>
      <c r="R75949" t="s">
        <v>115</v>
      </c>
    </row>
    <row r="75950" spans="1:18" x14ac:dyDescent="0.25">
      <c r="A75950" t="s">
        <v>18</v>
      </c>
      <c r="B75950" t="s">
        <v>19</v>
      </c>
      <c r="C75950" t="s">
        <v>6282</v>
      </c>
      <c r="D75950">
        <v>34145</v>
      </c>
      <c r="E75950" t="s">
        <v>432</v>
      </c>
      <c r="F75950" t="s">
        <v>433</v>
      </c>
      <c r="G75950" t="s">
        <v>434</v>
      </c>
      <c r="H75950" s="1" t="s">
        <v>437</v>
      </c>
      <c r="I75950" t="s">
        <v>438</v>
      </c>
      <c r="L75950" s="2">
        <v>12.49</v>
      </c>
      <c r="N75950" t="s">
        <v>32</v>
      </c>
      <c r="P75950" t="s">
        <v>32</v>
      </c>
      <c r="Q75950">
        <v>1610</v>
      </c>
      <c r="R75950" t="s">
        <v>115</v>
      </c>
    </row>
    <row r="75951" spans="1:18" x14ac:dyDescent="0.25">
      <c r="A75951" t="s">
        <v>18</v>
      </c>
      <c r="B75951" t="s">
        <v>19</v>
      </c>
      <c r="C75951" t="s">
        <v>6282</v>
      </c>
      <c r="D75951">
        <v>34145</v>
      </c>
      <c r="E75951" t="s">
        <v>432</v>
      </c>
      <c r="F75951" t="s">
        <v>433</v>
      </c>
      <c r="G75951" t="s">
        <v>434</v>
      </c>
      <c r="H75951" s="1" t="s">
        <v>435</v>
      </c>
      <c r="I75951" t="s">
        <v>436</v>
      </c>
      <c r="L75951" s="2">
        <v>13.52</v>
      </c>
      <c r="N75951" t="s">
        <v>32</v>
      </c>
      <c r="P75951" t="s">
        <v>32</v>
      </c>
      <c r="Q75951">
        <v>1610</v>
      </c>
      <c r="R75951" t="s">
        <v>115</v>
      </c>
    </row>
    <row r="75952" spans="1:18" x14ac:dyDescent="0.25">
      <c r="A75952" t="s">
        <v>18</v>
      </c>
      <c r="B75952" t="s">
        <v>19</v>
      </c>
      <c r="C75952" t="s">
        <v>6282</v>
      </c>
      <c r="D75952">
        <v>34145</v>
      </c>
      <c r="E75952" t="s">
        <v>432</v>
      </c>
      <c r="F75952" t="s">
        <v>433</v>
      </c>
      <c r="G75952" t="s">
        <v>434</v>
      </c>
      <c r="H75952" s="1" t="s">
        <v>439</v>
      </c>
      <c r="I75952" t="s">
        <v>440</v>
      </c>
      <c r="L75952" s="2">
        <v>153.87</v>
      </c>
      <c r="N75952" t="s">
        <v>32</v>
      </c>
      <c r="P75952" t="s">
        <v>32</v>
      </c>
      <c r="Q75952">
        <v>1631</v>
      </c>
      <c r="R75952" t="s">
        <v>133</v>
      </c>
    </row>
    <row r="75953" spans="1:18" x14ac:dyDescent="0.25">
      <c r="A75953" t="s">
        <v>18</v>
      </c>
      <c r="B75953" t="s">
        <v>19</v>
      </c>
      <c r="C75953" t="s">
        <v>6282</v>
      </c>
      <c r="D75953">
        <v>34145</v>
      </c>
      <c r="E75953" t="s">
        <v>432</v>
      </c>
      <c r="F75953" t="s">
        <v>433</v>
      </c>
      <c r="G75953" t="s">
        <v>434</v>
      </c>
      <c r="H75953" s="1" t="s">
        <v>437</v>
      </c>
      <c r="I75953" t="s">
        <v>438</v>
      </c>
      <c r="L75953" s="2">
        <v>6.58</v>
      </c>
      <c r="N75953" t="s">
        <v>32</v>
      </c>
      <c r="P75953" t="s">
        <v>32</v>
      </c>
      <c r="Q75953">
        <v>1631</v>
      </c>
      <c r="R75953" t="s">
        <v>133</v>
      </c>
    </row>
    <row r="75954" spans="1:18" x14ac:dyDescent="0.25">
      <c r="A75954" t="s">
        <v>18</v>
      </c>
      <c r="B75954" t="s">
        <v>19</v>
      </c>
      <c r="C75954" t="s">
        <v>6282</v>
      </c>
      <c r="D75954">
        <v>34145</v>
      </c>
      <c r="E75954" t="s">
        <v>432</v>
      </c>
      <c r="F75954" t="s">
        <v>433</v>
      </c>
      <c r="G75954" t="s">
        <v>434</v>
      </c>
      <c r="H75954" s="1" t="s">
        <v>439</v>
      </c>
      <c r="I75954" t="s">
        <v>440</v>
      </c>
      <c r="L75954" s="2">
        <v>92.59</v>
      </c>
      <c r="N75954" t="s">
        <v>32</v>
      </c>
      <c r="P75954" t="s">
        <v>32</v>
      </c>
      <c r="Q75954">
        <v>1631</v>
      </c>
      <c r="R75954" t="s">
        <v>133</v>
      </c>
    </row>
    <row r="75955" spans="1:18" x14ac:dyDescent="0.25">
      <c r="A75955" t="s">
        <v>18</v>
      </c>
      <c r="B75955" t="s">
        <v>19</v>
      </c>
      <c r="C75955" t="s">
        <v>6282</v>
      </c>
      <c r="D75955">
        <v>34145</v>
      </c>
      <c r="E75955" t="s">
        <v>432</v>
      </c>
      <c r="F75955" t="s">
        <v>433</v>
      </c>
      <c r="G75955" t="s">
        <v>434</v>
      </c>
      <c r="H75955" s="1" t="s">
        <v>437</v>
      </c>
      <c r="I75955" t="s">
        <v>438</v>
      </c>
      <c r="L75955" s="2">
        <v>10.93</v>
      </c>
      <c r="N75955" t="s">
        <v>32</v>
      </c>
      <c r="P75955" t="s">
        <v>32</v>
      </c>
      <c r="Q75955">
        <v>1631</v>
      </c>
      <c r="R75955" t="s">
        <v>133</v>
      </c>
    </row>
    <row r="75956" spans="1:18" x14ac:dyDescent="0.25">
      <c r="A75956" t="s">
        <v>18</v>
      </c>
      <c r="B75956" t="s">
        <v>19</v>
      </c>
      <c r="C75956" t="s">
        <v>6426</v>
      </c>
      <c r="D75956">
        <v>34146</v>
      </c>
      <c r="E75956" t="s">
        <v>906</v>
      </c>
      <c r="F75956" t="s">
        <v>907</v>
      </c>
      <c r="G75956" t="s">
        <v>908</v>
      </c>
      <c r="H75956" s="1" t="s">
        <v>156</v>
      </c>
      <c r="I75956" t="s">
        <v>157</v>
      </c>
      <c r="L75956" s="2">
        <v>8.7100000000000009</v>
      </c>
      <c r="N75956" t="s">
        <v>32</v>
      </c>
      <c r="P75956" t="s">
        <v>32</v>
      </c>
      <c r="Q75956">
        <v>5930</v>
      </c>
      <c r="R75956" t="s">
        <v>223</v>
      </c>
    </row>
    <row r="75957" spans="1:18" x14ac:dyDescent="0.25">
      <c r="A75957" t="s">
        <v>18</v>
      </c>
      <c r="B75957" t="s">
        <v>19</v>
      </c>
      <c r="C75957" t="s">
        <v>6426</v>
      </c>
      <c r="D75957">
        <v>34146</v>
      </c>
      <c r="E75957" t="s">
        <v>906</v>
      </c>
      <c r="F75957" t="s">
        <v>907</v>
      </c>
      <c r="G75957" t="s">
        <v>908</v>
      </c>
      <c r="H75957" s="1" t="s">
        <v>418</v>
      </c>
      <c r="I75957" t="s">
        <v>419</v>
      </c>
      <c r="L75957" s="2">
        <v>0.89</v>
      </c>
      <c r="N75957" t="s">
        <v>32</v>
      </c>
      <c r="P75957" t="s">
        <v>32</v>
      </c>
      <c r="Q75957">
        <v>5930</v>
      </c>
      <c r="R75957" t="s">
        <v>223</v>
      </c>
    </row>
    <row r="75958" spans="1:18" x14ac:dyDescent="0.25">
      <c r="A75958" t="s">
        <v>18</v>
      </c>
      <c r="B75958" t="s">
        <v>19</v>
      </c>
      <c r="C75958" t="s">
        <v>6426</v>
      </c>
      <c r="D75958">
        <v>34146</v>
      </c>
      <c r="E75958" t="s">
        <v>906</v>
      </c>
      <c r="F75958" t="s">
        <v>907</v>
      </c>
      <c r="G75958" t="s">
        <v>908</v>
      </c>
      <c r="H75958" s="1" t="s">
        <v>156</v>
      </c>
      <c r="I75958" t="s">
        <v>157</v>
      </c>
      <c r="L75958" s="2">
        <v>3.49</v>
      </c>
      <c r="N75958" t="s">
        <v>32</v>
      </c>
      <c r="P75958" t="s">
        <v>32</v>
      </c>
      <c r="Q75958">
        <v>5930</v>
      </c>
      <c r="R75958" t="s">
        <v>223</v>
      </c>
    </row>
    <row r="75959" spans="1:18" x14ac:dyDescent="0.25">
      <c r="A75959" t="s">
        <v>18</v>
      </c>
      <c r="B75959" t="s">
        <v>19</v>
      </c>
      <c r="C75959" t="s">
        <v>6426</v>
      </c>
      <c r="D75959">
        <v>34146</v>
      </c>
      <c r="E75959" t="s">
        <v>906</v>
      </c>
      <c r="F75959" t="s">
        <v>907</v>
      </c>
      <c r="G75959" t="s">
        <v>908</v>
      </c>
      <c r="H75959" s="1" t="s">
        <v>156</v>
      </c>
      <c r="I75959" t="s">
        <v>157</v>
      </c>
      <c r="L75959" s="2">
        <v>162.09</v>
      </c>
      <c r="N75959" t="s">
        <v>32</v>
      </c>
      <c r="P75959" t="s">
        <v>32</v>
      </c>
      <c r="Q75959">
        <v>5930</v>
      </c>
      <c r="R75959" t="s">
        <v>223</v>
      </c>
    </row>
    <row r="75960" spans="1:18" x14ac:dyDescent="0.25">
      <c r="A75960" t="s">
        <v>18</v>
      </c>
      <c r="B75960" t="s">
        <v>19</v>
      </c>
      <c r="C75960" t="s">
        <v>6282</v>
      </c>
      <c r="D75960">
        <v>34147</v>
      </c>
      <c r="E75960" t="s">
        <v>3100</v>
      </c>
      <c r="F75960" t="s">
        <v>3101</v>
      </c>
      <c r="G75960" t="s">
        <v>3102</v>
      </c>
      <c r="H75960" s="1" t="s">
        <v>1767</v>
      </c>
      <c r="I75960" t="s">
        <v>1768</v>
      </c>
      <c r="L75960" s="2">
        <v>15.24</v>
      </c>
      <c r="N75960" t="s">
        <v>32</v>
      </c>
      <c r="P75960" t="s">
        <v>32</v>
      </c>
      <c r="Q75960">
        <v>5945</v>
      </c>
      <c r="R75960" t="s">
        <v>1294</v>
      </c>
    </row>
    <row r="75961" spans="1:18" x14ac:dyDescent="0.25">
      <c r="A75961" t="s">
        <v>18</v>
      </c>
      <c r="B75961" t="s">
        <v>19</v>
      </c>
      <c r="C75961" t="s">
        <v>6282</v>
      </c>
      <c r="D75961">
        <v>34147</v>
      </c>
      <c r="E75961" t="s">
        <v>3100</v>
      </c>
      <c r="F75961" t="s">
        <v>3101</v>
      </c>
      <c r="G75961" t="s">
        <v>3102</v>
      </c>
      <c r="H75961" s="1" t="s">
        <v>883</v>
      </c>
      <c r="I75961" t="s">
        <v>884</v>
      </c>
      <c r="L75961" s="2">
        <v>111.35</v>
      </c>
      <c r="N75961" t="s">
        <v>32</v>
      </c>
      <c r="P75961" t="s">
        <v>32</v>
      </c>
      <c r="Q75961">
        <v>5945</v>
      </c>
      <c r="R75961" t="s">
        <v>1294</v>
      </c>
    </row>
    <row r="75962" spans="1:18" x14ac:dyDescent="0.25">
      <c r="A75962" t="s">
        <v>18</v>
      </c>
      <c r="B75962" t="s">
        <v>19</v>
      </c>
      <c r="C75962" t="s">
        <v>6574</v>
      </c>
      <c r="D75962">
        <v>34148</v>
      </c>
      <c r="E75962" t="s">
        <v>6625</v>
      </c>
      <c r="F75962" t="s">
        <v>6626</v>
      </c>
      <c r="G75962" t="s">
        <v>6627</v>
      </c>
      <c r="H75962" s="1" t="s">
        <v>385</v>
      </c>
      <c r="I75962" t="s">
        <v>386</v>
      </c>
      <c r="L75962" s="2">
        <v>10400</v>
      </c>
      <c r="N75962" t="s">
        <v>32</v>
      </c>
      <c r="P75962" t="s">
        <v>32</v>
      </c>
      <c r="Q75962">
        <v>5320</v>
      </c>
      <c r="R75962" t="s">
        <v>1142</v>
      </c>
    </row>
    <row r="75963" spans="1:18" x14ac:dyDescent="0.25">
      <c r="A75963" t="s">
        <v>18</v>
      </c>
      <c r="B75963" t="s">
        <v>19</v>
      </c>
      <c r="C75963" t="s">
        <v>6282</v>
      </c>
      <c r="D75963">
        <v>34149</v>
      </c>
      <c r="E75963" t="s">
        <v>568</v>
      </c>
      <c r="F75963" t="s">
        <v>569</v>
      </c>
      <c r="G75963" t="s">
        <v>266</v>
      </c>
      <c r="H75963" s="1" t="s">
        <v>435</v>
      </c>
      <c r="I75963" t="s">
        <v>436</v>
      </c>
      <c r="L75963" s="2">
        <v>78.319999999999993</v>
      </c>
      <c r="N75963" t="s">
        <v>32</v>
      </c>
      <c r="P75963" t="s">
        <v>32</v>
      </c>
      <c r="Q75963">
        <v>2402</v>
      </c>
      <c r="R75963" t="s">
        <v>270</v>
      </c>
    </row>
    <row r="75964" spans="1:18" x14ac:dyDescent="0.25">
      <c r="A75964" t="s">
        <v>18</v>
      </c>
      <c r="B75964" t="s">
        <v>19</v>
      </c>
      <c r="C75964" t="s">
        <v>6377</v>
      </c>
      <c r="D75964">
        <v>34150</v>
      </c>
      <c r="E75964" t="s">
        <v>1460</v>
      </c>
      <c r="F75964" t="s">
        <v>1461</v>
      </c>
      <c r="G75964" t="s">
        <v>1462</v>
      </c>
      <c r="H75964" s="1" t="s">
        <v>437</v>
      </c>
      <c r="I75964" t="s">
        <v>438</v>
      </c>
      <c r="L75964" s="2">
        <v>17.32</v>
      </c>
      <c r="N75964" t="s">
        <v>32</v>
      </c>
      <c r="P75964" t="s">
        <v>32</v>
      </c>
      <c r="Q75964">
        <v>1610</v>
      </c>
      <c r="R75964" t="s">
        <v>115</v>
      </c>
    </row>
    <row r="75965" spans="1:18" x14ac:dyDescent="0.25">
      <c r="A75965" t="s">
        <v>18</v>
      </c>
      <c r="B75965" t="s">
        <v>19</v>
      </c>
      <c r="C75965" t="s">
        <v>6377</v>
      </c>
      <c r="D75965">
        <v>34150</v>
      </c>
      <c r="E75965" t="s">
        <v>1460</v>
      </c>
      <c r="F75965" t="s">
        <v>1461</v>
      </c>
      <c r="G75965" t="s">
        <v>1462</v>
      </c>
      <c r="H75965" s="1" t="s">
        <v>516</v>
      </c>
      <c r="I75965" t="s">
        <v>517</v>
      </c>
      <c r="L75965" s="2">
        <v>639.72</v>
      </c>
      <c r="N75965" t="s">
        <v>32</v>
      </c>
      <c r="P75965" t="s">
        <v>32</v>
      </c>
      <c r="Q75965">
        <v>1610</v>
      </c>
      <c r="R75965" t="s">
        <v>115</v>
      </c>
    </row>
    <row r="75966" spans="1:18" x14ac:dyDescent="0.25">
      <c r="A75966" t="s">
        <v>18</v>
      </c>
      <c r="B75966" t="s">
        <v>19</v>
      </c>
      <c r="C75966" t="s">
        <v>6498</v>
      </c>
      <c r="D75966">
        <v>34151</v>
      </c>
      <c r="E75966" t="s">
        <v>590</v>
      </c>
      <c r="F75966" t="s">
        <v>591</v>
      </c>
      <c r="G75966" t="s">
        <v>592</v>
      </c>
      <c r="H75966" s="1" t="s">
        <v>930</v>
      </c>
      <c r="I75966" t="s">
        <v>931</v>
      </c>
      <c r="L75966" s="2">
        <v>4812.95</v>
      </c>
      <c r="N75966" t="s">
        <v>32</v>
      </c>
      <c r="P75966" t="s">
        <v>32</v>
      </c>
      <c r="Q75966">
        <v>9000</v>
      </c>
      <c r="R75966" t="s">
        <v>932</v>
      </c>
    </row>
    <row r="75967" spans="1:18" x14ac:dyDescent="0.25">
      <c r="A75967" t="s">
        <v>18</v>
      </c>
      <c r="B75967" t="s">
        <v>19</v>
      </c>
      <c r="C75967" t="s">
        <v>6210</v>
      </c>
      <c r="D75967">
        <v>34152</v>
      </c>
      <c r="E75967" t="s">
        <v>1599</v>
      </c>
      <c r="F75967" t="s">
        <v>1600</v>
      </c>
      <c r="G75967" t="s">
        <v>1601</v>
      </c>
      <c r="H75967" s="1" t="s">
        <v>441</v>
      </c>
      <c r="I75967" t="s">
        <v>442</v>
      </c>
      <c r="L75967" s="2">
        <v>30.89</v>
      </c>
      <c r="N75967" t="s">
        <v>32</v>
      </c>
      <c r="P75967" t="s">
        <v>32</v>
      </c>
      <c r="Q75967">
        <v>1635</v>
      </c>
      <c r="R75967" t="s">
        <v>331</v>
      </c>
    </row>
    <row r="75968" spans="1:18" x14ac:dyDescent="0.25">
      <c r="A75968" t="s">
        <v>18</v>
      </c>
      <c r="B75968" t="s">
        <v>19</v>
      </c>
      <c r="C75968" t="s">
        <v>6210</v>
      </c>
      <c r="D75968">
        <v>34152</v>
      </c>
      <c r="E75968" t="s">
        <v>1599</v>
      </c>
      <c r="F75968" t="s">
        <v>1600</v>
      </c>
      <c r="G75968" t="s">
        <v>1601</v>
      </c>
      <c r="H75968" s="1" t="s">
        <v>441</v>
      </c>
      <c r="I75968" t="s">
        <v>442</v>
      </c>
      <c r="L75968" s="2">
        <v>8.7100000000000009</v>
      </c>
      <c r="N75968" t="s">
        <v>32</v>
      </c>
      <c r="P75968" t="s">
        <v>32</v>
      </c>
      <c r="Q75968">
        <v>1635</v>
      </c>
      <c r="R75968" t="s">
        <v>331</v>
      </c>
    </row>
    <row r="75969" spans="1:18" x14ac:dyDescent="0.25">
      <c r="A75969" t="s">
        <v>18</v>
      </c>
      <c r="B75969" t="s">
        <v>19</v>
      </c>
      <c r="C75969" t="s">
        <v>6210</v>
      </c>
      <c r="D75969">
        <v>34153</v>
      </c>
      <c r="E75969" t="s">
        <v>1599</v>
      </c>
      <c r="F75969" t="s">
        <v>1600</v>
      </c>
      <c r="G75969" t="s">
        <v>1601</v>
      </c>
      <c r="H75969" s="1" t="s">
        <v>441</v>
      </c>
      <c r="I75969" t="s">
        <v>442</v>
      </c>
      <c r="L75969" s="2">
        <v>20.329999999999998</v>
      </c>
      <c r="N75969" t="s">
        <v>32</v>
      </c>
      <c r="P75969" t="s">
        <v>32</v>
      </c>
      <c r="Q75969">
        <v>1635</v>
      </c>
      <c r="R75969" t="s">
        <v>331</v>
      </c>
    </row>
    <row r="75970" spans="1:18" x14ac:dyDescent="0.25">
      <c r="A75970" t="s">
        <v>18</v>
      </c>
      <c r="B75970" t="s">
        <v>19</v>
      </c>
      <c r="C75970" t="s">
        <v>6210</v>
      </c>
      <c r="D75970">
        <v>34153</v>
      </c>
      <c r="E75970" t="s">
        <v>1599</v>
      </c>
      <c r="F75970" t="s">
        <v>1600</v>
      </c>
      <c r="G75970" t="s">
        <v>1601</v>
      </c>
      <c r="H75970" s="1" t="s">
        <v>441</v>
      </c>
      <c r="I75970" t="s">
        <v>442</v>
      </c>
      <c r="L75970" s="2">
        <v>72.099999999999994</v>
      </c>
      <c r="N75970" t="s">
        <v>32</v>
      </c>
      <c r="P75970" t="s">
        <v>32</v>
      </c>
      <c r="Q75970">
        <v>1635</v>
      </c>
      <c r="R75970" t="s">
        <v>331</v>
      </c>
    </row>
    <row r="75971" spans="1:18" x14ac:dyDescent="0.25">
      <c r="A75971" t="s">
        <v>18</v>
      </c>
      <c r="B75971" t="s">
        <v>19</v>
      </c>
      <c r="C75971" t="s">
        <v>6498</v>
      </c>
      <c r="D75971">
        <v>34154</v>
      </c>
      <c r="E75971" t="s">
        <v>1951</v>
      </c>
      <c r="F75971" t="s">
        <v>1952</v>
      </c>
      <c r="G75971" t="s">
        <v>1953</v>
      </c>
      <c r="H75971" s="1" t="s">
        <v>1829</v>
      </c>
      <c r="I75971" t="s">
        <v>1830</v>
      </c>
      <c r="L75971" s="2">
        <v>24985.95</v>
      </c>
      <c r="N75971" t="s">
        <v>32</v>
      </c>
      <c r="P75971" t="s">
        <v>32</v>
      </c>
      <c r="Q75971">
        <v>2370</v>
      </c>
      <c r="R75971" t="s">
        <v>1831</v>
      </c>
    </row>
    <row r="75972" spans="1:18" x14ac:dyDescent="0.25">
      <c r="A75972" t="s">
        <v>18</v>
      </c>
      <c r="B75972" t="s">
        <v>19</v>
      </c>
      <c r="C75972" t="s">
        <v>6427</v>
      </c>
      <c r="D75972">
        <v>34155</v>
      </c>
      <c r="E75972" t="s">
        <v>3872</v>
      </c>
      <c r="F75972" t="s">
        <v>3873</v>
      </c>
      <c r="G75972" t="s">
        <v>3874</v>
      </c>
      <c r="H75972" s="1" t="s">
        <v>435</v>
      </c>
      <c r="I75972" t="s">
        <v>436</v>
      </c>
      <c r="L75972" s="2">
        <v>64.010000000000005</v>
      </c>
      <c r="N75972" t="s">
        <v>32</v>
      </c>
      <c r="P75972" t="s">
        <v>32</v>
      </c>
      <c r="Q75972">
        <v>3201</v>
      </c>
      <c r="R75972" t="s">
        <v>81</v>
      </c>
    </row>
    <row r="75973" spans="1:18" x14ac:dyDescent="0.25">
      <c r="A75973" t="s">
        <v>18</v>
      </c>
      <c r="B75973" t="s">
        <v>19</v>
      </c>
      <c r="C75973" t="s">
        <v>6377</v>
      </c>
      <c r="D75973">
        <v>34156</v>
      </c>
      <c r="E75973" t="s">
        <v>3273</v>
      </c>
      <c r="F75973" t="s">
        <v>3274</v>
      </c>
      <c r="G75973" t="s">
        <v>3275</v>
      </c>
      <c r="H75973" s="1" t="s">
        <v>584</v>
      </c>
      <c r="I75973" t="s">
        <v>585</v>
      </c>
      <c r="L75973" s="2">
        <v>1306.8599999999999</v>
      </c>
      <c r="N75973" t="s">
        <v>32</v>
      </c>
      <c r="P75973" t="s">
        <v>32</v>
      </c>
      <c r="Q75973">
        <v>2628</v>
      </c>
      <c r="R75973" t="s">
        <v>208</v>
      </c>
    </row>
    <row r="75974" spans="1:18" x14ac:dyDescent="0.25">
      <c r="A75974" t="s">
        <v>18</v>
      </c>
      <c r="B75974" t="s">
        <v>19</v>
      </c>
      <c r="C75974" t="s">
        <v>6567</v>
      </c>
      <c r="D75974">
        <v>34157</v>
      </c>
      <c r="E75974" t="s">
        <v>954</v>
      </c>
      <c r="F75974" t="s">
        <v>955</v>
      </c>
      <c r="G75974" t="s">
        <v>956</v>
      </c>
      <c r="H75974" s="1" t="s">
        <v>930</v>
      </c>
      <c r="I75974" t="s">
        <v>931</v>
      </c>
      <c r="L75974" s="2">
        <v>404.75</v>
      </c>
      <c r="N75974" t="s">
        <v>32</v>
      </c>
      <c r="P75974" t="s">
        <v>32</v>
      </c>
      <c r="Q75974">
        <v>9000</v>
      </c>
      <c r="R75974" t="s">
        <v>932</v>
      </c>
    </row>
    <row r="75975" spans="1:18" x14ac:dyDescent="0.25">
      <c r="A75975" t="s">
        <v>18</v>
      </c>
      <c r="B75975" t="s">
        <v>19</v>
      </c>
      <c r="C75975" t="s">
        <v>6282</v>
      </c>
      <c r="D75975">
        <v>34158</v>
      </c>
      <c r="E75975" t="s">
        <v>954</v>
      </c>
      <c r="F75975" t="s">
        <v>955</v>
      </c>
      <c r="G75975" t="s">
        <v>956</v>
      </c>
      <c r="H75975" s="1" t="s">
        <v>930</v>
      </c>
      <c r="I75975" t="s">
        <v>931</v>
      </c>
      <c r="L75975" s="2">
        <v>1839.56</v>
      </c>
      <c r="N75975" t="s">
        <v>32</v>
      </c>
      <c r="P75975" t="s">
        <v>32</v>
      </c>
      <c r="Q75975">
        <v>9000</v>
      </c>
      <c r="R75975" t="s">
        <v>932</v>
      </c>
    </row>
    <row r="75976" spans="1:18" x14ac:dyDescent="0.25">
      <c r="A75976" t="s">
        <v>18</v>
      </c>
      <c r="B75976" t="s">
        <v>19</v>
      </c>
      <c r="C75976" t="s">
        <v>6446</v>
      </c>
      <c r="D75976">
        <v>34159</v>
      </c>
      <c r="E75976" t="s">
        <v>954</v>
      </c>
      <c r="F75976" t="s">
        <v>955</v>
      </c>
      <c r="G75976" t="s">
        <v>956</v>
      </c>
      <c r="H75976" s="1" t="s">
        <v>930</v>
      </c>
      <c r="I75976" t="s">
        <v>931</v>
      </c>
      <c r="L75976" s="2">
        <v>871.72</v>
      </c>
      <c r="N75976" t="s">
        <v>32</v>
      </c>
      <c r="P75976" t="s">
        <v>32</v>
      </c>
      <c r="Q75976">
        <v>9000</v>
      </c>
      <c r="R75976" t="s">
        <v>932</v>
      </c>
    </row>
    <row r="75977" spans="1:18" x14ac:dyDescent="0.25">
      <c r="A75977" t="s">
        <v>18</v>
      </c>
      <c r="B75977" t="s">
        <v>19</v>
      </c>
      <c r="C75977" t="s">
        <v>6210</v>
      </c>
      <c r="D75977">
        <v>34160</v>
      </c>
      <c r="E75977" t="s">
        <v>1599</v>
      </c>
      <c r="F75977" t="s">
        <v>1600</v>
      </c>
      <c r="G75977" t="s">
        <v>1601</v>
      </c>
      <c r="H75977" s="1" t="s">
        <v>441</v>
      </c>
      <c r="I75977" t="s">
        <v>442</v>
      </c>
      <c r="L75977" s="2">
        <v>28.76</v>
      </c>
      <c r="N75977" t="s">
        <v>32</v>
      </c>
      <c r="P75977" t="s">
        <v>32</v>
      </c>
      <c r="Q75977">
        <v>1633</v>
      </c>
      <c r="R75977" t="s">
        <v>1635</v>
      </c>
    </row>
    <row r="75978" spans="1:18" x14ac:dyDescent="0.25">
      <c r="A75978" t="s">
        <v>18</v>
      </c>
      <c r="B75978" t="s">
        <v>19</v>
      </c>
      <c r="C75978" t="s">
        <v>6210</v>
      </c>
      <c r="D75978">
        <v>34161</v>
      </c>
      <c r="E75978" t="s">
        <v>1599</v>
      </c>
      <c r="F75978" t="s">
        <v>1600</v>
      </c>
      <c r="G75978" t="s">
        <v>1601</v>
      </c>
      <c r="H75978" s="1" t="s">
        <v>441</v>
      </c>
      <c r="I75978" t="s">
        <v>442</v>
      </c>
      <c r="L75978" s="2">
        <v>36.86</v>
      </c>
      <c r="N75978" t="s">
        <v>32</v>
      </c>
      <c r="P75978" t="s">
        <v>32</v>
      </c>
      <c r="Q75978">
        <v>1631</v>
      </c>
      <c r="R75978" t="s">
        <v>133</v>
      </c>
    </row>
    <row r="75979" spans="1:18" x14ac:dyDescent="0.25">
      <c r="A75979" t="s">
        <v>18</v>
      </c>
      <c r="B75979" t="s">
        <v>19</v>
      </c>
      <c r="C75979" t="s">
        <v>6282</v>
      </c>
      <c r="D75979">
        <v>34162</v>
      </c>
      <c r="E75979" t="s">
        <v>799</v>
      </c>
      <c r="F75979" t="s">
        <v>800</v>
      </c>
      <c r="G75979" t="s">
        <v>801</v>
      </c>
      <c r="H75979" s="1" t="s">
        <v>24</v>
      </c>
      <c r="I75979" t="s">
        <v>25</v>
      </c>
      <c r="L75979" s="2">
        <v>40.950000000000003</v>
      </c>
      <c r="N75979" t="s">
        <v>32</v>
      </c>
      <c r="P75979" t="s">
        <v>32</v>
      </c>
      <c r="Q75979">
        <v>1300</v>
      </c>
      <c r="R75979" t="s">
        <v>87</v>
      </c>
    </row>
    <row r="75980" spans="1:18" x14ac:dyDescent="0.25">
      <c r="A75980" t="s">
        <v>18</v>
      </c>
      <c r="B75980" t="s">
        <v>19</v>
      </c>
      <c r="C75980" t="s">
        <v>6567</v>
      </c>
      <c r="D75980">
        <v>34163</v>
      </c>
      <c r="E75980" t="s">
        <v>1794</v>
      </c>
      <c r="F75980" t="s">
        <v>1795</v>
      </c>
      <c r="G75980" t="s">
        <v>1796</v>
      </c>
      <c r="H75980" s="1" t="s">
        <v>1223</v>
      </c>
      <c r="I75980" t="s">
        <v>1217</v>
      </c>
      <c r="L75980" s="2">
        <v>87</v>
      </c>
      <c r="N75980" t="s">
        <v>32</v>
      </c>
      <c r="P75980" t="s">
        <v>32</v>
      </c>
      <c r="Q75980">
        <v>2230</v>
      </c>
      <c r="R75980" t="s">
        <v>33</v>
      </c>
    </row>
    <row r="75981" spans="1:18" x14ac:dyDescent="0.25">
      <c r="A75981" t="s">
        <v>18</v>
      </c>
      <c r="B75981" t="s">
        <v>19</v>
      </c>
      <c r="C75981" t="s">
        <v>6377</v>
      </c>
      <c r="D75981">
        <v>34164</v>
      </c>
      <c r="E75981" t="s">
        <v>432</v>
      </c>
      <c r="F75981" t="s">
        <v>433</v>
      </c>
      <c r="G75981" t="s">
        <v>434</v>
      </c>
      <c r="H75981" s="1" t="s">
        <v>437</v>
      </c>
      <c r="I75981" t="s">
        <v>438</v>
      </c>
      <c r="L75981" s="2">
        <v>0.25</v>
      </c>
      <c r="N75981" t="s">
        <v>32</v>
      </c>
      <c r="P75981" t="s">
        <v>32</v>
      </c>
      <c r="Q75981">
        <v>1636</v>
      </c>
      <c r="R75981" t="s">
        <v>1947</v>
      </c>
    </row>
    <row r="75982" spans="1:18" x14ac:dyDescent="0.25">
      <c r="A75982" t="s">
        <v>18</v>
      </c>
      <c r="B75982" t="s">
        <v>19</v>
      </c>
      <c r="C75982" t="s">
        <v>6377</v>
      </c>
      <c r="D75982">
        <v>34164</v>
      </c>
      <c r="E75982" t="s">
        <v>432</v>
      </c>
      <c r="F75982" t="s">
        <v>433</v>
      </c>
      <c r="G75982" t="s">
        <v>434</v>
      </c>
      <c r="H75982" s="1" t="s">
        <v>439</v>
      </c>
      <c r="I75982" t="s">
        <v>440</v>
      </c>
      <c r="L75982" s="2">
        <v>0.14000000000000001</v>
      </c>
      <c r="N75982" t="s">
        <v>32</v>
      </c>
      <c r="P75982" t="s">
        <v>32</v>
      </c>
      <c r="Q75982">
        <v>1636</v>
      </c>
      <c r="R75982" t="s">
        <v>1947</v>
      </c>
    </row>
    <row r="75983" spans="1:18" x14ac:dyDescent="0.25">
      <c r="A75983" t="s">
        <v>18</v>
      </c>
      <c r="B75983" t="s">
        <v>19</v>
      </c>
      <c r="C75983" t="s">
        <v>6377</v>
      </c>
      <c r="D75983">
        <v>34164</v>
      </c>
      <c r="E75983" t="s">
        <v>432</v>
      </c>
      <c r="F75983" t="s">
        <v>433</v>
      </c>
      <c r="G75983" t="s">
        <v>434</v>
      </c>
      <c r="H75983" s="1" t="s">
        <v>437</v>
      </c>
      <c r="I75983" t="s">
        <v>438</v>
      </c>
      <c r="L75983" s="2">
        <v>24.22</v>
      </c>
      <c r="N75983" t="s">
        <v>32</v>
      </c>
      <c r="P75983" t="s">
        <v>32</v>
      </c>
      <c r="Q75983">
        <v>1636</v>
      </c>
      <c r="R75983" t="s">
        <v>1947</v>
      </c>
    </row>
    <row r="75984" spans="1:18" x14ac:dyDescent="0.25">
      <c r="A75984" t="s">
        <v>18</v>
      </c>
      <c r="B75984" t="s">
        <v>19</v>
      </c>
      <c r="C75984" t="s">
        <v>6377</v>
      </c>
      <c r="D75984">
        <v>34164</v>
      </c>
      <c r="E75984" t="s">
        <v>432</v>
      </c>
      <c r="F75984" t="s">
        <v>433</v>
      </c>
      <c r="G75984" t="s">
        <v>434</v>
      </c>
      <c r="H75984" s="1" t="s">
        <v>439</v>
      </c>
      <c r="I75984" t="s">
        <v>440</v>
      </c>
      <c r="L75984" s="2">
        <v>2.31</v>
      </c>
      <c r="N75984" t="s">
        <v>32</v>
      </c>
      <c r="P75984" t="s">
        <v>32</v>
      </c>
      <c r="Q75984">
        <v>1636</v>
      </c>
      <c r="R75984" t="s">
        <v>1947</v>
      </c>
    </row>
    <row r="75985" spans="1:18" x14ac:dyDescent="0.25">
      <c r="A75985" t="s">
        <v>18</v>
      </c>
      <c r="B75985" t="s">
        <v>19</v>
      </c>
      <c r="C75985" t="s">
        <v>6377</v>
      </c>
      <c r="D75985">
        <v>34164</v>
      </c>
      <c r="E75985" t="s">
        <v>432</v>
      </c>
      <c r="F75985" t="s">
        <v>433</v>
      </c>
      <c r="G75985" t="s">
        <v>434</v>
      </c>
      <c r="H75985" s="1" t="s">
        <v>439</v>
      </c>
      <c r="I75985" t="s">
        <v>440</v>
      </c>
      <c r="L75985" s="2">
        <v>229.02</v>
      </c>
      <c r="N75985" t="s">
        <v>32</v>
      </c>
      <c r="P75985" t="s">
        <v>32</v>
      </c>
      <c r="Q75985">
        <v>1636</v>
      </c>
      <c r="R75985" t="s">
        <v>1947</v>
      </c>
    </row>
    <row r="75986" spans="1:18" x14ac:dyDescent="0.25">
      <c r="A75986" t="s">
        <v>18</v>
      </c>
      <c r="B75986" t="s">
        <v>19</v>
      </c>
      <c r="C75986" t="s">
        <v>6377</v>
      </c>
      <c r="D75986">
        <v>34164</v>
      </c>
      <c r="E75986" t="s">
        <v>432</v>
      </c>
      <c r="F75986" t="s">
        <v>433</v>
      </c>
      <c r="G75986" t="s">
        <v>434</v>
      </c>
      <c r="H75986" s="1" t="s">
        <v>439</v>
      </c>
      <c r="I75986" t="s">
        <v>440</v>
      </c>
      <c r="L75986" s="2">
        <v>13.41</v>
      </c>
      <c r="N75986" t="s">
        <v>32</v>
      </c>
      <c r="P75986" t="s">
        <v>32</v>
      </c>
      <c r="Q75986">
        <v>1636</v>
      </c>
      <c r="R75986" t="s">
        <v>1947</v>
      </c>
    </row>
    <row r="75987" spans="1:18" x14ac:dyDescent="0.25">
      <c r="A75987" t="s">
        <v>18</v>
      </c>
      <c r="B75987" t="s">
        <v>19</v>
      </c>
      <c r="C75987" t="s">
        <v>6427</v>
      </c>
      <c r="D75987">
        <v>34165</v>
      </c>
      <c r="E75987" t="s">
        <v>472</v>
      </c>
      <c r="F75987" t="s">
        <v>473</v>
      </c>
      <c r="G75987" t="s">
        <v>474</v>
      </c>
      <c r="H75987" s="1" t="s">
        <v>516</v>
      </c>
      <c r="I75987" t="s">
        <v>517</v>
      </c>
      <c r="L75987" s="2">
        <v>278.98</v>
      </c>
      <c r="N75987" t="s">
        <v>32</v>
      </c>
      <c r="P75987" t="s">
        <v>32</v>
      </c>
      <c r="Q75987">
        <v>1610</v>
      </c>
      <c r="R75987" t="s">
        <v>115</v>
      </c>
    </row>
    <row r="75988" spans="1:18" x14ac:dyDescent="0.25">
      <c r="A75988" t="s">
        <v>18</v>
      </c>
      <c r="B75988" t="s">
        <v>19</v>
      </c>
      <c r="C75988" t="s">
        <v>6427</v>
      </c>
      <c r="D75988">
        <v>34166</v>
      </c>
      <c r="E75988" t="s">
        <v>472</v>
      </c>
      <c r="F75988" t="s">
        <v>473</v>
      </c>
      <c r="G75988" t="s">
        <v>474</v>
      </c>
      <c r="H75988" s="1" t="s">
        <v>516</v>
      </c>
      <c r="I75988" t="s">
        <v>517</v>
      </c>
      <c r="L75988" s="2">
        <v>458.37</v>
      </c>
      <c r="N75988" t="s">
        <v>32</v>
      </c>
      <c r="P75988" t="s">
        <v>32</v>
      </c>
      <c r="Q75988">
        <v>1610</v>
      </c>
      <c r="R75988" t="s">
        <v>115</v>
      </c>
    </row>
    <row r="75989" spans="1:18" x14ac:dyDescent="0.25">
      <c r="A75989" t="s">
        <v>18</v>
      </c>
      <c r="B75989" t="s">
        <v>19</v>
      </c>
      <c r="C75989" t="s">
        <v>5885</v>
      </c>
      <c r="D75989">
        <v>34167</v>
      </c>
      <c r="E75989" t="s">
        <v>2082</v>
      </c>
      <c r="F75989" t="s">
        <v>2083</v>
      </c>
      <c r="G75989" t="s">
        <v>2084</v>
      </c>
      <c r="H75989" s="1" t="s">
        <v>1200</v>
      </c>
      <c r="I75989" t="s">
        <v>1201</v>
      </c>
      <c r="L75989" s="2">
        <v>6149.03</v>
      </c>
      <c r="N75989" t="s">
        <v>32</v>
      </c>
      <c r="P75989" t="s">
        <v>32</v>
      </c>
      <c r="Q75989">
        <v>2610</v>
      </c>
      <c r="R75989" t="s">
        <v>62</v>
      </c>
    </row>
    <row r="75990" spans="1:18" x14ac:dyDescent="0.25">
      <c r="A75990" t="s">
        <v>18</v>
      </c>
      <c r="B75990" t="s">
        <v>19</v>
      </c>
      <c r="C75990" t="s">
        <v>5885</v>
      </c>
      <c r="D75990">
        <v>34167</v>
      </c>
      <c r="E75990" t="s">
        <v>2082</v>
      </c>
      <c r="F75990" t="s">
        <v>2083</v>
      </c>
      <c r="G75990" t="s">
        <v>2084</v>
      </c>
      <c r="H75990" s="1" t="s">
        <v>1200</v>
      </c>
      <c r="I75990" t="s">
        <v>1201</v>
      </c>
      <c r="L75990" s="2">
        <v>9167.93</v>
      </c>
      <c r="N75990" t="s">
        <v>32</v>
      </c>
      <c r="P75990" t="s">
        <v>32</v>
      </c>
      <c r="Q75990">
        <v>2810</v>
      </c>
      <c r="R75990" t="s">
        <v>2115</v>
      </c>
    </row>
    <row r="75991" spans="1:18" x14ac:dyDescent="0.25">
      <c r="A75991" t="s">
        <v>18</v>
      </c>
      <c r="B75991" t="s">
        <v>19</v>
      </c>
      <c r="C75991" t="s">
        <v>6427</v>
      </c>
      <c r="D75991">
        <v>34168</v>
      </c>
      <c r="E75991" t="s">
        <v>472</v>
      </c>
      <c r="F75991" t="s">
        <v>473</v>
      </c>
      <c r="G75991" t="s">
        <v>474</v>
      </c>
      <c r="H75991" s="1" t="s">
        <v>516</v>
      </c>
      <c r="I75991" t="s">
        <v>517</v>
      </c>
      <c r="L75991" s="2">
        <v>965.14</v>
      </c>
      <c r="N75991" t="s">
        <v>32</v>
      </c>
      <c r="P75991" t="s">
        <v>32</v>
      </c>
      <c r="Q75991">
        <v>1614</v>
      </c>
      <c r="R75991" t="s">
        <v>113</v>
      </c>
    </row>
    <row r="75992" spans="1:18" x14ac:dyDescent="0.25">
      <c r="A75992" t="s">
        <v>18</v>
      </c>
      <c r="B75992" t="s">
        <v>19</v>
      </c>
      <c r="C75992" t="s">
        <v>6254</v>
      </c>
      <c r="D75992">
        <v>34169</v>
      </c>
      <c r="E75992" t="s">
        <v>1257</v>
      </c>
      <c r="F75992" t="s">
        <v>754</v>
      </c>
      <c r="G75992" t="s">
        <v>755</v>
      </c>
      <c r="H75992" s="1" t="s">
        <v>746</v>
      </c>
      <c r="I75992" t="s">
        <v>747</v>
      </c>
      <c r="L75992" s="2">
        <v>54.96</v>
      </c>
      <c r="N75992" t="s">
        <v>32</v>
      </c>
      <c r="P75992" t="s">
        <v>32</v>
      </c>
      <c r="Q75992">
        <v>2630</v>
      </c>
      <c r="R75992" t="s">
        <v>206</v>
      </c>
    </row>
    <row r="75993" spans="1:18" x14ac:dyDescent="0.25">
      <c r="A75993" t="s">
        <v>18</v>
      </c>
      <c r="B75993" t="s">
        <v>19</v>
      </c>
      <c r="C75993" t="s">
        <v>6254</v>
      </c>
      <c r="D75993">
        <v>34169</v>
      </c>
      <c r="E75993" t="s">
        <v>1257</v>
      </c>
      <c r="F75993" t="s">
        <v>754</v>
      </c>
      <c r="G75993" t="s">
        <v>755</v>
      </c>
      <c r="H75993" s="1" t="s">
        <v>746</v>
      </c>
      <c r="I75993" t="s">
        <v>747</v>
      </c>
      <c r="L75993" s="2">
        <v>2.15</v>
      </c>
      <c r="N75993" t="s">
        <v>32</v>
      </c>
      <c r="P75993" t="s">
        <v>32</v>
      </c>
      <c r="Q75993">
        <v>2630</v>
      </c>
      <c r="R75993" t="s">
        <v>206</v>
      </c>
    </row>
    <row r="75994" spans="1:18" x14ac:dyDescent="0.25">
      <c r="A75994" t="s">
        <v>18</v>
      </c>
      <c r="B75994" t="s">
        <v>19</v>
      </c>
      <c r="C75994" t="s">
        <v>6377</v>
      </c>
      <c r="D75994">
        <v>34170</v>
      </c>
      <c r="E75994" t="s">
        <v>1153</v>
      </c>
      <c r="F75994" t="s">
        <v>6429</v>
      </c>
      <c r="G75994" t="s">
        <v>1155</v>
      </c>
      <c r="H75994" s="1" t="s">
        <v>584</v>
      </c>
      <c r="I75994" t="s">
        <v>585</v>
      </c>
      <c r="L75994" s="2">
        <v>-126.58</v>
      </c>
      <c r="N75994" t="s">
        <v>32</v>
      </c>
      <c r="P75994" t="s">
        <v>32</v>
      </c>
      <c r="Q75994">
        <v>2619</v>
      </c>
      <c r="R75994" t="s">
        <v>201</v>
      </c>
    </row>
    <row r="75995" spans="1:18" x14ac:dyDescent="0.25">
      <c r="A75995" t="s">
        <v>18</v>
      </c>
      <c r="B75995" t="s">
        <v>19</v>
      </c>
      <c r="C75995" t="s">
        <v>6567</v>
      </c>
      <c r="D75995">
        <v>34171</v>
      </c>
      <c r="E75995" t="s">
        <v>595</v>
      </c>
      <c r="F75995" t="s">
        <v>596</v>
      </c>
      <c r="G75995" t="s">
        <v>597</v>
      </c>
      <c r="H75995" s="1" t="s">
        <v>385</v>
      </c>
      <c r="I75995" t="s">
        <v>386</v>
      </c>
      <c r="L75995" s="2">
        <v>14995.58</v>
      </c>
      <c r="N75995" t="s">
        <v>32</v>
      </c>
      <c r="P75995" t="s">
        <v>32</v>
      </c>
      <c r="Q75995">
        <v>5330</v>
      </c>
      <c r="R75995" t="s">
        <v>598</v>
      </c>
    </row>
    <row r="75996" spans="1:18" x14ac:dyDescent="0.25">
      <c r="A75996" t="s">
        <v>18</v>
      </c>
      <c r="B75996" t="s">
        <v>19</v>
      </c>
      <c r="C75996" t="s">
        <v>6403</v>
      </c>
      <c r="D75996">
        <v>34172</v>
      </c>
      <c r="E75996" t="s">
        <v>366</v>
      </c>
      <c r="F75996" t="s">
        <v>367</v>
      </c>
      <c r="G75996" t="s">
        <v>368</v>
      </c>
      <c r="H75996" s="1" t="s">
        <v>1179</v>
      </c>
      <c r="I75996" t="s">
        <v>1180</v>
      </c>
      <c r="L75996" s="2">
        <v>103.29</v>
      </c>
      <c r="N75996" t="s">
        <v>32</v>
      </c>
      <c r="P75996" t="s">
        <v>32</v>
      </c>
      <c r="Q75996">
        <v>5930</v>
      </c>
      <c r="R75996" t="s">
        <v>223</v>
      </c>
    </row>
    <row r="75997" spans="1:18" x14ac:dyDescent="0.25">
      <c r="A75997" t="s">
        <v>18</v>
      </c>
      <c r="B75997" t="s">
        <v>19</v>
      </c>
      <c r="C75997" t="s">
        <v>6349</v>
      </c>
      <c r="D75997">
        <v>34173</v>
      </c>
      <c r="E75997" t="s">
        <v>1892</v>
      </c>
      <c r="F75997" t="s">
        <v>1893</v>
      </c>
      <c r="G75997" t="s">
        <v>1894</v>
      </c>
      <c r="H75997" s="1" t="s">
        <v>156</v>
      </c>
      <c r="I75997" t="s">
        <v>157</v>
      </c>
      <c r="L75997" s="2">
        <v>213.75</v>
      </c>
      <c r="N75997" t="s">
        <v>32</v>
      </c>
      <c r="P75997" t="s">
        <v>32</v>
      </c>
      <c r="Q75997">
        <v>4100</v>
      </c>
      <c r="R75997" t="s">
        <v>1065</v>
      </c>
    </row>
    <row r="75998" spans="1:18" x14ac:dyDescent="0.25">
      <c r="A75998" t="s">
        <v>18</v>
      </c>
      <c r="B75998" t="s">
        <v>19</v>
      </c>
      <c r="C75998" t="s">
        <v>6349</v>
      </c>
      <c r="D75998">
        <v>34173</v>
      </c>
      <c r="E75998" t="s">
        <v>1892</v>
      </c>
      <c r="F75998" t="s">
        <v>1893</v>
      </c>
      <c r="G75998" t="s">
        <v>1894</v>
      </c>
      <c r="H75998" s="1" t="s">
        <v>156</v>
      </c>
      <c r="I75998" t="s">
        <v>157</v>
      </c>
      <c r="L75998" s="2">
        <v>11.25</v>
      </c>
      <c r="N75998" t="s">
        <v>32</v>
      </c>
      <c r="P75998" t="s">
        <v>32</v>
      </c>
      <c r="Q75998">
        <v>4100</v>
      </c>
      <c r="R75998" t="s">
        <v>1065</v>
      </c>
    </row>
    <row r="75999" spans="1:18" x14ac:dyDescent="0.25">
      <c r="A75999" t="s">
        <v>18</v>
      </c>
      <c r="B75999" t="s">
        <v>19</v>
      </c>
      <c r="C75999" t="s">
        <v>6210</v>
      </c>
      <c r="D75999">
        <v>34174</v>
      </c>
      <c r="E75999" t="s">
        <v>1599</v>
      </c>
      <c r="F75999" t="s">
        <v>1600</v>
      </c>
      <c r="G75999" t="s">
        <v>1601</v>
      </c>
      <c r="H75999" s="1" t="s">
        <v>307</v>
      </c>
      <c r="I75999" t="s">
        <v>308</v>
      </c>
      <c r="L75999" s="2">
        <v>4.18</v>
      </c>
      <c r="N75999" t="s">
        <v>32</v>
      </c>
      <c r="P75999" t="s">
        <v>32</v>
      </c>
      <c r="Q75999">
        <v>4210</v>
      </c>
      <c r="R75999" t="s">
        <v>1535</v>
      </c>
    </row>
    <row r="76000" spans="1:18" x14ac:dyDescent="0.25">
      <c r="A76000" t="s">
        <v>18</v>
      </c>
      <c r="B76000" t="s">
        <v>19</v>
      </c>
      <c r="C76000" t="s">
        <v>6210</v>
      </c>
      <c r="D76000">
        <v>34174</v>
      </c>
      <c r="E76000" t="s">
        <v>1599</v>
      </c>
      <c r="F76000" t="s">
        <v>1600</v>
      </c>
      <c r="G76000" t="s">
        <v>1601</v>
      </c>
      <c r="H76000" s="1" t="s">
        <v>307</v>
      </c>
      <c r="I76000" t="s">
        <v>308</v>
      </c>
      <c r="L76000" s="2">
        <v>204.92</v>
      </c>
      <c r="N76000" t="s">
        <v>32</v>
      </c>
      <c r="P76000" t="s">
        <v>32</v>
      </c>
      <c r="Q76000">
        <v>4210</v>
      </c>
      <c r="R76000" t="s">
        <v>1535</v>
      </c>
    </row>
    <row r="76001" spans="1:18" x14ac:dyDescent="0.25">
      <c r="A76001" t="s">
        <v>18</v>
      </c>
      <c r="B76001" t="s">
        <v>19</v>
      </c>
      <c r="C76001" t="s">
        <v>6498</v>
      </c>
      <c r="D76001">
        <v>34175</v>
      </c>
      <c r="E76001" t="s">
        <v>892</v>
      </c>
      <c r="F76001" t="s">
        <v>893</v>
      </c>
      <c r="G76001" t="s">
        <v>894</v>
      </c>
      <c r="H76001" s="1" t="s">
        <v>648</v>
      </c>
      <c r="I76001" t="s">
        <v>649</v>
      </c>
      <c r="L76001" s="2">
        <v>61.22</v>
      </c>
      <c r="N76001" t="s">
        <v>32</v>
      </c>
      <c r="P76001" t="s">
        <v>32</v>
      </c>
      <c r="Q76001">
        <v>4500</v>
      </c>
      <c r="R76001" t="s">
        <v>54</v>
      </c>
    </row>
    <row r="76002" spans="1:18" x14ac:dyDescent="0.25">
      <c r="A76002" t="s">
        <v>18</v>
      </c>
      <c r="B76002" t="s">
        <v>19</v>
      </c>
      <c r="C76002" t="s">
        <v>6446</v>
      </c>
      <c r="D76002">
        <v>34176</v>
      </c>
      <c r="E76002" t="s">
        <v>906</v>
      </c>
      <c r="F76002" t="s">
        <v>907</v>
      </c>
      <c r="G76002" t="s">
        <v>908</v>
      </c>
      <c r="H76002" s="1" t="s">
        <v>156</v>
      </c>
      <c r="I76002" t="s">
        <v>157</v>
      </c>
      <c r="L76002" s="2">
        <v>515.74</v>
      </c>
      <c r="N76002" t="s">
        <v>32</v>
      </c>
      <c r="P76002" t="s">
        <v>32</v>
      </c>
      <c r="Q76002">
        <v>5930</v>
      </c>
      <c r="R76002" t="s">
        <v>223</v>
      </c>
    </row>
    <row r="76003" spans="1:18" x14ac:dyDescent="0.25">
      <c r="A76003" t="s">
        <v>18</v>
      </c>
      <c r="B76003" t="s">
        <v>19</v>
      </c>
      <c r="C76003" t="s">
        <v>6282</v>
      </c>
      <c r="D76003">
        <v>34178</v>
      </c>
      <c r="E76003" t="s">
        <v>568</v>
      </c>
      <c r="F76003" t="s">
        <v>569</v>
      </c>
      <c r="G76003" t="s">
        <v>266</v>
      </c>
      <c r="H76003" s="1" t="s">
        <v>514</v>
      </c>
      <c r="I76003" t="s">
        <v>515</v>
      </c>
      <c r="L76003" s="2">
        <v>69.55</v>
      </c>
      <c r="N76003" t="s">
        <v>32</v>
      </c>
      <c r="P76003" t="s">
        <v>32</v>
      </c>
      <c r="Q76003">
        <v>2914</v>
      </c>
      <c r="R76003" t="s">
        <v>2185</v>
      </c>
    </row>
    <row r="76004" spans="1:18" x14ac:dyDescent="0.25">
      <c r="A76004" t="s">
        <v>18</v>
      </c>
      <c r="B76004" t="s">
        <v>19</v>
      </c>
      <c r="C76004" t="s">
        <v>6282</v>
      </c>
      <c r="D76004">
        <v>34178</v>
      </c>
      <c r="E76004" t="s">
        <v>568</v>
      </c>
      <c r="F76004" t="s">
        <v>569</v>
      </c>
      <c r="G76004" t="s">
        <v>266</v>
      </c>
      <c r="H76004" s="1" t="s">
        <v>516</v>
      </c>
      <c r="I76004" t="s">
        <v>517</v>
      </c>
      <c r="L76004" s="2">
        <v>55.53</v>
      </c>
      <c r="N76004" t="s">
        <v>32</v>
      </c>
      <c r="P76004" t="s">
        <v>32</v>
      </c>
      <c r="Q76004">
        <v>2914</v>
      </c>
      <c r="R76004" t="s">
        <v>2185</v>
      </c>
    </row>
    <row r="76005" spans="1:18" x14ac:dyDescent="0.25">
      <c r="A76005" t="s">
        <v>18</v>
      </c>
      <c r="B76005" t="s">
        <v>19</v>
      </c>
      <c r="C76005" t="s">
        <v>6427</v>
      </c>
      <c r="D76005">
        <v>34179</v>
      </c>
      <c r="E76005" t="s">
        <v>920</v>
      </c>
      <c r="F76005" t="s">
        <v>921</v>
      </c>
      <c r="G76005" t="s">
        <v>922</v>
      </c>
      <c r="H76005" s="1" t="s">
        <v>435</v>
      </c>
      <c r="I76005" t="s">
        <v>436</v>
      </c>
      <c r="L76005" s="2">
        <v>206.37</v>
      </c>
      <c r="N76005" t="s">
        <v>32</v>
      </c>
      <c r="P76005" t="s">
        <v>32</v>
      </c>
      <c r="Q76005">
        <v>7201</v>
      </c>
      <c r="R76005" t="s">
        <v>918</v>
      </c>
    </row>
    <row r="76006" spans="1:18" x14ac:dyDescent="0.25">
      <c r="A76006" t="s">
        <v>18</v>
      </c>
      <c r="B76006" t="s">
        <v>19</v>
      </c>
      <c r="C76006" t="s">
        <v>6210</v>
      </c>
      <c r="D76006">
        <v>34180</v>
      </c>
      <c r="E76006" t="s">
        <v>1599</v>
      </c>
      <c r="F76006" t="s">
        <v>1600</v>
      </c>
      <c r="G76006" t="s">
        <v>1601</v>
      </c>
      <c r="H76006" s="1" t="s">
        <v>441</v>
      </c>
      <c r="I76006" t="s">
        <v>442</v>
      </c>
      <c r="L76006" s="2">
        <v>2.29</v>
      </c>
      <c r="N76006" t="s">
        <v>32</v>
      </c>
      <c r="P76006" t="s">
        <v>32</v>
      </c>
      <c r="Q76006">
        <v>1633</v>
      </c>
      <c r="R76006" t="s">
        <v>1635</v>
      </c>
    </row>
    <row r="76007" spans="1:18" x14ac:dyDescent="0.25">
      <c r="A76007" t="s">
        <v>18</v>
      </c>
      <c r="B76007" t="s">
        <v>19</v>
      </c>
      <c r="C76007" t="s">
        <v>6210</v>
      </c>
      <c r="D76007">
        <v>34180</v>
      </c>
      <c r="E76007" t="s">
        <v>1599</v>
      </c>
      <c r="F76007" t="s">
        <v>1600</v>
      </c>
      <c r="G76007" t="s">
        <v>1601</v>
      </c>
      <c r="H76007" s="1" t="s">
        <v>441</v>
      </c>
      <c r="I76007" t="s">
        <v>442</v>
      </c>
      <c r="L76007" s="2">
        <v>43.49</v>
      </c>
      <c r="N76007" t="s">
        <v>32</v>
      </c>
      <c r="P76007" t="s">
        <v>32</v>
      </c>
      <c r="Q76007">
        <v>1633</v>
      </c>
      <c r="R76007" t="s">
        <v>1635</v>
      </c>
    </row>
    <row r="76008" spans="1:18" x14ac:dyDescent="0.25">
      <c r="A76008" t="s">
        <v>18</v>
      </c>
      <c r="B76008" t="s">
        <v>19</v>
      </c>
      <c r="C76008" t="s">
        <v>6427</v>
      </c>
      <c r="D76008">
        <v>34181</v>
      </c>
      <c r="E76008" t="s">
        <v>432</v>
      </c>
      <c r="F76008" t="s">
        <v>433</v>
      </c>
      <c r="G76008" t="s">
        <v>434</v>
      </c>
      <c r="H76008" s="1" t="s">
        <v>437</v>
      </c>
      <c r="I76008" t="s">
        <v>438</v>
      </c>
      <c r="L76008" s="2">
        <v>8</v>
      </c>
      <c r="N76008" t="s">
        <v>32</v>
      </c>
      <c r="P76008" t="s">
        <v>32</v>
      </c>
      <c r="Q76008">
        <v>1610</v>
      </c>
      <c r="R76008" t="s">
        <v>115</v>
      </c>
    </row>
    <row r="76009" spans="1:18" x14ac:dyDescent="0.25">
      <c r="A76009" t="s">
        <v>18</v>
      </c>
      <c r="B76009" t="s">
        <v>19</v>
      </c>
      <c r="C76009" t="s">
        <v>6427</v>
      </c>
      <c r="D76009">
        <v>34181</v>
      </c>
      <c r="E76009" t="s">
        <v>432</v>
      </c>
      <c r="F76009" t="s">
        <v>433</v>
      </c>
      <c r="G76009" t="s">
        <v>434</v>
      </c>
      <c r="H76009" s="1" t="s">
        <v>439</v>
      </c>
      <c r="I76009" t="s">
        <v>440</v>
      </c>
      <c r="L76009" s="2">
        <v>250.7</v>
      </c>
      <c r="N76009" t="s">
        <v>32</v>
      </c>
      <c r="P76009" t="s">
        <v>32</v>
      </c>
      <c r="Q76009">
        <v>1610</v>
      </c>
      <c r="R76009" t="s">
        <v>115</v>
      </c>
    </row>
    <row r="76010" spans="1:18" x14ac:dyDescent="0.25">
      <c r="A76010" t="s">
        <v>18</v>
      </c>
      <c r="B76010" t="s">
        <v>19</v>
      </c>
      <c r="C76010" t="s">
        <v>6497</v>
      </c>
      <c r="D76010">
        <v>34182</v>
      </c>
      <c r="E76010" t="s">
        <v>2587</v>
      </c>
      <c r="F76010" t="s">
        <v>2588</v>
      </c>
      <c r="G76010" t="s">
        <v>2589</v>
      </c>
      <c r="H76010" s="1" t="s">
        <v>156</v>
      </c>
      <c r="I76010" t="s">
        <v>157</v>
      </c>
      <c r="L76010" s="2">
        <v>3622.69</v>
      </c>
      <c r="N76010" t="s">
        <v>32</v>
      </c>
      <c r="P76010" t="s">
        <v>32</v>
      </c>
      <c r="Q76010">
        <v>5930</v>
      </c>
      <c r="R76010" t="s">
        <v>223</v>
      </c>
    </row>
    <row r="76011" spans="1:18" x14ac:dyDescent="0.25">
      <c r="A76011" t="s">
        <v>18</v>
      </c>
      <c r="B76011" t="s">
        <v>19</v>
      </c>
      <c r="C76011" t="s">
        <v>6567</v>
      </c>
      <c r="D76011">
        <v>34183</v>
      </c>
      <c r="E76011" t="s">
        <v>595</v>
      </c>
      <c r="F76011" t="s">
        <v>596</v>
      </c>
      <c r="G76011" t="s">
        <v>597</v>
      </c>
      <c r="H76011" s="1" t="s">
        <v>385</v>
      </c>
      <c r="I76011" t="s">
        <v>386</v>
      </c>
      <c r="L76011" s="2">
        <v>3200</v>
      </c>
      <c r="N76011" t="s">
        <v>32</v>
      </c>
      <c r="P76011" t="s">
        <v>32</v>
      </c>
      <c r="Q76011">
        <v>5330</v>
      </c>
      <c r="R76011" t="s">
        <v>598</v>
      </c>
    </row>
    <row r="76012" spans="1:18" x14ac:dyDescent="0.25">
      <c r="A76012" t="s">
        <v>18</v>
      </c>
      <c r="B76012" t="s">
        <v>19</v>
      </c>
      <c r="C76012" t="s">
        <v>5885</v>
      </c>
      <c r="D76012">
        <v>34184</v>
      </c>
      <c r="E76012" t="s">
        <v>5227</v>
      </c>
      <c r="F76012" t="s">
        <v>5228</v>
      </c>
      <c r="G76012" t="s">
        <v>5229</v>
      </c>
      <c r="H76012" s="1" t="s">
        <v>1223</v>
      </c>
      <c r="I76012" t="s">
        <v>1217</v>
      </c>
      <c r="L76012" s="2">
        <v>192</v>
      </c>
      <c r="N76012" t="s">
        <v>32</v>
      </c>
      <c r="P76012" t="s">
        <v>32</v>
      </c>
      <c r="Q76012">
        <v>2315</v>
      </c>
      <c r="R76012" t="s">
        <v>37</v>
      </c>
    </row>
    <row r="76013" spans="1:18" x14ac:dyDescent="0.25">
      <c r="A76013" t="s">
        <v>18</v>
      </c>
      <c r="B76013" t="s">
        <v>19</v>
      </c>
      <c r="C76013" t="s">
        <v>6591</v>
      </c>
      <c r="D76013">
        <v>34185</v>
      </c>
      <c r="E76013" t="s">
        <v>1033</v>
      </c>
      <c r="F76013" t="s">
        <v>1034</v>
      </c>
      <c r="G76013" t="s">
        <v>1035</v>
      </c>
      <c r="H76013" s="1" t="s">
        <v>1036</v>
      </c>
      <c r="I76013" t="s">
        <v>1037</v>
      </c>
      <c r="L76013" s="2">
        <v>58.42</v>
      </c>
      <c r="N76013" t="s">
        <v>32</v>
      </c>
      <c r="P76013" t="s">
        <v>32</v>
      </c>
      <c r="Q76013">
        <v>7251</v>
      </c>
      <c r="R76013" t="s">
        <v>4152</v>
      </c>
    </row>
    <row r="76014" spans="1:18" x14ac:dyDescent="0.25">
      <c r="A76014" t="s">
        <v>18</v>
      </c>
      <c r="B76014" t="s">
        <v>19</v>
      </c>
      <c r="C76014" t="s">
        <v>6498</v>
      </c>
      <c r="D76014">
        <v>34186</v>
      </c>
      <c r="E76014" t="s">
        <v>961</v>
      </c>
      <c r="F76014" t="s">
        <v>962</v>
      </c>
      <c r="G76014" t="s">
        <v>963</v>
      </c>
      <c r="H76014" s="1" t="s">
        <v>516</v>
      </c>
      <c r="I76014" t="s">
        <v>517</v>
      </c>
      <c r="L76014" s="2">
        <v>16.79</v>
      </c>
      <c r="N76014" t="s">
        <v>32</v>
      </c>
      <c r="P76014" t="s">
        <v>32</v>
      </c>
      <c r="Q76014">
        <v>2630</v>
      </c>
      <c r="R76014" t="s">
        <v>206</v>
      </c>
    </row>
    <row r="76015" spans="1:18" x14ac:dyDescent="0.25">
      <c r="A76015" t="s">
        <v>18</v>
      </c>
      <c r="B76015" t="s">
        <v>19</v>
      </c>
      <c r="C76015" t="s">
        <v>6282</v>
      </c>
      <c r="D76015">
        <v>34187</v>
      </c>
      <c r="E76015" t="s">
        <v>568</v>
      </c>
      <c r="F76015" t="s">
        <v>569</v>
      </c>
      <c r="G76015" t="s">
        <v>266</v>
      </c>
      <c r="H76015" s="1" t="s">
        <v>435</v>
      </c>
      <c r="I76015" t="s">
        <v>436</v>
      </c>
      <c r="L76015" s="2">
        <v>8.6999999999999993</v>
      </c>
      <c r="N76015" t="s">
        <v>32</v>
      </c>
      <c r="P76015" t="s">
        <v>32</v>
      </c>
      <c r="Q76015">
        <v>4514</v>
      </c>
      <c r="R76015" t="s">
        <v>65</v>
      </c>
    </row>
    <row r="76016" spans="1:18" x14ac:dyDescent="0.25">
      <c r="A76016" t="s">
        <v>18</v>
      </c>
      <c r="B76016" t="s">
        <v>19</v>
      </c>
      <c r="C76016" t="s">
        <v>6282</v>
      </c>
      <c r="D76016">
        <v>34187</v>
      </c>
      <c r="E76016" t="s">
        <v>568</v>
      </c>
      <c r="F76016" t="s">
        <v>569</v>
      </c>
      <c r="G76016" t="s">
        <v>266</v>
      </c>
      <c r="H76016" s="1" t="s">
        <v>516</v>
      </c>
      <c r="I76016" t="s">
        <v>517</v>
      </c>
      <c r="L76016" s="2">
        <v>48.2</v>
      </c>
      <c r="N76016" t="s">
        <v>32</v>
      </c>
      <c r="P76016" t="s">
        <v>32</v>
      </c>
      <c r="Q76016">
        <v>4514</v>
      </c>
      <c r="R76016" t="s">
        <v>65</v>
      </c>
    </row>
    <row r="76017" spans="1:18" x14ac:dyDescent="0.25">
      <c r="A76017" t="s">
        <v>18</v>
      </c>
      <c r="B76017" t="s">
        <v>19</v>
      </c>
      <c r="C76017" t="s">
        <v>6282</v>
      </c>
      <c r="D76017">
        <v>34187</v>
      </c>
      <c r="E76017" t="s">
        <v>568</v>
      </c>
      <c r="F76017" t="s">
        <v>569</v>
      </c>
      <c r="G76017" t="s">
        <v>266</v>
      </c>
      <c r="H76017" s="1" t="s">
        <v>435</v>
      </c>
      <c r="I76017" t="s">
        <v>436</v>
      </c>
      <c r="L76017" s="2">
        <v>94.66</v>
      </c>
      <c r="N76017" t="s">
        <v>32</v>
      </c>
      <c r="P76017" t="s">
        <v>32</v>
      </c>
      <c r="Q76017">
        <v>4514</v>
      </c>
      <c r="R76017" t="s">
        <v>65</v>
      </c>
    </row>
    <row r="76018" spans="1:18" x14ac:dyDescent="0.25">
      <c r="A76018" t="s">
        <v>18</v>
      </c>
      <c r="B76018" t="s">
        <v>19</v>
      </c>
      <c r="C76018" t="s">
        <v>6282</v>
      </c>
      <c r="D76018">
        <v>34187</v>
      </c>
      <c r="E76018" t="s">
        <v>568</v>
      </c>
      <c r="F76018" t="s">
        <v>569</v>
      </c>
      <c r="G76018" t="s">
        <v>266</v>
      </c>
      <c r="H76018" s="1" t="s">
        <v>516</v>
      </c>
      <c r="I76018" t="s">
        <v>517</v>
      </c>
      <c r="L76018" s="2">
        <v>28.09</v>
      </c>
      <c r="N76018" t="s">
        <v>32</v>
      </c>
      <c r="P76018" t="s">
        <v>32</v>
      </c>
      <c r="Q76018">
        <v>4514</v>
      </c>
      <c r="R76018" t="s">
        <v>65</v>
      </c>
    </row>
    <row r="76019" spans="1:18" x14ac:dyDescent="0.25">
      <c r="A76019" t="s">
        <v>18</v>
      </c>
      <c r="B76019" t="s">
        <v>19</v>
      </c>
      <c r="C76019" t="s">
        <v>6282</v>
      </c>
      <c r="D76019">
        <v>34187</v>
      </c>
      <c r="E76019" t="s">
        <v>568</v>
      </c>
      <c r="F76019" t="s">
        <v>569</v>
      </c>
      <c r="G76019" t="s">
        <v>266</v>
      </c>
      <c r="H76019" s="1" t="s">
        <v>435</v>
      </c>
      <c r="I76019" t="s">
        <v>436</v>
      </c>
      <c r="L76019" s="2">
        <v>55.79</v>
      </c>
      <c r="N76019" t="s">
        <v>32</v>
      </c>
      <c r="P76019" t="s">
        <v>32</v>
      </c>
      <c r="Q76019">
        <v>4514</v>
      </c>
      <c r="R76019" t="s">
        <v>65</v>
      </c>
    </row>
    <row r="76020" spans="1:18" x14ac:dyDescent="0.25">
      <c r="A76020" t="s">
        <v>18</v>
      </c>
      <c r="B76020" t="s">
        <v>19</v>
      </c>
      <c r="C76020" t="s">
        <v>6282</v>
      </c>
      <c r="D76020">
        <v>34187</v>
      </c>
      <c r="E76020" t="s">
        <v>568</v>
      </c>
      <c r="F76020" t="s">
        <v>569</v>
      </c>
      <c r="G76020" t="s">
        <v>266</v>
      </c>
      <c r="H76020" s="1" t="s">
        <v>516</v>
      </c>
      <c r="I76020" t="s">
        <v>517</v>
      </c>
      <c r="L76020" s="2">
        <v>39.54</v>
      </c>
      <c r="N76020" t="s">
        <v>32</v>
      </c>
      <c r="P76020" t="s">
        <v>32</v>
      </c>
      <c r="Q76020">
        <v>4514</v>
      </c>
      <c r="R76020" t="s">
        <v>65</v>
      </c>
    </row>
    <row r="76021" spans="1:18" x14ac:dyDescent="0.25">
      <c r="A76021" t="s">
        <v>18</v>
      </c>
      <c r="B76021" t="s">
        <v>19</v>
      </c>
      <c r="C76021" t="s">
        <v>6282</v>
      </c>
      <c r="D76021">
        <v>34187</v>
      </c>
      <c r="E76021" t="s">
        <v>568</v>
      </c>
      <c r="F76021" t="s">
        <v>569</v>
      </c>
      <c r="G76021" t="s">
        <v>266</v>
      </c>
      <c r="H76021" s="1" t="s">
        <v>516</v>
      </c>
      <c r="I76021" t="s">
        <v>517</v>
      </c>
      <c r="L76021" s="2">
        <v>13.55</v>
      </c>
      <c r="N76021" t="s">
        <v>32</v>
      </c>
      <c r="P76021" t="s">
        <v>32</v>
      </c>
      <c r="Q76021">
        <v>4514</v>
      </c>
      <c r="R76021" t="s">
        <v>65</v>
      </c>
    </row>
    <row r="76022" spans="1:18" x14ac:dyDescent="0.25">
      <c r="A76022" t="s">
        <v>18</v>
      </c>
      <c r="B76022" t="s">
        <v>19</v>
      </c>
      <c r="C76022" t="s">
        <v>6282</v>
      </c>
      <c r="D76022">
        <v>34187</v>
      </c>
      <c r="E76022" t="s">
        <v>568</v>
      </c>
      <c r="F76022" t="s">
        <v>569</v>
      </c>
      <c r="G76022" t="s">
        <v>266</v>
      </c>
      <c r="H76022" s="1" t="s">
        <v>516</v>
      </c>
      <c r="I76022" t="s">
        <v>517</v>
      </c>
      <c r="L76022" s="2">
        <v>20</v>
      </c>
      <c r="N76022" t="s">
        <v>32</v>
      </c>
      <c r="P76022" t="s">
        <v>32</v>
      </c>
      <c r="Q76022">
        <v>4500</v>
      </c>
      <c r="R76022" t="s">
        <v>54</v>
      </c>
    </row>
    <row r="76023" spans="1:18" x14ac:dyDescent="0.25">
      <c r="A76023" t="s">
        <v>18</v>
      </c>
      <c r="B76023" t="s">
        <v>19</v>
      </c>
      <c r="C76023" t="s">
        <v>6282</v>
      </c>
      <c r="D76023">
        <v>34187</v>
      </c>
      <c r="E76023" t="s">
        <v>568</v>
      </c>
      <c r="F76023" t="s">
        <v>569</v>
      </c>
      <c r="G76023" t="s">
        <v>266</v>
      </c>
      <c r="H76023" s="1" t="s">
        <v>435</v>
      </c>
      <c r="I76023" t="s">
        <v>436</v>
      </c>
      <c r="L76023" s="2">
        <v>26.75</v>
      </c>
      <c r="N76023" t="s">
        <v>32</v>
      </c>
      <c r="P76023" t="s">
        <v>32</v>
      </c>
      <c r="Q76023">
        <v>4514</v>
      </c>
      <c r="R76023" t="s">
        <v>65</v>
      </c>
    </row>
    <row r="76024" spans="1:18" x14ac:dyDescent="0.25">
      <c r="A76024" t="s">
        <v>18</v>
      </c>
      <c r="B76024" t="s">
        <v>19</v>
      </c>
      <c r="C76024" t="s">
        <v>6282</v>
      </c>
      <c r="D76024">
        <v>34187</v>
      </c>
      <c r="E76024" t="s">
        <v>568</v>
      </c>
      <c r="F76024" t="s">
        <v>569</v>
      </c>
      <c r="G76024" t="s">
        <v>266</v>
      </c>
      <c r="H76024" s="1" t="s">
        <v>260</v>
      </c>
      <c r="I76024" t="s">
        <v>261</v>
      </c>
      <c r="L76024" s="2">
        <v>33.99</v>
      </c>
      <c r="N76024" t="s">
        <v>32</v>
      </c>
      <c r="P76024" t="s">
        <v>32</v>
      </c>
      <c r="Q76024">
        <v>4514</v>
      </c>
      <c r="R76024" t="s">
        <v>65</v>
      </c>
    </row>
    <row r="76025" spans="1:18" x14ac:dyDescent="0.25">
      <c r="A76025" t="s">
        <v>18</v>
      </c>
      <c r="B76025" t="s">
        <v>19</v>
      </c>
      <c r="C76025" t="s">
        <v>6282</v>
      </c>
      <c r="D76025">
        <v>34187</v>
      </c>
      <c r="E76025" t="s">
        <v>568</v>
      </c>
      <c r="F76025" t="s">
        <v>569</v>
      </c>
      <c r="G76025" t="s">
        <v>266</v>
      </c>
      <c r="H76025" s="1" t="s">
        <v>435</v>
      </c>
      <c r="I76025" t="s">
        <v>436</v>
      </c>
      <c r="L76025" s="2">
        <v>12.09</v>
      </c>
      <c r="N76025" t="s">
        <v>32</v>
      </c>
      <c r="P76025" t="s">
        <v>32</v>
      </c>
      <c r="Q76025">
        <v>4514</v>
      </c>
      <c r="R76025" t="s">
        <v>65</v>
      </c>
    </row>
    <row r="76026" spans="1:18" x14ac:dyDescent="0.25">
      <c r="A76026" t="s">
        <v>18</v>
      </c>
      <c r="B76026" t="s">
        <v>19</v>
      </c>
      <c r="C76026" t="s">
        <v>6282</v>
      </c>
      <c r="D76026">
        <v>34187</v>
      </c>
      <c r="E76026" t="s">
        <v>568</v>
      </c>
      <c r="F76026" t="s">
        <v>569</v>
      </c>
      <c r="G76026" t="s">
        <v>266</v>
      </c>
      <c r="H76026" s="1" t="s">
        <v>516</v>
      </c>
      <c r="I76026" t="s">
        <v>517</v>
      </c>
      <c r="L76026" s="2">
        <v>0.2</v>
      </c>
      <c r="N76026" t="s">
        <v>32</v>
      </c>
      <c r="P76026" t="s">
        <v>32</v>
      </c>
      <c r="Q76026">
        <v>4514</v>
      </c>
      <c r="R76026" t="s">
        <v>65</v>
      </c>
    </row>
    <row r="76027" spans="1:18" x14ac:dyDescent="0.25">
      <c r="A76027" t="s">
        <v>18</v>
      </c>
      <c r="B76027" t="s">
        <v>19</v>
      </c>
      <c r="C76027" t="s">
        <v>6282</v>
      </c>
      <c r="D76027">
        <v>34187</v>
      </c>
      <c r="E76027" t="s">
        <v>568</v>
      </c>
      <c r="F76027" t="s">
        <v>569</v>
      </c>
      <c r="G76027" t="s">
        <v>266</v>
      </c>
      <c r="H76027" s="1" t="s">
        <v>435</v>
      </c>
      <c r="I76027" t="s">
        <v>436</v>
      </c>
      <c r="L76027" s="2">
        <v>34.22</v>
      </c>
      <c r="N76027" t="s">
        <v>32</v>
      </c>
      <c r="P76027" t="s">
        <v>32</v>
      </c>
      <c r="Q76027">
        <v>4104</v>
      </c>
      <c r="R76027" t="s">
        <v>3139</v>
      </c>
    </row>
    <row r="76028" spans="1:18" x14ac:dyDescent="0.25">
      <c r="A76028" t="s">
        <v>18</v>
      </c>
      <c r="B76028" t="s">
        <v>19</v>
      </c>
      <c r="C76028" t="s">
        <v>6282</v>
      </c>
      <c r="D76028">
        <v>34187</v>
      </c>
      <c r="E76028" t="s">
        <v>568</v>
      </c>
      <c r="F76028" t="s">
        <v>569</v>
      </c>
      <c r="G76028" t="s">
        <v>266</v>
      </c>
      <c r="H76028" s="1" t="s">
        <v>435</v>
      </c>
      <c r="I76028" t="s">
        <v>436</v>
      </c>
      <c r="L76028" s="2">
        <v>10.28</v>
      </c>
      <c r="N76028" t="s">
        <v>32</v>
      </c>
      <c r="P76028" t="s">
        <v>32</v>
      </c>
      <c r="Q76028">
        <v>4514</v>
      </c>
      <c r="R76028" t="s">
        <v>65</v>
      </c>
    </row>
    <row r="76029" spans="1:18" x14ac:dyDescent="0.25">
      <c r="A76029" t="s">
        <v>18</v>
      </c>
      <c r="B76029" t="s">
        <v>19</v>
      </c>
      <c r="C76029" t="s">
        <v>6282</v>
      </c>
      <c r="D76029">
        <v>34187</v>
      </c>
      <c r="E76029" t="s">
        <v>568</v>
      </c>
      <c r="F76029" t="s">
        <v>569</v>
      </c>
      <c r="G76029" t="s">
        <v>266</v>
      </c>
      <c r="H76029" s="1" t="s">
        <v>516</v>
      </c>
      <c r="I76029" t="s">
        <v>517</v>
      </c>
      <c r="L76029" s="2">
        <v>16.86</v>
      </c>
      <c r="N76029" t="s">
        <v>32</v>
      </c>
      <c r="P76029" t="s">
        <v>32</v>
      </c>
      <c r="Q76029">
        <v>4514</v>
      </c>
      <c r="R76029" t="s">
        <v>65</v>
      </c>
    </row>
    <row r="76030" spans="1:18" x14ac:dyDescent="0.25">
      <c r="A76030" t="s">
        <v>18</v>
      </c>
      <c r="B76030" t="s">
        <v>19</v>
      </c>
      <c r="C76030" t="s">
        <v>6282</v>
      </c>
      <c r="D76030">
        <v>34187</v>
      </c>
      <c r="E76030" t="s">
        <v>568</v>
      </c>
      <c r="F76030" t="s">
        <v>569</v>
      </c>
      <c r="G76030" t="s">
        <v>266</v>
      </c>
      <c r="H76030" s="1" t="s">
        <v>516</v>
      </c>
      <c r="I76030" t="s">
        <v>517</v>
      </c>
      <c r="L76030" s="2">
        <v>29.77</v>
      </c>
      <c r="N76030" t="s">
        <v>32</v>
      </c>
      <c r="P76030" t="s">
        <v>32</v>
      </c>
      <c r="Q76030">
        <v>4514</v>
      </c>
      <c r="R76030" t="s">
        <v>65</v>
      </c>
    </row>
    <row r="76031" spans="1:18" x14ac:dyDescent="0.25">
      <c r="A76031" t="s">
        <v>18</v>
      </c>
      <c r="B76031" t="s">
        <v>19</v>
      </c>
      <c r="C76031" t="s">
        <v>6282</v>
      </c>
      <c r="D76031">
        <v>34187</v>
      </c>
      <c r="E76031" t="s">
        <v>568</v>
      </c>
      <c r="F76031" t="s">
        <v>569</v>
      </c>
      <c r="G76031" t="s">
        <v>266</v>
      </c>
      <c r="H76031" s="1" t="s">
        <v>435</v>
      </c>
      <c r="I76031" t="s">
        <v>436</v>
      </c>
      <c r="L76031" s="2">
        <v>7.93</v>
      </c>
      <c r="N76031" t="s">
        <v>32</v>
      </c>
      <c r="P76031" t="s">
        <v>32</v>
      </c>
      <c r="Q76031">
        <v>4514</v>
      </c>
      <c r="R76031" t="s">
        <v>65</v>
      </c>
    </row>
    <row r="76032" spans="1:18" x14ac:dyDescent="0.25">
      <c r="A76032" t="s">
        <v>18</v>
      </c>
      <c r="B76032" t="s">
        <v>19</v>
      </c>
      <c r="C76032" t="s">
        <v>6282</v>
      </c>
      <c r="D76032">
        <v>34187</v>
      </c>
      <c r="E76032" t="s">
        <v>568</v>
      </c>
      <c r="F76032" t="s">
        <v>569</v>
      </c>
      <c r="G76032" t="s">
        <v>266</v>
      </c>
      <c r="H76032" s="1" t="s">
        <v>516</v>
      </c>
      <c r="I76032" t="s">
        <v>517</v>
      </c>
      <c r="L76032" s="2">
        <v>6.53</v>
      </c>
      <c r="N76032" t="s">
        <v>32</v>
      </c>
      <c r="P76032" t="s">
        <v>32</v>
      </c>
      <c r="Q76032">
        <v>4514</v>
      </c>
      <c r="R76032" t="s">
        <v>65</v>
      </c>
    </row>
    <row r="76033" spans="1:18" x14ac:dyDescent="0.25">
      <c r="A76033" t="s">
        <v>18</v>
      </c>
      <c r="B76033" t="s">
        <v>19</v>
      </c>
      <c r="C76033" t="s">
        <v>6282</v>
      </c>
      <c r="D76033">
        <v>34187</v>
      </c>
      <c r="E76033" t="s">
        <v>568</v>
      </c>
      <c r="F76033" t="s">
        <v>569</v>
      </c>
      <c r="G76033" t="s">
        <v>266</v>
      </c>
      <c r="H76033" s="1" t="s">
        <v>516</v>
      </c>
      <c r="I76033" t="s">
        <v>517</v>
      </c>
      <c r="L76033" s="2">
        <v>19.02</v>
      </c>
      <c r="N76033" t="s">
        <v>32</v>
      </c>
      <c r="P76033" t="s">
        <v>32</v>
      </c>
      <c r="Q76033">
        <v>4514</v>
      </c>
      <c r="R76033" t="s">
        <v>65</v>
      </c>
    </row>
    <row r="76034" spans="1:18" x14ac:dyDescent="0.25">
      <c r="A76034" t="s">
        <v>18</v>
      </c>
      <c r="B76034" t="s">
        <v>19</v>
      </c>
      <c r="C76034" t="s">
        <v>6282</v>
      </c>
      <c r="D76034">
        <v>34187</v>
      </c>
      <c r="E76034" t="s">
        <v>568</v>
      </c>
      <c r="F76034" t="s">
        <v>569</v>
      </c>
      <c r="G76034" t="s">
        <v>266</v>
      </c>
      <c r="H76034" s="1" t="s">
        <v>516</v>
      </c>
      <c r="I76034" t="s">
        <v>517</v>
      </c>
      <c r="L76034" s="2">
        <v>0.28000000000000003</v>
      </c>
      <c r="N76034" t="s">
        <v>32</v>
      </c>
      <c r="P76034" t="s">
        <v>32</v>
      </c>
      <c r="Q76034">
        <v>4514</v>
      </c>
      <c r="R76034" t="s">
        <v>65</v>
      </c>
    </row>
    <row r="76035" spans="1:18" x14ac:dyDescent="0.25">
      <c r="A76035" t="s">
        <v>18</v>
      </c>
      <c r="B76035" t="s">
        <v>19</v>
      </c>
      <c r="C76035" t="s">
        <v>6282</v>
      </c>
      <c r="D76035">
        <v>34187</v>
      </c>
      <c r="E76035" t="s">
        <v>568</v>
      </c>
      <c r="F76035" t="s">
        <v>569</v>
      </c>
      <c r="G76035" t="s">
        <v>266</v>
      </c>
      <c r="H76035" s="1" t="s">
        <v>516</v>
      </c>
      <c r="I76035" t="s">
        <v>517</v>
      </c>
      <c r="L76035" s="2">
        <v>9.6999999999999993</v>
      </c>
      <c r="N76035" t="s">
        <v>32</v>
      </c>
      <c r="P76035" t="s">
        <v>32</v>
      </c>
      <c r="Q76035">
        <v>4514</v>
      </c>
      <c r="R76035" t="s">
        <v>65</v>
      </c>
    </row>
    <row r="76036" spans="1:18" x14ac:dyDescent="0.25">
      <c r="A76036" t="s">
        <v>18</v>
      </c>
      <c r="B76036" t="s">
        <v>19</v>
      </c>
      <c r="C76036" t="s">
        <v>6427</v>
      </c>
      <c r="D76036">
        <v>34188</v>
      </c>
      <c r="E76036" t="s">
        <v>472</v>
      </c>
      <c r="F76036" t="s">
        <v>473</v>
      </c>
      <c r="G76036" t="s">
        <v>474</v>
      </c>
      <c r="H76036" s="1" t="s">
        <v>516</v>
      </c>
      <c r="I76036" t="s">
        <v>517</v>
      </c>
      <c r="L76036" s="2">
        <v>482.96</v>
      </c>
      <c r="N76036" t="s">
        <v>32</v>
      </c>
      <c r="P76036" t="s">
        <v>32</v>
      </c>
      <c r="Q76036">
        <v>1610</v>
      </c>
      <c r="R76036" t="s">
        <v>115</v>
      </c>
    </row>
    <row r="76037" spans="1:18" x14ac:dyDescent="0.25">
      <c r="A76037" t="s">
        <v>18</v>
      </c>
      <c r="B76037" t="s">
        <v>19</v>
      </c>
      <c r="C76037" t="s">
        <v>6427</v>
      </c>
      <c r="D76037">
        <v>34189</v>
      </c>
      <c r="E76037" t="s">
        <v>432</v>
      </c>
      <c r="F76037" t="s">
        <v>433</v>
      </c>
      <c r="G76037" t="s">
        <v>434</v>
      </c>
      <c r="H76037" s="1" t="s">
        <v>437</v>
      </c>
      <c r="I76037" t="s">
        <v>438</v>
      </c>
      <c r="L76037" s="2">
        <v>7.23</v>
      </c>
      <c r="N76037" t="s">
        <v>32</v>
      </c>
      <c r="P76037" t="s">
        <v>32</v>
      </c>
      <c r="Q76037">
        <v>1632</v>
      </c>
      <c r="R76037" t="s">
        <v>455</v>
      </c>
    </row>
    <row r="76038" spans="1:18" x14ac:dyDescent="0.25">
      <c r="A76038" t="s">
        <v>18</v>
      </c>
      <c r="B76038" t="s">
        <v>19</v>
      </c>
      <c r="C76038" t="s">
        <v>6427</v>
      </c>
      <c r="D76038">
        <v>34189</v>
      </c>
      <c r="E76038" t="s">
        <v>432</v>
      </c>
      <c r="F76038" t="s">
        <v>433</v>
      </c>
      <c r="G76038" t="s">
        <v>434</v>
      </c>
      <c r="H76038" s="1" t="s">
        <v>437</v>
      </c>
      <c r="I76038" t="s">
        <v>438</v>
      </c>
      <c r="L76038" s="2">
        <v>0.96</v>
      </c>
      <c r="N76038" t="s">
        <v>32</v>
      </c>
      <c r="P76038" t="s">
        <v>32</v>
      </c>
      <c r="Q76038">
        <v>1632</v>
      </c>
      <c r="R76038" t="s">
        <v>455</v>
      </c>
    </row>
    <row r="76039" spans="1:18" x14ac:dyDescent="0.25">
      <c r="A76039" t="s">
        <v>18</v>
      </c>
      <c r="B76039" t="s">
        <v>19</v>
      </c>
      <c r="C76039" t="s">
        <v>6427</v>
      </c>
      <c r="D76039">
        <v>34189</v>
      </c>
      <c r="E76039" t="s">
        <v>432</v>
      </c>
      <c r="F76039" t="s">
        <v>433</v>
      </c>
      <c r="G76039" t="s">
        <v>434</v>
      </c>
      <c r="H76039" s="1" t="s">
        <v>439</v>
      </c>
      <c r="I76039" t="s">
        <v>440</v>
      </c>
      <c r="L76039" s="2">
        <v>60.25</v>
      </c>
      <c r="N76039" t="s">
        <v>32</v>
      </c>
      <c r="P76039" t="s">
        <v>32</v>
      </c>
      <c r="Q76039">
        <v>1632</v>
      </c>
      <c r="R76039" t="s">
        <v>455</v>
      </c>
    </row>
    <row r="76040" spans="1:18" x14ac:dyDescent="0.25">
      <c r="A76040" t="s">
        <v>18</v>
      </c>
      <c r="B76040" t="s">
        <v>19</v>
      </c>
      <c r="C76040" t="s">
        <v>6427</v>
      </c>
      <c r="D76040">
        <v>34189</v>
      </c>
      <c r="E76040" t="s">
        <v>432</v>
      </c>
      <c r="F76040" t="s">
        <v>433</v>
      </c>
      <c r="G76040" t="s">
        <v>434</v>
      </c>
      <c r="H76040" s="1" t="s">
        <v>437</v>
      </c>
      <c r="I76040" t="s">
        <v>438</v>
      </c>
      <c r="L76040" s="2">
        <v>22.82</v>
      </c>
      <c r="N76040" t="s">
        <v>32</v>
      </c>
      <c r="P76040" t="s">
        <v>32</v>
      </c>
      <c r="Q76040">
        <v>1610</v>
      </c>
      <c r="R76040" t="s">
        <v>115</v>
      </c>
    </row>
    <row r="76041" spans="1:18" x14ac:dyDescent="0.25">
      <c r="A76041" t="s">
        <v>18</v>
      </c>
      <c r="B76041" t="s">
        <v>19</v>
      </c>
      <c r="C76041" t="s">
        <v>6427</v>
      </c>
      <c r="D76041">
        <v>34189</v>
      </c>
      <c r="E76041" t="s">
        <v>432</v>
      </c>
      <c r="F76041" t="s">
        <v>433</v>
      </c>
      <c r="G76041" t="s">
        <v>434</v>
      </c>
      <c r="H76041" s="1" t="s">
        <v>439</v>
      </c>
      <c r="I76041" t="s">
        <v>440</v>
      </c>
      <c r="L76041" s="2">
        <v>163.31</v>
      </c>
      <c r="N76041" t="s">
        <v>32</v>
      </c>
      <c r="P76041" t="s">
        <v>32</v>
      </c>
      <c r="Q76041">
        <v>1610</v>
      </c>
      <c r="R76041" t="s">
        <v>115</v>
      </c>
    </row>
    <row r="76042" spans="1:18" x14ac:dyDescent="0.25">
      <c r="A76042" t="s">
        <v>18</v>
      </c>
      <c r="B76042" t="s">
        <v>19</v>
      </c>
      <c r="C76042" t="s">
        <v>6427</v>
      </c>
      <c r="D76042">
        <v>34189</v>
      </c>
      <c r="E76042" t="s">
        <v>432</v>
      </c>
      <c r="F76042" t="s">
        <v>433</v>
      </c>
      <c r="G76042" t="s">
        <v>434</v>
      </c>
      <c r="H76042" s="1" t="s">
        <v>435</v>
      </c>
      <c r="I76042" t="s">
        <v>436</v>
      </c>
      <c r="L76042" s="2">
        <v>27.04</v>
      </c>
      <c r="N76042" t="s">
        <v>32</v>
      </c>
      <c r="P76042" t="s">
        <v>32</v>
      </c>
      <c r="Q76042">
        <v>1610</v>
      </c>
      <c r="R76042" t="s">
        <v>115</v>
      </c>
    </row>
    <row r="76043" spans="1:18" x14ac:dyDescent="0.25">
      <c r="A76043" t="s">
        <v>18</v>
      </c>
      <c r="B76043" t="s">
        <v>19</v>
      </c>
      <c r="C76043" t="s">
        <v>6427</v>
      </c>
      <c r="D76043">
        <v>34189</v>
      </c>
      <c r="E76043" t="s">
        <v>432</v>
      </c>
      <c r="F76043" t="s">
        <v>433</v>
      </c>
      <c r="G76043" t="s">
        <v>434</v>
      </c>
      <c r="H76043" s="1" t="s">
        <v>439</v>
      </c>
      <c r="I76043" t="s">
        <v>440</v>
      </c>
      <c r="L76043" s="2">
        <v>7.97</v>
      </c>
      <c r="N76043" t="s">
        <v>32</v>
      </c>
      <c r="P76043" t="s">
        <v>32</v>
      </c>
      <c r="Q76043">
        <v>1632</v>
      </c>
      <c r="R76043" t="s">
        <v>455</v>
      </c>
    </row>
    <row r="76044" spans="1:18" x14ac:dyDescent="0.25">
      <c r="A76044" t="s">
        <v>18</v>
      </c>
      <c r="B76044" t="s">
        <v>19</v>
      </c>
      <c r="C76044" t="s">
        <v>6567</v>
      </c>
      <c r="D76044">
        <v>34190</v>
      </c>
      <c r="E76044" t="s">
        <v>1794</v>
      </c>
      <c r="F76044" t="s">
        <v>1795</v>
      </c>
      <c r="G76044" t="s">
        <v>1796</v>
      </c>
      <c r="H76044" s="1" t="s">
        <v>1223</v>
      </c>
      <c r="I76044" t="s">
        <v>1217</v>
      </c>
      <c r="L76044" s="2">
        <v>112.5</v>
      </c>
      <c r="N76044" t="s">
        <v>32</v>
      </c>
      <c r="P76044" t="s">
        <v>32</v>
      </c>
      <c r="Q76044">
        <v>2630</v>
      </c>
      <c r="R76044" t="s">
        <v>206</v>
      </c>
    </row>
    <row r="76045" spans="1:18" x14ac:dyDescent="0.25">
      <c r="A76045" t="s">
        <v>18</v>
      </c>
      <c r="B76045" t="s">
        <v>19</v>
      </c>
      <c r="C76045" t="s">
        <v>6427</v>
      </c>
      <c r="D76045">
        <v>34192</v>
      </c>
      <c r="E76045" t="s">
        <v>472</v>
      </c>
      <c r="F76045" t="s">
        <v>473</v>
      </c>
      <c r="G76045" t="s">
        <v>474</v>
      </c>
      <c r="H76045" s="1" t="s">
        <v>516</v>
      </c>
      <c r="I76045" t="s">
        <v>517</v>
      </c>
      <c r="L76045" s="2">
        <v>6184.68</v>
      </c>
      <c r="N76045" t="s">
        <v>32</v>
      </c>
      <c r="P76045" t="s">
        <v>32</v>
      </c>
      <c r="Q76045">
        <v>1610</v>
      </c>
      <c r="R76045" t="s">
        <v>115</v>
      </c>
    </row>
    <row r="76046" spans="1:18" x14ac:dyDescent="0.25">
      <c r="A76046" t="s">
        <v>18</v>
      </c>
      <c r="B76046" t="s">
        <v>19</v>
      </c>
      <c r="C76046" t="s">
        <v>6427</v>
      </c>
      <c r="D76046">
        <v>34192</v>
      </c>
      <c r="E76046" t="s">
        <v>472</v>
      </c>
      <c r="F76046" t="s">
        <v>473</v>
      </c>
      <c r="G76046" t="s">
        <v>474</v>
      </c>
      <c r="H76046" s="1" t="s">
        <v>435</v>
      </c>
      <c r="I76046" t="s">
        <v>436</v>
      </c>
      <c r="L76046" s="2">
        <v>40.33</v>
      </c>
      <c r="N76046" t="s">
        <v>32</v>
      </c>
      <c r="P76046" t="s">
        <v>32</v>
      </c>
      <c r="Q76046">
        <v>1610</v>
      </c>
      <c r="R76046" t="s">
        <v>115</v>
      </c>
    </row>
    <row r="76047" spans="1:18" x14ac:dyDescent="0.25">
      <c r="A76047" t="s">
        <v>18</v>
      </c>
      <c r="B76047" t="s">
        <v>19</v>
      </c>
      <c r="C76047" t="s">
        <v>6607</v>
      </c>
      <c r="D76047">
        <v>34194</v>
      </c>
      <c r="E76047" t="s">
        <v>6634</v>
      </c>
      <c r="F76047" t="s">
        <v>6635</v>
      </c>
      <c r="G76047" t="s">
        <v>6636</v>
      </c>
      <c r="H76047" s="1" t="s">
        <v>2629</v>
      </c>
      <c r="I76047" t="s">
        <v>2630</v>
      </c>
      <c r="L76047" s="2">
        <v>1780.82</v>
      </c>
      <c r="N76047" t="s">
        <v>32</v>
      </c>
      <c r="P76047" t="s">
        <v>32</v>
      </c>
      <c r="Q76047">
        <v>4520</v>
      </c>
      <c r="R76047" t="s">
        <v>69</v>
      </c>
    </row>
    <row r="76048" spans="1:18" x14ac:dyDescent="0.25">
      <c r="A76048" t="s">
        <v>18</v>
      </c>
      <c r="B76048" t="s">
        <v>19</v>
      </c>
      <c r="C76048" t="s">
        <v>6607</v>
      </c>
      <c r="D76048">
        <v>34194</v>
      </c>
      <c r="E76048" t="s">
        <v>6634</v>
      </c>
      <c r="F76048" t="s">
        <v>6635</v>
      </c>
      <c r="G76048" t="s">
        <v>6636</v>
      </c>
      <c r="H76048" s="1" t="s">
        <v>169</v>
      </c>
      <c r="I76048" t="s">
        <v>170</v>
      </c>
      <c r="L76048" s="2">
        <v>102.45</v>
      </c>
      <c r="N76048" t="s">
        <v>32</v>
      </c>
      <c r="P76048" t="s">
        <v>32</v>
      </c>
      <c r="Q76048">
        <v>4520</v>
      </c>
      <c r="R76048" t="s">
        <v>69</v>
      </c>
    </row>
    <row r="76049" spans="1:18" x14ac:dyDescent="0.25">
      <c r="A76049" t="s">
        <v>18</v>
      </c>
      <c r="B76049" t="s">
        <v>19</v>
      </c>
      <c r="C76049" t="s">
        <v>6427</v>
      </c>
      <c r="D76049">
        <v>34195</v>
      </c>
      <c r="E76049" t="s">
        <v>1362</v>
      </c>
      <c r="F76049" t="s">
        <v>1363</v>
      </c>
      <c r="G76049" t="s">
        <v>1364</v>
      </c>
      <c r="H76049" s="1" t="s">
        <v>1318</v>
      </c>
      <c r="I76049" t="s">
        <v>1319</v>
      </c>
      <c r="L76049" s="2">
        <v>421.05</v>
      </c>
      <c r="N76049" t="s">
        <v>32</v>
      </c>
      <c r="P76049" t="s">
        <v>32</v>
      </c>
      <c r="Q76049">
        <v>2610</v>
      </c>
      <c r="R76049" t="s">
        <v>62</v>
      </c>
    </row>
    <row r="76050" spans="1:18" x14ac:dyDescent="0.25">
      <c r="A76050" t="s">
        <v>18</v>
      </c>
      <c r="B76050" t="s">
        <v>19</v>
      </c>
      <c r="C76050" t="s">
        <v>5885</v>
      </c>
      <c r="D76050">
        <v>34196</v>
      </c>
      <c r="E76050" t="s">
        <v>1972</v>
      </c>
      <c r="F76050" t="s">
        <v>1973</v>
      </c>
      <c r="G76050" t="s">
        <v>1974</v>
      </c>
      <c r="H76050" s="1" t="s">
        <v>1975</v>
      </c>
      <c r="I76050" t="s">
        <v>1976</v>
      </c>
      <c r="L76050" s="2">
        <v>247.77</v>
      </c>
      <c r="N76050" t="s">
        <v>32</v>
      </c>
      <c r="P76050" t="s">
        <v>32</v>
      </c>
      <c r="Q76050">
        <v>4113</v>
      </c>
      <c r="R76050" t="s">
        <v>1270</v>
      </c>
    </row>
    <row r="76051" spans="1:18" x14ac:dyDescent="0.25">
      <c r="A76051" t="s">
        <v>18</v>
      </c>
      <c r="B76051" t="s">
        <v>19</v>
      </c>
      <c r="C76051" t="s">
        <v>5885</v>
      </c>
      <c r="D76051">
        <v>34196</v>
      </c>
      <c r="E76051" t="s">
        <v>1972</v>
      </c>
      <c r="F76051" t="s">
        <v>1973</v>
      </c>
      <c r="G76051" t="s">
        <v>1974</v>
      </c>
      <c r="H76051" s="1" t="s">
        <v>1975</v>
      </c>
      <c r="I76051" t="s">
        <v>1976</v>
      </c>
      <c r="L76051" s="2">
        <v>484.6</v>
      </c>
      <c r="N76051" t="s">
        <v>32</v>
      </c>
      <c r="P76051" t="s">
        <v>32</v>
      </c>
      <c r="Q76051">
        <v>4103</v>
      </c>
      <c r="R76051" t="s">
        <v>80</v>
      </c>
    </row>
    <row r="76052" spans="1:18" x14ac:dyDescent="0.25">
      <c r="A76052" t="s">
        <v>18</v>
      </c>
      <c r="B76052" t="s">
        <v>19</v>
      </c>
      <c r="C76052" t="s">
        <v>5885</v>
      </c>
      <c r="D76052">
        <v>34196</v>
      </c>
      <c r="E76052" t="s">
        <v>1972</v>
      </c>
      <c r="F76052" t="s">
        <v>1973</v>
      </c>
      <c r="G76052" t="s">
        <v>1974</v>
      </c>
      <c r="H76052" s="1" t="s">
        <v>1975</v>
      </c>
      <c r="I76052" t="s">
        <v>1976</v>
      </c>
      <c r="L76052" s="2">
        <v>106.57</v>
      </c>
      <c r="N76052" t="s">
        <v>32</v>
      </c>
      <c r="P76052" t="s">
        <v>32</v>
      </c>
      <c r="Q76052">
        <v>4103</v>
      </c>
      <c r="R76052" t="s">
        <v>80</v>
      </c>
    </row>
    <row r="76053" spans="1:18" x14ac:dyDescent="0.25">
      <c r="A76053" t="s">
        <v>18</v>
      </c>
      <c r="B76053" t="s">
        <v>19</v>
      </c>
      <c r="C76053" t="s">
        <v>6282</v>
      </c>
      <c r="D76053">
        <v>34197</v>
      </c>
      <c r="E76053" t="s">
        <v>700</v>
      </c>
      <c r="F76053" t="s">
        <v>701</v>
      </c>
      <c r="G76053" t="s">
        <v>702</v>
      </c>
      <c r="H76053" s="1" t="s">
        <v>516</v>
      </c>
      <c r="I76053" t="s">
        <v>517</v>
      </c>
      <c r="L76053" s="2">
        <v>89.14</v>
      </c>
      <c r="N76053" t="s">
        <v>32</v>
      </c>
      <c r="P76053" t="s">
        <v>32</v>
      </c>
      <c r="Q76053">
        <v>1614</v>
      </c>
      <c r="R76053" t="s">
        <v>113</v>
      </c>
    </row>
    <row r="76054" spans="1:18" x14ac:dyDescent="0.25">
      <c r="A76054" t="s">
        <v>18</v>
      </c>
      <c r="B76054" t="s">
        <v>19</v>
      </c>
      <c r="C76054" t="s">
        <v>6282</v>
      </c>
      <c r="D76054">
        <v>34197</v>
      </c>
      <c r="E76054" t="s">
        <v>700</v>
      </c>
      <c r="F76054" t="s">
        <v>701</v>
      </c>
      <c r="G76054" t="s">
        <v>702</v>
      </c>
      <c r="H76054" s="1" t="s">
        <v>516</v>
      </c>
      <c r="I76054" t="s">
        <v>517</v>
      </c>
      <c r="L76054" s="2">
        <v>-15.75</v>
      </c>
      <c r="N76054" t="s">
        <v>32</v>
      </c>
      <c r="P76054" t="s">
        <v>32</v>
      </c>
      <c r="Q76054">
        <v>1614</v>
      </c>
      <c r="R76054" t="s">
        <v>113</v>
      </c>
    </row>
    <row r="76055" spans="1:18" x14ac:dyDescent="0.25">
      <c r="A76055" t="s">
        <v>18</v>
      </c>
      <c r="B76055" t="s">
        <v>19</v>
      </c>
      <c r="C76055" t="s">
        <v>5885</v>
      </c>
      <c r="D76055">
        <v>34198</v>
      </c>
      <c r="E76055" t="s">
        <v>1531</v>
      </c>
      <c r="F76055" t="s">
        <v>1532</v>
      </c>
      <c r="G76055" t="s">
        <v>1533</v>
      </c>
      <c r="H76055" s="1" t="s">
        <v>1975</v>
      </c>
      <c r="I76055" t="s">
        <v>1976</v>
      </c>
      <c r="L76055" s="2">
        <v>48.65</v>
      </c>
      <c r="N76055" t="s">
        <v>32</v>
      </c>
      <c r="P76055" t="s">
        <v>32</v>
      </c>
      <c r="Q76055">
        <v>4113</v>
      </c>
      <c r="R76055" t="s">
        <v>1270</v>
      </c>
    </row>
    <row r="76056" spans="1:18" x14ac:dyDescent="0.25">
      <c r="A76056" t="s">
        <v>18</v>
      </c>
      <c r="B76056" t="s">
        <v>19</v>
      </c>
      <c r="C76056" t="s">
        <v>5885</v>
      </c>
      <c r="D76056">
        <v>34199</v>
      </c>
      <c r="E76056" t="s">
        <v>1531</v>
      </c>
      <c r="F76056" t="s">
        <v>1532</v>
      </c>
      <c r="G76056" t="s">
        <v>1533</v>
      </c>
      <c r="H76056" s="1" t="s">
        <v>839</v>
      </c>
      <c r="I76056" t="s">
        <v>840</v>
      </c>
      <c r="L76056" s="2">
        <v>107.08</v>
      </c>
      <c r="N76056" t="s">
        <v>32</v>
      </c>
      <c r="P76056" t="s">
        <v>32</v>
      </c>
      <c r="Q76056">
        <v>4106</v>
      </c>
      <c r="R76056" t="s">
        <v>654</v>
      </c>
    </row>
    <row r="76057" spans="1:18" x14ac:dyDescent="0.25">
      <c r="A76057" t="s">
        <v>18</v>
      </c>
      <c r="B76057" t="s">
        <v>19</v>
      </c>
      <c r="C76057" t="s">
        <v>5885</v>
      </c>
      <c r="D76057">
        <v>34200</v>
      </c>
      <c r="E76057" t="s">
        <v>1531</v>
      </c>
      <c r="F76057" t="s">
        <v>1532</v>
      </c>
      <c r="G76057" t="s">
        <v>1533</v>
      </c>
      <c r="H76057" s="1" t="s">
        <v>1975</v>
      </c>
      <c r="I76057" t="s">
        <v>1976</v>
      </c>
      <c r="L76057" s="2">
        <v>34.64</v>
      </c>
      <c r="N76057" t="s">
        <v>32</v>
      </c>
      <c r="P76057" t="s">
        <v>32</v>
      </c>
      <c r="Q76057">
        <v>4113</v>
      </c>
      <c r="R76057" t="s">
        <v>1270</v>
      </c>
    </row>
    <row r="76058" spans="1:18" x14ac:dyDescent="0.25">
      <c r="A76058" t="s">
        <v>18</v>
      </c>
      <c r="B76058" t="s">
        <v>19</v>
      </c>
      <c r="C76058" t="s">
        <v>5885</v>
      </c>
      <c r="D76058">
        <v>34201</v>
      </c>
      <c r="E76058" t="s">
        <v>528</v>
      </c>
      <c r="F76058" t="s">
        <v>529</v>
      </c>
      <c r="G76058" t="s">
        <v>530</v>
      </c>
      <c r="H76058" s="1" t="s">
        <v>712</v>
      </c>
      <c r="I76058" t="s">
        <v>713</v>
      </c>
      <c r="L76058" s="2">
        <v>1026.5</v>
      </c>
      <c r="N76058" t="s">
        <v>32</v>
      </c>
      <c r="P76058" t="s">
        <v>32</v>
      </c>
      <c r="Q76058">
        <v>8511</v>
      </c>
      <c r="R76058" t="s">
        <v>218</v>
      </c>
    </row>
    <row r="76059" spans="1:18" x14ac:dyDescent="0.25">
      <c r="A76059" t="s">
        <v>18</v>
      </c>
      <c r="B76059" t="s">
        <v>19</v>
      </c>
      <c r="C76059" t="s">
        <v>5885</v>
      </c>
      <c r="D76059">
        <v>34201</v>
      </c>
      <c r="E76059" t="s">
        <v>528</v>
      </c>
      <c r="F76059" t="s">
        <v>529</v>
      </c>
      <c r="G76059" t="s">
        <v>530</v>
      </c>
      <c r="H76059" s="1" t="s">
        <v>712</v>
      </c>
      <c r="I76059" t="s">
        <v>713</v>
      </c>
      <c r="L76059" s="2">
        <v>1026.51</v>
      </c>
      <c r="N76059" t="s">
        <v>32</v>
      </c>
      <c r="P76059" t="s">
        <v>32</v>
      </c>
      <c r="Q76059">
        <v>8610</v>
      </c>
      <c r="R76059" t="s">
        <v>217</v>
      </c>
    </row>
    <row r="76060" spans="1:18" x14ac:dyDescent="0.25">
      <c r="A76060" t="s">
        <v>18</v>
      </c>
      <c r="B76060" t="s">
        <v>19</v>
      </c>
      <c r="C76060" t="s">
        <v>6498</v>
      </c>
      <c r="D76060">
        <v>34203</v>
      </c>
      <c r="E76060" t="s">
        <v>2335</v>
      </c>
      <c r="F76060" t="s">
        <v>2336</v>
      </c>
      <c r="G76060" t="s">
        <v>2337</v>
      </c>
      <c r="H76060" s="1" t="s">
        <v>1218</v>
      </c>
      <c r="I76060" t="s">
        <v>1219</v>
      </c>
      <c r="L76060" s="2">
        <v>158.4</v>
      </c>
      <c r="N76060" t="s">
        <v>32</v>
      </c>
      <c r="P76060" t="s">
        <v>32</v>
      </c>
      <c r="Q76060">
        <v>9000</v>
      </c>
      <c r="R76060" t="s">
        <v>932</v>
      </c>
    </row>
    <row r="76061" spans="1:18" x14ac:dyDescent="0.25">
      <c r="A76061" t="s">
        <v>18</v>
      </c>
      <c r="B76061" t="s">
        <v>19</v>
      </c>
      <c r="C76061" t="s">
        <v>6498</v>
      </c>
      <c r="D76061">
        <v>34203</v>
      </c>
      <c r="E76061" t="s">
        <v>2335</v>
      </c>
      <c r="F76061" t="s">
        <v>2336</v>
      </c>
      <c r="G76061" t="s">
        <v>2337</v>
      </c>
      <c r="H76061" s="1" t="s">
        <v>1218</v>
      </c>
      <c r="I76061" t="s">
        <v>1219</v>
      </c>
      <c r="L76061" s="2">
        <v>1.6</v>
      </c>
      <c r="N76061" t="s">
        <v>32</v>
      </c>
      <c r="P76061" t="s">
        <v>32</v>
      </c>
      <c r="Q76061">
        <v>9000</v>
      </c>
      <c r="R76061" t="s">
        <v>932</v>
      </c>
    </row>
    <row r="76062" spans="1:18" x14ac:dyDescent="0.25">
      <c r="A76062" t="s">
        <v>18</v>
      </c>
      <c r="B76062" t="s">
        <v>19</v>
      </c>
      <c r="C76062" t="s">
        <v>6498</v>
      </c>
      <c r="D76062">
        <v>34204</v>
      </c>
      <c r="E76062" t="s">
        <v>2335</v>
      </c>
      <c r="F76062" t="s">
        <v>2336</v>
      </c>
      <c r="G76062" t="s">
        <v>2337</v>
      </c>
      <c r="H76062" s="1" t="s">
        <v>1218</v>
      </c>
      <c r="I76062" t="s">
        <v>1219</v>
      </c>
      <c r="L76062" s="2">
        <v>5448.14</v>
      </c>
      <c r="N76062" t="s">
        <v>32</v>
      </c>
      <c r="P76062" t="s">
        <v>32</v>
      </c>
      <c r="Q76062">
        <v>9000</v>
      </c>
      <c r="R76062" t="s">
        <v>932</v>
      </c>
    </row>
    <row r="76063" spans="1:18" x14ac:dyDescent="0.25">
      <c r="A76063" t="s">
        <v>18</v>
      </c>
      <c r="B76063" t="s">
        <v>19</v>
      </c>
      <c r="C76063" t="s">
        <v>6498</v>
      </c>
      <c r="D76063">
        <v>34204</v>
      </c>
      <c r="E76063" t="s">
        <v>2335</v>
      </c>
      <c r="F76063" t="s">
        <v>2336</v>
      </c>
      <c r="G76063" t="s">
        <v>2337</v>
      </c>
      <c r="H76063" s="1" t="s">
        <v>1218</v>
      </c>
      <c r="I76063" t="s">
        <v>1219</v>
      </c>
      <c r="L76063" s="2">
        <v>476.71</v>
      </c>
      <c r="N76063" t="s">
        <v>32</v>
      </c>
      <c r="P76063" t="s">
        <v>32</v>
      </c>
      <c r="Q76063">
        <v>9000</v>
      </c>
      <c r="R76063" t="s">
        <v>932</v>
      </c>
    </row>
    <row r="76064" spans="1:18" x14ac:dyDescent="0.25">
      <c r="A76064" t="s">
        <v>18</v>
      </c>
      <c r="B76064" t="s">
        <v>19</v>
      </c>
      <c r="C76064" t="s">
        <v>6498</v>
      </c>
      <c r="D76064">
        <v>34204</v>
      </c>
      <c r="E76064" t="s">
        <v>2335</v>
      </c>
      <c r="F76064" t="s">
        <v>2336</v>
      </c>
      <c r="G76064" t="s">
        <v>2337</v>
      </c>
      <c r="H76064" s="1" t="s">
        <v>1218</v>
      </c>
      <c r="I76064" t="s">
        <v>1219</v>
      </c>
      <c r="L76064" s="2">
        <v>1111.0899999999999</v>
      </c>
      <c r="N76064" t="s">
        <v>32</v>
      </c>
      <c r="P76064" t="s">
        <v>32</v>
      </c>
      <c r="Q76064">
        <v>9000</v>
      </c>
      <c r="R76064" t="s">
        <v>932</v>
      </c>
    </row>
    <row r="76065" spans="1:18" x14ac:dyDescent="0.25">
      <c r="A76065" t="s">
        <v>18</v>
      </c>
      <c r="B76065" t="s">
        <v>19</v>
      </c>
      <c r="C76065" t="s">
        <v>6427</v>
      </c>
      <c r="D76065">
        <v>34205</v>
      </c>
      <c r="E76065" t="s">
        <v>5334</v>
      </c>
      <c r="F76065" t="s">
        <v>5335</v>
      </c>
      <c r="G76065" t="s">
        <v>5336</v>
      </c>
      <c r="H76065" s="1" t="s">
        <v>608</v>
      </c>
      <c r="I76065" t="s">
        <v>609</v>
      </c>
      <c r="L76065" s="2">
        <v>73</v>
      </c>
      <c r="N76065" t="s">
        <v>32</v>
      </c>
      <c r="P76065" t="s">
        <v>32</v>
      </c>
      <c r="Q76065">
        <v>2632</v>
      </c>
      <c r="R76065" t="s">
        <v>196</v>
      </c>
    </row>
    <row r="76066" spans="1:18" x14ac:dyDescent="0.25">
      <c r="A76066" t="s">
        <v>18</v>
      </c>
      <c r="B76066" t="s">
        <v>19</v>
      </c>
      <c r="C76066" t="s">
        <v>5885</v>
      </c>
      <c r="D76066">
        <v>34206</v>
      </c>
      <c r="E76066" t="s">
        <v>1972</v>
      </c>
      <c r="F76066" t="s">
        <v>1973</v>
      </c>
      <c r="G76066" t="s">
        <v>1974</v>
      </c>
      <c r="H76066" s="1" t="s">
        <v>839</v>
      </c>
      <c r="I76066" t="s">
        <v>840</v>
      </c>
      <c r="L76066" s="2">
        <v>76.03</v>
      </c>
      <c r="N76066" t="s">
        <v>32</v>
      </c>
      <c r="P76066" t="s">
        <v>32</v>
      </c>
      <c r="Q76066">
        <v>8533</v>
      </c>
      <c r="R76066" t="s">
        <v>1135</v>
      </c>
    </row>
    <row r="76067" spans="1:18" x14ac:dyDescent="0.25">
      <c r="A76067" t="s">
        <v>18</v>
      </c>
      <c r="B76067" t="s">
        <v>19</v>
      </c>
      <c r="C76067" t="s">
        <v>6607</v>
      </c>
      <c r="D76067">
        <v>34207</v>
      </c>
      <c r="E76067" t="s">
        <v>575</v>
      </c>
      <c r="F76067" t="s">
        <v>576</v>
      </c>
      <c r="G76067" t="s">
        <v>577</v>
      </c>
      <c r="H76067" s="1" t="s">
        <v>608</v>
      </c>
      <c r="I76067" t="s">
        <v>609</v>
      </c>
      <c r="L76067" s="2">
        <v>1601.05</v>
      </c>
      <c r="Q76067">
        <v>7650</v>
      </c>
    </row>
    <row r="76068" spans="1:18" x14ac:dyDescent="0.25">
      <c r="A76068" t="s">
        <v>18</v>
      </c>
      <c r="B76068" t="s">
        <v>19</v>
      </c>
      <c r="C76068" t="s">
        <v>6607</v>
      </c>
      <c r="D76068">
        <v>34208</v>
      </c>
      <c r="E76068" t="s">
        <v>575</v>
      </c>
      <c r="F76068" t="s">
        <v>576</v>
      </c>
      <c r="G76068" t="s">
        <v>577</v>
      </c>
      <c r="H76068" s="1" t="s">
        <v>608</v>
      </c>
      <c r="I76068" t="s">
        <v>609</v>
      </c>
      <c r="L76068" s="2">
        <v>13463.78</v>
      </c>
      <c r="N76068" t="s">
        <v>32</v>
      </c>
      <c r="P76068" t="s">
        <v>32</v>
      </c>
      <c r="Q76068">
        <v>2628</v>
      </c>
      <c r="R76068" t="s">
        <v>208</v>
      </c>
    </row>
    <row r="76069" spans="1:18" x14ac:dyDescent="0.25">
      <c r="A76069" t="s">
        <v>18</v>
      </c>
      <c r="B76069" t="s">
        <v>19</v>
      </c>
      <c r="C76069" t="s">
        <v>6607</v>
      </c>
      <c r="D76069">
        <v>34208</v>
      </c>
      <c r="E76069" t="s">
        <v>575</v>
      </c>
      <c r="F76069" t="s">
        <v>576</v>
      </c>
      <c r="G76069" t="s">
        <v>577</v>
      </c>
      <c r="H76069" s="1" t="s">
        <v>608</v>
      </c>
      <c r="I76069" t="s">
        <v>609</v>
      </c>
      <c r="L76069" s="2">
        <v>357.61</v>
      </c>
      <c r="N76069" t="s">
        <v>32</v>
      </c>
      <c r="P76069" t="s">
        <v>32</v>
      </c>
      <c r="Q76069">
        <v>2751</v>
      </c>
      <c r="R76069" t="s">
        <v>1701</v>
      </c>
    </row>
    <row r="76070" spans="1:18" x14ac:dyDescent="0.25">
      <c r="A76070" t="s">
        <v>18</v>
      </c>
      <c r="B76070" t="s">
        <v>19</v>
      </c>
      <c r="C76070" t="s">
        <v>6282</v>
      </c>
      <c r="D76070">
        <v>34209</v>
      </c>
      <c r="E76070" t="s">
        <v>700</v>
      </c>
      <c r="F76070" t="s">
        <v>701</v>
      </c>
      <c r="G76070" t="s">
        <v>702</v>
      </c>
      <c r="H76070" s="1" t="s">
        <v>516</v>
      </c>
      <c r="I76070" t="s">
        <v>517</v>
      </c>
      <c r="L76070" s="2">
        <v>3065.27</v>
      </c>
      <c r="N76070" t="s">
        <v>32</v>
      </c>
      <c r="P76070" t="s">
        <v>32</v>
      </c>
      <c r="Q76070">
        <v>1610</v>
      </c>
      <c r="R76070" t="s">
        <v>115</v>
      </c>
    </row>
    <row r="76071" spans="1:18" x14ac:dyDescent="0.25">
      <c r="A76071" t="s">
        <v>18</v>
      </c>
      <c r="B76071" t="s">
        <v>19</v>
      </c>
      <c r="C76071" t="s">
        <v>6282</v>
      </c>
      <c r="D76071">
        <v>34209</v>
      </c>
      <c r="E76071" t="s">
        <v>700</v>
      </c>
      <c r="F76071" t="s">
        <v>701</v>
      </c>
      <c r="G76071" t="s">
        <v>702</v>
      </c>
      <c r="H76071" s="1" t="s">
        <v>516</v>
      </c>
      <c r="I76071" t="s">
        <v>517</v>
      </c>
      <c r="L76071" s="2">
        <v>-538.74</v>
      </c>
      <c r="N76071" t="s">
        <v>32</v>
      </c>
      <c r="P76071" t="s">
        <v>32</v>
      </c>
      <c r="Q76071">
        <v>1610</v>
      </c>
      <c r="R76071" t="s">
        <v>115</v>
      </c>
    </row>
    <row r="76072" spans="1:18" x14ac:dyDescent="0.25">
      <c r="A76072" t="s">
        <v>18</v>
      </c>
      <c r="B76072" t="s">
        <v>19</v>
      </c>
      <c r="C76072" t="s">
        <v>5885</v>
      </c>
      <c r="D76072">
        <v>34210</v>
      </c>
      <c r="E76072" t="s">
        <v>1538</v>
      </c>
      <c r="F76072" t="s">
        <v>1262</v>
      </c>
      <c r="G76072" t="s">
        <v>1263</v>
      </c>
      <c r="H76072" s="1" t="s">
        <v>839</v>
      </c>
      <c r="I76072" t="s">
        <v>840</v>
      </c>
      <c r="L76072" s="2">
        <v>68.569999999999993</v>
      </c>
      <c r="N76072" t="s">
        <v>32</v>
      </c>
      <c r="P76072" t="s">
        <v>32</v>
      </c>
      <c r="Q76072">
        <v>5810</v>
      </c>
      <c r="R76072" t="s">
        <v>125</v>
      </c>
    </row>
    <row r="76073" spans="1:18" x14ac:dyDescent="0.25">
      <c r="A76073" t="s">
        <v>18</v>
      </c>
      <c r="B76073" t="s">
        <v>19</v>
      </c>
      <c r="C76073" t="s">
        <v>6607</v>
      </c>
      <c r="D76073">
        <v>34211</v>
      </c>
      <c r="E76073" t="s">
        <v>1677</v>
      </c>
      <c r="F76073" t="s">
        <v>6356</v>
      </c>
      <c r="G76073" t="s">
        <v>1679</v>
      </c>
      <c r="H76073" s="1" t="s">
        <v>951</v>
      </c>
      <c r="I76073" t="s">
        <v>952</v>
      </c>
      <c r="L76073" s="2">
        <v>77.53</v>
      </c>
      <c r="N76073" t="s">
        <v>32</v>
      </c>
      <c r="P76073" t="s">
        <v>32</v>
      </c>
      <c r="Q76073">
        <v>4107</v>
      </c>
      <c r="R76073" t="s">
        <v>159</v>
      </c>
    </row>
    <row r="76074" spans="1:18" x14ac:dyDescent="0.25">
      <c r="A76074" t="s">
        <v>18</v>
      </c>
      <c r="B76074" t="s">
        <v>19</v>
      </c>
      <c r="C76074" t="s">
        <v>6260</v>
      </c>
      <c r="D76074">
        <v>34213</v>
      </c>
      <c r="E76074" t="s">
        <v>1972</v>
      </c>
      <c r="F76074" t="s">
        <v>1973</v>
      </c>
      <c r="G76074" t="s">
        <v>1974</v>
      </c>
      <c r="H76074" s="1" t="s">
        <v>1218</v>
      </c>
      <c r="I76074" t="s">
        <v>1219</v>
      </c>
      <c r="L76074" s="2">
        <v>47.43</v>
      </c>
      <c r="N76074" t="s">
        <v>32</v>
      </c>
      <c r="P76074" t="s">
        <v>32</v>
      </c>
      <c r="Q76074">
        <v>9000</v>
      </c>
      <c r="R76074" t="s">
        <v>932</v>
      </c>
    </row>
    <row r="76075" spans="1:18" x14ac:dyDescent="0.25">
      <c r="A76075" t="s">
        <v>18</v>
      </c>
      <c r="B76075" t="s">
        <v>19</v>
      </c>
      <c r="C76075" t="s">
        <v>5885</v>
      </c>
      <c r="D76075">
        <v>34215</v>
      </c>
      <c r="E76075" t="s">
        <v>2156</v>
      </c>
      <c r="F76075" t="s">
        <v>1292</v>
      </c>
      <c r="G76075" t="s">
        <v>1293</v>
      </c>
      <c r="H76075" s="1" t="s">
        <v>1577</v>
      </c>
      <c r="I76075" t="s">
        <v>1578</v>
      </c>
      <c r="L76075" s="2">
        <v>148.87</v>
      </c>
      <c r="N76075" t="s">
        <v>32</v>
      </c>
      <c r="P76075" t="s">
        <v>32</v>
      </c>
      <c r="Q76075">
        <v>4210</v>
      </c>
      <c r="R76075" t="s">
        <v>1535</v>
      </c>
    </row>
    <row r="76076" spans="1:18" x14ac:dyDescent="0.25">
      <c r="A76076" t="s">
        <v>18</v>
      </c>
      <c r="B76076" t="s">
        <v>19</v>
      </c>
      <c r="C76076" t="s">
        <v>5885</v>
      </c>
      <c r="D76076">
        <v>34215</v>
      </c>
      <c r="E76076" t="s">
        <v>2156</v>
      </c>
      <c r="F76076" t="s">
        <v>1292</v>
      </c>
      <c r="G76076" t="s">
        <v>1293</v>
      </c>
      <c r="H76076" s="1" t="s">
        <v>1577</v>
      </c>
      <c r="I76076" t="s">
        <v>1578</v>
      </c>
      <c r="L76076" s="2">
        <v>7294.65</v>
      </c>
      <c r="N76076" t="s">
        <v>32</v>
      </c>
      <c r="P76076" t="s">
        <v>32</v>
      </c>
      <c r="Q76076">
        <v>4210</v>
      </c>
      <c r="R76076" t="s">
        <v>1535</v>
      </c>
    </row>
    <row r="76077" spans="1:18" x14ac:dyDescent="0.25">
      <c r="A76077" t="s">
        <v>18</v>
      </c>
      <c r="B76077" t="s">
        <v>19</v>
      </c>
      <c r="C76077" t="s">
        <v>5885</v>
      </c>
      <c r="D76077">
        <v>34216</v>
      </c>
      <c r="E76077" t="s">
        <v>1531</v>
      </c>
      <c r="F76077" t="s">
        <v>1532</v>
      </c>
      <c r="G76077" t="s">
        <v>1533</v>
      </c>
      <c r="H76077" s="1" t="s">
        <v>839</v>
      </c>
      <c r="I76077" t="s">
        <v>840</v>
      </c>
      <c r="L76077" s="2">
        <v>1.5</v>
      </c>
      <c r="N76077" t="s">
        <v>32</v>
      </c>
      <c r="P76077" t="s">
        <v>32</v>
      </c>
      <c r="Q76077">
        <v>4108</v>
      </c>
      <c r="R76077" t="s">
        <v>102</v>
      </c>
    </row>
    <row r="76078" spans="1:18" x14ac:dyDescent="0.25">
      <c r="A76078" t="s">
        <v>18</v>
      </c>
      <c r="B76078" t="s">
        <v>19</v>
      </c>
      <c r="C76078" t="s">
        <v>5885</v>
      </c>
      <c r="D76078">
        <v>34217</v>
      </c>
      <c r="E76078" t="s">
        <v>1972</v>
      </c>
      <c r="F76078" t="s">
        <v>1973</v>
      </c>
      <c r="G76078" t="s">
        <v>1974</v>
      </c>
      <c r="H76078" s="1" t="s">
        <v>1975</v>
      </c>
      <c r="I76078" t="s">
        <v>1976</v>
      </c>
      <c r="L76078" s="2">
        <v>53.41</v>
      </c>
      <c r="N76078" t="s">
        <v>32</v>
      </c>
      <c r="P76078" t="s">
        <v>32</v>
      </c>
      <c r="Q76078">
        <v>4113</v>
      </c>
      <c r="R76078" t="s">
        <v>1270</v>
      </c>
    </row>
    <row r="76079" spans="1:18" x14ac:dyDescent="0.25">
      <c r="A76079" t="s">
        <v>18</v>
      </c>
      <c r="B76079" t="s">
        <v>19</v>
      </c>
      <c r="C76079" t="s">
        <v>5885</v>
      </c>
      <c r="D76079">
        <v>34218</v>
      </c>
      <c r="E76079" t="s">
        <v>1531</v>
      </c>
      <c r="F76079" t="s">
        <v>1532</v>
      </c>
      <c r="G76079" t="s">
        <v>1533</v>
      </c>
      <c r="H76079" s="1" t="s">
        <v>1975</v>
      </c>
      <c r="I76079" t="s">
        <v>1976</v>
      </c>
      <c r="L76079" s="2">
        <v>17.88</v>
      </c>
      <c r="N76079" t="s">
        <v>32</v>
      </c>
      <c r="P76079" t="s">
        <v>32</v>
      </c>
      <c r="Q76079">
        <v>4113</v>
      </c>
      <c r="R76079" t="s">
        <v>1270</v>
      </c>
    </row>
    <row r="76080" spans="1:18" x14ac:dyDescent="0.25">
      <c r="A76080" t="s">
        <v>18</v>
      </c>
      <c r="B76080" t="s">
        <v>19</v>
      </c>
      <c r="C76080" t="s">
        <v>5885</v>
      </c>
      <c r="D76080">
        <v>34219</v>
      </c>
      <c r="E76080" t="s">
        <v>1531</v>
      </c>
      <c r="F76080" t="s">
        <v>1532</v>
      </c>
      <c r="G76080" t="s">
        <v>1533</v>
      </c>
      <c r="H76080" s="1" t="s">
        <v>1975</v>
      </c>
      <c r="I76080" t="s">
        <v>1976</v>
      </c>
      <c r="L76080" s="2">
        <v>19.21</v>
      </c>
      <c r="N76080" t="s">
        <v>32</v>
      </c>
      <c r="P76080" t="s">
        <v>32</v>
      </c>
      <c r="Q76080">
        <v>4113</v>
      </c>
      <c r="R76080" t="s">
        <v>1270</v>
      </c>
    </row>
    <row r="76081" spans="1:18" x14ac:dyDescent="0.25">
      <c r="A76081" t="s">
        <v>18</v>
      </c>
      <c r="B76081" t="s">
        <v>19</v>
      </c>
      <c r="C76081" t="s">
        <v>6619</v>
      </c>
      <c r="D76081">
        <v>34220</v>
      </c>
      <c r="E76081" t="s">
        <v>581</v>
      </c>
      <c r="F76081" t="s">
        <v>582</v>
      </c>
      <c r="G76081" t="s">
        <v>583</v>
      </c>
      <c r="H76081" s="1" t="s">
        <v>712</v>
      </c>
      <c r="I76081" t="s">
        <v>713</v>
      </c>
      <c r="L76081" s="2">
        <v>10</v>
      </c>
      <c r="N76081" t="s">
        <v>32</v>
      </c>
      <c r="P76081" t="s">
        <v>32</v>
      </c>
      <c r="Q76081">
        <v>2624</v>
      </c>
      <c r="R76081" t="s">
        <v>209</v>
      </c>
    </row>
    <row r="76082" spans="1:18" x14ac:dyDescent="0.25">
      <c r="A76082" t="s">
        <v>18</v>
      </c>
      <c r="B76082" t="s">
        <v>19</v>
      </c>
      <c r="C76082" t="s">
        <v>6619</v>
      </c>
      <c r="D76082">
        <v>34220</v>
      </c>
      <c r="E76082" t="s">
        <v>581</v>
      </c>
      <c r="F76082" t="s">
        <v>582</v>
      </c>
      <c r="G76082" t="s">
        <v>583</v>
      </c>
      <c r="H76082" s="1" t="s">
        <v>514</v>
      </c>
      <c r="I76082" t="s">
        <v>515</v>
      </c>
      <c r="L76082" s="2">
        <v>155.76</v>
      </c>
      <c r="N76082" t="s">
        <v>32</v>
      </c>
      <c r="P76082" t="s">
        <v>32</v>
      </c>
      <c r="Q76082">
        <v>2624</v>
      </c>
      <c r="R76082" t="s">
        <v>209</v>
      </c>
    </row>
    <row r="76083" spans="1:18" x14ac:dyDescent="0.25">
      <c r="A76083" t="s">
        <v>18</v>
      </c>
      <c r="B76083" t="s">
        <v>19</v>
      </c>
      <c r="C76083" t="s">
        <v>5885</v>
      </c>
      <c r="D76083">
        <v>34221</v>
      </c>
      <c r="E76083" t="s">
        <v>1531</v>
      </c>
      <c r="F76083" t="s">
        <v>1532</v>
      </c>
      <c r="G76083" t="s">
        <v>1533</v>
      </c>
      <c r="H76083" s="1" t="s">
        <v>1975</v>
      </c>
      <c r="I76083" t="s">
        <v>1976</v>
      </c>
      <c r="L76083" s="2">
        <v>19.48</v>
      </c>
      <c r="N76083" t="s">
        <v>32</v>
      </c>
      <c r="P76083" t="s">
        <v>32</v>
      </c>
      <c r="Q76083">
        <v>4113</v>
      </c>
      <c r="R76083" t="s">
        <v>1270</v>
      </c>
    </row>
    <row r="76084" spans="1:18" x14ac:dyDescent="0.25">
      <c r="A76084" t="s">
        <v>18</v>
      </c>
      <c r="B76084" t="s">
        <v>19</v>
      </c>
      <c r="C76084" t="s">
        <v>5885</v>
      </c>
      <c r="D76084">
        <v>34222</v>
      </c>
      <c r="E76084" t="s">
        <v>1531</v>
      </c>
      <c r="F76084" t="s">
        <v>1532</v>
      </c>
      <c r="G76084" t="s">
        <v>1533</v>
      </c>
      <c r="H76084" s="1" t="s">
        <v>839</v>
      </c>
      <c r="I76084" t="s">
        <v>840</v>
      </c>
      <c r="L76084" s="2">
        <v>35.57</v>
      </c>
      <c r="N76084" t="s">
        <v>32</v>
      </c>
      <c r="P76084" t="s">
        <v>32</v>
      </c>
      <c r="Q76084">
        <v>4210</v>
      </c>
      <c r="R76084" t="s">
        <v>1535</v>
      </c>
    </row>
    <row r="76085" spans="1:18" x14ac:dyDescent="0.25">
      <c r="A76085" t="s">
        <v>18</v>
      </c>
      <c r="B76085" t="s">
        <v>19</v>
      </c>
      <c r="C76085" t="s">
        <v>5885</v>
      </c>
      <c r="D76085">
        <v>34222</v>
      </c>
      <c r="E76085" t="s">
        <v>1531</v>
      </c>
      <c r="F76085" t="s">
        <v>1532</v>
      </c>
      <c r="G76085" t="s">
        <v>1533</v>
      </c>
      <c r="H76085" s="1" t="s">
        <v>839</v>
      </c>
      <c r="I76085" t="s">
        <v>840</v>
      </c>
      <c r="L76085" s="2">
        <v>1743.1</v>
      </c>
      <c r="N76085" t="s">
        <v>32</v>
      </c>
      <c r="P76085" t="s">
        <v>32</v>
      </c>
      <c r="Q76085">
        <v>4210</v>
      </c>
      <c r="R76085" t="s">
        <v>1535</v>
      </c>
    </row>
    <row r="76086" spans="1:18" x14ac:dyDescent="0.25">
      <c r="A76086" t="s">
        <v>18</v>
      </c>
      <c r="B76086" t="s">
        <v>19</v>
      </c>
      <c r="C76086" t="s">
        <v>5885</v>
      </c>
      <c r="D76086">
        <v>34223</v>
      </c>
      <c r="E76086" t="s">
        <v>1972</v>
      </c>
      <c r="F76086" t="s">
        <v>1973</v>
      </c>
      <c r="G76086" t="s">
        <v>1974</v>
      </c>
      <c r="H76086" s="1" t="s">
        <v>839</v>
      </c>
      <c r="I76086" t="s">
        <v>840</v>
      </c>
      <c r="L76086" s="2">
        <v>498.02</v>
      </c>
      <c r="N76086" t="s">
        <v>32</v>
      </c>
      <c r="P76086" t="s">
        <v>32</v>
      </c>
      <c r="Q76086">
        <v>5810</v>
      </c>
      <c r="R76086" t="s">
        <v>125</v>
      </c>
    </row>
    <row r="76087" spans="1:18" x14ac:dyDescent="0.25">
      <c r="A76087" t="s">
        <v>18</v>
      </c>
      <c r="B76087" t="s">
        <v>19</v>
      </c>
      <c r="C76087" t="s">
        <v>5885</v>
      </c>
      <c r="D76087">
        <v>34224</v>
      </c>
      <c r="E76087" t="s">
        <v>1972</v>
      </c>
      <c r="F76087" t="s">
        <v>1973</v>
      </c>
      <c r="G76087" t="s">
        <v>1974</v>
      </c>
      <c r="H76087" s="1" t="s">
        <v>839</v>
      </c>
      <c r="I76087" t="s">
        <v>840</v>
      </c>
      <c r="L76087" s="2">
        <v>3580.22</v>
      </c>
      <c r="N76087" t="s">
        <v>32</v>
      </c>
      <c r="P76087" t="s">
        <v>32</v>
      </c>
      <c r="Q76087">
        <v>8630</v>
      </c>
      <c r="R76087" t="s">
        <v>420</v>
      </c>
    </row>
    <row r="76088" spans="1:18" x14ac:dyDescent="0.25">
      <c r="A76088" t="s">
        <v>18</v>
      </c>
      <c r="B76088" t="s">
        <v>19</v>
      </c>
      <c r="C76088" t="s">
        <v>5885</v>
      </c>
      <c r="D76088">
        <v>34224</v>
      </c>
      <c r="E76088" t="s">
        <v>1972</v>
      </c>
      <c r="F76088" t="s">
        <v>1973</v>
      </c>
      <c r="G76088" t="s">
        <v>1974</v>
      </c>
      <c r="H76088" s="1" t="s">
        <v>839</v>
      </c>
      <c r="I76088" t="s">
        <v>840</v>
      </c>
      <c r="L76088" s="2">
        <v>523.4</v>
      </c>
      <c r="N76088" t="s">
        <v>32</v>
      </c>
      <c r="P76088" t="s">
        <v>32</v>
      </c>
      <c r="Q76088">
        <v>8624</v>
      </c>
      <c r="R76088" t="s">
        <v>1166</v>
      </c>
    </row>
    <row r="76089" spans="1:18" x14ac:dyDescent="0.25">
      <c r="A76089" t="s">
        <v>18</v>
      </c>
      <c r="B76089" t="s">
        <v>19</v>
      </c>
      <c r="C76089" t="s">
        <v>6607</v>
      </c>
      <c r="D76089">
        <v>34226</v>
      </c>
      <c r="E76089" t="s">
        <v>432</v>
      </c>
      <c r="F76089" t="s">
        <v>433</v>
      </c>
      <c r="G76089" t="s">
        <v>434</v>
      </c>
      <c r="H76089" s="1" t="s">
        <v>437</v>
      </c>
      <c r="I76089" t="s">
        <v>438</v>
      </c>
      <c r="L76089" s="2">
        <v>9.35</v>
      </c>
      <c r="N76089" t="s">
        <v>32</v>
      </c>
      <c r="P76089" t="s">
        <v>32</v>
      </c>
      <c r="Q76089">
        <v>1631</v>
      </c>
      <c r="R76089" t="s">
        <v>133</v>
      </c>
    </row>
    <row r="76090" spans="1:18" x14ac:dyDescent="0.25">
      <c r="A76090" t="s">
        <v>18</v>
      </c>
      <c r="B76090" t="s">
        <v>19</v>
      </c>
      <c r="C76090" t="s">
        <v>6607</v>
      </c>
      <c r="D76090">
        <v>34226</v>
      </c>
      <c r="E76090" t="s">
        <v>432</v>
      </c>
      <c r="F76090" t="s">
        <v>433</v>
      </c>
      <c r="G76090" t="s">
        <v>434</v>
      </c>
      <c r="H76090" s="1" t="s">
        <v>437</v>
      </c>
      <c r="I76090" t="s">
        <v>438</v>
      </c>
      <c r="L76090" s="2">
        <v>1.31</v>
      </c>
      <c r="N76090" t="s">
        <v>32</v>
      </c>
      <c r="P76090" t="s">
        <v>32</v>
      </c>
      <c r="Q76090">
        <v>1610</v>
      </c>
      <c r="R76090" t="s">
        <v>115</v>
      </c>
    </row>
    <row r="76091" spans="1:18" x14ac:dyDescent="0.25">
      <c r="A76091" t="s">
        <v>18</v>
      </c>
      <c r="B76091" t="s">
        <v>19</v>
      </c>
      <c r="C76091" t="s">
        <v>6607</v>
      </c>
      <c r="D76091">
        <v>34226</v>
      </c>
      <c r="E76091" t="s">
        <v>432</v>
      </c>
      <c r="F76091" t="s">
        <v>433</v>
      </c>
      <c r="G76091" t="s">
        <v>434</v>
      </c>
      <c r="H76091" s="1" t="s">
        <v>437</v>
      </c>
      <c r="I76091" t="s">
        <v>438</v>
      </c>
      <c r="L76091" s="2">
        <v>6.35</v>
      </c>
      <c r="N76091" t="s">
        <v>32</v>
      </c>
      <c r="P76091" t="s">
        <v>32</v>
      </c>
      <c r="Q76091">
        <v>1631</v>
      </c>
      <c r="R76091" t="s">
        <v>133</v>
      </c>
    </row>
    <row r="76092" spans="1:18" x14ac:dyDescent="0.25">
      <c r="A76092" t="s">
        <v>18</v>
      </c>
      <c r="B76092" t="s">
        <v>19</v>
      </c>
      <c r="C76092" t="s">
        <v>6607</v>
      </c>
      <c r="D76092">
        <v>34226</v>
      </c>
      <c r="E76092" t="s">
        <v>432</v>
      </c>
      <c r="F76092" t="s">
        <v>433</v>
      </c>
      <c r="G76092" t="s">
        <v>434</v>
      </c>
      <c r="H76092" s="1" t="s">
        <v>439</v>
      </c>
      <c r="I76092" t="s">
        <v>440</v>
      </c>
      <c r="L76092" s="2">
        <v>60.25</v>
      </c>
      <c r="N76092" t="s">
        <v>32</v>
      </c>
      <c r="P76092" t="s">
        <v>32</v>
      </c>
      <c r="Q76092">
        <v>1631</v>
      </c>
      <c r="R76092" t="s">
        <v>133</v>
      </c>
    </row>
    <row r="76093" spans="1:18" x14ac:dyDescent="0.25">
      <c r="A76093" t="s">
        <v>18</v>
      </c>
      <c r="B76093" t="s">
        <v>19</v>
      </c>
      <c r="C76093" t="s">
        <v>6607</v>
      </c>
      <c r="D76093">
        <v>34226</v>
      </c>
      <c r="E76093" t="s">
        <v>432</v>
      </c>
      <c r="F76093" t="s">
        <v>433</v>
      </c>
      <c r="G76093" t="s">
        <v>434</v>
      </c>
      <c r="H76093" s="1" t="s">
        <v>439</v>
      </c>
      <c r="I76093" t="s">
        <v>440</v>
      </c>
      <c r="L76093" s="2">
        <v>89.99</v>
      </c>
      <c r="N76093" t="s">
        <v>32</v>
      </c>
      <c r="P76093" t="s">
        <v>32</v>
      </c>
      <c r="Q76093">
        <v>1610</v>
      </c>
      <c r="R76093" t="s">
        <v>115</v>
      </c>
    </row>
    <row r="76094" spans="1:18" x14ac:dyDescent="0.25">
      <c r="A76094" t="s">
        <v>18</v>
      </c>
      <c r="B76094" t="s">
        <v>19</v>
      </c>
      <c r="C76094" t="s">
        <v>6607</v>
      </c>
      <c r="D76094">
        <v>34226</v>
      </c>
      <c r="E76094" t="s">
        <v>432</v>
      </c>
      <c r="F76094" t="s">
        <v>433</v>
      </c>
      <c r="G76094" t="s">
        <v>434</v>
      </c>
      <c r="H76094" s="1" t="s">
        <v>439</v>
      </c>
      <c r="I76094" t="s">
        <v>440</v>
      </c>
      <c r="L76094" s="2">
        <v>11.08</v>
      </c>
      <c r="N76094" t="s">
        <v>32</v>
      </c>
      <c r="P76094" t="s">
        <v>32</v>
      </c>
      <c r="Q76094">
        <v>1631</v>
      </c>
      <c r="R76094" t="s">
        <v>133</v>
      </c>
    </row>
    <row r="76095" spans="1:18" x14ac:dyDescent="0.25">
      <c r="A76095" t="s">
        <v>18</v>
      </c>
      <c r="B76095" t="s">
        <v>19</v>
      </c>
      <c r="C76095" t="s">
        <v>6498</v>
      </c>
      <c r="D76095">
        <v>34227</v>
      </c>
      <c r="E76095" t="s">
        <v>1993</v>
      </c>
      <c r="F76095" t="s">
        <v>1994</v>
      </c>
      <c r="G76095" t="s">
        <v>1995</v>
      </c>
      <c r="H76095" s="1" t="s">
        <v>516</v>
      </c>
      <c r="I76095" t="s">
        <v>517</v>
      </c>
      <c r="L76095" s="2">
        <v>130.25</v>
      </c>
      <c r="N76095" t="s">
        <v>32</v>
      </c>
      <c r="P76095" t="s">
        <v>32</v>
      </c>
      <c r="Q76095">
        <v>2619</v>
      </c>
      <c r="R76095" t="s">
        <v>201</v>
      </c>
    </row>
    <row r="76096" spans="1:18" x14ac:dyDescent="0.25">
      <c r="A76096" t="s">
        <v>18</v>
      </c>
      <c r="B76096" t="s">
        <v>19</v>
      </c>
      <c r="C76096" t="s">
        <v>6498</v>
      </c>
      <c r="D76096">
        <v>34227</v>
      </c>
      <c r="E76096" t="s">
        <v>1993</v>
      </c>
      <c r="F76096" t="s">
        <v>1994</v>
      </c>
      <c r="G76096" t="s">
        <v>1995</v>
      </c>
      <c r="H76096" s="1" t="s">
        <v>169</v>
      </c>
      <c r="I76096" t="s">
        <v>170</v>
      </c>
      <c r="L76096" s="2">
        <v>3.23</v>
      </c>
      <c r="N76096" t="s">
        <v>32</v>
      </c>
      <c r="P76096" t="s">
        <v>32</v>
      </c>
      <c r="Q76096">
        <v>2619</v>
      </c>
      <c r="R76096" t="s">
        <v>201</v>
      </c>
    </row>
    <row r="76097" spans="1:18" x14ac:dyDescent="0.25">
      <c r="A76097" t="s">
        <v>18</v>
      </c>
      <c r="B76097" t="s">
        <v>19</v>
      </c>
      <c r="C76097" t="s">
        <v>6498</v>
      </c>
      <c r="D76097">
        <v>34227</v>
      </c>
      <c r="E76097" t="s">
        <v>1993</v>
      </c>
      <c r="F76097" t="s">
        <v>1994</v>
      </c>
      <c r="G76097" t="s">
        <v>1995</v>
      </c>
      <c r="H76097" s="1" t="s">
        <v>439</v>
      </c>
      <c r="I76097" t="s">
        <v>440</v>
      </c>
      <c r="L76097" s="2">
        <v>2.85</v>
      </c>
      <c r="N76097" t="s">
        <v>32</v>
      </c>
      <c r="P76097" t="s">
        <v>32</v>
      </c>
      <c r="Q76097">
        <v>2619</v>
      </c>
      <c r="R76097" t="s">
        <v>201</v>
      </c>
    </row>
    <row r="76098" spans="1:18" x14ac:dyDescent="0.25">
      <c r="A76098" t="s">
        <v>18</v>
      </c>
      <c r="B76098" t="s">
        <v>19</v>
      </c>
      <c r="C76098" t="s">
        <v>6498</v>
      </c>
      <c r="D76098">
        <v>34227</v>
      </c>
      <c r="E76098" t="s">
        <v>1993</v>
      </c>
      <c r="F76098" t="s">
        <v>1994</v>
      </c>
      <c r="G76098" t="s">
        <v>1995</v>
      </c>
      <c r="H76098" s="1" t="s">
        <v>514</v>
      </c>
      <c r="I76098" t="s">
        <v>515</v>
      </c>
      <c r="L76098" s="2">
        <v>10.73</v>
      </c>
      <c r="N76098" t="s">
        <v>32</v>
      </c>
      <c r="P76098" t="s">
        <v>32</v>
      </c>
      <c r="Q76098">
        <v>2619</v>
      </c>
      <c r="R76098" t="s">
        <v>201</v>
      </c>
    </row>
    <row r="76099" spans="1:18" x14ac:dyDescent="0.25">
      <c r="A76099" t="s">
        <v>18</v>
      </c>
      <c r="B76099" t="s">
        <v>19</v>
      </c>
      <c r="C76099" t="s">
        <v>6498</v>
      </c>
      <c r="D76099">
        <v>34227</v>
      </c>
      <c r="E76099" t="s">
        <v>1993</v>
      </c>
      <c r="F76099" t="s">
        <v>1994</v>
      </c>
      <c r="G76099" t="s">
        <v>1995</v>
      </c>
      <c r="H76099" s="1" t="s">
        <v>435</v>
      </c>
      <c r="I76099" t="s">
        <v>436</v>
      </c>
      <c r="L76099" s="2">
        <v>2.37</v>
      </c>
      <c r="N76099" t="s">
        <v>32</v>
      </c>
      <c r="P76099" t="s">
        <v>32</v>
      </c>
      <c r="Q76099">
        <v>2619</v>
      </c>
      <c r="R76099" t="s">
        <v>201</v>
      </c>
    </row>
    <row r="76100" spans="1:18" x14ac:dyDescent="0.25">
      <c r="A76100" t="s">
        <v>18</v>
      </c>
      <c r="B76100" t="s">
        <v>19</v>
      </c>
      <c r="C76100" t="s">
        <v>6607</v>
      </c>
      <c r="D76100">
        <v>34229</v>
      </c>
      <c r="E76100" t="s">
        <v>1731</v>
      </c>
      <c r="F76100" t="s">
        <v>1732</v>
      </c>
      <c r="G76100" t="s">
        <v>1733</v>
      </c>
      <c r="H76100" s="1" t="s">
        <v>385</v>
      </c>
      <c r="I76100" t="s">
        <v>386</v>
      </c>
      <c r="L76100" s="2">
        <v>1590.68</v>
      </c>
      <c r="N76100" t="s">
        <v>32</v>
      </c>
      <c r="P76100" t="s">
        <v>32</v>
      </c>
      <c r="Q76100">
        <v>5310</v>
      </c>
      <c r="R76100" t="s">
        <v>124</v>
      </c>
    </row>
    <row r="76101" spans="1:18" x14ac:dyDescent="0.25">
      <c r="A76101" t="s">
        <v>18</v>
      </c>
      <c r="B76101" t="s">
        <v>19</v>
      </c>
      <c r="C76101" t="s">
        <v>6607</v>
      </c>
      <c r="D76101">
        <v>34230</v>
      </c>
      <c r="E76101" t="s">
        <v>4130</v>
      </c>
      <c r="F76101" t="s">
        <v>4131</v>
      </c>
      <c r="G76101" t="s">
        <v>4132</v>
      </c>
      <c r="H76101" s="1" t="s">
        <v>930</v>
      </c>
      <c r="I76101" t="s">
        <v>931</v>
      </c>
      <c r="L76101" s="2">
        <v>-13709.92</v>
      </c>
      <c r="N76101" t="s">
        <v>32</v>
      </c>
      <c r="P76101" t="s">
        <v>32</v>
      </c>
      <c r="Q76101">
        <v>9000</v>
      </c>
      <c r="R76101" t="s">
        <v>932</v>
      </c>
    </row>
    <row r="76102" spans="1:18" x14ac:dyDescent="0.25">
      <c r="A76102" t="s">
        <v>18</v>
      </c>
      <c r="B76102" t="s">
        <v>19</v>
      </c>
      <c r="C76102" t="s">
        <v>5885</v>
      </c>
      <c r="D76102">
        <v>34231</v>
      </c>
      <c r="E76102" t="s">
        <v>1538</v>
      </c>
      <c r="F76102" t="s">
        <v>1262</v>
      </c>
      <c r="G76102" t="s">
        <v>1263</v>
      </c>
      <c r="H76102" s="1" t="s">
        <v>839</v>
      </c>
      <c r="I76102" t="s">
        <v>840</v>
      </c>
      <c r="L76102" s="2">
        <v>501.01</v>
      </c>
      <c r="N76102" t="s">
        <v>32</v>
      </c>
      <c r="P76102" t="s">
        <v>32</v>
      </c>
      <c r="Q76102">
        <v>8533</v>
      </c>
      <c r="R76102" t="s">
        <v>1135</v>
      </c>
    </row>
    <row r="76103" spans="1:18" x14ac:dyDescent="0.25">
      <c r="A76103" t="s">
        <v>18</v>
      </c>
      <c r="B76103" t="s">
        <v>19</v>
      </c>
      <c r="C76103" t="s">
        <v>6446</v>
      </c>
      <c r="D76103">
        <v>34232</v>
      </c>
      <c r="E76103" t="s">
        <v>1972</v>
      </c>
      <c r="F76103" t="s">
        <v>1973</v>
      </c>
      <c r="G76103" t="s">
        <v>1974</v>
      </c>
      <c r="H76103" s="1" t="s">
        <v>1218</v>
      </c>
      <c r="I76103" t="s">
        <v>1219</v>
      </c>
      <c r="L76103" s="2">
        <v>21.94</v>
      </c>
      <c r="N76103" t="s">
        <v>32</v>
      </c>
      <c r="P76103" t="s">
        <v>32</v>
      </c>
      <c r="Q76103">
        <v>9000</v>
      </c>
      <c r="R76103" t="s">
        <v>932</v>
      </c>
    </row>
    <row r="76104" spans="1:18" x14ac:dyDescent="0.25">
      <c r="A76104" t="s">
        <v>18</v>
      </c>
      <c r="B76104" t="s">
        <v>19</v>
      </c>
      <c r="C76104" t="s">
        <v>6618</v>
      </c>
      <c r="D76104">
        <v>34233</v>
      </c>
      <c r="E76104" t="s">
        <v>581</v>
      </c>
      <c r="F76104" t="s">
        <v>582</v>
      </c>
      <c r="G76104" t="s">
        <v>583</v>
      </c>
      <c r="H76104" s="1" t="s">
        <v>435</v>
      </c>
      <c r="I76104" t="s">
        <v>436</v>
      </c>
      <c r="L76104" s="2">
        <v>288.38</v>
      </c>
      <c r="N76104" t="s">
        <v>32</v>
      </c>
      <c r="P76104" t="s">
        <v>32</v>
      </c>
      <c r="Q76104">
        <v>2632</v>
      </c>
      <c r="R76104" t="s">
        <v>196</v>
      </c>
    </row>
    <row r="76105" spans="1:18" x14ac:dyDescent="0.25">
      <c r="A76105" t="s">
        <v>18</v>
      </c>
      <c r="B76105" t="s">
        <v>19</v>
      </c>
      <c r="C76105" t="s">
        <v>5885</v>
      </c>
      <c r="D76105">
        <v>34235</v>
      </c>
      <c r="E76105" t="s">
        <v>2156</v>
      </c>
      <c r="F76105" t="s">
        <v>1292</v>
      </c>
      <c r="G76105" t="s">
        <v>1293</v>
      </c>
      <c r="H76105" s="1" t="s">
        <v>1577</v>
      </c>
      <c r="I76105" t="s">
        <v>1578</v>
      </c>
      <c r="L76105" s="2">
        <v>1220.24</v>
      </c>
      <c r="N76105" t="s">
        <v>32</v>
      </c>
      <c r="P76105" t="s">
        <v>32</v>
      </c>
      <c r="Q76105">
        <v>4100</v>
      </c>
      <c r="R76105" t="s">
        <v>1065</v>
      </c>
    </row>
    <row r="76106" spans="1:18" x14ac:dyDescent="0.25">
      <c r="A76106" t="s">
        <v>18</v>
      </c>
      <c r="B76106" t="s">
        <v>19</v>
      </c>
      <c r="C76106" t="s">
        <v>5885</v>
      </c>
      <c r="D76106">
        <v>34235</v>
      </c>
      <c r="E76106" t="s">
        <v>2156</v>
      </c>
      <c r="F76106" t="s">
        <v>1292</v>
      </c>
      <c r="G76106" t="s">
        <v>1293</v>
      </c>
      <c r="H76106" s="1" t="s">
        <v>1577</v>
      </c>
      <c r="I76106" t="s">
        <v>1578</v>
      </c>
      <c r="L76106" s="2">
        <v>64.22</v>
      </c>
      <c r="N76106" t="s">
        <v>32</v>
      </c>
      <c r="P76106" t="s">
        <v>32</v>
      </c>
      <c r="Q76106">
        <v>4100</v>
      </c>
      <c r="R76106" t="s">
        <v>1065</v>
      </c>
    </row>
    <row r="76107" spans="1:18" x14ac:dyDescent="0.25">
      <c r="A76107" t="s">
        <v>18</v>
      </c>
      <c r="B76107" t="s">
        <v>19</v>
      </c>
      <c r="C76107" t="s">
        <v>5885</v>
      </c>
      <c r="D76107">
        <v>34236</v>
      </c>
      <c r="E76107" t="s">
        <v>2156</v>
      </c>
      <c r="F76107" t="s">
        <v>1292</v>
      </c>
      <c r="G76107" t="s">
        <v>1293</v>
      </c>
      <c r="H76107" s="1" t="s">
        <v>1577</v>
      </c>
      <c r="I76107" t="s">
        <v>1578</v>
      </c>
      <c r="L76107" s="2">
        <v>42.72</v>
      </c>
      <c r="N76107" t="s">
        <v>32</v>
      </c>
      <c r="P76107" t="s">
        <v>32</v>
      </c>
      <c r="Q76107">
        <v>4109</v>
      </c>
      <c r="R76107" t="s">
        <v>653</v>
      </c>
    </row>
    <row r="76108" spans="1:18" x14ac:dyDescent="0.25">
      <c r="A76108" t="s">
        <v>18</v>
      </c>
      <c r="B76108" t="s">
        <v>19</v>
      </c>
      <c r="C76108" t="s">
        <v>5885</v>
      </c>
      <c r="D76108">
        <v>34236</v>
      </c>
      <c r="E76108" t="s">
        <v>2156</v>
      </c>
      <c r="F76108" t="s">
        <v>1292</v>
      </c>
      <c r="G76108" t="s">
        <v>1293</v>
      </c>
      <c r="H76108" s="1" t="s">
        <v>1577</v>
      </c>
      <c r="I76108" t="s">
        <v>1578</v>
      </c>
      <c r="L76108" s="2">
        <v>811.64</v>
      </c>
      <c r="N76108" t="s">
        <v>32</v>
      </c>
      <c r="P76108" t="s">
        <v>32</v>
      </c>
      <c r="Q76108">
        <v>4109</v>
      </c>
      <c r="R76108" t="s">
        <v>653</v>
      </c>
    </row>
    <row r="76109" spans="1:18" x14ac:dyDescent="0.25">
      <c r="A76109" t="s">
        <v>18</v>
      </c>
      <c r="B76109" t="s">
        <v>19</v>
      </c>
      <c r="C76109" t="s">
        <v>6282</v>
      </c>
      <c r="D76109">
        <v>34237</v>
      </c>
      <c r="E76109" t="s">
        <v>700</v>
      </c>
      <c r="F76109" t="s">
        <v>701</v>
      </c>
      <c r="G76109" t="s">
        <v>702</v>
      </c>
      <c r="H76109" s="1" t="s">
        <v>516</v>
      </c>
      <c r="I76109" t="s">
        <v>517</v>
      </c>
      <c r="L76109" s="2">
        <v>-39.83</v>
      </c>
      <c r="N76109" t="s">
        <v>32</v>
      </c>
      <c r="P76109" t="s">
        <v>32</v>
      </c>
      <c r="Q76109">
        <v>1614</v>
      </c>
      <c r="R76109" t="s">
        <v>113</v>
      </c>
    </row>
    <row r="76110" spans="1:18" x14ac:dyDescent="0.25">
      <c r="A76110" t="s">
        <v>18</v>
      </c>
      <c r="B76110" t="s">
        <v>19</v>
      </c>
      <c r="C76110" t="s">
        <v>6282</v>
      </c>
      <c r="D76110">
        <v>34237</v>
      </c>
      <c r="E76110" t="s">
        <v>700</v>
      </c>
      <c r="F76110" t="s">
        <v>701</v>
      </c>
      <c r="G76110" t="s">
        <v>702</v>
      </c>
      <c r="H76110" s="1" t="s">
        <v>516</v>
      </c>
      <c r="I76110" t="s">
        <v>517</v>
      </c>
      <c r="L76110" s="2">
        <v>316.10000000000002</v>
      </c>
      <c r="N76110" t="s">
        <v>32</v>
      </c>
      <c r="P76110" t="s">
        <v>32</v>
      </c>
      <c r="Q76110">
        <v>1614</v>
      </c>
      <c r="R76110" t="s">
        <v>113</v>
      </c>
    </row>
    <row r="76111" spans="1:18" x14ac:dyDescent="0.25">
      <c r="A76111" t="s">
        <v>18</v>
      </c>
      <c r="B76111" t="s">
        <v>19</v>
      </c>
      <c r="C76111" t="s">
        <v>6282</v>
      </c>
      <c r="D76111">
        <v>34238</v>
      </c>
      <c r="E76111" t="s">
        <v>700</v>
      </c>
      <c r="F76111" t="s">
        <v>701</v>
      </c>
      <c r="G76111" t="s">
        <v>702</v>
      </c>
      <c r="H76111" s="1" t="s">
        <v>516</v>
      </c>
      <c r="I76111" t="s">
        <v>517</v>
      </c>
      <c r="L76111" s="2">
        <v>130.80000000000001</v>
      </c>
      <c r="N76111" t="s">
        <v>32</v>
      </c>
      <c r="P76111" t="s">
        <v>32</v>
      </c>
      <c r="Q76111">
        <v>1610</v>
      </c>
      <c r="R76111" t="s">
        <v>115</v>
      </c>
    </row>
    <row r="76112" spans="1:18" x14ac:dyDescent="0.25">
      <c r="A76112" t="s">
        <v>18</v>
      </c>
      <c r="B76112" t="s">
        <v>19</v>
      </c>
      <c r="C76112" t="s">
        <v>6282</v>
      </c>
      <c r="D76112">
        <v>34238</v>
      </c>
      <c r="E76112" t="s">
        <v>700</v>
      </c>
      <c r="F76112" t="s">
        <v>701</v>
      </c>
      <c r="G76112" t="s">
        <v>702</v>
      </c>
      <c r="H76112" s="1" t="s">
        <v>437</v>
      </c>
      <c r="I76112" t="s">
        <v>438</v>
      </c>
      <c r="L76112" s="2">
        <v>17.5</v>
      </c>
      <c r="N76112" t="s">
        <v>32</v>
      </c>
      <c r="P76112" t="s">
        <v>32</v>
      </c>
      <c r="Q76112">
        <v>1610</v>
      </c>
      <c r="R76112" t="s">
        <v>115</v>
      </c>
    </row>
    <row r="76113" spans="1:18" x14ac:dyDescent="0.25">
      <c r="A76113" t="s">
        <v>18</v>
      </c>
      <c r="B76113" t="s">
        <v>19</v>
      </c>
      <c r="C76113" t="s">
        <v>6607</v>
      </c>
      <c r="D76113">
        <v>34239</v>
      </c>
      <c r="E76113" t="s">
        <v>6637</v>
      </c>
      <c r="F76113" t="s">
        <v>6638</v>
      </c>
      <c r="G76113" t="s">
        <v>6639</v>
      </c>
      <c r="H76113" s="1" t="s">
        <v>385</v>
      </c>
      <c r="I76113" t="s">
        <v>386</v>
      </c>
      <c r="L76113" s="2">
        <v>111.7</v>
      </c>
      <c r="N76113" t="s">
        <v>32</v>
      </c>
      <c r="P76113" t="s">
        <v>32</v>
      </c>
      <c r="Q76113">
        <v>5822</v>
      </c>
      <c r="R76113" t="s">
        <v>316</v>
      </c>
    </row>
    <row r="76114" spans="1:18" x14ac:dyDescent="0.25">
      <c r="A76114" t="s">
        <v>18</v>
      </c>
      <c r="B76114" t="s">
        <v>19</v>
      </c>
      <c r="C76114" t="s">
        <v>6427</v>
      </c>
      <c r="D76114">
        <v>34240</v>
      </c>
      <c r="E76114" t="s">
        <v>3194</v>
      </c>
      <c r="F76114" t="s">
        <v>3195</v>
      </c>
      <c r="G76114" t="s">
        <v>3196</v>
      </c>
      <c r="H76114" s="1" t="s">
        <v>385</v>
      </c>
      <c r="I76114" t="s">
        <v>386</v>
      </c>
      <c r="L76114" s="2">
        <v>180</v>
      </c>
      <c r="N76114" t="s">
        <v>32</v>
      </c>
      <c r="P76114" t="s">
        <v>32</v>
      </c>
      <c r="Q76114">
        <v>2610</v>
      </c>
      <c r="R76114" t="s">
        <v>62</v>
      </c>
    </row>
    <row r="76115" spans="1:18" x14ac:dyDescent="0.25">
      <c r="A76115" t="s">
        <v>18</v>
      </c>
      <c r="B76115" t="s">
        <v>19</v>
      </c>
      <c r="C76115" t="s">
        <v>5885</v>
      </c>
      <c r="D76115">
        <v>34241</v>
      </c>
      <c r="E76115" t="s">
        <v>3594</v>
      </c>
      <c r="F76115" t="s">
        <v>3595</v>
      </c>
      <c r="G76115" t="s">
        <v>3596</v>
      </c>
      <c r="H76115" s="1" t="s">
        <v>930</v>
      </c>
      <c r="I76115" t="s">
        <v>931</v>
      </c>
      <c r="L76115" s="2">
        <v>1831.62</v>
      </c>
      <c r="N76115" t="s">
        <v>32</v>
      </c>
      <c r="P76115" t="s">
        <v>32</v>
      </c>
      <c r="Q76115">
        <v>9000</v>
      </c>
      <c r="R76115" t="s">
        <v>932</v>
      </c>
    </row>
    <row r="76116" spans="1:18" x14ac:dyDescent="0.25">
      <c r="A76116" t="s">
        <v>18</v>
      </c>
      <c r="B76116" t="s">
        <v>19</v>
      </c>
      <c r="C76116" t="s">
        <v>6607</v>
      </c>
      <c r="D76116">
        <v>34242</v>
      </c>
      <c r="E76116" t="s">
        <v>689</v>
      </c>
      <c r="F76116" t="s">
        <v>690</v>
      </c>
      <c r="G76116" t="s">
        <v>691</v>
      </c>
      <c r="H76116" s="1" t="s">
        <v>385</v>
      </c>
      <c r="I76116" t="s">
        <v>386</v>
      </c>
      <c r="L76116" s="2">
        <v>250</v>
      </c>
      <c r="N76116" t="s">
        <v>32</v>
      </c>
      <c r="P76116" t="s">
        <v>32</v>
      </c>
      <c r="Q76116">
        <v>3201</v>
      </c>
      <c r="R76116" t="s">
        <v>81</v>
      </c>
    </row>
    <row r="76117" spans="1:18" x14ac:dyDescent="0.25">
      <c r="A76117" t="s">
        <v>18</v>
      </c>
      <c r="B76117" t="s">
        <v>19</v>
      </c>
      <c r="C76117" t="s">
        <v>6416</v>
      </c>
      <c r="D76117">
        <v>34243</v>
      </c>
      <c r="E76117" t="s">
        <v>5828</v>
      </c>
      <c r="F76117" t="s">
        <v>5829</v>
      </c>
      <c r="G76117" t="s">
        <v>5830</v>
      </c>
      <c r="H76117" s="1" t="s">
        <v>435</v>
      </c>
      <c r="I76117" t="s">
        <v>436</v>
      </c>
      <c r="L76117" s="2">
        <v>68.92</v>
      </c>
      <c r="N76117" t="s">
        <v>32</v>
      </c>
      <c r="P76117" t="s">
        <v>32</v>
      </c>
      <c r="Q76117">
        <v>4108</v>
      </c>
      <c r="R76117" t="s">
        <v>102</v>
      </c>
    </row>
    <row r="76118" spans="1:18" x14ac:dyDescent="0.25">
      <c r="A76118" t="s">
        <v>18</v>
      </c>
      <c r="B76118" t="s">
        <v>19</v>
      </c>
      <c r="C76118" t="s">
        <v>6619</v>
      </c>
      <c r="D76118">
        <v>34244</v>
      </c>
      <c r="E76118" t="s">
        <v>5094</v>
      </c>
      <c r="F76118" t="s">
        <v>5095</v>
      </c>
      <c r="G76118" t="s">
        <v>867</v>
      </c>
      <c r="H76118" s="1" t="s">
        <v>437</v>
      </c>
      <c r="I76118" t="s">
        <v>438</v>
      </c>
      <c r="L76118" s="2">
        <v>10</v>
      </c>
      <c r="N76118" t="s">
        <v>32</v>
      </c>
      <c r="P76118" t="s">
        <v>32</v>
      </c>
      <c r="Q76118">
        <v>1612</v>
      </c>
      <c r="R76118" t="s">
        <v>114</v>
      </c>
    </row>
    <row r="76119" spans="1:18" x14ac:dyDescent="0.25">
      <c r="A76119" t="s">
        <v>18</v>
      </c>
      <c r="B76119" t="s">
        <v>19</v>
      </c>
      <c r="C76119" t="s">
        <v>6619</v>
      </c>
      <c r="D76119">
        <v>34244</v>
      </c>
      <c r="E76119" t="s">
        <v>5094</v>
      </c>
      <c r="F76119" t="s">
        <v>5095</v>
      </c>
      <c r="G76119" t="s">
        <v>867</v>
      </c>
      <c r="H76119" s="1" t="s">
        <v>516</v>
      </c>
      <c r="I76119" t="s">
        <v>517</v>
      </c>
      <c r="L76119" s="2">
        <v>54.63</v>
      </c>
      <c r="N76119" t="s">
        <v>32</v>
      </c>
      <c r="P76119" t="s">
        <v>32</v>
      </c>
      <c r="Q76119">
        <v>1612</v>
      </c>
      <c r="R76119" t="s">
        <v>114</v>
      </c>
    </row>
    <row r="76120" spans="1:18" x14ac:dyDescent="0.25">
      <c r="A76120" t="s">
        <v>18</v>
      </c>
      <c r="B76120" t="s">
        <v>19</v>
      </c>
      <c r="C76120" t="s">
        <v>6498</v>
      </c>
      <c r="D76120">
        <v>34245</v>
      </c>
      <c r="E76120" t="s">
        <v>590</v>
      </c>
      <c r="F76120" t="s">
        <v>591</v>
      </c>
      <c r="G76120" t="s">
        <v>592</v>
      </c>
      <c r="H76120" s="1" t="s">
        <v>930</v>
      </c>
      <c r="I76120" t="s">
        <v>931</v>
      </c>
      <c r="L76120" s="2">
        <v>6151.75</v>
      </c>
      <c r="N76120" t="s">
        <v>32</v>
      </c>
      <c r="P76120" t="s">
        <v>32</v>
      </c>
      <c r="Q76120">
        <v>9000</v>
      </c>
      <c r="R76120" t="s">
        <v>932</v>
      </c>
    </row>
    <row r="76121" spans="1:18" x14ac:dyDescent="0.25">
      <c r="A76121" t="s">
        <v>18</v>
      </c>
      <c r="B76121" t="s">
        <v>19</v>
      </c>
      <c r="C76121" t="s">
        <v>5885</v>
      </c>
      <c r="D76121">
        <v>34246</v>
      </c>
      <c r="E76121" t="s">
        <v>1972</v>
      </c>
      <c r="F76121" t="s">
        <v>1973</v>
      </c>
      <c r="G76121" t="s">
        <v>1974</v>
      </c>
      <c r="H76121" s="1" t="s">
        <v>1218</v>
      </c>
      <c r="I76121" t="s">
        <v>1219</v>
      </c>
      <c r="L76121" s="2">
        <v>39.35</v>
      </c>
      <c r="N76121" t="s">
        <v>32</v>
      </c>
      <c r="P76121" t="s">
        <v>32</v>
      </c>
      <c r="Q76121">
        <v>9000</v>
      </c>
      <c r="R76121" t="s">
        <v>932</v>
      </c>
    </row>
    <row r="76122" spans="1:18" x14ac:dyDescent="0.25">
      <c r="A76122" t="s">
        <v>18</v>
      </c>
      <c r="B76122" t="s">
        <v>19</v>
      </c>
      <c r="C76122" t="s">
        <v>5885</v>
      </c>
      <c r="D76122">
        <v>34247</v>
      </c>
      <c r="E76122" t="s">
        <v>1972</v>
      </c>
      <c r="F76122" t="s">
        <v>1973</v>
      </c>
      <c r="G76122" t="s">
        <v>1974</v>
      </c>
      <c r="H76122" s="1" t="s">
        <v>839</v>
      </c>
      <c r="I76122" t="s">
        <v>840</v>
      </c>
      <c r="L76122" s="2">
        <v>689.92</v>
      </c>
      <c r="N76122" t="s">
        <v>32</v>
      </c>
      <c r="P76122" t="s">
        <v>32</v>
      </c>
      <c r="Q76122">
        <v>5810</v>
      </c>
      <c r="R76122" t="s">
        <v>125</v>
      </c>
    </row>
    <row r="76123" spans="1:18" x14ac:dyDescent="0.25">
      <c r="A76123" t="s">
        <v>18</v>
      </c>
      <c r="B76123" t="s">
        <v>19</v>
      </c>
      <c r="C76123" t="s">
        <v>5885</v>
      </c>
      <c r="D76123">
        <v>34248</v>
      </c>
      <c r="E76123" t="s">
        <v>1531</v>
      </c>
      <c r="F76123" t="s">
        <v>1532</v>
      </c>
      <c r="G76123" t="s">
        <v>1533</v>
      </c>
      <c r="H76123" s="1" t="s">
        <v>1975</v>
      </c>
      <c r="I76123" t="s">
        <v>1976</v>
      </c>
      <c r="L76123" s="2">
        <v>3.75</v>
      </c>
      <c r="N76123" t="s">
        <v>32</v>
      </c>
      <c r="P76123" t="s">
        <v>32</v>
      </c>
      <c r="Q76123">
        <v>4113</v>
      </c>
      <c r="R76123" t="s">
        <v>1270</v>
      </c>
    </row>
    <row r="76124" spans="1:18" x14ac:dyDescent="0.25">
      <c r="A76124" t="s">
        <v>18</v>
      </c>
      <c r="B76124" t="s">
        <v>19</v>
      </c>
      <c r="C76124" t="s">
        <v>5885</v>
      </c>
      <c r="D76124">
        <v>34249</v>
      </c>
      <c r="E76124" t="s">
        <v>1531</v>
      </c>
      <c r="F76124" t="s">
        <v>1532</v>
      </c>
      <c r="G76124" t="s">
        <v>1533</v>
      </c>
      <c r="H76124" s="1" t="s">
        <v>839</v>
      </c>
      <c r="I76124" t="s">
        <v>840</v>
      </c>
      <c r="L76124" s="2">
        <v>211.45</v>
      </c>
      <c r="N76124" t="s">
        <v>32</v>
      </c>
      <c r="P76124" t="s">
        <v>32</v>
      </c>
      <c r="Q76124">
        <v>4109</v>
      </c>
      <c r="R76124" t="s">
        <v>653</v>
      </c>
    </row>
    <row r="76125" spans="1:18" x14ac:dyDescent="0.25">
      <c r="A76125" t="s">
        <v>18</v>
      </c>
      <c r="B76125" t="s">
        <v>19</v>
      </c>
      <c r="C76125" t="s">
        <v>5885</v>
      </c>
      <c r="D76125">
        <v>34249</v>
      </c>
      <c r="E76125" t="s">
        <v>1531</v>
      </c>
      <c r="F76125" t="s">
        <v>1532</v>
      </c>
      <c r="G76125" t="s">
        <v>1533</v>
      </c>
      <c r="H76125" s="1" t="s">
        <v>839</v>
      </c>
      <c r="I76125" t="s">
        <v>840</v>
      </c>
      <c r="L76125" s="2">
        <v>11.13</v>
      </c>
      <c r="N76125" t="s">
        <v>32</v>
      </c>
      <c r="P76125" t="s">
        <v>32</v>
      </c>
      <c r="Q76125">
        <v>4109</v>
      </c>
      <c r="R76125" t="s">
        <v>653</v>
      </c>
    </row>
    <row r="76126" spans="1:18" x14ac:dyDescent="0.25">
      <c r="A76126" t="s">
        <v>18</v>
      </c>
      <c r="B76126" t="s">
        <v>19</v>
      </c>
      <c r="C76126" t="s">
        <v>5885</v>
      </c>
      <c r="D76126">
        <v>34251</v>
      </c>
      <c r="E76126" t="s">
        <v>1972</v>
      </c>
      <c r="F76126" t="s">
        <v>1973</v>
      </c>
      <c r="G76126" t="s">
        <v>1974</v>
      </c>
      <c r="H76126" s="1" t="s">
        <v>839</v>
      </c>
      <c r="I76126" t="s">
        <v>840</v>
      </c>
      <c r="L76126" s="2">
        <v>810.37</v>
      </c>
      <c r="N76126" t="s">
        <v>32</v>
      </c>
      <c r="P76126" t="s">
        <v>32</v>
      </c>
      <c r="Q76126">
        <v>5860</v>
      </c>
      <c r="R76126" t="s">
        <v>1999</v>
      </c>
    </row>
    <row r="76127" spans="1:18" x14ac:dyDescent="0.25">
      <c r="A76127" t="s">
        <v>18</v>
      </c>
      <c r="B76127" t="s">
        <v>19</v>
      </c>
      <c r="C76127" t="s">
        <v>6282</v>
      </c>
      <c r="D76127">
        <v>34252</v>
      </c>
      <c r="E76127" t="s">
        <v>700</v>
      </c>
      <c r="F76127" t="s">
        <v>701</v>
      </c>
      <c r="G76127" t="s">
        <v>702</v>
      </c>
      <c r="H76127" s="1" t="s">
        <v>516</v>
      </c>
      <c r="I76127" t="s">
        <v>517</v>
      </c>
      <c r="L76127" s="2">
        <v>485.44</v>
      </c>
      <c r="N76127" t="s">
        <v>32</v>
      </c>
      <c r="P76127" t="s">
        <v>32</v>
      </c>
      <c r="Q76127">
        <v>1612</v>
      </c>
      <c r="R76127" t="s">
        <v>114</v>
      </c>
    </row>
    <row r="76128" spans="1:18" x14ac:dyDescent="0.25">
      <c r="A76128" t="s">
        <v>18</v>
      </c>
      <c r="B76128" t="s">
        <v>19</v>
      </c>
      <c r="C76128" t="s">
        <v>6282</v>
      </c>
      <c r="D76128">
        <v>34252</v>
      </c>
      <c r="E76128" t="s">
        <v>700</v>
      </c>
      <c r="F76128" t="s">
        <v>701</v>
      </c>
      <c r="G76128" t="s">
        <v>702</v>
      </c>
      <c r="H76128" s="1" t="s">
        <v>516</v>
      </c>
      <c r="I76128" t="s">
        <v>517</v>
      </c>
      <c r="L76128" s="2">
        <v>-58.48</v>
      </c>
      <c r="N76128" t="s">
        <v>32</v>
      </c>
      <c r="P76128" t="s">
        <v>32</v>
      </c>
      <c r="Q76128">
        <v>1612</v>
      </c>
      <c r="R76128" t="s">
        <v>114</v>
      </c>
    </row>
    <row r="76129" spans="1:18" x14ac:dyDescent="0.25">
      <c r="A76129" t="s">
        <v>18</v>
      </c>
      <c r="B76129" t="s">
        <v>19</v>
      </c>
      <c r="C76129" t="s">
        <v>6607</v>
      </c>
      <c r="D76129">
        <v>34253</v>
      </c>
      <c r="E76129" t="s">
        <v>749</v>
      </c>
      <c r="F76129" t="s">
        <v>750</v>
      </c>
      <c r="G76129" t="s">
        <v>751</v>
      </c>
      <c r="H76129" s="1" t="s">
        <v>930</v>
      </c>
      <c r="I76129" t="s">
        <v>931</v>
      </c>
      <c r="L76129" s="2">
        <v>1133.93</v>
      </c>
      <c r="N76129" t="s">
        <v>32</v>
      </c>
      <c r="P76129" t="s">
        <v>32</v>
      </c>
      <c r="Q76129">
        <v>9000</v>
      </c>
      <c r="R76129" t="s">
        <v>932</v>
      </c>
    </row>
    <row r="76130" spans="1:18" x14ac:dyDescent="0.25">
      <c r="A76130" t="s">
        <v>18</v>
      </c>
      <c r="B76130" t="s">
        <v>19</v>
      </c>
      <c r="C76130" t="s">
        <v>6607</v>
      </c>
      <c r="D76130">
        <v>34253</v>
      </c>
      <c r="E76130" t="s">
        <v>749</v>
      </c>
      <c r="F76130" t="s">
        <v>750</v>
      </c>
      <c r="G76130" t="s">
        <v>751</v>
      </c>
      <c r="H76130" s="1" t="s">
        <v>930</v>
      </c>
      <c r="I76130" t="s">
        <v>931</v>
      </c>
      <c r="L76130" s="2">
        <v>1614.63</v>
      </c>
      <c r="N76130" t="s">
        <v>32</v>
      </c>
      <c r="P76130" t="s">
        <v>32</v>
      </c>
      <c r="Q76130">
        <v>9000</v>
      </c>
      <c r="R76130" t="s">
        <v>932</v>
      </c>
    </row>
    <row r="76131" spans="1:18" x14ac:dyDescent="0.25">
      <c r="A76131" t="s">
        <v>18</v>
      </c>
      <c r="B76131" t="s">
        <v>19</v>
      </c>
      <c r="C76131" t="s">
        <v>5885</v>
      </c>
      <c r="D76131">
        <v>34254</v>
      </c>
      <c r="E76131" t="s">
        <v>1972</v>
      </c>
      <c r="F76131" t="s">
        <v>1973</v>
      </c>
      <c r="G76131" t="s">
        <v>1974</v>
      </c>
      <c r="H76131" s="1" t="s">
        <v>839</v>
      </c>
      <c r="I76131" t="s">
        <v>840</v>
      </c>
      <c r="L76131" s="2">
        <v>63.13</v>
      </c>
      <c r="N76131" t="s">
        <v>32</v>
      </c>
      <c r="P76131" t="s">
        <v>32</v>
      </c>
      <c r="Q76131">
        <v>8533</v>
      </c>
      <c r="R76131" t="s">
        <v>1135</v>
      </c>
    </row>
    <row r="76132" spans="1:18" x14ac:dyDescent="0.25">
      <c r="A76132" t="s">
        <v>18</v>
      </c>
      <c r="B76132" t="s">
        <v>19</v>
      </c>
      <c r="C76132" t="s">
        <v>5885</v>
      </c>
      <c r="D76132">
        <v>34255</v>
      </c>
      <c r="E76132" t="s">
        <v>1972</v>
      </c>
      <c r="F76132" t="s">
        <v>1973</v>
      </c>
      <c r="G76132" t="s">
        <v>1974</v>
      </c>
      <c r="H76132" s="1" t="s">
        <v>839</v>
      </c>
      <c r="I76132" t="s">
        <v>840</v>
      </c>
      <c r="L76132" s="2">
        <v>175.1</v>
      </c>
      <c r="N76132" t="s">
        <v>32</v>
      </c>
      <c r="P76132" t="s">
        <v>32</v>
      </c>
      <c r="Q76132">
        <v>8630</v>
      </c>
      <c r="R76132" t="s">
        <v>420</v>
      </c>
    </row>
    <row r="76133" spans="1:18" x14ac:dyDescent="0.25">
      <c r="A76133" t="s">
        <v>18</v>
      </c>
      <c r="B76133" t="s">
        <v>19</v>
      </c>
      <c r="C76133" t="s">
        <v>6282</v>
      </c>
      <c r="D76133">
        <v>34257</v>
      </c>
      <c r="E76133" t="s">
        <v>700</v>
      </c>
      <c r="F76133" t="s">
        <v>701</v>
      </c>
      <c r="G76133" t="s">
        <v>702</v>
      </c>
      <c r="H76133" s="1" t="s">
        <v>516</v>
      </c>
      <c r="I76133" t="s">
        <v>517</v>
      </c>
      <c r="L76133" s="2">
        <v>2250.39</v>
      </c>
      <c r="N76133" t="s">
        <v>32</v>
      </c>
      <c r="P76133" t="s">
        <v>32</v>
      </c>
      <c r="Q76133">
        <v>1610</v>
      </c>
      <c r="R76133" t="s">
        <v>115</v>
      </c>
    </row>
    <row r="76134" spans="1:18" x14ac:dyDescent="0.25">
      <c r="A76134" t="s">
        <v>18</v>
      </c>
      <c r="B76134" t="s">
        <v>19</v>
      </c>
      <c r="C76134" t="s">
        <v>6498</v>
      </c>
      <c r="D76134">
        <v>34258</v>
      </c>
      <c r="E76134" t="s">
        <v>2435</v>
      </c>
      <c r="F76134" t="s">
        <v>2436</v>
      </c>
      <c r="G76134" t="s">
        <v>2437</v>
      </c>
      <c r="H76134" s="1" t="s">
        <v>2160</v>
      </c>
      <c r="I76134" t="s">
        <v>2161</v>
      </c>
      <c r="L76134" s="2">
        <v>2312.1999999999998</v>
      </c>
      <c r="N76134" t="s">
        <v>32</v>
      </c>
      <c r="P76134" t="s">
        <v>32</v>
      </c>
      <c r="Q76134">
        <v>1610</v>
      </c>
      <c r="R76134" t="s">
        <v>115</v>
      </c>
    </row>
    <row r="76135" spans="1:18" x14ac:dyDescent="0.25">
      <c r="A76135" t="s">
        <v>18</v>
      </c>
      <c r="B76135" t="s">
        <v>19</v>
      </c>
      <c r="C76135" t="s">
        <v>6607</v>
      </c>
      <c r="D76135">
        <v>34259</v>
      </c>
      <c r="E76135" t="s">
        <v>432</v>
      </c>
      <c r="F76135" t="s">
        <v>433</v>
      </c>
      <c r="G76135" t="s">
        <v>434</v>
      </c>
      <c r="H76135" s="1" t="s">
        <v>437</v>
      </c>
      <c r="I76135" t="s">
        <v>438</v>
      </c>
      <c r="L76135" s="2">
        <v>8.56</v>
      </c>
      <c r="N76135" t="s">
        <v>32</v>
      </c>
      <c r="P76135" t="s">
        <v>32</v>
      </c>
      <c r="Q76135">
        <v>1632</v>
      </c>
      <c r="R76135" t="s">
        <v>455</v>
      </c>
    </row>
    <row r="76136" spans="1:18" x14ac:dyDescent="0.25">
      <c r="A76136" t="s">
        <v>18</v>
      </c>
      <c r="B76136" t="s">
        <v>19</v>
      </c>
      <c r="C76136" t="s">
        <v>6607</v>
      </c>
      <c r="D76136">
        <v>34259</v>
      </c>
      <c r="E76136" t="s">
        <v>432</v>
      </c>
      <c r="F76136" t="s">
        <v>433</v>
      </c>
      <c r="G76136" t="s">
        <v>434</v>
      </c>
      <c r="H76136" s="1" t="s">
        <v>439</v>
      </c>
      <c r="I76136" t="s">
        <v>440</v>
      </c>
      <c r="L76136" s="2">
        <v>79.28</v>
      </c>
      <c r="N76136" t="s">
        <v>32</v>
      </c>
      <c r="P76136" t="s">
        <v>32</v>
      </c>
      <c r="Q76136">
        <v>1632</v>
      </c>
      <c r="R76136" t="s">
        <v>455</v>
      </c>
    </row>
    <row r="76137" spans="1:18" x14ac:dyDescent="0.25">
      <c r="A76137" t="s">
        <v>18</v>
      </c>
      <c r="B76137" t="s">
        <v>19</v>
      </c>
      <c r="C76137" t="s">
        <v>6607</v>
      </c>
      <c r="D76137">
        <v>34259</v>
      </c>
      <c r="E76137" t="s">
        <v>432</v>
      </c>
      <c r="F76137" t="s">
        <v>433</v>
      </c>
      <c r="G76137" t="s">
        <v>434</v>
      </c>
      <c r="H76137" s="1" t="s">
        <v>437</v>
      </c>
      <c r="I76137" t="s">
        <v>438</v>
      </c>
      <c r="L76137" s="2">
        <v>7.62</v>
      </c>
      <c r="N76137" t="s">
        <v>32</v>
      </c>
      <c r="P76137" t="s">
        <v>32</v>
      </c>
      <c r="Q76137">
        <v>1632</v>
      </c>
      <c r="R76137" t="s">
        <v>455</v>
      </c>
    </row>
    <row r="76138" spans="1:18" x14ac:dyDescent="0.25">
      <c r="A76138" t="s">
        <v>18</v>
      </c>
      <c r="B76138" t="s">
        <v>19</v>
      </c>
      <c r="C76138" t="s">
        <v>6607</v>
      </c>
      <c r="D76138">
        <v>34259</v>
      </c>
      <c r="E76138" t="s">
        <v>432</v>
      </c>
      <c r="F76138" t="s">
        <v>433</v>
      </c>
      <c r="G76138" t="s">
        <v>434</v>
      </c>
      <c r="H76138" s="1" t="s">
        <v>439</v>
      </c>
      <c r="I76138" t="s">
        <v>440</v>
      </c>
      <c r="L76138" s="2">
        <v>88.76</v>
      </c>
      <c r="N76138" t="s">
        <v>32</v>
      </c>
      <c r="P76138" t="s">
        <v>32</v>
      </c>
      <c r="Q76138">
        <v>1632</v>
      </c>
      <c r="R76138" t="s">
        <v>455</v>
      </c>
    </row>
    <row r="76139" spans="1:18" x14ac:dyDescent="0.25">
      <c r="A76139" t="s">
        <v>18</v>
      </c>
      <c r="B76139" t="s">
        <v>19</v>
      </c>
      <c r="C76139" t="s">
        <v>6607</v>
      </c>
      <c r="D76139">
        <v>34259</v>
      </c>
      <c r="E76139" t="s">
        <v>432</v>
      </c>
      <c r="F76139" t="s">
        <v>433</v>
      </c>
      <c r="G76139" t="s">
        <v>434</v>
      </c>
      <c r="H76139" s="1" t="s">
        <v>437</v>
      </c>
      <c r="I76139" t="s">
        <v>438</v>
      </c>
      <c r="L76139" s="2">
        <v>13.81</v>
      </c>
      <c r="N76139" t="s">
        <v>32</v>
      </c>
      <c r="P76139" t="s">
        <v>32</v>
      </c>
      <c r="Q76139">
        <v>1614</v>
      </c>
      <c r="R76139" t="s">
        <v>113</v>
      </c>
    </row>
    <row r="76140" spans="1:18" x14ac:dyDescent="0.25">
      <c r="A76140" t="s">
        <v>18</v>
      </c>
      <c r="B76140" t="s">
        <v>19</v>
      </c>
      <c r="C76140" t="s">
        <v>6607</v>
      </c>
      <c r="D76140">
        <v>34259</v>
      </c>
      <c r="E76140" t="s">
        <v>432</v>
      </c>
      <c r="F76140" t="s">
        <v>433</v>
      </c>
      <c r="G76140" t="s">
        <v>434</v>
      </c>
      <c r="H76140" s="1" t="s">
        <v>439</v>
      </c>
      <c r="I76140" t="s">
        <v>440</v>
      </c>
      <c r="L76140" s="2">
        <v>143.27000000000001</v>
      </c>
      <c r="N76140" t="s">
        <v>32</v>
      </c>
      <c r="P76140" t="s">
        <v>32</v>
      </c>
      <c r="Q76140">
        <v>1614</v>
      </c>
      <c r="R76140" t="s">
        <v>113</v>
      </c>
    </row>
    <row r="76141" spans="1:18" x14ac:dyDescent="0.25">
      <c r="A76141" t="s">
        <v>18</v>
      </c>
      <c r="B76141" t="s">
        <v>19</v>
      </c>
      <c r="C76141" t="s">
        <v>5885</v>
      </c>
      <c r="D76141">
        <v>34260</v>
      </c>
      <c r="E76141" t="s">
        <v>1531</v>
      </c>
      <c r="F76141" t="s">
        <v>1532</v>
      </c>
      <c r="G76141" t="s">
        <v>1533</v>
      </c>
      <c r="H76141" s="1" t="s">
        <v>1975</v>
      </c>
      <c r="I76141" t="s">
        <v>1976</v>
      </c>
      <c r="L76141" s="2">
        <v>0.11</v>
      </c>
      <c r="N76141" t="s">
        <v>32</v>
      </c>
      <c r="P76141" t="s">
        <v>32</v>
      </c>
      <c r="Q76141">
        <v>4103</v>
      </c>
      <c r="R76141" t="s">
        <v>80</v>
      </c>
    </row>
    <row r="76142" spans="1:18" x14ac:dyDescent="0.25">
      <c r="A76142" t="s">
        <v>18</v>
      </c>
      <c r="B76142" t="s">
        <v>19</v>
      </c>
      <c r="C76142" t="s">
        <v>6607</v>
      </c>
      <c r="D76142">
        <v>34261</v>
      </c>
      <c r="E76142" t="s">
        <v>5459</v>
      </c>
      <c r="F76142" t="s">
        <v>5460</v>
      </c>
      <c r="G76142" t="s">
        <v>5461</v>
      </c>
      <c r="H76142" s="1" t="s">
        <v>1393</v>
      </c>
      <c r="I76142" t="s">
        <v>1394</v>
      </c>
      <c r="L76142" s="2">
        <v>190</v>
      </c>
      <c r="N76142" t="s">
        <v>32</v>
      </c>
      <c r="P76142" t="s">
        <v>32</v>
      </c>
      <c r="Q76142">
        <v>2516</v>
      </c>
      <c r="R76142" t="s">
        <v>303</v>
      </c>
    </row>
    <row r="76143" spans="1:18" x14ac:dyDescent="0.25">
      <c r="A76143" t="s">
        <v>18</v>
      </c>
      <c r="B76143" t="s">
        <v>19</v>
      </c>
      <c r="C76143" t="s">
        <v>5885</v>
      </c>
      <c r="D76143">
        <v>34262</v>
      </c>
      <c r="E76143" t="s">
        <v>1972</v>
      </c>
      <c r="F76143" t="s">
        <v>1973</v>
      </c>
      <c r="G76143" t="s">
        <v>1974</v>
      </c>
      <c r="H76143" s="1" t="s">
        <v>1218</v>
      </c>
      <c r="I76143" t="s">
        <v>1219</v>
      </c>
      <c r="L76143" s="2">
        <v>38.4</v>
      </c>
      <c r="N76143" t="s">
        <v>32</v>
      </c>
      <c r="P76143" t="s">
        <v>32</v>
      </c>
      <c r="Q76143">
        <v>9000</v>
      </c>
      <c r="R76143" t="s">
        <v>932</v>
      </c>
    </row>
    <row r="76144" spans="1:18" x14ac:dyDescent="0.25">
      <c r="A76144" t="s">
        <v>18</v>
      </c>
      <c r="B76144" t="s">
        <v>19</v>
      </c>
      <c r="C76144" t="s">
        <v>5885</v>
      </c>
      <c r="D76144">
        <v>34263</v>
      </c>
      <c r="E76144" t="s">
        <v>1972</v>
      </c>
      <c r="F76144" t="s">
        <v>1973</v>
      </c>
      <c r="G76144" t="s">
        <v>1974</v>
      </c>
      <c r="H76144" s="1" t="s">
        <v>1218</v>
      </c>
      <c r="I76144" t="s">
        <v>1219</v>
      </c>
      <c r="L76144" s="2">
        <v>34.68</v>
      </c>
      <c r="N76144" t="s">
        <v>32</v>
      </c>
      <c r="P76144" t="s">
        <v>32</v>
      </c>
      <c r="Q76144">
        <v>9000</v>
      </c>
      <c r="R76144" t="s">
        <v>932</v>
      </c>
    </row>
    <row r="76145" spans="1:18" x14ac:dyDescent="0.25">
      <c r="A76145" t="s">
        <v>18</v>
      </c>
      <c r="B76145" t="s">
        <v>19</v>
      </c>
      <c r="C76145" t="s">
        <v>5885</v>
      </c>
      <c r="D76145">
        <v>34266</v>
      </c>
      <c r="E76145" t="s">
        <v>1538</v>
      </c>
      <c r="F76145" t="s">
        <v>1262</v>
      </c>
      <c r="G76145" t="s">
        <v>1263</v>
      </c>
      <c r="H76145" s="1" t="s">
        <v>839</v>
      </c>
      <c r="I76145" t="s">
        <v>840</v>
      </c>
      <c r="L76145" s="2">
        <v>95.05</v>
      </c>
      <c r="N76145" t="s">
        <v>32</v>
      </c>
      <c r="P76145" t="s">
        <v>32</v>
      </c>
      <c r="Q76145">
        <v>5810</v>
      </c>
      <c r="R76145" t="s">
        <v>125</v>
      </c>
    </row>
    <row r="76146" spans="1:18" x14ac:dyDescent="0.25">
      <c r="A76146" t="s">
        <v>18</v>
      </c>
      <c r="B76146" t="s">
        <v>19</v>
      </c>
      <c r="C76146" t="s">
        <v>6619</v>
      </c>
      <c r="D76146">
        <v>34267</v>
      </c>
      <c r="E76146" t="s">
        <v>709</v>
      </c>
      <c r="F76146" t="s">
        <v>710</v>
      </c>
      <c r="G76146" t="s">
        <v>711</v>
      </c>
      <c r="H76146" s="1" t="s">
        <v>712</v>
      </c>
      <c r="I76146" t="s">
        <v>713</v>
      </c>
      <c r="L76146" s="2">
        <v>182.02</v>
      </c>
      <c r="N76146" t="s">
        <v>32</v>
      </c>
      <c r="P76146" t="s">
        <v>32</v>
      </c>
      <c r="Q76146">
        <v>8610</v>
      </c>
      <c r="R76146" t="s">
        <v>217</v>
      </c>
    </row>
    <row r="76147" spans="1:18" x14ac:dyDescent="0.25">
      <c r="A76147" t="s">
        <v>18</v>
      </c>
      <c r="B76147" t="s">
        <v>19</v>
      </c>
      <c r="C76147" t="s">
        <v>6619</v>
      </c>
      <c r="D76147">
        <v>34267</v>
      </c>
      <c r="E76147" t="s">
        <v>709</v>
      </c>
      <c r="F76147" t="s">
        <v>710</v>
      </c>
      <c r="G76147" t="s">
        <v>711</v>
      </c>
      <c r="H76147" s="1" t="s">
        <v>712</v>
      </c>
      <c r="I76147" t="s">
        <v>713</v>
      </c>
      <c r="L76147" s="2">
        <v>182.02</v>
      </c>
      <c r="N76147" t="s">
        <v>32</v>
      </c>
      <c r="P76147" t="s">
        <v>32</v>
      </c>
      <c r="Q76147">
        <v>8511</v>
      </c>
      <c r="R76147" t="s">
        <v>218</v>
      </c>
    </row>
    <row r="76148" spans="1:18" x14ac:dyDescent="0.25">
      <c r="A76148" t="s">
        <v>18</v>
      </c>
      <c r="B76148" t="s">
        <v>19</v>
      </c>
      <c r="C76148" t="s">
        <v>6619</v>
      </c>
      <c r="D76148">
        <v>34268</v>
      </c>
      <c r="E76148" t="s">
        <v>5094</v>
      </c>
      <c r="F76148" t="s">
        <v>5095</v>
      </c>
      <c r="G76148" t="s">
        <v>867</v>
      </c>
      <c r="H76148" s="1" t="s">
        <v>437</v>
      </c>
      <c r="I76148" t="s">
        <v>438</v>
      </c>
      <c r="L76148" s="2">
        <v>20</v>
      </c>
      <c r="N76148" t="s">
        <v>32</v>
      </c>
      <c r="P76148" t="s">
        <v>32</v>
      </c>
      <c r="Q76148">
        <v>1610</v>
      </c>
      <c r="R76148" t="s">
        <v>115</v>
      </c>
    </row>
    <row r="76149" spans="1:18" x14ac:dyDescent="0.25">
      <c r="A76149" t="s">
        <v>18</v>
      </c>
      <c r="B76149" t="s">
        <v>19</v>
      </c>
      <c r="C76149" t="s">
        <v>6619</v>
      </c>
      <c r="D76149">
        <v>34268</v>
      </c>
      <c r="E76149" t="s">
        <v>5094</v>
      </c>
      <c r="F76149" t="s">
        <v>5095</v>
      </c>
      <c r="G76149" t="s">
        <v>867</v>
      </c>
      <c r="H76149" s="1" t="s">
        <v>516</v>
      </c>
      <c r="I76149" t="s">
        <v>517</v>
      </c>
      <c r="L76149" s="2">
        <v>876.52</v>
      </c>
      <c r="N76149" t="s">
        <v>32</v>
      </c>
      <c r="P76149" t="s">
        <v>32</v>
      </c>
      <c r="Q76149">
        <v>1610</v>
      </c>
      <c r="R76149" t="s">
        <v>115</v>
      </c>
    </row>
    <row r="76150" spans="1:18" x14ac:dyDescent="0.25">
      <c r="A76150" t="s">
        <v>18</v>
      </c>
      <c r="B76150" t="s">
        <v>19</v>
      </c>
      <c r="C76150" t="s">
        <v>5885</v>
      </c>
      <c r="D76150">
        <v>34269</v>
      </c>
      <c r="E76150" t="s">
        <v>1972</v>
      </c>
      <c r="F76150" t="s">
        <v>1973</v>
      </c>
      <c r="G76150" t="s">
        <v>1974</v>
      </c>
      <c r="H76150" s="1" t="s">
        <v>839</v>
      </c>
      <c r="I76150" t="s">
        <v>840</v>
      </c>
      <c r="L76150" s="2">
        <v>40.51</v>
      </c>
      <c r="N76150" t="s">
        <v>32</v>
      </c>
      <c r="P76150" t="s">
        <v>32</v>
      </c>
      <c r="Q76150">
        <v>8630</v>
      </c>
      <c r="R76150" t="s">
        <v>420</v>
      </c>
    </row>
    <row r="76151" spans="1:18" x14ac:dyDescent="0.25">
      <c r="A76151" t="s">
        <v>18</v>
      </c>
      <c r="B76151" t="s">
        <v>19</v>
      </c>
      <c r="C76151" t="s">
        <v>5885</v>
      </c>
      <c r="D76151">
        <v>34270</v>
      </c>
      <c r="E76151" t="s">
        <v>1531</v>
      </c>
      <c r="F76151" t="s">
        <v>1532</v>
      </c>
      <c r="G76151" t="s">
        <v>1533</v>
      </c>
      <c r="H76151" s="1" t="s">
        <v>1975</v>
      </c>
      <c r="I76151" t="s">
        <v>1976</v>
      </c>
      <c r="L76151" s="2">
        <v>242.63</v>
      </c>
      <c r="N76151" t="s">
        <v>32</v>
      </c>
      <c r="P76151" t="s">
        <v>32</v>
      </c>
      <c r="Q76151">
        <v>4109</v>
      </c>
      <c r="R76151" t="s">
        <v>653</v>
      </c>
    </row>
    <row r="76152" spans="1:18" x14ac:dyDescent="0.25">
      <c r="A76152" t="s">
        <v>18</v>
      </c>
      <c r="B76152" t="s">
        <v>19</v>
      </c>
      <c r="C76152" t="s">
        <v>5885</v>
      </c>
      <c r="D76152">
        <v>34270</v>
      </c>
      <c r="E76152" t="s">
        <v>1531</v>
      </c>
      <c r="F76152" t="s">
        <v>1532</v>
      </c>
      <c r="G76152" t="s">
        <v>1533</v>
      </c>
      <c r="H76152" s="1" t="s">
        <v>1975</v>
      </c>
      <c r="I76152" t="s">
        <v>1976</v>
      </c>
      <c r="L76152" s="2">
        <v>4610.0200000000004</v>
      </c>
      <c r="N76152" t="s">
        <v>32</v>
      </c>
      <c r="P76152" t="s">
        <v>32</v>
      </c>
      <c r="Q76152">
        <v>4109</v>
      </c>
      <c r="R76152" t="s">
        <v>653</v>
      </c>
    </row>
    <row r="76153" spans="1:18" x14ac:dyDescent="0.25">
      <c r="A76153" t="s">
        <v>18</v>
      </c>
      <c r="B76153" t="s">
        <v>19</v>
      </c>
      <c r="C76153" t="s">
        <v>5885</v>
      </c>
      <c r="D76153">
        <v>34271</v>
      </c>
      <c r="E76153" t="s">
        <v>2257</v>
      </c>
      <c r="F76153" t="s">
        <v>2258</v>
      </c>
      <c r="G76153" t="s">
        <v>2259</v>
      </c>
      <c r="H76153" s="1" t="s">
        <v>746</v>
      </c>
      <c r="I76153" t="s">
        <v>747</v>
      </c>
      <c r="L76153" s="2">
        <v>5.19</v>
      </c>
      <c r="N76153" t="s">
        <v>32</v>
      </c>
      <c r="P76153" t="s">
        <v>32</v>
      </c>
      <c r="Q76153">
        <v>5860</v>
      </c>
      <c r="R76153" t="s">
        <v>1999</v>
      </c>
    </row>
    <row r="76154" spans="1:18" x14ac:dyDescent="0.25">
      <c r="A76154" t="s">
        <v>18</v>
      </c>
      <c r="B76154" t="s">
        <v>19</v>
      </c>
      <c r="C76154" t="s">
        <v>6607</v>
      </c>
      <c r="D76154">
        <v>34273</v>
      </c>
      <c r="E76154" t="s">
        <v>5317</v>
      </c>
      <c r="F76154" t="s">
        <v>5318</v>
      </c>
      <c r="G76154" t="s">
        <v>5319</v>
      </c>
      <c r="H76154" s="1" t="s">
        <v>514</v>
      </c>
      <c r="I76154" t="s">
        <v>515</v>
      </c>
      <c r="L76154" s="2">
        <v>92.68</v>
      </c>
      <c r="N76154" t="s">
        <v>32</v>
      </c>
      <c r="P76154" t="s">
        <v>32</v>
      </c>
      <c r="Q76154">
        <v>2350</v>
      </c>
      <c r="R76154" t="s">
        <v>38</v>
      </c>
    </row>
    <row r="76155" spans="1:18" x14ac:dyDescent="0.25">
      <c r="A76155" t="s">
        <v>18</v>
      </c>
      <c r="B76155" t="s">
        <v>19</v>
      </c>
      <c r="C76155" t="s">
        <v>5885</v>
      </c>
      <c r="D76155">
        <v>34274</v>
      </c>
      <c r="E76155" t="s">
        <v>2156</v>
      </c>
      <c r="F76155" t="s">
        <v>1292</v>
      </c>
      <c r="G76155" t="s">
        <v>1293</v>
      </c>
      <c r="H76155" s="1" t="s">
        <v>1577</v>
      </c>
      <c r="I76155" t="s">
        <v>1578</v>
      </c>
      <c r="L76155" s="2">
        <v>37.36</v>
      </c>
      <c r="N76155" t="s">
        <v>32</v>
      </c>
      <c r="P76155" t="s">
        <v>32</v>
      </c>
      <c r="Q76155">
        <v>4101</v>
      </c>
      <c r="R76155" t="s">
        <v>1018</v>
      </c>
    </row>
    <row r="76156" spans="1:18" x14ac:dyDescent="0.25">
      <c r="A76156" t="s">
        <v>18</v>
      </c>
      <c r="B76156" t="s">
        <v>19</v>
      </c>
      <c r="C76156" t="s">
        <v>5885</v>
      </c>
      <c r="D76156">
        <v>34274</v>
      </c>
      <c r="E76156" t="s">
        <v>2156</v>
      </c>
      <c r="F76156" t="s">
        <v>1292</v>
      </c>
      <c r="G76156" t="s">
        <v>1293</v>
      </c>
      <c r="H76156" s="1" t="s">
        <v>1577</v>
      </c>
      <c r="I76156" t="s">
        <v>1578</v>
      </c>
      <c r="L76156" s="2">
        <v>709.88</v>
      </c>
      <c r="N76156" t="s">
        <v>32</v>
      </c>
      <c r="P76156" t="s">
        <v>32</v>
      </c>
      <c r="Q76156">
        <v>4101</v>
      </c>
      <c r="R76156" t="s">
        <v>1018</v>
      </c>
    </row>
    <row r="76157" spans="1:18" x14ac:dyDescent="0.25">
      <c r="A76157" t="s">
        <v>18</v>
      </c>
      <c r="B76157" t="s">
        <v>19</v>
      </c>
      <c r="C76157" t="s">
        <v>5885</v>
      </c>
      <c r="D76157">
        <v>34275</v>
      </c>
      <c r="E76157" t="s">
        <v>1531</v>
      </c>
      <c r="F76157" t="s">
        <v>1532</v>
      </c>
      <c r="G76157" t="s">
        <v>1533</v>
      </c>
      <c r="H76157" s="1" t="s">
        <v>1975</v>
      </c>
      <c r="I76157" t="s">
        <v>1976</v>
      </c>
      <c r="L76157" s="2">
        <v>32.97</v>
      </c>
      <c r="N76157" t="s">
        <v>32</v>
      </c>
      <c r="P76157" t="s">
        <v>32</v>
      </c>
      <c r="Q76157">
        <v>4103</v>
      </c>
      <c r="R76157" t="s">
        <v>80</v>
      </c>
    </row>
    <row r="76158" spans="1:18" x14ac:dyDescent="0.25">
      <c r="A76158" t="s">
        <v>18</v>
      </c>
      <c r="B76158" t="s">
        <v>19</v>
      </c>
      <c r="C76158" t="s">
        <v>6607</v>
      </c>
      <c r="D76158">
        <v>34276</v>
      </c>
      <c r="E76158" t="s">
        <v>1788</v>
      </c>
      <c r="F76158" t="s">
        <v>1789</v>
      </c>
      <c r="G76158" t="s">
        <v>1790</v>
      </c>
      <c r="H76158" s="1" t="s">
        <v>658</v>
      </c>
      <c r="I76158" t="s">
        <v>659</v>
      </c>
      <c r="L76158" s="2">
        <v>2346.87</v>
      </c>
      <c r="N76158" t="s">
        <v>32</v>
      </c>
      <c r="P76158" t="s">
        <v>32</v>
      </c>
      <c r="Q76158">
        <v>2619</v>
      </c>
      <c r="R76158" t="s">
        <v>201</v>
      </c>
    </row>
    <row r="76159" spans="1:18" x14ac:dyDescent="0.25">
      <c r="A76159" t="s">
        <v>18</v>
      </c>
      <c r="B76159" t="s">
        <v>19</v>
      </c>
      <c r="C76159" t="s">
        <v>5885</v>
      </c>
      <c r="D76159">
        <v>34277</v>
      </c>
      <c r="E76159" t="s">
        <v>1531</v>
      </c>
      <c r="F76159" t="s">
        <v>1532</v>
      </c>
      <c r="G76159" t="s">
        <v>1533</v>
      </c>
      <c r="H76159" s="1" t="s">
        <v>1975</v>
      </c>
      <c r="I76159" t="s">
        <v>1976</v>
      </c>
      <c r="L76159" s="2">
        <v>46.96</v>
      </c>
      <c r="N76159" t="s">
        <v>32</v>
      </c>
      <c r="P76159" t="s">
        <v>32</v>
      </c>
      <c r="Q76159">
        <v>4101</v>
      </c>
      <c r="R76159" t="s">
        <v>1018</v>
      </c>
    </row>
    <row r="76160" spans="1:18" x14ac:dyDescent="0.25">
      <c r="A76160" t="s">
        <v>18</v>
      </c>
      <c r="B76160" t="s">
        <v>19</v>
      </c>
      <c r="C76160" t="s">
        <v>5885</v>
      </c>
      <c r="D76160">
        <v>34277</v>
      </c>
      <c r="E76160" t="s">
        <v>1531</v>
      </c>
      <c r="F76160" t="s">
        <v>1532</v>
      </c>
      <c r="G76160" t="s">
        <v>1533</v>
      </c>
      <c r="H76160" s="1" t="s">
        <v>1975</v>
      </c>
      <c r="I76160" t="s">
        <v>1976</v>
      </c>
      <c r="L76160" s="2">
        <v>2.4700000000000002</v>
      </c>
      <c r="N76160" t="s">
        <v>32</v>
      </c>
      <c r="P76160" t="s">
        <v>32</v>
      </c>
      <c r="Q76160">
        <v>4101</v>
      </c>
      <c r="R76160" t="s">
        <v>1018</v>
      </c>
    </row>
    <row r="76161" spans="1:18" x14ac:dyDescent="0.25">
      <c r="A76161" t="s">
        <v>18</v>
      </c>
      <c r="B76161" t="s">
        <v>19</v>
      </c>
      <c r="C76161" t="s">
        <v>5885</v>
      </c>
      <c r="D76161">
        <v>34278</v>
      </c>
      <c r="E76161" t="s">
        <v>1531</v>
      </c>
      <c r="F76161" t="s">
        <v>1532</v>
      </c>
      <c r="G76161" t="s">
        <v>1533</v>
      </c>
      <c r="H76161" s="1" t="s">
        <v>839</v>
      </c>
      <c r="I76161" t="s">
        <v>840</v>
      </c>
      <c r="L76161" s="2">
        <v>348.57</v>
      </c>
      <c r="N76161" t="s">
        <v>32</v>
      </c>
      <c r="P76161" t="s">
        <v>32</v>
      </c>
      <c r="Q76161">
        <v>4106</v>
      </c>
      <c r="R76161" t="s">
        <v>654</v>
      </c>
    </row>
    <row r="76162" spans="1:18" x14ac:dyDescent="0.25">
      <c r="A76162" t="s">
        <v>18</v>
      </c>
      <c r="B76162" t="s">
        <v>19</v>
      </c>
      <c r="C76162" t="s">
        <v>6282</v>
      </c>
      <c r="D76162">
        <v>34279</v>
      </c>
      <c r="E76162" t="s">
        <v>366</v>
      </c>
      <c r="F76162" t="s">
        <v>367</v>
      </c>
      <c r="G76162" t="s">
        <v>368</v>
      </c>
      <c r="H76162" s="1" t="s">
        <v>156</v>
      </c>
      <c r="I76162" t="s">
        <v>157</v>
      </c>
      <c r="L76162" s="2">
        <v>696.08</v>
      </c>
      <c r="N76162" t="s">
        <v>32</v>
      </c>
      <c r="P76162" t="s">
        <v>32</v>
      </c>
      <c r="Q76162">
        <v>5930</v>
      </c>
      <c r="R76162" t="s">
        <v>223</v>
      </c>
    </row>
    <row r="76163" spans="1:18" x14ac:dyDescent="0.25">
      <c r="A76163" t="s">
        <v>18</v>
      </c>
      <c r="B76163" t="s">
        <v>19</v>
      </c>
      <c r="C76163" t="s">
        <v>6282</v>
      </c>
      <c r="D76163">
        <v>34280</v>
      </c>
      <c r="E76163" t="s">
        <v>1599</v>
      </c>
      <c r="F76163" t="s">
        <v>1600</v>
      </c>
      <c r="G76163" t="s">
        <v>1601</v>
      </c>
      <c r="H76163" s="1" t="s">
        <v>307</v>
      </c>
      <c r="I76163" t="s">
        <v>308</v>
      </c>
      <c r="L76163" s="2">
        <v>69.599999999999994</v>
      </c>
      <c r="N76163" t="s">
        <v>32</v>
      </c>
      <c r="P76163" t="s">
        <v>32</v>
      </c>
      <c r="Q76163">
        <v>2215</v>
      </c>
      <c r="R76163" t="s">
        <v>278</v>
      </c>
    </row>
    <row r="76164" spans="1:18" x14ac:dyDescent="0.25">
      <c r="A76164" t="s">
        <v>18</v>
      </c>
      <c r="B76164" t="s">
        <v>19</v>
      </c>
      <c r="C76164" t="s">
        <v>6282</v>
      </c>
      <c r="D76164">
        <v>34281</v>
      </c>
      <c r="E76164" t="s">
        <v>366</v>
      </c>
      <c r="F76164" t="s">
        <v>367</v>
      </c>
      <c r="G76164" t="s">
        <v>368</v>
      </c>
      <c r="H76164" s="1" t="s">
        <v>1179</v>
      </c>
      <c r="I76164" t="s">
        <v>1180</v>
      </c>
      <c r="L76164" s="2">
        <v>4.4000000000000004</v>
      </c>
      <c r="N76164" t="s">
        <v>32</v>
      </c>
      <c r="P76164" t="s">
        <v>32</v>
      </c>
      <c r="Q76164">
        <v>5930</v>
      </c>
      <c r="R76164" t="s">
        <v>223</v>
      </c>
    </row>
    <row r="76165" spans="1:18" x14ac:dyDescent="0.25">
      <c r="A76165" t="s">
        <v>18</v>
      </c>
      <c r="B76165" t="s">
        <v>19</v>
      </c>
      <c r="C76165" t="s">
        <v>6282</v>
      </c>
      <c r="D76165">
        <v>34282</v>
      </c>
      <c r="E76165" t="s">
        <v>709</v>
      </c>
      <c r="F76165" t="s">
        <v>710</v>
      </c>
      <c r="G76165" t="s">
        <v>711</v>
      </c>
      <c r="H76165" s="1" t="s">
        <v>437</v>
      </c>
      <c r="I76165" t="s">
        <v>438</v>
      </c>
      <c r="L76165" s="2">
        <v>26.66</v>
      </c>
      <c r="N76165" t="s">
        <v>32</v>
      </c>
      <c r="P76165" t="s">
        <v>32</v>
      </c>
      <c r="Q76165">
        <v>3601</v>
      </c>
      <c r="R76165" t="s">
        <v>42</v>
      </c>
    </row>
    <row r="76166" spans="1:18" x14ac:dyDescent="0.25">
      <c r="A76166" t="s">
        <v>18</v>
      </c>
      <c r="B76166" t="s">
        <v>19</v>
      </c>
      <c r="C76166" t="s">
        <v>6282</v>
      </c>
      <c r="D76166">
        <v>34282</v>
      </c>
      <c r="E76166" t="s">
        <v>709</v>
      </c>
      <c r="F76166" t="s">
        <v>710</v>
      </c>
      <c r="G76166" t="s">
        <v>711</v>
      </c>
      <c r="H76166" s="1" t="s">
        <v>437</v>
      </c>
      <c r="I76166" t="s">
        <v>438</v>
      </c>
      <c r="L76166" s="2">
        <v>1.08</v>
      </c>
      <c r="N76166" t="s">
        <v>32</v>
      </c>
      <c r="P76166" t="s">
        <v>32</v>
      </c>
      <c r="Q76166">
        <v>3621</v>
      </c>
      <c r="R76166" t="s">
        <v>44</v>
      </c>
    </row>
    <row r="76167" spans="1:18" x14ac:dyDescent="0.25">
      <c r="A76167" t="s">
        <v>18</v>
      </c>
      <c r="B76167" t="s">
        <v>19</v>
      </c>
      <c r="C76167" t="s">
        <v>6282</v>
      </c>
      <c r="D76167">
        <v>34282</v>
      </c>
      <c r="E76167" t="s">
        <v>709</v>
      </c>
      <c r="F76167" t="s">
        <v>710</v>
      </c>
      <c r="G76167" t="s">
        <v>711</v>
      </c>
      <c r="H76167" s="1" t="s">
        <v>437</v>
      </c>
      <c r="I76167" t="s">
        <v>438</v>
      </c>
      <c r="L76167" s="2">
        <v>1.06</v>
      </c>
      <c r="N76167" t="s">
        <v>32</v>
      </c>
      <c r="P76167" t="s">
        <v>32</v>
      </c>
      <c r="Q76167">
        <v>3622</v>
      </c>
      <c r="R76167" t="s">
        <v>43</v>
      </c>
    </row>
    <row r="76168" spans="1:18" x14ac:dyDescent="0.25">
      <c r="A76168" t="s">
        <v>18</v>
      </c>
      <c r="B76168" t="s">
        <v>19</v>
      </c>
      <c r="C76168" t="s">
        <v>6282</v>
      </c>
      <c r="D76168">
        <v>34282</v>
      </c>
      <c r="E76168" t="s">
        <v>709</v>
      </c>
      <c r="F76168" t="s">
        <v>710</v>
      </c>
      <c r="G76168" t="s">
        <v>711</v>
      </c>
      <c r="H76168" s="1" t="s">
        <v>169</v>
      </c>
      <c r="I76168" t="s">
        <v>170</v>
      </c>
      <c r="L76168" s="2">
        <v>9.25</v>
      </c>
      <c r="N76168" t="s">
        <v>32</v>
      </c>
      <c r="P76168" t="s">
        <v>32</v>
      </c>
      <c r="Q76168">
        <v>3601</v>
      </c>
      <c r="R76168" t="s">
        <v>42</v>
      </c>
    </row>
    <row r="76169" spans="1:18" x14ac:dyDescent="0.25">
      <c r="A76169" t="s">
        <v>18</v>
      </c>
      <c r="B76169" t="s">
        <v>19</v>
      </c>
      <c r="C76169" t="s">
        <v>6282</v>
      </c>
      <c r="D76169">
        <v>34282</v>
      </c>
      <c r="E76169" t="s">
        <v>709</v>
      </c>
      <c r="F76169" t="s">
        <v>710</v>
      </c>
      <c r="G76169" t="s">
        <v>711</v>
      </c>
      <c r="H76169" s="1" t="s">
        <v>169</v>
      </c>
      <c r="I76169" t="s">
        <v>170</v>
      </c>
      <c r="L76169" s="2">
        <v>0.37</v>
      </c>
      <c r="N76169" t="s">
        <v>32</v>
      </c>
      <c r="P76169" t="s">
        <v>32</v>
      </c>
      <c r="Q76169">
        <v>3621</v>
      </c>
      <c r="R76169" t="s">
        <v>44</v>
      </c>
    </row>
    <row r="76170" spans="1:18" x14ac:dyDescent="0.25">
      <c r="A76170" t="s">
        <v>18</v>
      </c>
      <c r="B76170" t="s">
        <v>19</v>
      </c>
      <c r="C76170" t="s">
        <v>6282</v>
      </c>
      <c r="D76170">
        <v>34282</v>
      </c>
      <c r="E76170" t="s">
        <v>709</v>
      </c>
      <c r="F76170" t="s">
        <v>710</v>
      </c>
      <c r="G76170" t="s">
        <v>711</v>
      </c>
      <c r="H76170" s="1" t="s">
        <v>169</v>
      </c>
      <c r="I76170" t="s">
        <v>170</v>
      </c>
      <c r="L76170" s="2">
        <v>0.37</v>
      </c>
      <c r="N76170" t="s">
        <v>32</v>
      </c>
      <c r="P76170" t="s">
        <v>32</v>
      </c>
      <c r="Q76170">
        <v>3622</v>
      </c>
      <c r="R76170" t="s">
        <v>43</v>
      </c>
    </row>
    <row r="76171" spans="1:18" x14ac:dyDescent="0.25">
      <c r="A76171" t="s">
        <v>18</v>
      </c>
      <c r="B76171" t="s">
        <v>19</v>
      </c>
      <c r="C76171" t="s">
        <v>6282</v>
      </c>
      <c r="D76171">
        <v>34283</v>
      </c>
      <c r="E76171" t="s">
        <v>575</v>
      </c>
      <c r="F76171" t="s">
        <v>576</v>
      </c>
      <c r="G76171" t="s">
        <v>577</v>
      </c>
      <c r="H76171" s="1" t="s">
        <v>169</v>
      </c>
      <c r="I76171" t="s">
        <v>170</v>
      </c>
      <c r="L76171" s="2">
        <v>1406</v>
      </c>
      <c r="N76171" t="s">
        <v>32</v>
      </c>
      <c r="P76171" t="s">
        <v>32</v>
      </c>
      <c r="Q76171">
        <v>3601</v>
      </c>
      <c r="R76171" t="s">
        <v>42</v>
      </c>
    </row>
    <row r="76172" spans="1:18" x14ac:dyDescent="0.25">
      <c r="A76172" t="s">
        <v>18</v>
      </c>
      <c r="B76172" t="s">
        <v>19</v>
      </c>
      <c r="C76172" t="s">
        <v>6282</v>
      </c>
      <c r="D76172">
        <v>34284</v>
      </c>
      <c r="E76172" t="s">
        <v>1182</v>
      </c>
      <c r="F76172" t="s">
        <v>1183</v>
      </c>
      <c r="G76172" t="s">
        <v>1184</v>
      </c>
      <c r="H76172" s="1" t="s">
        <v>385</v>
      </c>
      <c r="I76172" t="s">
        <v>386</v>
      </c>
      <c r="L76172" s="2">
        <v>46.94</v>
      </c>
      <c r="N76172" t="s">
        <v>32</v>
      </c>
      <c r="P76172" t="s">
        <v>32</v>
      </c>
      <c r="Q76172">
        <v>5930</v>
      </c>
      <c r="R76172" t="s">
        <v>223</v>
      </c>
    </row>
    <row r="76173" spans="1:18" x14ac:dyDescent="0.25">
      <c r="A76173" t="s">
        <v>18</v>
      </c>
      <c r="B76173" t="s">
        <v>19</v>
      </c>
      <c r="C76173" t="s">
        <v>6282</v>
      </c>
      <c r="D76173">
        <v>34284</v>
      </c>
      <c r="E76173" t="s">
        <v>1182</v>
      </c>
      <c r="F76173" t="s">
        <v>1183</v>
      </c>
      <c r="G76173" t="s">
        <v>1184</v>
      </c>
      <c r="H76173" s="1" t="s">
        <v>385</v>
      </c>
      <c r="I76173" t="s">
        <v>386</v>
      </c>
      <c r="L76173" s="2">
        <v>539.79999999999995</v>
      </c>
      <c r="N76173" t="s">
        <v>32</v>
      </c>
      <c r="P76173" t="s">
        <v>32</v>
      </c>
      <c r="Q76173">
        <v>5930</v>
      </c>
      <c r="R76173" t="s">
        <v>223</v>
      </c>
    </row>
    <row r="76174" spans="1:18" x14ac:dyDescent="0.25">
      <c r="A76174" t="s">
        <v>18</v>
      </c>
      <c r="B76174" t="s">
        <v>19</v>
      </c>
      <c r="C76174" t="s">
        <v>6282</v>
      </c>
      <c r="D76174">
        <v>34285</v>
      </c>
      <c r="E76174" t="s">
        <v>366</v>
      </c>
      <c r="F76174" t="s">
        <v>367</v>
      </c>
      <c r="G76174" t="s">
        <v>368</v>
      </c>
      <c r="H76174" s="1" t="s">
        <v>156</v>
      </c>
      <c r="I76174" t="s">
        <v>157</v>
      </c>
      <c r="L76174" s="2">
        <v>180.85</v>
      </c>
      <c r="N76174" t="s">
        <v>32</v>
      </c>
      <c r="P76174" t="s">
        <v>32</v>
      </c>
      <c r="Q76174">
        <v>5940</v>
      </c>
      <c r="R76174" t="s">
        <v>639</v>
      </c>
    </row>
    <row r="76175" spans="1:18" x14ac:dyDescent="0.25">
      <c r="A76175" t="s">
        <v>18</v>
      </c>
      <c r="B76175" t="s">
        <v>19</v>
      </c>
      <c r="C76175" t="s">
        <v>6282</v>
      </c>
      <c r="D76175">
        <v>34285</v>
      </c>
      <c r="E76175" t="s">
        <v>366</v>
      </c>
      <c r="F76175" t="s">
        <v>367</v>
      </c>
      <c r="G76175" t="s">
        <v>368</v>
      </c>
      <c r="H76175" s="1" t="s">
        <v>156</v>
      </c>
      <c r="I76175" t="s">
        <v>157</v>
      </c>
      <c r="L76175" s="2">
        <v>1.82</v>
      </c>
      <c r="N76175" t="s">
        <v>32</v>
      </c>
      <c r="P76175" t="s">
        <v>32</v>
      </c>
      <c r="Q76175">
        <v>5940</v>
      </c>
      <c r="R76175" t="s">
        <v>639</v>
      </c>
    </row>
    <row r="76176" spans="1:18" x14ac:dyDescent="0.25">
      <c r="A76176" t="s">
        <v>18</v>
      </c>
      <c r="B76176" t="s">
        <v>19</v>
      </c>
      <c r="C76176" t="s">
        <v>6282</v>
      </c>
      <c r="D76176">
        <v>34286</v>
      </c>
      <c r="E76176" t="s">
        <v>366</v>
      </c>
      <c r="F76176" t="s">
        <v>367</v>
      </c>
      <c r="G76176" t="s">
        <v>368</v>
      </c>
      <c r="H76176" s="1" t="s">
        <v>156</v>
      </c>
      <c r="I76176" t="s">
        <v>157</v>
      </c>
      <c r="L76176" s="2">
        <v>33.51</v>
      </c>
      <c r="N76176" t="s">
        <v>32</v>
      </c>
      <c r="P76176" t="s">
        <v>32</v>
      </c>
      <c r="Q76176">
        <v>5940</v>
      </c>
      <c r="R76176" t="s">
        <v>639</v>
      </c>
    </row>
    <row r="76177" spans="1:18" x14ac:dyDescent="0.25">
      <c r="A76177" t="s">
        <v>18</v>
      </c>
      <c r="B76177" t="s">
        <v>19</v>
      </c>
      <c r="C76177" t="s">
        <v>6282</v>
      </c>
      <c r="D76177">
        <v>34286</v>
      </c>
      <c r="E76177" t="s">
        <v>366</v>
      </c>
      <c r="F76177" t="s">
        <v>367</v>
      </c>
      <c r="G76177" t="s">
        <v>368</v>
      </c>
      <c r="H76177" s="1" t="s">
        <v>156</v>
      </c>
      <c r="I76177" t="s">
        <v>157</v>
      </c>
      <c r="L76177" s="2">
        <v>2.68</v>
      </c>
      <c r="N76177" t="s">
        <v>32</v>
      </c>
      <c r="P76177" t="s">
        <v>32</v>
      </c>
      <c r="Q76177">
        <v>5940</v>
      </c>
      <c r="R76177" t="s">
        <v>639</v>
      </c>
    </row>
    <row r="76178" spans="1:18" x14ac:dyDescent="0.25">
      <c r="A76178" t="s">
        <v>18</v>
      </c>
      <c r="B76178" t="s">
        <v>19</v>
      </c>
      <c r="C76178" t="s">
        <v>6282</v>
      </c>
      <c r="D76178">
        <v>34287</v>
      </c>
      <c r="E76178" t="s">
        <v>1109</v>
      </c>
      <c r="F76178" t="s">
        <v>1110</v>
      </c>
      <c r="G76178" t="s">
        <v>1111</v>
      </c>
      <c r="H76178" s="1" t="s">
        <v>156</v>
      </c>
      <c r="I76178" t="s">
        <v>157</v>
      </c>
      <c r="L76178" s="2">
        <v>168.27</v>
      </c>
      <c r="N76178" t="s">
        <v>32</v>
      </c>
      <c r="P76178" t="s">
        <v>32</v>
      </c>
      <c r="Q76178">
        <v>5930</v>
      </c>
      <c r="R76178" t="s">
        <v>223</v>
      </c>
    </row>
    <row r="76179" spans="1:18" x14ac:dyDescent="0.25">
      <c r="A76179" t="s">
        <v>18</v>
      </c>
      <c r="B76179" t="s">
        <v>19</v>
      </c>
      <c r="C76179" t="s">
        <v>6377</v>
      </c>
      <c r="D76179">
        <v>34288</v>
      </c>
      <c r="E76179" t="s">
        <v>534</v>
      </c>
      <c r="F76179" t="s">
        <v>5070</v>
      </c>
      <c r="G76179" t="s">
        <v>536</v>
      </c>
      <c r="H76179" s="1" t="s">
        <v>537</v>
      </c>
      <c r="I76179" t="s">
        <v>538</v>
      </c>
      <c r="L76179" s="2">
        <v>2796.26</v>
      </c>
      <c r="N76179" t="s">
        <v>32</v>
      </c>
      <c r="P76179" t="s">
        <v>32</v>
      </c>
      <c r="Q76179">
        <v>3601</v>
      </c>
      <c r="R76179" t="s">
        <v>42</v>
      </c>
    </row>
    <row r="76180" spans="1:18" x14ac:dyDescent="0.25">
      <c r="A76180" t="s">
        <v>18</v>
      </c>
      <c r="B76180" t="s">
        <v>19</v>
      </c>
      <c r="C76180" t="s">
        <v>6377</v>
      </c>
      <c r="D76180">
        <v>34288</v>
      </c>
      <c r="E76180" t="s">
        <v>534</v>
      </c>
      <c r="F76180" t="s">
        <v>5070</v>
      </c>
      <c r="G76180" t="s">
        <v>536</v>
      </c>
      <c r="H76180" s="1" t="s">
        <v>169</v>
      </c>
      <c r="I76180" t="s">
        <v>170</v>
      </c>
      <c r="L76180" s="2">
        <v>190.88</v>
      </c>
      <c r="N76180" t="s">
        <v>32</v>
      </c>
      <c r="P76180" t="s">
        <v>32</v>
      </c>
      <c r="Q76180">
        <v>3601</v>
      </c>
      <c r="R76180" t="s">
        <v>42</v>
      </c>
    </row>
    <row r="76181" spans="1:18" x14ac:dyDescent="0.25">
      <c r="A76181" t="s">
        <v>18</v>
      </c>
      <c r="B76181" t="s">
        <v>19</v>
      </c>
      <c r="C76181" t="s">
        <v>6377</v>
      </c>
      <c r="D76181">
        <v>34288</v>
      </c>
      <c r="E76181" t="s">
        <v>534</v>
      </c>
      <c r="F76181" t="s">
        <v>5070</v>
      </c>
      <c r="G76181" t="s">
        <v>536</v>
      </c>
      <c r="H76181" s="1" t="s">
        <v>539</v>
      </c>
      <c r="I76181" t="s">
        <v>540</v>
      </c>
      <c r="L76181" s="2">
        <v>55.98</v>
      </c>
      <c r="N76181" t="s">
        <v>32</v>
      </c>
      <c r="P76181" t="s">
        <v>32</v>
      </c>
      <c r="Q76181">
        <v>3601</v>
      </c>
      <c r="R76181" t="s">
        <v>42</v>
      </c>
    </row>
    <row r="76182" spans="1:18" x14ac:dyDescent="0.25">
      <c r="A76182" t="s">
        <v>18</v>
      </c>
      <c r="B76182" t="s">
        <v>19</v>
      </c>
      <c r="C76182" t="s">
        <v>6282</v>
      </c>
      <c r="D76182">
        <v>34289</v>
      </c>
      <c r="E76182" t="s">
        <v>5272</v>
      </c>
      <c r="F76182" t="s">
        <v>5273</v>
      </c>
      <c r="G76182" t="s">
        <v>5274</v>
      </c>
      <c r="H76182" s="1" t="s">
        <v>437</v>
      </c>
      <c r="I76182" t="s">
        <v>438</v>
      </c>
      <c r="L76182" s="2">
        <v>140</v>
      </c>
      <c r="N76182" t="s">
        <v>32</v>
      </c>
      <c r="P76182" t="s">
        <v>32</v>
      </c>
      <c r="Q76182">
        <v>6800</v>
      </c>
      <c r="R76182" t="s">
        <v>327</v>
      </c>
    </row>
    <row r="76183" spans="1:18" x14ac:dyDescent="0.25">
      <c r="A76183" t="s">
        <v>18</v>
      </c>
      <c r="B76183" t="s">
        <v>19</v>
      </c>
      <c r="C76183" t="s">
        <v>6282</v>
      </c>
      <c r="D76183">
        <v>34289</v>
      </c>
      <c r="E76183" t="s">
        <v>5272</v>
      </c>
      <c r="F76183" t="s">
        <v>5273</v>
      </c>
      <c r="G76183" t="s">
        <v>5274</v>
      </c>
      <c r="H76183" s="1" t="s">
        <v>437</v>
      </c>
      <c r="I76183" t="s">
        <v>438</v>
      </c>
      <c r="L76183" s="2">
        <v>70</v>
      </c>
      <c r="N76183" t="s">
        <v>32</v>
      </c>
      <c r="P76183" t="s">
        <v>32</v>
      </c>
      <c r="Q76183">
        <v>2215</v>
      </c>
      <c r="R76183" t="s">
        <v>278</v>
      </c>
    </row>
    <row r="76184" spans="1:18" x14ac:dyDescent="0.25">
      <c r="A76184" t="s">
        <v>18</v>
      </c>
      <c r="B76184" t="s">
        <v>19</v>
      </c>
      <c r="C76184" t="s">
        <v>6282</v>
      </c>
      <c r="D76184">
        <v>34289</v>
      </c>
      <c r="E76184" t="s">
        <v>5272</v>
      </c>
      <c r="F76184" t="s">
        <v>5273</v>
      </c>
      <c r="G76184" t="s">
        <v>5274</v>
      </c>
      <c r="H76184" s="1" t="s">
        <v>437</v>
      </c>
      <c r="I76184" t="s">
        <v>438</v>
      </c>
      <c r="L76184" s="2">
        <v>245</v>
      </c>
      <c r="N76184" t="s">
        <v>32</v>
      </c>
      <c r="P76184" t="s">
        <v>32</v>
      </c>
      <c r="Q76184">
        <v>3603</v>
      </c>
      <c r="R76184" t="s">
        <v>48</v>
      </c>
    </row>
    <row r="76185" spans="1:18" x14ac:dyDescent="0.25">
      <c r="A76185" t="s">
        <v>18</v>
      </c>
      <c r="B76185" t="s">
        <v>19</v>
      </c>
      <c r="C76185" t="s">
        <v>6282</v>
      </c>
      <c r="D76185">
        <v>34289</v>
      </c>
      <c r="E76185" t="s">
        <v>5272</v>
      </c>
      <c r="F76185" t="s">
        <v>5273</v>
      </c>
      <c r="G76185" t="s">
        <v>5274</v>
      </c>
      <c r="H76185" s="1" t="s">
        <v>437</v>
      </c>
      <c r="I76185" t="s">
        <v>438</v>
      </c>
      <c r="L76185" s="2">
        <v>75</v>
      </c>
      <c r="N76185" t="s">
        <v>32</v>
      </c>
      <c r="P76185" t="s">
        <v>32</v>
      </c>
      <c r="Q76185">
        <v>2632</v>
      </c>
      <c r="R76185" t="s">
        <v>196</v>
      </c>
    </row>
    <row r="76186" spans="1:18" x14ac:dyDescent="0.25">
      <c r="A76186" t="s">
        <v>18</v>
      </c>
      <c r="B76186" t="s">
        <v>19</v>
      </c>
      <c r="C76186" t="s">
        <v>6282</v>
      </c>
      <c r="D76186">
        <v>34289</v>
      </c>
      <c r="E76186" t="s">
        <v>5272</v>
      </c>
      <c r="F76186" t="s">
        <v>5273</v>
      </c>
      <c r="G76186" t="s">
        <v>5274</v>
      </c>
      <c r="H76186" s="1" t="s">
        <v>437</v>
      </c>
      <c r="I76186" t="s">
        <v>438</v>
      </c>
      <c r="L76186" s="2">
        <v>180</v>
      </c>
      <c r="N76186" t="s">
        <v>32</v>
      </c>
      <c r="P76186" t="s">
        <v>32</v>
      </c>
      <c r="Q76186">
        <v>3612</v>
      </c>
      <c r="R76186" t="s">
        <v>567</v>
      </c>
    </row>
    <row r="76187" spans="1:18" x14ac:dyDescent="0.25">
      <c r="A76187" t="s">
        <v>18</v>
      </c>
      <c r="B76187" t="s">
        <v>19</v>
      </c>
      <c r="C76187" t="s">
        <v>6282</v>
      </c>
      <c r="D76187">
        <v>34289</v>
      </c>
      <c r="E76187" t="s">
        <v>5272</v>
      </c>
      <c r="F76187" t="s">
        <v>5273</v>
      </c>
      <c r="G76187" t="s">
        <v>5274</v>
      </c>
      <c r="H76187" s="1" t="s">
        <v>437</v>
      </c>
      <c r="I76187" t="s">
        <v>438</v>
      </c>
      <c r="L76187" s="2">
        <v>217.51</v>
      </c>
      <c r="N76187" t="s">
        <v>32</v>
      </c>
      <c r="P76187" t="s">
        <v>32</v>
      </c>
      <c r="Q76187">
        <v>3605</v>
      </c>
      <c r="R76187" t="s">
        <v>47</v>
      </c>
    </row>
    <row r="76188" spans="1:18" x14ac:dyDescent="0.25">
      <c r="A76188" t="s">
        <v>18</v>
      </c>
      <c r="B76188" t="s">
        <v>19</v>
      </c>
      <c r="C76188" t="s">
        <v>6282</v>
      </c>
      <c r="D76188">
        <v>34289</v>
      </c>
      <c r="E76188" t="s">
        <v>5272</v>
      </c>
      <c r="F76188" t="s">
        <v>5273</v>
      </c>
      <c r="G76188" t="s">
        <v>5274</v>
      </c>
      <c r="H76188" s="1" t="s">
        <v>437</v>
      </c>
      <c r="I76188" t="s">
        <v>438</v>
      </c>
      <c r="L76188" s="2">
        <v>67.5</v>
      </c>
      <c r="N76188" t="s">
        <v>32</v>
      </c>
      <c r="P76188" t="s">
        <v>32</v>
      </c>
      <c r="Q76188">
        <v>3601</v>
      </c>
      <c r="R76188" t="s">
        <v>42</v>
      </c>
    </row>
    <row r="76189" spans="1:18" x14ac:dyDescent="0.25">
      <c r="A76189" t="s">
        <v>18</v>
      </c>
      <c r="B76189" t="s">
        <v>19</v>
      </c>
      <c r="C76189" t="s">
        <v>6282</v>
      </c>
      <c r="D76189">
        <v>34290</v>
      </c>
      <c r="E76189" t="s">
        <v>5227</v>
      </c>
      <c r="F76189" t="s">
        <v>5228</v>
      </c>
      <c r="G76189" t="s">
        <v>5229</v>
      </c>
      <c r="H76189" s="1" t="s">
        <v>1223</v>
      </c>
      <c r="I76189" t="s">
        <v>1217</v>
      </c>
      <c r="L76189" s="2">
        <v>48</v>
      </c>
      <c r="N76189" t="s">
        <v>32</v>
      </c>
      <c r="P76189" t="s">
        <v>32</v>
      </c>
      <c r="Q76189">
        <v>2621</v>
      </c>
      <c r="R76189" t="s">
        <v>205</v>
      </c>
    </row>
    <row r="76190" spans="1:18" x14ac:dyDescent="0.25">
      <c r="A76190" t="s">
        <v>18</v>
      </c>
      <c r="B76190" t="s">
        <v>19</v>
      </c>
      <c r="C76190" t="s">
        <v>6427</v>
      </c>
      <c r="D76190">
        <v>34291</v>
      </c>
      <c r="E76190" t="s">
        <v>2379</v>
      </c>
      <c r="F76190" t="s">
        <v>2380</v>
      </c>
      <c r="G76190" t="s">
        <v>2381</v>
      </c>
      <c r="H76190" s="1" t="s">
        <v>1076</v>
      </c>
      <c r="I76190" t="s">
        <v>1077</v>
      </c>
      <c r="L76190" s="2">
        <v>680</v>
      </c>
      <c r="N76190" t="s">
        <v>32</v>
      </c>
      <c r="P76190" t="s">
        <v>32</v>
      </c>
      <c r="Q76190">
        <v>6022</v>
      </c>
      <c r="R76190" t="s">
        <v>130</v>
      </c>
    </row>
    <row r="76191" spans="1:18" x14ac:dyDescent="0.25">
      <c r="A76191" t="s">
        <v>18</v>
      </c>
      <c r="B76191" t="s">
        <v>19</v>
      </c>
      <c r="C76191" t="s">
        <v>6282</v>
      </c>
      <c r="D76191">
        <v>34292</v>
      </c>
      <c r="E76191" t="s">
        <v>906</v>
      </c>
      <c r="F76191" t="s">
        <v>907</v>
      </c>
      <c r="G76191" t="s">
        <v>908</v>
      </c>
      <c r="H76191" s="1" t="s">
        <v>418</v>
      </c>
      <c r="I76191" t="s">
        <v>419</v>
      </c>
      <c r="L76191" s="2">
        <v>3.48</v>
      </c>
      <c r="N76191" t="s">
        <v>32</v>
      </c>
      <c r="P76191" t="s">
        <v>32</v>
      </c>
      <c r="Q76191">
        <v>5930</v>
      </c>
      <c r="R76191" t="s">
        <v>223</v>
      </c>
    </row>
    <row r="76192" spans="1:18" x14ac:dyDescent="0.25">
      <c r="A76192" t="s">
        <v>18</v>
      </c>
      <c r="B76192" t="s">
        <v>19</v>
      </c>
      <c r="C76192" t="s">
        <v>6282</v>
      </c>
      <c r="D76192">
        <v>34292</v>
      </c>
      <c r="E76192" t="s">
        <v>906</v>
      </c>
      <c r="F76192" t="s">
        <v>907</v>
      </c>
      <c r="G76192" t="s">
        <v>908</v>
      </c>
      <c r="H76192" s="1" t="s">
        <v>156</v>
      </c>
      <c r="I76192" t="s">
        <v>157</v>
      </c>
      <c r="L76192" s="2">
        <v>13.63</v>
      </c>
      <c r="N76192" t="s">
        <v>32</v>
      </c>
      <c r="P76192" t="s">
        <v>32</v>
      </c>
      <c r="Q76192">
        <v>5930</v>
      </c>
      <c r="R76192" t="s">
        <v>223</v>
      </c>
    </row>
    <row r="76193" spans="1:18" x14ac:dyDescent="0.25">
      <c r="A76193" t="s">
        <v>18</v>
      </c>
      <c r="B76193" t="s">
        <v>19</v>
      </c>
      <c r="C76193" t="s">
        <v>6282</v>
      </c>
      <c r="D76193">
        <v>34292</v>
      </c>
      <c r="E76193" t="s">
        <v>906</v>
      </c>
      <c r="F76193" t="s">
        <v>907</v>
      </c>
      <c r="G76193" t="s">
        <v>908</v>
      </c>
      <c r="H76193" s="1" t="s">
        <v>156</v>
      </c>
      <c r="I76193" t="s">
        <v>157</v>
      </c>
      <c r="L76193" s="2">
        <v>181.12</v>
      </c>
      <c r="N76193" t="s">
        <v>32</v>
      </c>
      <c r="P76193" t="s">
        <v>32</v>
      </c>
      <c r="Q76193">
        <v>5930</v>
      </c>
      <c r="R76193" t="s">
        <v>223</v>
      </c>
    </row>
    <row r="76194" spans="1:18" x14ac:dyDescent="0.25">
      <c r="A76194" t="s">
        <v>18</v>
      </c>
      <c r="B76194" t="s">
        <v>19</v>
      </c>
      <c r="C76194" t="s">
        <v>6282</v>
      </c>
      <c r="D76194">
        <v>34293</v>
      </c>
      <c r="E76194" t="s">
        <v>1610</v>
      </c>
      <c r="F76194" t="s">
        <v>1611</v>
      </c>
      <c r="G76194" t="s">
        <v>1612</v>
      </c>
      <c r="H76194" s="1" t="s">
        <v>156</v>
      </c>
      <c r="I76194" t="s">
        <v>157</v>
      </c>
      <c r="L76194" s="2">
        <v>630.76</v>
      </c>
      <c r="N76194" t="s">
        <v>32</v>
      </c>
      <c r="P76194" t="s">
        <v>32</v>
      </c>
      <c r="Q76194">
        <v>5930</v>
      </c>
      <c r="R76194" t="s">
        <v>223</v>
      </c>
    </row>
    <row r="76195" spans="1:18" x14ac:dyDescent="0.25">
      <c r="A76195" t="s">
        <v>18</v>
      </c>
      <c r="B76195" t="s">
        <v>19</v>
      </c>
      <c r="C76195" t="s">
        <v>6282</v>
      </c>
      <c r="D76195">
        <v>34293</v>
      </c>
      <c r="E76195" t="s">
        <v>1610</v>
      </c>
      <c r="F76195" t="s">
        <v>1611</v>
      </c>
      <c r="G76195" t="s">
        <v>1612</v>
      </c>
      <c r="H76195" s="1" t="s">
        <v>156</v>
      </c>
      <c r="I76195" t="s">
        <v>157</v>
      </c>
      <c r="L76195" s="2">
        <v>54.85</v>
      </c>
      <c r="N76195" t="s">
        <v>32</v>
      </c>
      <c r="P76195" t="s">
        <v>32</v>
      </c>
      <c r="Q76195">
        <v>5930</v>
      </c>
      <c r="R76195" t="s">
        <v>223</v>
      </c>
    </row>
    <row r="76196" spans="1:18" x14ac:dyDescent="0.25">
      <c r="A76196" t="s">
        <v>18</v>
      </c>
      <c r="B76196" t="s">
        <v>19</v>
      </c>
      <c r="C76196" t="s">
        <v>6282</v>
      </c>
      <c r="D76196">
        <v>34294</v>
      </c>
      <c r="E76196" t="s">
        <v>366</v>
      </c>
      <c r="F76196" t="s">
        <v>367</v>
      </c>
      <c r="G76196" t="s">
        <v>368</v>
      </c>
      <c r="H76196" s="1" t="s">
        <v>156</v>
      </c>
      <c r="I76196" t="s">
        <v>157</v>
      </c>
      <c r="L76196" s="2">
        <v>146.13999999999999</v>
      </c>
      <c r="N76196" t="s">
        <v>32</v>
      </c>
      <c r="P76196" t="s">
        <v>32</v>
      </c>
      <c r="Q76196">
        <v>5940</v>
      </c>
      <c r="R76196" t="s">
        <v>639</v>
      </c>
    </row>
    <row r="76197" spans="1:18" x14ac:dyDescent="0.25">
      <c r="A76197" t="s">
        <v>18</v>
      </c>
      <c r="B76197" t="s">
        <v>19</v>
      </c>
      <c r="C76197" t="s">
        <v>6282</v>
      </c>
      <c r="D76197">
        <v>34294</v>
      </c>
      <c r="E76197" t="s">
        <v>366</v>
      </c>
      <c r="F76197" t="s">
        <v>367</v>
      </c>
      <c r="G76197" t="s">
        <v>368</v>
      </c>
      <c r="H76197" s="1" t="s">
        <v>156</v>
      </c>
      <c r="I76197" t="s">
        <v>157</v>
      </c>
      <c r="L76197" s="2">
        <v>12.79</v>
      </c>
      <c r="N76197" t="s">
        <v>32</v>
      </c>
      <c r="P76197" t="s">
        <v>32</v>
      </c>
      <c r="Q76197">
        <v>5940</v>
      </c>
      <c r="R76197" t="s">
        <v>639</v>
      </c>
    </row>
    <row r="76198" spans="1:18" x14ac:dyDescent="0.25">
      <c r="A76198" t="s">
        <v>18</v>
      </c>
      <c r="B76198" t="s">
        <v>19</v>
      </c>
      <c r="C76198" t="s">
        <v>6282</v>
      </c>
      <c r="D76198">
        <v>34294</v>
      </c>
      <c r="E76198" t="s">
        <v>366</v>
      </c>
      <c r="F76198" t="s">
        <v>367</v>
      </c>
      <c r="G76198" t="s">
        <v>368</v>
      </c>
      <c r="H76198" s="1" t="s">
        <v>156</v>
      </c>
      <c r="I76198" t="s">
        <v>157</v>
      </c>
      <c r="L76198" s="2">
        <v>29.8</v>
      </c>
      <c r="N76198" t="s">
        <v>32</v>
      </c>
      <c r="P76198" t="s">
        <v>32</v>
      </c>
      <c r="Q76198">
        <v>5940</v>
      </c>
      <c r="R76198" t="s">
        <v>639</v>
      </c>
    </row>
    <row r="76199" spans="1:18" x14ac:dyDescent="0.25">
      <c r="A76199" t="s">
        <v>18</v>
      </c>
      <c r="B76199" t="s">
        <v>19</v>
      </c>
      <c r="C76199" t="s">
        <v>6282</v>
      </c>
      <c r="D76199">
        <v>34295</v>
      </c>
      <c r="E76199" t="s">
        <v>749</v>
      </c>
      <c r="F76199" t="s">
        <v>750</v>
      </c>
      <c r="G76199" t="s">
        <v>751</v>
      </c>
      <c r="H76199" s="1" t="s">
        <v>52</v>
      </c>
      <c r="I76199" t="s">
        <v>53</v>
      </c>
      <c r="L76199" s="2">
        <v>84.19</v>
      </c>
      <c r="N76199" t="s">
        <v>32</v>
      </c>
      <c r="P76199" t="s">
        <v>32</v>
      </c>
      <c r="Q76199">
        <v>5925</v>
      </c>
      <c r="R76199" t="s">
        <v>752</v>
      </c>
    </row>
    <row r="76200" spans="1:18" x14ac:dyDescent="0.25">
      <c r="A76200" t="s">
        <v>18</v>
      </c>
      <c r="B76200" t="s">
        <v>19</v>
      </c>
      <c r="C76200" t="s">
        <v>6282</v>
      </c>
      <c r="D76200">
        <v>34295</v>
      </c>
      <c r="E76200" t="s">
        <v>749</v>
      </c>
      <c r="F76200" t="s">
        <v>750</v>
      </c>
      <c r="G76200" t="s">
        <v>751</v>
      </c>
      <c r="H76200" s="1" t="s">
        <v>52</v>
      </c>
      <c r="I76200" t="s">
        <v>53</v>
      </c>
      <c r="L76200" s="2">
        <v>63.35</v>
      </c>
      <c r="N76200" t="s">
        <v>32</v>
      </c>
      <c r="P76200" t="s">
        <v>32</v>
      </c>
      <c r="Q76200">
        <v>5925</v>
      </c>
      <c r="R76200" t="s">
        <v>752</v>
      </c>
    </row>
    <row r="76201" spans="1:18" x14ac:dyDescent="0.25">
      <c r="A76201" t="s">
        <v>18</v>
      </c>
      <c r="B76201" t="s">
        <v>19</v>
      </c>
      <c r="C76201" t="s">
        <v>6282</v>
      </c>
      <c r="D76201">
        <v>34295</v>
      </c>
      <c r="E76201" t="s">
        <v>749</v>
      </c>
      <c r="F76201" t="s">
        <v>750</v>
      </c>
      <c r="G76201" t="s">
        <v>751</v>
      </c>
      <c r="H76201" s="1" t="s">
        <v>52</v>
      </c>
      <c r="I76201" t="s">
        <v>53</v>
      </c>
      <c r="L76201" s="2">
        <v>242.25</v>
      </c>
      <c r="N76201" t="s">
        <v>32</v>
      </c>
      <c r="P76201" t="s">
        <v>32</v>
      </c>
      <c r="Q76201">
        <v>5925</v>
      </c>
      <c r="R76201" t="s">
        <v>752</v>
      </c>
    </row>
    <row r="76202" spans="1:18" x14ac:dyDescent="0.25">
      <c r="A76202" t="s">
        <v>18</v>
      </c>
      <c r="B76202" t="s">
        <v>19</v>
      </c>
      <c r="C76202" t="s">
        <v>6282</v>
      </c>
      <c r="D76202">
        <v>34295</v>
      </c>
      <c r="E76202" t="s">
        <v>749</v>
      </c>
      <c r="F76202" t="s">
        <v>750</v>
      </c>
      <c r="G76202" t="s">
        <v>751</v>
      </c>
      <c r="H76202" s="1" t="s">
        <v>52</v>
      </c>
      <c r="I76202" t="s">
        <v>53</v>
      </c>
      <c r="L76202" s="2">
        <v>694.56</v>
      </c>
      <c r="N76202" t="s">
        <v>32</v>
      </c>
      <c r="P76202" t="s">
        <v>32</v>
      </c>
      <c r="Q76202">
        <v>5925</v>
      </c>
      <c r="R76202" t="s">
        <v>752</v>
      </c>
    </row>
    <row r="76203" spans="1:18" x14ac:dyDescent="0.25">
      <c r="A76203" t="s">
        <v>18</v>
      </c>
      <c r="B76203" t="s">
        <v>19</v>
      </c>
      <c r="C76203" t="s">
        <v>6282</v>
      </c>
      <c r="D76203">
        <v>34295</v>
      </c>
      <c r="E76203" t="s">
        <v>749</v>
      </c>
      <c r="F76203" t="s">
        <v>750</v>
      </c>
      <c r="G76203" t="s">
        <v>751</v>
      </c>
      <c r="H76203" s="1" t="s">
        <v>52</v>
      </c>
      <c r="I76203" t="s">
        <v>53</v>
      </c>
      <c r="L76203" s="2">
        <v>1638.75</v>
      </c>
      <c r="N76203" t="s">
        <v>32</v>
      </c>
      <c r="P76203" t="s">
        <v>32</v>
      </c>
      <c r="Q76203">
        <v>5925</v>
      </c>
      <c r="R76203" t="s">
        <v>752</v>
      </c>
    </row>
    <row r="76204" spans="1:18" x14ac:dyDescent="0.25">
      <c r="A76204" t="s">
        <v>18</v>
      </c>
      <c r="B76204" t="s">
        <v>19</v>
      </c>
      <c r="C76204" t="s">
        <v>6282</v>
      </c>
      <c r="D76204">
        <v>34295</v>
      </c>
      <c r="E76204" t="s">
        <v>749</v>
      </c>
      <c r="F76204" t="s">
        <v>750</v>
      </c>
      <c r="G76204" t="s">
        <v>751</v>
      </c>
      <c r="H76204" s="1" t="s">
        <v>52</v>
      </c>
      <c r="I76204" t="s">
        <v>53</v>
      </c>
      <c r="L76204" s="2">
        <v>29.71</v>
      </c>
      <c r="N76204" t="s">
        <v>32</v>
      </c>
      <c r="P76204" t="s">
        <v>32</v>
      </c>
      <c r="Q76204">
        <v>5925</v>
      </c>
      <c r="R76204" t="s">
        <v>752</v>
      </c>
    </row>
    <row r="76205" spans="1:18" x14ac:dyDescent="0.25">
      <c r="A76205" t="s">
        <v>18</v>
      </c>
      <c r="B76205" t="s">
        <v>19</v>
      </c>
      <c r="C76205" t="s">
        <v>6282</v>
      </c>
      <c r="D76205">
        <v>34295</v>
      </c>
      <c r="E76205" t="s">
        <v>749</v>
      </c>
      <c r="F76205" t="s">
        <v>750</v>
      </c>
      <c r="G76205" t="s">
        <v>751</v>
      </c>
      <c r="H76205" s="1" t="s">
        <v>52</v>
      </c>
      <c r="I76205" t="s">
        <v>53</v>
      </c>
      <c r="L76205" s="2">
        <v>1160.1500000000001</v>
      </c>
      <c r="N76205" t="s">
        <v>32</v>
      </c>
      <c r="P76205" t="s">
        <v>32</v>
      </c>
      <c r="Q76205">
        <v>5925</v>
      </c>
      <c r="R76205" t="s">
        <v>752</v>
      </c>
    </row>
    <row r="76206" spans="1:18" x14ac:dyDescent="0.25">
      <c r="A76206" t="s">
        <v>18</v>
      </c>
      <c r="B76206" t="s">
        <v>19</v>
      </c>
      <c r="C76206" t="s">
        <v>6282</v>
      </c>
      <c r="D76206">
        <v>34295</v>
      </c>
      <c r="E76206" t="s">
        <v>749</v>
      </c>
      <c r="F76206" t="s">
        <v>750</v>
      </c>
      <c r="G76206" t="s">
        <v>751</v>
      </c>
      <c r="H76206" s="1" t="s">
        <v>52</v>
      </c>
      <c r="I76206" t="s">
        <v>53</v>
      </c>
      <c r="L76206" s="2">
        <v>158.53</v>
      </c>
      <c r="N76206" t="s">
        <v>32</v>
      </c>
      <c r="P76206" t="s">
        <v>32</v>
      </c>
      <c r="Q76206">
        <v>5925</v>
      </c>
      <c r="R76206" t="s">
        <v>752</v>
      </c>
    </row>
    <row r="76207" spans="1:18" x14ac:dyDescent="0.25">
      <c r="A76207" t="s">
        <v>18</v>
      </c>
      <c r="B76207" t="s">
        <v>19</v>
      </c>
      <c r="C76207" t="s">
        <v>6282</v>
      </c>
      <c r="D76207">
        <v>34295</v>
      </c>
      <c r="E76207" t="s">
        <v>749</v>
      </c>
      <c r="F76207" t="s">
        <v>750</v>
      </c>
      <c r="G76207" t="s">
        <v>751</v>
      </c>
      <c r="H76207" s="1" t="s">
        <v>52</v>
      </c>
      <c r="I76207" t="s">
        <v>53</v>
      </c>
      <c r="L76207" s="2">
        <v>553.42999999999995</v>
      </c>
      <c r="N76207" t="s">
        <v>32</v>
      </c>
      <c r="P76207" t="s">
        <v>32</v>
      </c>
      <c r="Q76207">
        <v>5925</v>
      </c>
      <c r="R76207" t="s">
        <v>752</v>
      </c>
    </row>
    <row r="76208" spans="1:18" x14ac:dyDescent="0.25">
      <c r="A76208" t="s">
        <v>18</v>
      </c>
      <c r="B76208" t="s">
        <v>19</v>
      </c>
      <c r="C76208" t="s">
        <v>6282</v>
      </c>
      <c r="D76208">
        <v>34295</v>
      </c>
      <c r="E76208" t="s">
        <v>749</v>
      </c>
      <c r="F76208" t="s">
        <v>750</v>
      </c>
      <c r="G76208" t="s">
        <v>751</v>
      </c>
      <c r="H76208" s="1" t="s">
        <v>52</v>
      </c>
      <c r="I76208" t="s">
        <v>53</v>
      </c>
      <c r="L76208" s="2">
        <v>281.82</v>
      </c>
      <c r="N76208" t="s">
        <v>32</v>
      </c>
      <c r="P76208" t="s">
        <v>32</v>
      </c>
      <c r="Q76208">
        <v>5925</v>
      </c>
      <c r="R76208" t="s">
        <v>752</v>
      </c>
    </row>
    <row r="76209" spans="1:18" x14ac:dyDescent="0.25">
      <c r="A76209" t="s">
        <v>18</v>
      </c>
      <c r="B76209" t="s">
        <v>19</v>
      </c>
      <c r="C76209" t="s">
        <v>6282</v>
      </c>
      <c r="D76209">
        <v>34295</v>
      </c>
      <c r="E76209" t="s">
        <v>749</v>
      </c>
      <c r="F76209" t="s">
        <v>750</v>
      </c>
      <c r="G76209" t="s">
        <v>751</v>
      </c>
      <c r="H76209" s="1" t="s">
        <v>52</v>
      </c>
      <c r="I76209" t="s">
        <v>53</v>
      </c>
      <c r="L76209" s="2">
        <v>195.92</v>
      </c>
      <c r="N76209" t="s">
        <v>32</v>
      </c>
      <c r="P76209" t="s">
        <v>32</v>
      </c>
      <c r="Q76209">
        <v>5925</v>
      </c>
      <c r="R76209" t="s">
        <v>752</v>
      </c>
    </row>
    <row r="76210" spans="1:18" x14ac:dyDescent="0.25">
      <c r="A76210" t="s">
        <v>18</v>
      </c>
      <c r="B76210" t="s">
        <v>19</v>
      </c>
      <c r="C76210" t="s">
        <v>6282</v>
      </c>
      <c r="D76210">
        <v>34295</v>
      </c>
      <c r="E76210" t="s">
        <v>749</v>
      </c>
      <c r="F76210" t="s">
        <v>750</v>
      </c>
      <c r="G76210" t="s">
        <v>751</v>
      </c>
      <c r="H76210" s="1" t="s">
        <v>52</v>
      </c>
      <c r="I76210" t="s">
        <v>53</v>
      </c>
      <c r="L76210" s="2">
        <v>1247.3699999999999</v>
      </c>
      <c r="N76210" t="s">
        <v>32</v>
      </c>
      <c r="P76210" t="s">
        <v>32</v>
      </c>
      <c r="Q76210">
        <v>5925</v>
      </c>
      <c r="R76210" t="s">
        <v>752</v>
      </c>
    </row>
    <row r="76211" spans="1:18" x14ac:dyDescent="0.25">
      <c r="A76211" t="s">
        <v>18</v>
      </c>
      <c r="B76211" t="s">
        <v>19</v>
      </c>
      <c r="C76211" t="s">
        <v>6282</v>
      </c>
      <c r="D76211">
        <v>34295</v>
      </c>
      <c r="E76211" t="s">
        <v>749</v>
      </c>
      <c r="F76211" t="s">
        <v>750</v>
      </c>
      <c r="G76211" t="s">
        <v>751</v>
      </c>
      <c r="H76211" s="1" t="s">
        <v>52</v>
      </c>
      <c r="I76211" t="s">
        <v>53</v>
      </c>
      <c r="L76211" s="2">
        <v>959.39</v>
      </c>
      <c r="N76211" t="s">
        <v>32</v>
      </c>
      <c r="P76211" t="s">
        <v>32</v>
      </c>
      <c r="Q76211">
        <v>5925</v>
      </c>
      <c r="R76211" t="s">
        <v>752</v>
      </c>
    </row>
    <row r="76212" spans="1:18" x14ac:dyDescent="0.25">
      <c r="A76212" t="s">
        <v>18</v>
      </c>
      <c r="B76212" t="s">
        <v>19</v>
      </c>
      <c r="C76212" t="s">
        <v>6282</v>
      </c>
      <c r="D76212">
        <v>34295</v>
      </c>
      <c r="E76212" t="s">
        <v>749</v>
      </c>
      <c r="F76212" t="s">
        <v>750</v>
      </c>
      <c r="G76212" t="s">
        <v>751</v>
      </c>
      <c r="H76212" s="1" t="s">
        <v>52</v>
      </c>
      <c r="I76212" t="s">
        <v>53</v>
      </c>
      <c r="L76212" s="2">
        <v>468.22</v>
      </c>
      <c r="N76212" t="s">
        <v>32</v>
      </c>
      <c r="P76212" t="s">
        <v>32</v>
      </c>
      <c r="Q76212">
        <v>5925</v>
      </c>
      <c r="R76212" t="s">
        <v>752</v>
      </c>
    </row>
    <row r="76213" spans="1:18" x14ac:dyDescent="0.25">
      <c r="A76213" t="s">
        <v>18</v>
      </c>
      <c r="B76213" t="s">
        <v>19</v>
      </c>
      <c r="C76213" t="s">
        <v>6282</v>
      </c>
      <c r="D76213">
        <v>34295</v>
      </c>
      <c r="E76213" t="s">
        <v>749</v>
      </c>
      <c r="F76213" t="s">
        <v>750</v>
      </c>
      <c r="G76213" t="s">
        <v>751</v>
      </c>
      <c r="H76213" s="1" t="s">
        <v>52</v>
      </c>
      <c r="I76213" t="s">
        <v>53</v>
      </c>
      <c r="L76213" s="2">
        <v>239.45</v>
      </c>
      <c r="N76213" t="s">
        <v>32</v>
      </c>
      <c r="P76213" t="s">
        <v>32</v>
      </c>
      <c r="Q76213">
        <v>5925</v>
      </c>
      <c r="R76213" t="s">
        <v>752</v>
      </c>
    </row>
    <row r="76214" spans="1:18" x14ac:dyDescent="0.25">
      <c r="A76214" t="s">
        <v>18</v>
      </c>
      <c r="B76214" t="s">
        <v>19</v>
      </c>
      <c r="C76214" t="s">
        <v>6282</v>
      </c>
      <c r="D76214">
        <v>34295</v>
      </c>
      <c r="E76214" t="s">
        <v>749</v>
      </c>
      <c r="F76214" t="s">
        <v>750</v>
      </c>
      <c r="G76214" t="s">
        <v>751</v>
      </c>
      <c r="H76214" s="1" t="s">
        <v>52</v>
      </c>
      <c r="I76214" t="s">
        <v>53</v>
      </c>
      <c r="L76214" s="2">
        <v>276.19</v>
      </c>
      <c r="N76214" t="s">
        <v>32</v>
      </c>
      <c r="P76214" t="s">
        <v>32</v>
      </c>
      <c r="Q76214">
        <v>5925</v>
      </c>
      <c r="R76214" t="s">
        <v>752</v>
      </c>
    </row>
    <row r="76215" spans="1:18" x14ac:dyDescent="0.25">
      <c r="A76215" t="s">
        <v>18</v>
      </c>
      <c r="B76215" t="s">
        <v>19</v>
      </c>
      <c r="C76215" t="s">
        <v>6282</v>
      </c>
      <c r="D76215">
        <v>34295</v>
      </c>
      <c r="E76215" t="s">
        <v>749</v>
      </c>
      <c r="F76215" t="s">
        <v>750</v>
      </c>
      <c r="G76215" t="s">
        <v>751</v>
      </c>
      <c r="H76215" s="1" t="s">
        <v>52</v>
      </c>
      <c r="I76215" t="s">
        <v>53</v>
      </c>
      <c r="L76215" s="2">
        <v>519.9</v>
      </c>
      <c r="N76215" t="s">
        <v>32</v>
      </c>
      <c r="P76215" t="s">
        <v>32</v>
      </c>
      <c r="Q76215">
        <v>5925</v>
      </c>
      <c r="R76215" t="s">
        <v>752</v>
      </c>
    </row>
    <row r="76216" spans="1:18" x14ac:dyDescent="0.25">
      <c r="A76216" t="s">
        <v>18</v>
      </c>
      <c r="B76216" t="s">
        <v>19</v>
      </c>
      <c r="C76216" t="s">
        <v>6282</v>
      </c>
      <c r="D76216">
        <v>34295</v>
      </c>
      <c r="E76216" t="s">
        <v>749</v>
      </c>
      <c r="F76216" t="s">
        <v>750</v>
      </c>
      <c r="G76216" t="s">
        <v>751</v>
      </c>
      <c r="H76216" s="1" t="s">
        <v>52</v>
      </c>
      <c r="I76216" t="s">
        <v>53</v>
      </c>
      <c r="L76216" s="2">
        <v>216.1</v>
      </c>
      <c r="N76216" t="s">
        <v>32</v>
      </c>
      <c r="P76216" t="s">
        <v>32</v>
      </c>
      <c r="Q76216">
        <v>5925</v>
      </c>
      <c r="R76216" t="s">
        <v>752</v>
      </c>
    </row>
    <row r="76217" spans="1:18" x14ac:dyDescent="0.25">
      <c r="A76217" t="s">
        <v>18</v>
      </c>
      <c r="B76217" t="s">
        <v>19</v>
      </c>
      <c r="C76217" t="s">
        <v>6282</v>
      </c>
      <c r="D76217">
        <v>34295</v>
      </c>
      <c r="E76217" t="s">
        <v>749</v>
      </c>
      <c r="F76217" t="s">
        <v>750</v>
      </c>
      <c r="G76217" t="s">
        <v>751</v>
      </c>
      <c r="H76217" s="1" t="s">
        <v>52</v>
      </c>
      <c r="I76217" t="s">
        <v>53</v>
      </c>
      <c r="L76217" s="2">
        <v>216.1</v>
      </c>
      <c r="N76217" t="s">
        <v>32</v>
      </c>
      <c r="P76217" t="s">
        <v>32</v>
      </c>
      <c r="Q76217">
        <v>5925</v>
      </c>
      <c r="R76217" t="s">
        <v>752</v>
      </c>
    </row>
    <row r="76218" spans="1:18" x14ac:dyDescent="0.25">
      <c r="A76218" t="s">
        <v>18</v>
      </c>
      <c r="B76218" t="s">
        <v>19</v>
      </c>
      <c r="C76218" t="s">
        <v>6282</v>
      </c>
      <c r="D76218">
        <v>34295</v>
      </c>
      <c r="E76218" t="s">
        <v>749</v>
      </c>
      <c r="F76218" t="s">
        <v>750</v>
      </c>
      <c r="G76218" t="s">
        <v>751</v>
      </c>
      <c r="H76218" s="1" t="s">
        <v>52</v>
      </c>
      <c r="I76218" t="s">
        <v>53</v>
      </c>
      <c r="L76218" s="2">
        <v>330.56</v>
      </c>
      <c r="N76218" t="s">
        <v>32</v>
      </c>
      <c r="P76218" t="s">
        <v>32</v>
      </c>
      <c r="Q76218">
        <v>5925</v>
      </c>
      <c r="R76218" t="s">
        <v>752</v>
      </c>
    </row>
    <row r="76219" spans="1:18" x14ac:dyDescent="0.25">
      <c r="A76219" t="s">
        <v>18</v>
      </c>
      <c r="B76219" t="s">
        <v>19</v>
      </c>
      <c r="C76219" t="s">
        <v>6282</v>
      </c>
      <c r="D76219">
        <v>34295</v>
      </c>
      <c r="E76219" t="s">
        <v>749</v>
      </c>
      <c r="F76219" t="s">
        <v>750</v>
      </c>
      <c r="G76219" t="s">
        <v>751</v>
      </c>
      <c r="H76219" s="1" t="s">
        <v>52</v>
      </c>
      <c r="I76219" t="s">
        <v>53</v>
      </c>
      <c r="L76219" s="2">
        <v>14.09</v>
      </c>
      <c r="N76219" t="s">
        <v>32</v>
      </c>
      <c r="P76219" t="s">
        <v>32</v>
      </c>
      <c r="Q76219">
        <v>5925</v>
      </c>
      <c r="R76219" t="s">
        <v>752</v>
      </c>
    </row>
    <row r="76220" spans="1:18" x14ac:dyDescent="0.25">
      <c r="A76220" t="s">
        <v>18</v>
      </c>
      <c r="B76220" t="s">
        <v>19</v>
      </c>
      <c r="C76220" t="s">
        <v>6282</v>
      </c>
      <c r="D76220">
        <v>34295</v>
      </c>
      <c r="E76220" t="s">
        <v>749</v>
      </c>
      <c r="F76220" t="s">
        <v>750</v>
      </c>
      <c r="G76220" t="s">
        <v>751</v>
      </c>
      <c r="H76220" s="1" t="s">
        <v>52</v>
      </c>
      <c r="I76220" t="s">
        <v>53</v>
      </c>
      <c r="L76220" s="2">
        <v>502.06</v>
      </c>
      <c r="N76220" t="s">
        <v>32</v>
      </c>
      <c r="P76220" t="s">
        <v>32</v>
      </c>
      <c r="Q76220">
        <v>5925</v>
      </c>
      <c r="R76220" t="s">
        <v>752</v>
      </c>
    </row>
    <row r="76221" spans="1:18" x14ac:dyDescent="0.25">
      <c r="A76221" t="s">
        <v>18</v>
      </c>
      <c r="B76221" t="s">
        <v>19</v>
      </c>
      <c r="C76221" t="s">
        <v>6282</v>
      </c>
      <c r="D76221">
        <v>34295</v>
      </c>
      <c r="E76221" t="s">
        <v>749</v>
      </c>
      <c r="F76221" t="s">
        <v>750</v>
      </c>
      <c r="G76221" t="s">
        <v>751</v>
      </c>
      <c r="H76221" s="1" t="s">
        <v>52</v>
      </c>
      <c r="I76221" t="s">
        <v>53</v>
      </c>
      <c r="L76221" s="2">
        <v>2755.21</v>
      </c>
      <c r="N76221" t="s">
        <v>32</v>
      </c>
      <c r="P76221" t="s">
        <v>32</v>
      </c>
      <c r="Q76221">
        <v>5925</v>
      </c>
      <c r="R76221" t="s">
        <v>752</v>
      </c>
    </row>
    <row r="76222" spans="1:18" x14ac:dyDescent="0.25">
      <c r="A76222" t="s">
        <v>18</v>
      </c>
      <c r="B76222" t="s">
        <v>19</v>
      </c>
      <c r="C76222" t="s">
        <v>6282</v>
      </c>
      <c r="D76222">
        <v>34295</v>
      </c>
      <c r="E76222" t="s">
        <v>749</v>
      </c>
      <c r="F76222" t="s">
        <v>750</v>
      </c>
      <c r="G76222" t="s">
        <v>751</v>
      </c>
      <c r="H76222" s="1" t="s">
        <v>52</v>
      </c>
      <c r="I76222" t="s">
        <v>53</v>
      </c>
      <c r="L76222" s="2">
        <v>103.83</v>
      </c>
      <c r="N76222" t="s">
        <v>32</v>
      </c>
      <c r="P76222" t="s">
        <v>32</v>
      </c>
      <c r="Q76222">
        <v>5925</v>
      </c>
      <c r="R76222" t="s">
        <v>752</v>
      </c>
    </row>
    <row r="76223" spans="1:18" x14ac:dyDescent="0.25">
      <c r="A76223" t="s">
        <v>18</v>
      </c>
      <c r="B76223" t="s">
        <v>19</v>
      </c>
      <c r="C76223" t="s">
        <v>6282</v>
      </c>
      <c r="D76223">
        <v>34295</v>
      </c>
      <c r="E76223" t="s">
        <v>749</v>
      </c>
      <c r="F76223" t="s">
        <v>750</v>
      </c>
      <c r="G76223" t="s">
        <v>751</v>
      </c>
      <c r="H76223" s="1" t="s">
        <v>52</v>
      </c>
      <c r="I76223" t="s">
        <v>53</v>
      </c>
      <c r="L76223" s="2">
        <v>25.63</v>
      </c>
      <c r="N76223" t="s">
        <v>32</v>
      </c>
      <c r="P76223" t="s">
        <v>32</v>
      </c>
      <c r="Q76223">
        <v>5925</v>
      </c>
      <c r="R76223" t="s">
        <v>752</v>
      </c>
    </row>
    <row r="76224" spans="1:18" x14ac:dyDescent="0.25">
      <c r="A76224" t="s">
        <v>18</v>
      </c>
      <c r="B76224" t="s">
        <v>19</v>
      </c>
      <c r="C76224" t="s">
        <v>6282</v>
      </c>
      <c r="D76224">
        <v>34295</v>
      </c>
      <c r="E76224" t="s">
        <v>749</v>
      </c>
      <c r="F76224" t="s">
        <v>750</v>
      </c>
      <c r="G76224" t="s">
        <v>751</v>
      </c>
      <c r="H76224" s="1" t="s">
        <v>52</v>
      </c>
      <c r="I76224" t="s">
        <v>53</v>
      </c>
      <c r="L76224" s="2">
        <v>54.33</v>
      </c>
      <c r="N76224" t="s">
        <v>32</v>
      </c>
      <c r="P76224" t="s">
        <v>32</v>
      </c>
      <c r="Q76224">
        <v>5925</v>
      </c>
      <c r="R76224" t="s">
        <v>752</v>
      </c>
    </row>
    <row r="76225" spans="1:18" x14ac:dyDescent="0.25">
      <c r="A76225" t="s">
        <v>18</v>
      </c>
      <c r="B76225" t="s">
        <v>19</v>
      </c>
      <c r="C76225" t="s">
        <v>6282</v>
      </c>
      <c r="D76225">
        <v>34295</v>
      </c>
      <c r="E76225" t="s">
        <v>749</v>
      </c>
      <c r="F76225" t="s">
        <v>750</v>
      </c>
      <c r="G76225" t="s">
        <v>751</v>
      </c>
      <c r="H76225" s="1" t="s">
        <v>52</v>
      </c>
      <c r="I76225" t="s">
        <v>53</v>
      </c>
      <c r="L76225" s="2">
        <v>363.6</v>
      </c>
      <c r="N76225" t="s">
        <v>32</v>
      </c>
      <c r="P76225" t="s">
        <v>32</v>
      </c>
      <c r="Q76225">
        <v>5925</v>
      </c>
      <c r="R76225" t="s">
        <v>752</v>
      </c>
    </row>
    <row r="76226" spans="1:18" x14ac:dyDescent="0.25">
      <c r="A76226" t="s">
        <v>18</v>
      </c>
      <c r="B76226" t="s">
        <v>19</v>
      </c>
      <c r="C76226" t="s">
        <v>6282</v>
      </c>
      <c r="D76226">
        <v>34295</v>
      </c>
      <c r="E76226" t="s">
        <v>749</v>
      </c>
      <c r="F76226" t="s">
        <v>750</v>
      </c>
      <c r="G76226" t="s">
        <v>751</v>
      </c>
      <c r="H76226" s="1" t="s">
        <v>52</v>
      </c>
      <c r="I76226" t="s">
        <v>53</v>
      </c>
      <c r="L76226" s="2">
        <v>1408.75</v>
      </c>
      <c r="N76226" t="s">
        <v>32</v>
      </c>
      <c r="P76226" t="s">
        <v>32</v>
      </c>
      <c r="Q76226">
        <v>5925</v>
      </c>
      <c r="R76226" t="s">
        <v>752</v>
      </c>
    </row>
    <row r="76227" spans="1:18" x14ac:dyDescent="0.25">
      <c r="A76227" t="s">
        <v>18</v>
      </c>
      <c r="B76227" t="s">
        <v>19</v>
      </c>
      <c r="C76227" t="s">
        <v>6282</v>
      </c>
      <c r="D76227">
        <v>34295</v>
      </c>
      <c r="E76227" t="s">
        <v>749</v>
      </c>
      <c r="F76227" t="s">
        <v>750</v>
      </c>
      <c r="G76227" t="s">
        <v>751</v>
      </c>
      <c r="H76227" s="1" t="s">
        <v>52</v>
      </c>
      <c r="I76227" t="s">
        <v>53</v>
      </c>
      <c r="L76227" s="2">
        <v>861.14</v>
      </c>
      <c r="N76227" t="s">
        <v>32</v>
      </c>
      <c r="P76227" t="s">
        <v>32</v>
      </c>
      <c r="Q76227">
        <v>5925</v>
      </c>
      <c r="R76227" t="s">
        <v>752</v>
      </c>
    </row>
    <row r="76228" spans="1:18" x14ac:dyDescent="0.25">
      <c r="A76228" t="s">
        <v>18</v>
      </c>
      <c r="B76228" t="s">
        <v>19</v>
      </c>
      <c r="C76228" t="s">
        <v>6282</v>
      </c>
      <c r="D76228">
        <v>34295</v>
      </c>
      <c r="E76228" t="s">
        <v>749</v>
      </c>
      <c r="F76228" t="s">
        <v>750</v>
      </c>
      <c r="G76228" t="s">
        <v>751</v>
      </c>
      <c r="H76228" s="1" t="s">
        <v>52</v>
      </c>
      <c r="I76228" t="s">
        <v>53</v>
      </c>
      <c r="L76228" s="2">
        <v>11.44</v>
      </c>
      <c r="N76228" t="s">
        <v>32</v>
      </c>
      <c r="P76228" t="s">
        <v>32</v>
      </c>
      <c r="Q76228">
        <v>5925</v>
      </c>
      <c r="R76228" t="s">
        <v>752</v>
      </c>
    </row>
    <row r="76229" spans="1:18" x14ac:dyDescent="0.25">
      <c r="A76229" t="s">
        <v>18</v>
      </c>
      <c r="B76229" t="s">
        <v>19</v>
      </c>
      <c r="C76229" t="s">
        <v>6282</v>
      </c>
      <c r="D76229">
        <v>34295</v>
      </c>
      <c r="E76229" t="s">
        <v>749</v>
      </c>
      <c r="F76229" t="s">
        <v>750</v>
      </c>
      <c r="G76229" t="s">
        <v>751</v>
      </c>
      <c r="H76229" s="1" t="s">
        <v>52</v>
      </c>
      <c r="I76229" t="s">
        <v>53</v>
      </c>
      <c r="L76229" s="2">
        <v>212.79</v>
      </c>
      <c r="N76229" t="s">
        <v>32</v>
      </c>
      <c r="P76229" t="s">
        <v>32</v>
      </c>
      <c r="Q76229">
        <v>5925</v>
      </c>
      <c r="R76229" t="s">
        <v>752</v>
      </c>
    </row>
    <row r="76230" spans="1:18" x14ac:dyDescent="0.25">
      <c r="A76230" t="s">
        <v>18</v>
      </c>
      <c r="B76230" t="s">
        <v>19</v>
      </c>
      <c r="C76230" t="s">
        <v>6282</v>
      </c>
      <c r="D76230">
        <v>34295</v>
      </c>
      <c r="E76230" t="s">
        <v>749</v>
      </c>
      <c r="F76230" t="s">
        <v>750</v>
      </c>
      <c r="G76230" t="s">
        <v>751</v>
      </c>
      <c r="H76230" s="1" t="s">
        <v>52</v>
      </c>
      <c r="I76230" t="s">
        <v>53</v>
      </c>
      <c r="L76230" s="2">
        <v>5.74</v>
      </c>
      <c r="N76230" t="s">
        <v>32</v>
      </c>
      <c r="P76230" t="s">
        <v>32</v>
      </c>
      <c r="Q76230">
        <v>5925</v>
      </c>
      <c r="R76230" t="s">
        <v>752</v>
      </c>
    </row>
    <row r="76231" spans="1:18" x14ac:dyDescent="0.25">
      <c r="A76231" t="s">
        <v>18</v>
      </c>
      <c r="B76231" t="s">
        <v>19</v>
      </c>
      <c r="C76231" t="s">
        <v>6282</v>
      </c>
      <c r="D76231">
        <v>34295</v>
      </c>
      <c r="E76231" t="s">
        <v>749</v>
      </c>
      <c r="F76231" t="s">
        <v>750</v>
      </c>
      <c r="G76231" t="s">
        <v>751</v>
      </c>
      <c r="H76231" s="1" t="s">
        <v>52</v>
      </c>
      <c r="I76231" t="s">
        <v>53</v>
      </c>
      <c r="L76231" s="2">
        <v>18.3</v>
      </c>
      <c r="N76231" t="s">
        <v>32</v>
      </c>
      <c r="P76231" t="s">
        <v>32</v>
      </c>
      <c r="Q76231">
        <v>5925</v>
      </c>
      <c r="R76231" t="s">
        <v>752</v>
      </c>
    </row>
    <row r="76232" spans="1:18" x14ac:dyDescent="0.25">
      <c r="A76232" t="s">
        <v>18</v>
      </c>
      <c r="B76232" t="s">
        <v>19</v>
      </c>
      <c r="C76232" t="s">
        <v>6282</v>
      </c>
      <c r="D76232">
        <v>34295</v>
      </c>
      <c r="E76232" t="s">
        <v>749</v>
      </c>
      <c r="F76232" t="s">
        <v>750</v>
      </c>
      <c r="G76232" t="s">
        <v>751</v>
      </c>
      <c r="H76232" s="1" t="s">
        <v>52</v>
      </c>
      <c r="I76232" t="s">
        <v>53</v>
      </c>
      <c r="L76232" s="2">
        <v>210.49</v>
      </c>
      <c r="N76232" t="s">
        <v>32</v>
      </c>
      <c r="P76232" t="s">
        <v>32</v>
      </c>
      <c r="Q76232">
        <v>5925</v>
      </c>
      <c r="R76232" t="s">
        <v>752</v>
      </c>
    </row>
    <row r="76233" spans="1:18" x14ac:dyDescent="0.25">
      <c r="A76233" t="s">
        <v>18</v>
      </c>
      <c r="B76233" t="s">
        <v>19</v>
      </c>
      <c r="C76233" t="s">
        <v>6282</v>
      </c>
      <c r="D76233">
        <v>34295</v>
      </c>
      <c r="E76233" t="s">
        <v>749</v>
      </c>
      <c r="F76233" t="s">
        <v>750</v>
      </c>
      <c r="G76233" t="s">
        <v>751</v>
      </c>
      <c r="H76233" s="1" t="s">
        <v>52</v>
      </c>
      <c r="I76233" t="s">
        <v>53</v>
      </c>
      <c r="L76233" s="2">
        <v>34.32</v>
      </c>
      <c r="N76233" t="s">
        <v>32</v>
      </c>
      <c r="P76233" t="s">
        <v>32</v>
      </c>
      <c r="Q76233">
        <v>5925</v>
      </c>
      <c r="R76233" t="s">
        <v>752</v>
      </c>
    </row>
    <row r="76234" spans="1:18" x14ac:dyDescent="0.25">
      <c r="A76234" t="s">
        <v>18</v>
      </c>
      <c r="B76234" t="s">
        <v>19</v>
      </c>
      <c r="C76234" t="s">
        <v>6282</v>
      </c>
      <c r="D76234">
        <v>34295</v>
      </c>
      <c r="E76234" t="s">
        <v>749</v>
      </c>
      <c r="F76234" t="s">
        <v>750</v>
      </c>
      <c r="G76234" t="s">
        <v>751</v>
      </c>
      <c r="H76234" s="1" t="s">
        <v>52</v>
      </c>
      <c r="I76234" t="s">
        <v>53</v>
      </c>
      <c r="L76234" s="2">
        <v>194.48</v>
      </c>
      <c r="N76234" t="s">
        <v>32</v>
      </c>
      <c r="P76234" t="s">
        <v>32</v>
      </c>
      <c r="Q76234">
        <v>5925</v>
      </c>
      <c r="R76234" t="s">
        <v>752</v>
      </c>
    </row>
    <row r="76235" spans="1:18" x14ac:dyDescent="0.25">
      <c r="A76235" t="s">
        <v>18</v>
      </c>
      <c r="B76235" t="s">
        <v>19</v>
      </c>
      <c r="C76235" t="s">
        <v>6282</v>
      </c>
      <c r="D76235">
        <v>34295</v>
      </c>
      <c r="E76235" t="s">
        <v>749</v>
      </c>
      <c r="F76235" t="s">
        <v>750</v>
      </c>
      <c r="G76235" t="s">
        <v>751</v>
      </c>
      <c r="H76235" s="1" t="s">
        <v>52</v>
      </c>
      <c r="I76235" t="s">
        <v>53</v>
      </c>
      <c r="L76235" s="2">
        <v>41.19</v>
      </c>
      <c r="N76235" t="s">
        <v>32</v>
      </c>
      <c r="P76235" t="s">
        <v>32</v>
      </c>
      <c r="Q76235">
        <v>5925</v>
      </c>
      <c r="R76235" t="s">
        <v>752</v>
      </c>
    </row>
    <row r="76236" spans="1:18" x14ac:dyDescent="0.25">
      <c r="A76236" t="s">
        <v>18</v>
      </c>
      <c r="B76236" t="s">
        <v>19</v>
      </c>
      <c r="C76236" t="s">
        <v>6282</v>
      </c>
      <c r="D76236">
        <v>34295</v>
      </c>
      <c r="E76236" t="s">
        <v>749</v>
      </c>
      <c r="F76236" t="s">
        <v>750</v>
      </c>
      <c r="G76236" t="s">
        <v>751</v>
      </c>
      <c r="H76236" s="1" t="s">
        <v>52</v>
      </c>
      <c r="I76236" t="s">
        <v>53</v>
      </c>
      <c r="L76236" s="2">
        <v>187.62</v>
      </c>
      <c r="N76236" t="s">
        <v>32</v>
      </c>
      <c r="P76236" t="s">
        <v>32</v>
      </c>
      <c r="Q76236">
        <v>5925</v>
      </c>
      <c r="R76236" t="s">
        <v>752</v>
      </c>
    </row>
    <row r="76237" spans="1:18" x14ac:dyDescent="0.25">
      <c r="A76237" t="s">
        <v>18</v>
      </c>
      <c r="B76237" t="s">
        <v>19</v>
      </c>
      <c r="C76237" t="s">
        <v>6282</v>
      </c>
      <c r="D76237">
        <v>34295</v>
      </c>
      <c r="E76237" t="s">
        <v>749</v>
      </c>
      <c r="F76237" t="s">
        <v>750</v>
      </c>
      <c r="G76237" t="s">
        <v>751</v>
      </c>
      <c r="H76237" s="1" t="s">
        <v>52</v>
      </c>
      <c r="I76237" t="s">
        <v>53</v>
      </c>
      <c r="L76237" s="2">
        <v>842.08</v>
      </c>
      <c r="N76237" t="s">
        <v>32</v>
      </c>
      <c r="P76237" t="s">
        <v>32</v>
      </c>
      <c r="Q76237">
        <v>5925</v>
      </c>
      <c r="R76237" t="s">
        <v>752</v>
      </c>
    </row>
    <row r="76238" spans="1:18" x14ac:dyDescent="0.25">
      <c r="A76238" t="s">
        <v>18</v>
      </c>
      <c r="B76238" t="s">
        <v>19</v>
      </c>
      <c r="C76238" t="s">
        <v>6282</v>
      </c>
      <c r="D76238">
        <v>34295</v>
      </c>
      <c r="E76238" t="s">
        <v>749</v>
      </c>
      <c r="F76238" t="s">
        <v>750</v>
      </c>
      <c r="G76238" t="s">
        <v>751</v>
      </c>
      <c r="H76238" s="1" t="s">
        <v>52</v>
      </c>
      <c r="I76238" t="s">
        <v>53</v>
      </c>
      <c r="L76238" s="2">
        <v>73.23</v>
      </c>
      <c r="N76238" t="s">
        <v>32</v>
      </c>
      <c r="P76238" t="s">
        <v>32</v>
      </c>
      <c r="Q76238">
        <v>5925</v>
      </c>
      <c r="R76238" t="s">
        <v>752</v>
      </c>
    </row>
    <row r="76239" spans="1:18" x14ac:dyDescent="0.25">
      <c r="A76239" t="s">
        <v>18</v>
      </c>
      <c r="B76239" t="s">
        <v>19</v>
      </c>
      <c r="C76239" t="s">
        <v>6282</v>
      </c>
      <c r="D76239">
        <v>34295</v>
      </c>
      <c r="E76239" t="s">
        <v>749</v>
      </c>
      <c r="F76239" t="s">
        <v>750</v>
      </c>
      <c r="G76239" t="s">
        <v>751</v>
      </c>
      <c r="H76239" s="1" t="s">
        <v>52</v>
      </c>
      <c r="I76239" t="s">
        <v>53</v>
      </c>
      <c r="L76239" s="2">
        <v>469.59</v>
      </c>
      <c r="N76239" t="s">
        <v>32</v>
      </c>
      <c r="P76239" t="s">
        <v>32</v>
      </c>
      <c r="Q76239">
        <v>5925</v>
      </c>
      <c r="R76239" t="s">
        <v>752</v>
      </c>
    </row>
    <row r="76240" spans="1:18" x14ac:dyDescent="0.25">
      <c r="A76240" t="s">
        <v>18</v>
      </c>
      <c r="B76240" t="s">
        <v>19</v>
      </c>
      <c r="C76240" t="s">
        <v>6282</v>
      </c>
      <c r="D76240">
        <v>34295</v>
      </c>
      <c r="E76240" t="s">
        <v>749</v>
      </c>
      <c r="F76240" t="s">
        <v>750</v>
      </c>
      <c r="G76240" t="s">
        <v>751</v>
      </c>
      <c r="H76240" s="1" t="s">
        <v>52</v>
      </c>
      <c r="I76240" t="s">
        <v>53</v>
      </c>
      <c r="L76240" s="2">
        <v>350.69</v>
      </c>
      <c r="N76240" t="s">
        <v>32</v>
      </c>
      <c r="P76240" t="s">
        <v>32</v>
      </c>
      <c r="Q76240">
        <v>5925</v>
      </c>
      <c r="R76240" t="s">
        <v>752</v>
      </c>
    </row>
    <row r="76241" spans="1:18" x14ac:dyDescent="0.25">
      <c r="A76241" t="s">
        <v>18</v>
      </c>
      <c r="B76241" t="s">
        <v>19</v>
      </c>
      <c r="C76241" t="s">
        <v>6282</v>
      </c>
      <c r="D76241">
        <v>34295</v>
      </c>
      <c r="E76241" t="s">
        <v>749</v>
      </c>
      <c r="F76241" t="s">
        <v>750</v>
      </c>
      <c r="G76241" t="s">
        <v>751</v>
      </c>
      <c r="H76241" s="1" t="s">
        <v>52</v>
      </c>
      <c r="I76241" t="s">
        <v>53</v>
      </c>
      <c r="L76241" s="2">
        <v>197.27</v>
      </c>
      <c r="N76241" t="s">
        <v>32</v>
      </c>
      <c r="P76241" t="s">
        <v>32</v>
      </c>
      <c r="Q76241">
        <v>5925</v>
      </c>
      <c r="R76241" t="s">
        <v>752</v>
      </c>
    </row>
    <row r="76242" spans="1:18" x14ac:dyDescent="0.25">
      <c r="A76242" t="s">
        <v>18</v>
      </c>
      <c r="B76242" t="s">
        <v>19</v>
      </c>
      <c r="C76242" t="s">
        <v>6282</v>
      </c>
      <c r="D76242">
        <v>34295</v>
      </c>
      <c r="E76242" t="s">
        <v>749</v>
      </c>
      <c r="F76242" t="s">
        <v>750</v>
      </c>
      <c r="G76242" t="s">
        <v>751</v>
      </c>
      <c r="H76242" s="1" t="s">
        <v>52</v>
      </c>
      <c r="I76242" t="s">
        <v>53</v>
      </c>
      <c r="L76242" s="2">
        <v>103.83</v>
      </c>
      <c r="N76242" t="s">
        <v>32</v>
      </c>
      <c r="P76242" t="s">
        <v>32</v>
      </c>
      <c r="Q76242">
        <v>5925</v>
      </c>
      <c r="R76242" t="s">
        <v>752</v>
      </c>
    </row>
    <row r="76243" spans="1:18" x14ac:dyDescent="0.25">
      <c r="A76243" t="s">
        <v>18</v>
      </c>
      <c r="B76243" t="s">
        <v>19</v>
      </c>
      <c r="C76243" t="s">
        <v>6282</v>
      </c>
      <c r="D76243">
        <v>34295</v>
      </c>
      <c r="E76243" t="s">
        <v>749</v>
      </c>
      <c r="F76243" t="s">
        <v>750</v>
      </c>
      <c r="G76243" t="s">
        <v>751</v>
      </c>
      <c r="H76243" s="1" t="s">
        <v>52</v>
      </c>
      <c r="I76243" t="s">
        <v>53</v>
      </c>
      <c r="L76243" s="2">
        <v>487.08</v>
      </c>
      <c r="N76243" t="s">
        <v>32</v>
      </c>
      <c r="P76243" t="s">
        <v>32</v>
      </c>
      <c r="Q76243">
        <v>5925</v>
      </c>
      <c r="R76243" t="s">
        <v>752</v>
      </c>
    </row>
    <row r="76244" spans="1:18" x14ac:dyDescent="0.25">
      <c r="A76244" t="s">
        <v>18</v>
      </c>
      <c r="B76244" t="s">
        <v>19</v>
      </c>
      <c r="C76244" t="s">
        <v>6282</v>
      </c>
      <c r="D76244">
        <v>34295</v>
      </c>
      <c r="E76244" t="s">
        <v>749</v>
      </c>
      <c r="F76244" t="s">
        <v>750</v>
      </c>
      <c r="G76244" t="s">
        <v>751</v>
      </c>
      <c r="H76244" s="1" t="s">
        <v>52</v>
      </c>
      <c r="I76244" t="s">
        <v>53</v>
      </c>
      <c r="L76244" s="2">
        <v>164.02</v>
      </c>
      <c r="N76244" t="s">
        <v>32</v>
      </c>
      <c r="P76244" t="s">
        <v>32</v>
      </c>
      <c r="Q76244">
        <v>5925</v>
      </c>
      <c r="R76244" t="s">
        <v>752</v>
      </c>
    </row>
    <row r="76245" spans="1:18" x14ac:dyDescent="0.25">
      <c r="A76245" t="s">
        <v>18</v>
      </c>
      <c r="B76245" t="s">
        <v>19</v>
      </c>
      <c r="C76245" t="s">
        <v>6282</v>
      </c>
      <c r="D76245">
        <v>34296</v>
      </c>
      <c r="E76245" t="s">
        <v>568</v>
      </c>
      <c r="F76245" t="s">
        <v>569</v>
      </c>
      <c r="G76245" t="s">
        <v>266</v>
      </c>
      <c r="H76245" s="1" t="s">
        <v>516</v>
      </c>
      <c r="I76245" t="s">
        <v>517</v>
      </c>
      <c r="L76245" s="2">
        <v>30.25</v>
      </c>
      <c r="N76245" t="s">
        <v>32</v>
      </c>
      <c r="P76245" t="s">
        <v>32</v>
      </c>
      <c r="Q76245">
        <v>2009</v>
      </c>
      <c r="R76245" t="s">
        <v>56</v>
      </c>
    </row>
    <row r="76246" spans="1:18" x14ac:dyDescent="0.25">
      <c r="A76246" t="s">
        <v>18</v>
      </c>
      <c r="B76246" t="s">
        <v>19</v>
      </c>
      <c r="C76246" t="s">
        <v>6282</v>
      </c>
      <c r="D76246">
        <v>34296</v>
      </c>
      <c r="E76246" t="s">
        <v>568</v>
      </c>
      <c r="F76246" t="s">
        <v>569</v>
      </c>
      <c r="G76246" t="s">
        <v>266</v>
      </c>
      <c r="H76246" s="1" t="s">
        <v>516</v>
      </c>
      <c r="I76246" t="s">
        <v>517</v>
      </c>
      <c r="L76246" s="2">
        <v>0.98</v>
      </c>
      <c r="N76246" t="s">
        <v>32</v>
      </c>
      <c r="P76246" t="s">
        <v>32</v>
      </c>
      <c r="Q76246">
        <v>2009</v>
      </c>
      <c r="R76246" t="s">
        <v>56</v>
      </c>
    </row>
    <row r="76247" spans="1:18" x14ac:dyDescent="0.25">
      <c r="A76247" t="s">
        <v>18</v>
      </c>
      <c r="B76247" t="s">
        <v>19</v>
      </c>
      <c r="C76247" t="s">
        <v>6282</v>
      </c>
      <c r="D76247">
        <v>34296</v>
      </c>
      <c r="E76247" t="s">
        <v>568</v>
      </c>
      <c r="F76247" t="s">
        <v>569</v>
      </c>
      <c r="G76247" t="s">
        <v>266</v>
      </c>
      <c r="H76247" s="1" t="s">
        <v>516</v>
      </c>
      <c r="I76247" t="s">
        <v>517</v>
      </c>
      <c r="L76247" s="2">
        <v>17.079999999999998</v>
      </c>
      <c r="N76247" t="s">
        <v>32</v>
      </c>
      <c r="P76247" t="s">
        <v>32</v>
      </c>
      <c r="Q76247">
        <v>2009</v>
      </c>
      <c r="R76247" t="s">
        <v>56</v>
      </c>
    </row>
    <row r="76248" spans="1:18" x14ac:dyDescent="0.25">
      <c r="A76248" t="s">
        <v>18</v>
      </c>
      <c r="B76248" t="s">
        <v>19</v>
      </c>
      <c r="C76248" t="s">
        <v>6282</v>
      </c>
      <c r="D76248">
        <v>34296</v>
      </c>
      <c r="E76248" t="s">
        <v>568</v>
      </c>
      <c r="F76248" t="s">
        <v>569</v>
      </c>
      <c r="G76248" t="s">
        <v>266</v>
      </c>
      <c r="H76248" s="1" t="s">
        <v>584</v>
      </c>
      <c r="I76248" t="s">
        <v>585</v>
      </c>
      <c r="L76248" s="2">
        <v>240.08</v>
      </c>
      <c r="N76248" t="s">
        <v>32</v>
      </c>
      <c r="P76248" t="s">
        <v>32</v>
      </c>
      <c r="Q76248">
        <v>2632</v>
      </c>
      <c r="R76248" t="s">
        <v>196</v>
      </c>
    </row>
    <row r="76249" spans="1:18" x14ac:dyDescent="0.25">
      <c r="A76249" t="s">
        <v>18</v>
      </c>
      <c r="B76249" t="s">
        <v>19</v>
      </c>
      <c r="C76249" t="s">
        <v>6282</v>
      </c>
      <c r="D76249">
        <v>34296</v>
      </c>
      <c r="E76249" t="s">
        <v>568</v>
      </c>
      <c r="F76249" t="s">
        <v>569</v>
      </c>
      <c r="G76249" t="s">
        <v>266</v>
      </c>
      <c r="H76249" s="1" t="s">
        <v>516</v>
      </c>
      <c r="I76249" t="s">
        <v>517</v>
      </c>
      <c r="L76249" s="2">
        <v>32.61</v>
      </c>
      <c r="N76249" t="s">
        <v>32</v>
      </c>
      <c r="P76249" t="s">
        <v>32</v>
      </c>
      <c r="Q76249">
        <v>2009</v>
      </c>
      <c r="R76249" t="s">
        <v>56</v>
      </c>
    </row>
    <row r="76250" spans="1:18" x14ac:dyDescent="0.25">
      <c r="A76250" t="s">
        <v>18</v>
      </c>
      <c r="B76250" t="s">
        <v>19</v>
      </c>
      <c r="C76250" t="s">
        <v>6282</v>
      </c>
      <c r="D76250">
        <v>34296</v>
      </c>
      <c r="E76250" t="s">
        <v>568</v>
      </c>
      <c r="F76250" t="s">
        <v>569</v>
      </c>
      <c r="G76250" t="s">
        <v>266</v>
      </c>
      <c r="H76250" s="1" t="s">
        <v>584</v>
      </c>
      <c r="I76250" t="s">
        <v>585</v>
      </c>
      <c r="L76250" s="2">
        <v>25.85</v>
      </c>
      <c r="N76250" t="s">
        <v>32</v>
      </c>
      <c r="P76250" t="s">
        <v>32</v>
      </c>
      <c r="Q76250">
        <v>2632</v>
      </c>
      <c r="R76250" t="s">
        <v>196</v>
      </c>
    </row>
    <row r="76251" spans="1:18" x14ac:dyDescent="0.25">
      <c r="A76251" t="s">
        <v>18</v>
      </c>
      <c r="B76251" t="s">
        <v>19</v>
      </c>
      <c r="C76251" t="s">
        <v>6282</v>
      </c>
      <c r="D76251">
        <v>34297</v>
      </c>
      <c r="E76251" t="s">
        <v>568</v>
      </c>
      <c r="F76251" t="s">
        <v>569</v>
      </c>
      <c r="G76251" t="s">
        <v>266</v>
      </c>
      <c r="H76251" s="1" t="s">
        <v>435</v>
      </c>
      <c r="I76251" t="s">
        <v>436</v>
      </c>
      <c r="L76251" s="2">
        <v>0.62</v>
      </c>
      <c r="N76251" t="s">
        <v>32</v>
      </c>
      <c r="P76251" t="s">
        <v>32</v>
      </c>
      <c r="Q76251">
        <v>2617</v>
      </c>
      <c r="R76251" t="s">
        <v>200</v>
      </c>
    </row>
    <row r="76252" spans="1:18" x14ac:dyDescent="0.25">
      <c r="A76252" t="s">
        <v>18</v>
      </c>
      <c r="B76252" t="s">
        <v>19</v>
      </c>
      <c r="C76252" t="s">
        <v>6282</v>
      </c>
      <c r="D76252">
        <v>34297</v>
      </c>
      <c r="E76252" t="s">
        <v>568</v>
      </c>
      <c r="F76252" t="s">
        <v>569</v>
      </c>
      <c r="G76252" t="s">
        <v>266</v>
      </c>
      <c r="H76252" s="1" t="s">
        <v>516</v>
      </c>
      <c r="I76252" t="s">
        <v>517</v>
      </c>
      <c r="L76252" s="2">
        <v>34.159999999999997</v>
      </c>
      <c r="N76252" t="s">
        <v>32</v>
      </c>
      <c r="P76252" t="s">
        <v>32</v>
      </c>
      <c r="Q76252">
        <v>2617</v>
      </c>
      <c r="R76252" t="s">
        <v>200</v>
      </c>
    </row>
    <row r="76253" spans="1:18" x14ac:dyDescent="0.25">
      <c r="A76253" t="s">
        <v>18</v>
      </c>
      <c r="B76253" t="s">
        <v>19</v>
      </c>
      <c r="C76253" t="s">
        <v>6282</v>
      </c>
      <c r="D76253">
        <v>34298</v>
      </c>
      <c r="E76253" t="s">
        <v>568</v>
      </c>
      <c r="F76253" t="s">
        <v>569</v>
      </c>
      <c r="G76253" t="s">
        <v>266</v>
      </c>
      <c r="H76253" s="1" t="s">
        <v>169</v>
      </c>
      <c r="I76253" t="s">
        <v>170</v>
      </c>
      <c r="L76253" s="2">
        <v>193.77</v>
      </c>
      <c r="N76253" t="s">
        <v>32</v>
      </c>
      <c r="P76253" t="s">
        <v>32</v>
      </c>
      <c r="Q76253">
        <v>2255</v>
      </c>
      <c r="R76253" t="s">
        <v>285</v>
      </c>
    </row>
    <row r="76254" spans="1:18" x14ac:dyDescent="0.25">
      <c r="A76254" t="s">
        <v>18</v>
      </c>
      <c r="B76254" t="s">
        <v>19</v>
      </c>
      <c r="C76254" t="s">
        <v>6282</v>
      </c>
      <c r="D76254">
        <v>34298</v>
      </c>
      <c r="E76254" t="s">
        <v>568</v>
      </c>
      <c r="F76254" t="s">
        <v>569</v>
      </c>
      <c r="G76254" t="s">
        <v>266</v>
      </c>
      <c r="H76254" s="1" t="s">
        <v>169</v>
      </c>
      <c r="I76254" t="s">
        <v>170</v>
      </c>
      <c r="L76254" s="2">
        <v>69.040000000000006</v>
      </c>
      <c r="N76254" t="s">
        <v>32</v>
      </c>
      <c r="P76254" t="s">
        <v>32</v>
      </c>
      <c r="Q76254">
        <v>2240</v>
      </c>
      <c r="R76254" t="s">
        <v>283</v>
      </c>
    </row>
    <row r="76255" spans="1:18" x14ac:dyDescent="0.25">
      <c r="A76255" t="s">
        <v>18</v>
      </c>
      <c r="B76255" t="s">
        <v>19</v>
      </c>
      <c r="C76255" t="s">
        <v>6282</v>
      </c>
      <c r="D76255">
        <v>34298</v>
      </c>
      <c r="E76255" t="s">
        <v>568</v>
      </c>
      <c r="F76255" t="s">
        <v>569</v>
      </c>
      <c r="G76255" t="s">
        <v>266</v>
      </c>
      <c r="H76255" s="1" t="s">
        <v>169</v>
      </c>
      <c r="I76255" t="s">
        <v>170</v>
      </c>
      <c r="L76255" s="2">
        <v>84.91</v>
      </c>
      <c r="N76255" t="s">
        <v>32</v>
      </c>
      <c r="P76255" t="s">
        <v>32</v>
      </c>
      <c r="Q76255">
        <v>2509</v>
      </c>
      <c r="R76255" t="s">
        <v>333</v>
      </c>
    </row>
    <row r="76256" spans="1:18" x14ac:dyDescent="0.25">
      <c r="A76256" t="s">
        <v>18</v>
      </c>
      <c r="B76256" t="s">
        <v>19</v>
      </c>
      <c r="C76256" t="s">
        <v>6282</v>
      </c>
      <c r="D76256">
        <v>34298</v>
      </c>
      <c r="E76256" t="s">
        <v>568</v>
      </c>
      <c r="F76256" t="s">
        <v>569</v>
      </c>
      <c r="G76256" t="s">
        <v>266</v>
      </c>
      <c r="H76256" s="1" t="s">
        <v>435</v>
      </c>
      <c r="I76256" t="s">
        <v>436</v>
      </c>
      <c r="L76256" s="2">
        <v>67.94</v>
      </c>
      <c r="N76256" t="s">
        <v>32</v>
      </c>
      <c r="P76256" t="s">
        <v>32</v>
      </c>
      <c r="Q76256">
        <v>2255</v>
      </c>
      <c r="R76256" t="s">
        <v>285</v>
      </c>
    </row>
    <row r="76257" spans="1:18" x14ac:dyDescent="0.25">
      <c r="A76257" t="s">
        <v>18</v>
      </c>
      <c r="B76257" t="s">
        <v>19</v>
      </c>
      <c r="C76257" t="s">
        <v>6282</v>
      </c>
      <c r="D76257">
        <v>34298</v>
      </c>
      <c r="E76257" t="s">
        <v>568</v>
      </c>
      <c r="F76257" t="s">
        <v>569</v>
      </c>
      <c r="G76257" t="s">
        <v>266</v>
      </c>
      <c r="H76257" s="1" t="s">
        <v>516</v>
      </c>
      <c r="I76257" t="s">
        <v>517</v>
      </c>
      <c r="L76257" s="2">
        <v>169.15</v>
      </c>
      <c r="N76257" t="s">
        <v>32</v>
      </c>
      <c r="P76257" t="s">
        <v>32</v>
      </c>
      <c r="Q76257">
        <v>2255</v>
      </c>
      <c r="R76257" t="s">
        <v>285</v>
      </c>
    </row>
    <row r="76258" spans="1:18" x14ac:dyDescent="0.25">
      <c r="A76258" t="s">
        <v>18</v>
      </c>
      <c r="B76258" t="s">
        <v>19</v>
      </c>
      <c r="C76258" t="s">
        <v>6282</v>
      </c>
      <c r="D76258">
        <v>34298</v>
      </c>
      <c r="E76258" t="s">
        <v>568</v>
      </c>
      <c r="F76258" t="s">
        <v>569</v>
      </c>
      <c r="G76258" t="s">
        <v>266</v>
      </c>
      <c r="H76258" s="1" t="s">
        <v>435</v>
      </c>
      <c r="I76258" t="s">
        <v>436</v>
      </c>
      <c r="L76258" s="2">
        <v>11.11</v>
      </c>
      <c r="N76258" t="s">
        <v>32</v>
      </c>
      <c r="P76258" t="s">
        <v>32</v>
      </c>
      <c r="Q76258">
        <v>2509</v>
      </c>
      <c r="R76258" t="s">
        <v>333</v>
      </c>
    </row>
    <row r="76259" spans="1:18" x14ac:dyDescent="0.25">
      <c r="A76259" t="s">
        <v>18</v>
      </c>
      <c r="B76259" t="s">
        <v>19</v>
      </c>
      <c r="C76259" t="s">
        <v>6282</v>
      </c>
      <c r="D76259">
        <v>34299</v>
      </c>
      <c r="E76259" t="s">
        <v>1182</v>
      </c>
      <c r="F76259" t="s">
        <v>1183</v>
      </c>
      <c r="G76259" t="s">
        <v>1184</v>
      </c>
      <c r="H76259" s="1" t="s">
        <v>385</v>
      </c>
      <c r="I76259" t="s">
        <v>386</v>
      </c>
      <c r="L76259" s="2">
        <v>167.64</v>
      </c>
      <c r="N76259" t="s">
        <v>32</v>
      </c>
      <c r="P76259" t="s">
        <v>32</v>
      </c>
      <c r="Q76259">
        <v>5930</v>
      </c>
      <c r="R76259" t="s">
        <v>223</v>
      </c>
    </row>
    <row r="76260" spans="1:18" x14ac:dyDescent="0.25">
      <c r="A76260" t="s">
        <v>18</v>
      </c>
      <c r="B76260" t="s">
        <v>19</v>
      </c>
      <c r="C76260" t="s">
        <v>6282</v>
      </c>
      <c r="D76260">
        <v>34300</v>
      </c>
      <c r="E76260" t="s">
        <v>568</v>
      </c>
      <c r="F76260" t="s">
        <v>569</v>
      </c>
      <c r="G76260" t="s">
        <v>266</v>
      </c>
      <c r="H76260" s="1" t="s">
        <v>516</v>
      </c>
      <c r="I76260" t="s">
        <v>517</v>
      </c>
      <c r="L76260" s="2">
        <v>41.76</v>
      </c>
      <c r="N76260" t="s">
        <v>32</v>
      </c>
      <c r="P76260" t="s">
        <v>32</v>
      </c>
      <c r="Q76260">
        <v>2913</v>
      </c>
      <c r="R76260" t="s">
        <v>2122</v>
      </c>
    </row>
    <row r="76261" spans="1:18" x14ac:dyDescent="0.25">
      <c r="A76261" t="s">
        <v>18</v>
      </c>
      <c r="B76261" t="s">
        <v>19</v>
      </c>
      <c r="C76261" t="s">
        <v>6282</v>
      </c>
      <c r="D76261">
        <v>34300</v>
      </c>
      <c r="E76261" t="s">
        <v>568</v>
      </c>
      <c r="F76261" t="s">
        <v>569</v>
      </c>
      <c r="G76261" t="s">
        <v>266</v>
      </c>
      <c r="H76261" s="1" t="s">
        <v>514</v>
      </c>
      <c r="I76261" t="s">
        <v>515</v>
      </c>
      <c r="L76261" s="2">
        <v>18.920000000000002</v>
      </c>
      <c r="N76261" t="s">
        <v>32</v>
      </c>
      <c r="P76261" t="s">
        <v>32</v>
      </c>
      <c r="Q76261">
        <v>2913</v>
      </c>
      <c r="R76261" t="s">
        <v>2122</v>
      </c>
    </row>
    <row r="76262" spans="1:18" x14ac:dyDescent="0.25">
      <c r="A76262" t="s">
        <v>18</v>
      </c>
      <c r="B76262" t="s">
        <v>19</v>
      </c>
      <c r="C76262" t="s">
        <v>6282</v>
      </c>
      <c r="D76262">
        <v>34300</v>
      </c>
      <c r="E76262" t="s">
        <v>568</v>
      </c>
      <c r="F76262" t="s">
        <v>569</v>
      </c>
      <c r="G76262" t="s">
        <v>266</v>
      </c>
      <c r="H76262" s="1" t="s">
        <v>478</v>
      </c>
      <c r="I76262" t="s">
        <v>479</v>
      </c>
      <c r="L76262" s="2">
        <v>36.49</v>
      </c>
      <c r="N76262" t="s">
        <v>32</v>
      </c>
      <c r="P76262" t="s">
        <v>32</v>
      </c>
      <c r="Q76262">
        <v>2623</v>
      </c>
      <c r="R76262" t="s">
        <v>210</v>
      </c>
    </row>
    <row r="76263" spans="1:18" x14ac:dyDescent="0.25">
      <c r="A76263" t="s">
        <v>18</v>
      </c>
      <c r="B76263" t="s">
        <v>19</v>
      </c>
      <c r="C76263" t="s">
        <v>6282</v>
      </c>
      <c r="D76263">
        <v>34300</v>
      </c>
      <c r="E76263" t="s">
        <v>568</v>
      </c>
      <c r="F76263" t="s">
        <v>569</v>
      </c>
      <c r="G76263" t="s">
        <v>266</v>
      </c>
      <c r="H76263" s="1" t="s">
        <v>516</v>
      </c>
      <c r="I76263" t="s">
        <v>517</v>
      </c>
      <c r="L76263" s="2">
        <v>11.56</v>
      </c>
      <c r="N76263" t="s">
        <v>32</v>
      </c>
      <c r="P76263" t="s">
        <v>32</v>
      </c>
      <c r="Q76263">
        <v>2009</v>
      </c>
      <c r="R76263" t="s">
        <v>56</v>
      </c>
    </row>
    <row r="76264" spans="1:18" x14ac:dyDescent="0.25">
      <c r="A76264" t="s">
        <v>18</v>
      </c>
      <c r="B76264" t="s">
        <v>19</v>
      </c>
      <c r="C76264" t="s">
        <v>6282</v>
      </c>
      <c r="D76264">
        <v>34301</v>
      </c>
      <c r="E76264" t="s">
        <v>366</v>
      </c>
      <c r="F76264" t="s">
        <v>367</v>
      </c>
      <c r="G76264" t="s">
        <v>368</v>
      </c>
      <c r="H76264" s="1" t="s">
        <v>156</v>
      </c>
      <c r="I76264" t="s">
        <v>157</v>
      </c>
      <c r="L76264" s="2">
        <v>3.66</v>
      </c>
      <c r="N76264" t="s">
        <v>32</v>
      </c>
      <c r="P76264" t="s">
        <v>32</v>
      </c>
      <c r="Q76264">
        <v>5940</v>
      </c>
      <c r="R76264" t="s">
        <v>639</v>
      </c>
    </row>
    <row r="76265" spans="1:18" x14ac:dyDescent="0.25">
      <c r="A76265" t="s">
        <v>18</v>
      </c>
      <c r="B76265" t="s">
        <v>19</v>
      </c>
      <c r="C76265" t="s">
        <v>6282</v>
      </c>
      <c r="D76265">
        <v>34301</v>
      </c>
      <c r="E76265" t="s">
        <v>366</v>
      </c>
      <c r="F76265" t="s">
        <v>367</v>
      </c>
      <c r="G76265" t="s">
        <v>368</v>
      </c>
      <c r="H76265" s="1" t="s">
        <v>156</v>
      </c>
      <c r="I76265" t="s">
        <v>157</v>
      </c>
      <c r="L76265" s="2">
        <v>179.02</v>
      </c>
      <c r="N76265" t="s">
        <v>32</v>
      </c>
      <c r="P76265" t="s">
        <v>32</v>
      </c>
      <c r="Q76265">
        <v>5940</v>
      </c>
      <c r="R76265" t="s">
        <v>639</v>
      </c>
    </row>
    <row r="76266" spans="1:18" x14ac:dyDescent="0.25">
      <c r="A76266" t="s">
        <v>18</v>
      </c>
      <c r="B76266" t="s">
        <v>19</v>
      </c>
      <c r="C76266" t="s">
        <v>6282</v>
      </c>
      <c r="D76266">
        <v>34302</v>
      </c>
      <c r="E76266" t="s">
        <v>961</v>
      </c>
      <c r="F76266" t="s">
        <v>962</v>
      </c>
      <c r="G76266" t="s">
        <v>963</v>
      </c>
      <c r="H76266" s="1" t="s">
        <v>435</v>
      </c>
      <c r="I76266" t="s">
        <v>436</v>
      </c>
      <c r="L76266" s="2">
        <v>7.75</v>
      </c>
      <c r="N76266" t="s">
        <v>32</v>
      </c>
      <c r="P76266" t="s">
        <v>32</v>
      </c>
      <c r="Q76266">
        <v>2633</v>
      </c>
      <c r="R76266" t="s">
        <v>207</v>
      </c>
    </row>
    <row r="76267" spans="1:18" x14ac:dyDescent="0.25">
      <c r="A76267" t="s">
        <v>18</v>
      </c>
      <c r="B76267" t="s">
        <v>19</v>
      </c>
      <c r="C76267" t="s">
        <v>6574</v>
      </c>
      <c r="D76267">
        <v>34303</v>
      </c>
      <c r="E76267" t="s">
        <v>366</v>
      </c>
      <c r="F76267" t="s">
        <v>367</v>
      </c>
      <c r="G76267" t="s">
        <v>368</v>
      </c>
      <c r="H76267" s="1" t="s">
        <v>156</v>
      </c>
      <c r="I76267" t="s">
        <v>157</v>
      </c>
      <c r="L76267" s="2">
        <v>9.4</v>
      </c>
      <c r="N76267" t="s">
        <v>32</v>
      </c>
      <c r="P76267" t="s">
        <v>32</v>
      </c>
      <c r="Q76267">
        <v>5940</v>
      </c>
      <c r="R76267" t="s">
        <v>639</v>
      </c>
    </row>
    <row r="76268" spans="1:18" x14ac:dyDescent="0.25">
      <c r="A76268" t="s">
        <v>18</v>
      </c>
      <c r="B76268" t="s">
        <v>19</v>
      </c>
      <c r="C76268" t="s">
        <v>6574</v>
      </c>
      <c r="D76268">
        <v>34303</v>
      </c>
      <c r="E76268" t="s">
        <v>366</v>
      </c>
      <c r="F76268" t="s">
        <v>367</v>
      </c>
      <c r="G76268" t="s">
        <v>368</v>
      </c>
      <c r="H76268" s="1" t="s">
        <v>156</v>
      </c>
      <c r="I76268" t="s">
        <v>157</v>
      </c>
      <c r="L76268" s="2">
        <v>21.39</v>
      </c>
      <c r="N76268" t="s">
        <v>32</v>
      </c>
      <c r="P76268" t="s">
        <v>32</v>
      </c>
      <c r="Q76268">
        <v>5940</v>
      </c>
      <c r="R76268" t="s">
        <v>639</v>
      </c>
    </row>
    <row r="76269" spans="1:18" x14ac:dyDescent="0.25">
      <c r="A76269" t="s">
        <v>18</v>
      </c>
      <c r="B76269" t="s">
        <v>19</v>
      </c>
      <c r="C76269" t="s">
        <v>6574</v>
      </c>
      <c r="D76269">
        <v>34303</v>
      </c>
      <c r="E76269" t="s">
        <v>366</v>
      </c>
      <c r="F76269" t="s">
        <v>367</v>
      </c>
      <c r="G76269" t="s">
        <v>368</v>
      </c>
      <c r="H76269" s="1" t="s">
        <v>156</v>
      </c>
      <c r="I76269" t="s">
        <v>157</v>
      </c>
      <c r="L76269" s="2">
        <v>78.069999999999993</v>
      </c>
      <c r="N76269" t="s">
        <v>32</v>
      </c>
      <c r="P76269" t="s">
        <v>32</v>
      </c>
      <c r="Q76269">
        <v>5940</v>
      </c>
      <c r="R76269" t="s">
        <v>639</v>
      </c>
    </row>
    <row r="76270" spans="1:18" x14ac:dyDescent="0.25">
      <c r="A76270" t="s">
        <v>18</v>
      </c>
      <c r="B76270" t="s">
        <v>19</v>
      </c>
      <c r="C76270" t="s">
        <v>6282</v>
      </c>
      <c r="D76270">
        <v>34304</v>
      </c>
      <c r="E76270" t="s">
        <v>749</v>
      </c>
      <c r="F76270" t="s">
        <v>750</v>
      </c>
      <c r="G76270" t="s">
        <v>751</v>
      </c>
      <c r="H76270" s="1" t="s">
        <v>52</v>
      </c>
      <c r="I76270" t="s">
        <v>53</v>
      </c>
      <c r="L76270" s="2">
        <v>220.07</v>
      </c>
      <c r="N76270" t="s">
        <v>32</v>
      </c>
      <c r="P76270" t="s">
        <v>32</v>
      </c>
      <c r="Q76270">
        <v>5925</v>
      </c>
      <c r="R76270" t="s">
        <v>752</v>
      </c>
    </row>
    <row r="76271" spans="1:18" x14ac:dyDescent="0.25">
      <c r="A76271" t="s">
        <v>18</v>
      </c>
      <c r="B76271" t="s">
        <v>19</v>
      </c>
      <c r="C76271" t="s">
        <v>6282</v>
      </c>
      <c r="D76271">
        <v>34304</v>
      </c>
      <c r="E76271" t="s">
        <v>749</v>
      </c>
      <c r="F76271" t="s">
        <v>750</v>
      </c>
      <c r="G76271" t="s">
        <v>751</v>
      </c>
      <c r="H76271" s="1" t="s">
        <v>52</v>
      </c>
      <c r="I76271" t="s">
        <v>53</v>
      </c>
      <c r="L76271" s="2">
        <v>220.07</v>
      </c>
      <c r="N76271" t="s">
        <v>32</v>
      </c>
      <c r="P76271" t="s">
        <v>32</v>
      </c>
      <c r="Q76271">
        <v>5925</v>
      </c>
      <c r="R76271" t="s">
        <v>752</v>
      </c>
    </row>
    <row r="76272" spans="1:18" x14ac:dyDescent="0.25">
      <c r="A76272" t="s">
        <v>18</v>
      </c>
      <c r="B76272" t="s">
        <v>19</v>
      </c>
      <c r="C76272" t="s">
        <v>6282</v>
      </c>
      <c r="D76272">
        <v>34304</v>
      </c>
      <c r="E76272" t="s">
        <v>749</v>
      </c>
      <c r="F76272" t="s">
        <v>750</v>
      </c>
      <c r="G76272" t="s">
        <v>751</v>
      </c>
      <c r="H76272" s="1" t="s">
        <v>52</v>
      </c>
      <c r="I76272" t="s">
        <v>53</v>
      </c>
      <c r="L76272" s="2">
        <v>786.67</v>
      </c>
      <c r="N76272" t="s">
        <v>32</v>
      </c>
      <c r="P76272" t="s">
        <v>32</v>
      </c>
      <c r="Q76272">
        <v>5925</v>
      </c>
      <c r="R76272" t="s">
        <v>752</v>
      </c>
    </row>
    <row r="76273" spans="1:18" x14ac:dyDescent="0.25">
      <c r="A76273" t="s">
        <v>18</v>
      </c>
      <c r="B76273" t="s">
        <v>19</v>
      </c>
      <c r="C76273" t="s">
        <v>6282</v>
      </c>
      <c r="D76273">
        <v>34304</v>
      </c>
      <c r="E76273" t="s">
        <v>749</v>
      </c>
      <c r="F76273" t="s">
        <v>750</v>
      </c>
      <c r="G76273" t="s">
        <v>751</v>
      </c>
      <c r="H76273" s="1" t="s">
        <v>52</v>
      </c>
      <c r="I76273" t="s">
        <v>53</v>
      </c>
      <c r="L76273" s="2">
        <v>470.52</v>
      </c>
      <c r="N76273" t="s">
        <v>32</v>
      </c>
      <c r="P76273" t="s">
        <v>32</v>
      </c>
      <c r="Q76273">
        <v>5925</v>
      </c>
      <c r="R76273" t="s">
        <v>752</v>
      </c>
    </row>
    <row r="76274" spans="1:18" x14ac:dyDescent="0.25">
      <c r="A76274" t="s">
        <v>18</v>
      </c>
      <c r="B76274" t="s">
        <v>19</v>
      </c>
      <c r="C76274" t="s">
        <v>6282</v>
      </c>
      <c r="D76274">
        <v>34304</v>
      </c>
      <c r="E76274" t="s">
        <v>749</v>
      </c>
      <c r="F76274" t="s">
        <v>750</v>
      </c>
      <c r="G76274" t="s">
        <v>751</v>
      </c>
      <c r="H76274" s="1" t="s">
        <v>52</v>
      </c>
      <c r="I76274" t="s">
        <v>53</v>
      </c>
      <c r="L76274" s="2">
        <v>516.46</v>
      </c>
      <c r="N76274" t="s">
        <v>32</v>
      </c>
      <c r="P76274" t="s">
        <v>32</v>
      </c>
      <c r="Q76274">
        <v>5925</v>
      </c>
      <c r="R76274" t="s">
        <v>752</v>
      </c>
    </row>
    <row r="76275" spans="1:18" x14ac:dyDescent="0.25">
      <c r="A76275" t="s">
        <v>18</v>
      </c>
      <c r="B76275" t="s">
        <v>19</v>
      </c>
      <c r="C76275" t="s">
        <v>6282</v>
      </c>
      <c r="D76275">
        <v>34304</v>
      </c>
      <c r="E76275" t="s">
        <v>749</v>
      </c>
      <c r="F76275" t="s">
        <v>750</v>
      </c>
      <c r="G76275" t="s">
        <v>751</v>
      </c>
      <c r="H76275" s="1" t="s">
        <v>52</v>
      </c>
      <c r="I76275" t="s">
        <v>53</v>
      </c>
      <c r="L76275" s="2">
        <v>388.54</v>
      </c>
      <c r="N76275" t="s">
        <v>32</v>
      </c>
      <c r="P76275" t="s">
        <v>32</v>
      </c>
      <c r="Q76275">
        <v>5925</v>
      </c>
      <c r="R76275" t="s">
        <v>752</v>
      </c>
    </row>
    <row r="76276" spans="1:18" x14ac:dyDescent="0.25">
      <c r="A76276" t="s">
        <v>18</v>
      </c>
      <c r="B76276" t="s">
        <v>19</v>
      </c>
      <c r="C76276" t="s">
        <v>6282</v>
      </c>
      <c r="D76276">
        <v>34304</v>
      </c>
      <c r="E76276" t="s">
        <v>749</v>
      </c>
      <c r="F76276" t="s">
        <v>750</v>
      </c>
      <c r="G76276" t="s">
        <v>751</v>
      </c>
      <c r="H76276" s="1" t="s">
        <v>52</v>
      </c>
      <c r="I76276" t="s">
        <v>53</v>
      </c>
      <c r="L76276" s="2">
        <v>655.27</v>
      </c>
      <c r="N76276" t="s">
        <v>32</v>
      </c>
      <c r="P76276" t="s">
        <v>32</v>
      </c>
      <c r="Q76276">
        <v>5925</v>
      </c>
      <c r="R76276" t="s">
        <v>752</v>
      </c>
    </row>
    <row r="76277" spans="1:18" x14ac:dyDescent="0.25">
      <c r="A76277" t="s">
        <v>18</v>
      </c>
      <c r="B76277" t="s">
        <v>19</v>
      </c>
      <c r="C76277" t="s">
        <v>6282</v>
      </c>
      <c r="D76277">
        <v>34304</v>
      </c>
      <c r="E76277" t="s">
        <v>749</v>
      </c>
      <c r="F76277" t="s">
        <v>750</v>
      </c>
      <c r="G76277" t="s">
        <v>751</v>
      </c>
      <c r="H76277" s="1" t="s">
        <v>52</v>
      </c>
      <c r="I76277" t="s">
        <v>53</v>
      </c>
      <c r="L76277" s="2">
        <v>149.80000000000001</v>
      </c>
      <c r="N76277" t="s">
        <v>32</v>
      </c>
      <c r="P76277" t="s">
        <v>32</v>
      </c>
      <c r="Q76277">
        <v>5925</v>
      </c>
      <c r="R76277" t="s">
        <v>752</v>
      </c>
    </row>
    <row r="76278" spans="1:18" x14ac:dyDescent="0.25">
      <c r="A76278" t="s">
        <v>18</v>
      </c>
      <c r="B76278" t="s">
        <v>19</v>
      </c>
      <c r="C76278" t="s">
        <v>6282</v>
      </c>
      <c r="D76278">
        <v>34304</v>
      </c>
      <c r="E76278" t="s">
        <v>749</v>
      </c>
      <c r="F76278" t="s">
        <v>750</v>
      </c>
      <c r="G76278" t="s">
        <v>751</v>
      </c>
      <c r="H76278" s="1" t="s">
        <v>52</v>
      </c>
      <c r="I76278" t="s">
        <v>53</v>
      </c>
      <c r="L76278" s="2">
        <v>66.14</v>
      </c>
      <c r="N76278" t="s">
        <v>32</v>
      </c>
      <c r="P76278" t="s">
        <v>32</v>
      </c>
      <c r="Q76278">
        <v>5925</v>
      </c>
      <c r="R76278" t="s">
        <v>752</v>
      </c>
    </row>
    <row r="76279" spans="1:18" x14ac:dyDescent="0.25">
      <c r="A76279" t="s">
        <v>18</v>
      </c>
      <c r="B76279" t="s">
        <v>19</v>
      </c>
      <c r="C76279" t="s">
        <v>6282</v>
      </c>
      <c r="D76279">
        <v>34304</v>
      </c>
      <c r="E76279" t="s">
        <v>749</v>
      </c>
      <c r="F76279" t="s">
        <v>750</v>
      </c>
      <c r="G76279" t="s">
        <v>751</v>
      </c>
      <c r="H76279" s="1" t="s">
        <v>52</v>
      </c>
      <c r="I76279" t="s">
        <v>53</v>
      </c>
      <c r="L76279" s="2">
        <v>28.38</v>
      </c>
      <c r="N76279" t="s">
        <v>32</v>
      </c>
      <c r="P76279" t="s">
        <v>32</v>
      </c>
      <c r="Q76279">
        <v>5925</v>
      </c>
      <c r="R76279" t="s">
        <v>752</v>
      </c>
    </row>
    <row r="76280" spans="1:18" x14ac:dyDescent="0.25">
      <c r="A76280" t="s">
        <v>18</v>
      </c>
      <c r="B76280" t="s">
        <v>19</v>
      </c>
      <c r="C76280" t="s">
        <v>6282</v>
      </c>
      <c r="D76280">
        <v>34304</v>
      </c>
      <c r="E76280" t="s">
        <v>749</v>
      </c>
      <c r="F76280" t="s">
        <v>750</v>
      </c>
      <c r="G76280" t="s">
        <v>751</v>
      </c>
      <c r="H76280" s="1" t="s">
        <v>52</v>
      </c>
      <c r="I76280" t="s">
        <v>53</v>
      </c>
      <c r="L76280" s="2">
        <v>324.33</v>
      </c>
      <c r="N76280" t="s">
        <v>32</v>
      </c>
      <c r="P76280" t="s">
        <v>32</v>
      </c>
      <c r="Q76280">
        <v>5925</v>
      </c>
      <c r="R76280" t="s">
        <v>752</v>
      </c>
    </row>
    <row r="76281" spans="1:18" x14ac:dyDescent="0.25">
      <c r="A76281" t="s">
        <v>18</v>
      </c>
      <c r="B76281" t="s">
        <v>19</v>
      </c>
      <c r="C76281" t="s">
        <v>6282</v>
      </c>
      <c r="D76281">
        <v>34304</v>
      </c>
      <c r="E76281" t="s">
        <v>749</v>
      </c>
      <c r="F76281" t="s">
        <v>750</v>
      </c>
      <c r="G76281" t="s">
        <v>751</v>
      </c>
      <c r="H76281" s="1" t="s">
        <v>52</v>
      </c>
      <c r="I76281" t="s">
        <v>53</v>
      </c>
      <c r="L76281" s="2">
        <v>1321.1</v>
      </c>
      <c r="N76281" t="s">
        <v>32</v>
      </c>
      <c r="P76281" t="s">
        <v>32</v>
      </c>
      <c r="Q76281">
        <v>5925</v>
      </c>
      <c r="R76281" t="s">
        <v>752</v>
      </c>
    </row>
    <row r="76282" spans="1:18" x14ac:dyDescent="0.25">
      <c r="A76282" t="s">
        <v>18</v>
      </c>
      <c r="B76282" t="s">
        <v>19</v>
      </c>
      <c r="C76282" t="s">
        <v>6282</v>
      </c>
      <c r="D76282">
        <v>34304</v>
      </c>
      <c r="E76282" t="s">
        <v>749</v>
      </c>
      <c r="F76282" t="s">
        <v>750</v>
      </c>
      <c r="G76282" t="s">
        <v>751</v>
      </c>
      <c r="H76282" s="1" t="s">
        <v>52</v>
      </c>
      <c r="I76282" t="s">
        <v>53</v>
      </c>
      <c r="L76282" s="2">
        <v>11.76</v>
      </c>
      <c r="N76282" t="s">
        <v>32</v>
      </c>
      <c r="P76282" t="s">
        <v>32</v>
      </c>
      <c r="Q76282">
        <v>5925</v>
      </c>
      <c r="R76282" t="s">
        <v>752</v>
      </c>
    </row>
    <row r="76283" spans="1:18" x14ac:dyDescent="0.25">
      <c r="A76283" t="s">
        <v>18</v>
      </c>
      <c r="B76283" t="s">
        <v>19</v>
      </c>
      <c r="C76283" t="s">
        <v>6282</v>
      </c>
      <c r="D76283">
        <v>34304</v>
      </c>
      <c r="E76283" t="s">
        <v>749</v>
      </c>
      <c r="F76283" t="s">
        <v>750</v>
      </c>
      <c r="G76283" t="s">
        <v>751</v>
      </c>
      <c r="H76283" s="1" t="s">
        <v>52</v>
      </c>
      <c r="I76283" t="s">
        <v>53</v>
      </c>
      <c r="L76283" s="2">
        <v>1076.04</v>
      </c>
      <c r="N76283" t="s">
        <v>32</v>
      </c>
      <c r="P76283" t="s">
        <v>32</v>
      </c>
      <c r="Q76283">
        <v>5925</v>
      </c>
      <c r="R76283" t="s">
        <v>752</v>
      </c>
    </row>
    <row r="76284" spans="1:18" x14ac:dyDescent="0.25">
      <c r="A76284" t="s">
        <v>18</v>
      </c>
      <c r="B76284" t="s">
        <v>19</v>
      </c>
      <c r="C76284" t="s">
        <v>6282</v>
      </c>
      <c r="D76284">
        <v>34304</v>
      </c>
      <c r="E76284" t="s">
        <v>749</v>
      </c>
      <c r="F76284" t="s">
        <v>750</v>
      </c>
      <c r="G76284" t="s">
        <v>751</v>
      </c>
      <c r="H76284" s="1" t="s">
        <v>52</v>
      </c>
      <c r="I76284" t="s">
        <v>53</v>
      </c>
      <c r="L76284" s="2">
        <v>210.27</v>
      </c>
      <c r="N76284" t="s">
        <v>32</v>
      </c>
      <c r="P76284" t="s">
        <v>32</v>
      </c>
      <c r="Q76284">
        <v>5925</v>
      </c>
      <c r="R76284" t="s">
        <v>752</v>
      </c>
    </row>
    <row r="76285" spans="1:18" x14ac:dyDescent="0.25">
      <c r="A76285" t="s">
        <v>18</v>
      </c>
      <c r="B76285" t="s">
        <v>19</v>
      </c>
      <c r="C76285" t="s">
        <v>6282</v>
      </c>
      <c r="D76285">
        <v>34304</v>
      </c>
      <c r="E76285" t="s">
        <v>749</v>
      </c>
      <c r="F76285" t="s">
        <v>750</v>
      </c>
      <c r="G76285" t="s">
        <v>751</v>
      </c>
      <c r="H76285" s="1" t="s">
        <v>52</v>
      </c>
      <c r="I76285" t="s">
        <v>53</v>
      </c>
      <c r="L76285" s="2">
        <v>857.7</v>
      </c>
      <c r="N76285" t="s">
        <v>32</v>
      </c>
      <c r="P76285" t="s">
        <v>32</v>
      </c>
      <c r="Q76285">
        <v>5925</v>
      </c>
      <c r="R76285" t="s">
        <v>752</v>
      </c>
    </row>
    <row r="76286" spans="1:18" x14ac:dyDescent="0.25">
      <c r="A76286" t="s">
        <v>18</v>
      </c>
      <c r="B76286" t="s">
        <v>19</v>
      </c>
      <c r="C76286" t="s">
        <v>6282</v>
      </c>
      <c r="D76286">
        <v>34304</v>
      </c>
      <c r="E76286" t="s">
        <v>749</v>
      </c>
      <c r="F76286" t="s">
        <v>750</v>
      </c>
      <c r="G76286" t="s">
        <v>751</v>
      </c>
      <c r="H76286" s="1" t="s">
        <v>52</v>
      </c>
      <c r="I76286" t="s">
        <v>53</v>
      </c>
      <c r="L76286" s="2">
        <v>59.43</v>
      </c>
      <c r="N76286" t="s">
        <v>32</v>
      </c>
      <c r="P76286" t="s">
        <v>32</v>
      </c>
      <c r="Q76286">
        <v>5925</v>
      </c>
      <c r="R76286" t="s">
        <v>752</v>
      </c>
    </row>
    <row r="76287" spans="1:18" x14ac:dyDescent="0.25">
      <c r="A76287" t="s">
        <v>18</v>
      </c>
      <c r="B76287" t="s">
        <v>19</v>
      </c>
      <c r="C76287" t="s">
        <v>6282</v>
      </c>
      <c r="D76287">
        <v>34304</v>
      </c>
      <c r="E76287" t="s">
        <v>749</v>
      </c>
      <c r="F76287" t="s">
        <v>750</v>
      </c>
      <c r="G76287" t="s">
        <v>751</v>
      </c>
      <c r="H76287" s="1" t="s">
        <v>52</v>
      </c>
      <c r="I76287" t="s">
        <v>53</v>
      </c>
      <c r="L76287" s="2">
        <v>1993.35</v>
      </c>
      <c r="N76287" t="s">
        <v>32</v>
      </c>
      <c r="P76287" t="s">
        <v>32</v>
      </c>
      <c r="Q76287">
        <v>5925</v>
      </c>
      <c r="R76287" t="s">
        <v>752</v>
      </c>
    </row>
    <row r="76288" spans="1:18" x14ac:dyDescent="0.25">
      <c r="A76288" t="s">
        <v>18</v>
      </c>
      <c r="B76288" t="s">
        <v>19</v>
      </c>
      <c r="C76288" t="s">
        <v>6282</v>
      </c>
      <c r="D76288">
        <v>34304</v>
      </c>
      <c r="E76288" t="s">
        <v>749</v>
      </c>
      <c r="F76288" t="s">
        <v>750</v>
      </c>
      <c r="G76288" t="s">
        <v>751</v>
      </c>
      <c r="H76288" s="1" t="s">
        <v>52</v>
      </c>
      <c r="I76288" t="s">
        <v>53</v>
      </c>
      <c r="L76288" s="2">
        <v>997.11</v>
      </c>
      <c r="N76288" t="s">
        <v>32</v>
      </c>
      <c r="P76288" t="s">
        <v>32</v>
      </c>
      <c r="Q76288">
        <v>5925</v>
      </c>
      <c r="R76288" t="s">
        <v>752</v>
      </c>
    </row>
    <row r="76289" spans="1:18" x14ac:dyDescent="0.25">
      <c r="A76289" t="s">
        <v>18</v>
      </c>
      <c r="B76289" t="s">
        <v>19</v>
      </c>
      <c r="C76289" t="s">
        <v>6282</v>
      </c>
      <c r="D76289">
        <v>34304</v>
      </c>
      <c r="E76289" t="s">
        <v>749</v>
      </c>
      <c r="F76289" t="s">
        <v>750</v>
      </c>
      <c r="G76289" t="s">
        <v>751</v>
      </c>
      <c r="H76289" s="1" t="s">
        <v>52</v>
      </c>
      <c r="I76289" t="s">
        <v>53</v>
      </c>
      <c r="L76289" s="2">
        <v>186.38</v>
      </c>
      <c r="N76289" t="s">
        <v>32</v>
      </c>
      <c r="P76289" t="s">
        <v>32</v>
      </c>
      <c r="Q76289">
        <v>5925</v>
      </c>
      <c r="R76289" t="s">
        <v>752</v>
      </c>
    </row>
    <row r="76290" spans="1:18" x14ac:dyDescent="0.25">
      <c r="A76290" t="s">
        <v>18</v>
      </c>
      <c r="B76290" t="s">
        <v>19</v>
      </c>
      <c r="C76290" t="s">
        <v>6282</v>
      </c>
      <c r="D76290">
        <v>34304</v>
      </c>
      <c r="E76290" t="s">
        <v>749</v>
      </c>
      <c r="F76290" t="s">
        <v>750</v>
      </c>
      <c r="G76290" t="s">
        <v>751</v>
      </c>
      <c r="H76290" s="1" t="s">
        <v>52</v>
      </c>
      <c r="I76290" t="s">
        <v>53</v>
      </c>
      <c r="L76290" s="2">
        <v>51.98</v>
      </c>
      <c r="N76290" t="s">
        <v>32</v>
      </c>
      <c r="P76290" t="s">
        <v>32</v>
      </c>
      <c r="Q76290">
        <v>5925</v>
      </c>
      <c r="R76290" t="s">
        <v>752</v>
      </c>
    </row>
    <row r="76291" spans="1:18" x14ac:dyDescent="0.25">
      <c r="A76291" t="s">
        <v>18</v>
      </c>
      <c r="B76291" t="s">
        <v>19</v>
      </c>
      <c r="C76291" t="s">
        <v>6282</v>
      </c>
      <c r="D76291">
        <v>34304</v>
      </c>
      <c r="E76291" t="s">
        <v>749</v>
      </c>
      <c r="F76291" t="s">
        <v>750</v>
      </c>
      <c r="G76291" t="s">
        <v>751</v>
      </c>
      <c r="H76291" s="1" t="s">
        <v>52</v>
      </c>
      <c r="I76291" t="s">
        <v>53</v>
      </c>
      <c r="L76291" s="2">
        <v>311.12</v>
      </c>
      <c r="N76291" t="s">
        <v>32</v>
      </c>
      <c r="P76291" t="s">
        <v>32</v>
      </c>
      <c r="Q76291">
        <v>5925</v>
      </c>
      <c r="R76291" t="s">
        <v>752</v>
      </c>
    </row>
    <row r="76292" spans="1:18" x14ac:dyDescent="0.25">
      <c r="A76292" t="s">
        <v>18</v>
      </c>
      <c r="B76292" t="s">
        <v>19</v>
      </c>
      <c r="C76292" t="s">
        <v>6282</v>
      </c>
      <c r="D76292">
        <v>34304</v>
      </c>
      <c r="E76292" t="s">
        <v>749</v>
      </c>
      <c r="F76292" t="s">
        <v>750</v>
      </c>
      <c r="G76292" t="s">
        <v>751</v>
      </c>
      <c r="H76292" s="1" t="s">
        <v>52</v>
      </c>
      <c r="I76292" t="s">
        <v>53</v>
      </c>
      <c r="L76292" s="2">
        <v>129.38</v>
      </c>
      <c r="N76292" t="s">
        <v>32</v>
      </c>
      <c r="P76292" t="s">
        <v>32</v>
      </c>
      <c r="Q76292">
        <v>5925</v>
      </c>
      <c r="R76292" t="s">
        <v>752</v>
      </c>
    </row>
    <row r="76293" spans="1:18" x14ac:dyDescent="0.25">
      <c r="A76293" t="s">
        <v>18</v>
      </c>
      <c r="B76293" t="s">
        <v>19</v>
      </c>
      <c r="C76293" t="s">
        <v>6282</v>
      </c>
      <c r="D76293">
        <v>34304</v>
      </c>
      <c r="E76293" t="s">
        <v>749</v>
      </c>
      <c r="F76293" t="s">
        <v>750</v>
      </c>
      <c r="G76293" t="s">
        <v>751</v>
      </c>
      <c r="H76293" s="1" t="s">
        <v>52</v>
      </c>
      <c r="I76293" t="s">
        <v>53</v>
      </c>
      <c r="L76293" s="2">
        <v>34.840000000000003</v>
      </c>
      <c r="N76293" t="s">
        <v>32</v>
      </c>
      <c r="P76293" t="s">
        <v>32</v>
      </c>
      <c r="Q76293">
        <v>5925</v>
      </c>
      <c r="R76293" t="s">
        <v>752</v>
      </c>
    </row>
    <row r="76294" spans="1:18" x14ac:dyDescent="0.25">
      <c r="A76294" t="s">
        <v>18</v>
      </c>
      <c r="B76294" t="s">
        <v>19</v>
      </c>
      <c r="C76294" t="s">
        <v>6282</v>
      </c>
      <c r="D76294">
        <v>34304</v>
      </c>
      <c r="E76294" t="s">
        <v>749</v>
      </c>
      <c r="F76294" t="s">
        <v>750</v>
      </c>
      <c r="G76294" t="s">
        <v>751</v>
      </c>
      <c r="H76294" s="1" t="s">
        <v>52</v>
      </c>
      <c r="I76294" t="s">
        <v>53</v>
      </c>
      <c r="L76294" s="2">
        <v>350.01</v>
      </c>
      <c r="N76294" t="s">
        <v>32</v>
      </c>
      <c r="P76294" t="s">
        <v>32</v>
      </c>
      <c r="Q76294">
        <v>5925</v>
      </c>
      <c r="R76294" t="s">
        <v>752</v>
      </c>
    </row>
    <row r="76295" spans="1:18" x14ac:dyDescent="0.25">
      <c r="A76295" t="s">
        <v>18</v>
      </c>
      <c r="B76295" t="s">
        <v>19</v>
      </c>
      <c r="C76295" t="s">
        <v>6282</v>
      </c>
      <c r="D76295">
        <v>34304</v>
      </c>
      <c r="E76295" t="s">
        <v>749</v>
      </c>
      <c r="F76295" t="s">
        <v>750</v>
      </c>
      <c r="G76295" t="s">
        <v>751</v>
      </c>
      <c r="H76295" s="1" t="s">
        <v>52</v>
      </c>
      <c r="I76295" t="s">
        <v>53</v>
      </c>
      <c r="L76295" s="2">
        <v>79.650000000000006</v>
      </c>
      <c r="N76295" t="s">
        <v>32</v>
      </c>
      <c r="P76295" t="s">
        <v>32</v>
      </c>
      <c r="Q76295">
        <v>5925</v>
      </c>
      <c r="R76295" t="s">
        <v>752</v>
      </c>
    </row>
    <row r="76296" spans="1:18" x14ac:dyDescent="0.25">
      <c r="A76296" t="s">
        <v>18</v>
      </c>
      <c r="B76296" t="s">
        <v>19</v>
      </c>
      <c r="C76296" t="s">
        <v>6282</v>
      </c>
      <c r="D76296">
        <v>34304</v>
      </c>
      <c r="E76296" t="s">
        <v>749</v>
      </c>
      <c r="F76296" t="s">
        <v>750</v>
      </c>
      <c r="G76296" t="s">
        <v>751</v>
      </c>
      <c r="H76296" s="1" t="s">
        <v>52</v>
      </c>
      <c r="I76296" t="s">
        <v>53</v>
      </c>
      <c r="L76296" s="2">
        <v>623.07000000000005</v>
      </c>
      <c r="N76296" t="s">
        <v>32</v>
      </c>
      <c r="P76296" t="s">
        <v>32</v>
      </c>
      <c r="Q76296">
        <v>5925</v>
      </c>
      <c r="R76296" t="s">
        <v>752</v>
      </c>
    </row>
    <row r="76297" spans="1:18" x14ac:dyDescent="0.25">
      <c r="A76297" t="s">
        <v>18</v>
      </c>
      <c r="B76297" t="s">
        <v>19</v>
      </c>
      <c r="C76297" t="s">
        <v>6282</v>
      </c>
      <c r="D76297">
        <v>34304</v>
      </c>
      <c r="E76297" t="s">
        <v>749</v>
      </c>
      <c r="F76297" t="s">
        <v>750</v>
      </c>
      <c r="G76297" t="s">
        <v>751</v>
      </c>
      <c r="H76297" s="1" t="s">
        <v>52</v>
      </c>
      <c r="I76297" t="s">
        <v>53</v>
      </c>
      <c r="L76297" s="2">
        <v>1347</v>
      </c>
      <c r="N76297" t="s">
        <v>32</v>
      </c>
      <c r="P76297" t="s">
        <v>32</v>
      </c>
      <c r="Q76297">
        <v>5925</v>
      </c>
      <c r="R76297" t="s">
        <v>752</v>
      </c>
    </row>
    <row r="76298" spans="1:18" x14ac:dyDescent="0.25">
      <c r="A76298" t="s">
        <v>18</v>
      </c>
      <c r="B76298" t="s">
        <v>19</v>
      </c>
      <c r="C76298" t="s">
        <v>6282</v>
      </c>
      <c r="D76298">
        <v>34304</v>
      </c>
      <c r="E76298" t="s">
        <v>749</v>
      </c>
      <c r="F76298" t="s">
        <v>750</v>
      </c>
      <c r="G76298" t="s">
        <v>751</v>
      </c>
      <c r="H76298" s="1" t="s">
        <v>52</v>
      </c>
      <c r="I76298" t="s">
        <v>53</v>
      </c>
      <c r="L76298" s="2">
        <v>12.72</v>
      </c>
      <c r="N76298" t="s">
        <v>32</v>
      </c>
      <c r="P76298" t="s">
        <v>32</v>
      </c>
      <c r="Q76298">
        <v>5925</v>
      </c>
      <c r="R76298" t="s">
        <v>752</v>
      </c>
    </row>
    <row r="76299" spans="1:18" x14ac:dyDescent="0.25">
      <c r="A76299" t="s">
        <v>18</v>
      </c>
      <c r="B76299" t="s">
        <v>19</v>
      </c>
      <c r="C76299" t="s">
        <v>6282</v>
      </c>
      <c r="D76299">
        <v>34304</v>
      </c>
      <c r="E76299" t="s">
        <v>749</v>
      </c>
      <c r="F76299" t="s">
        <v>750</v>
      </c>
      <c r="G76299" t="s">
        <v>751</v>
      </c>
      <c r="H76299" s="1" t="s">
        <v>52</v>
      </c>
      <c r="I76299" t="s">
        <v>53</v>
      </c>
      <c r="L76299" s="2">
        <v>350.11</v>
      </c>
      <c r="N76299" t="s">
        <v>32</v>
      </c>
      <c r="P76299" t="s">
        <v>32</v>
      </c>
      <c r="Q76299">
        <v>5925</v>
      </c>
      <c r="R76299" t="s">
        <v>752</v>
      </c>
    </row>
    <row r="76300" spans="1:18" x14ac:dyDescent="0.25">
      <c r="A76300" t="s">
        <v>18</v>
      </c>
      <c r="B76300" t="s">
        <v>19</v>
      </c>
      <c r="C76300" t="s">
        <v>6282</v>
      </c>
      <c r="D76300">
        <v>34304</v>
      </c>
      <c r="E76300" t="s">
        <v>749</v>
      </c>
      <c r="F76300" t="s">
        <v>750</v>
      </c>
      <c r="G76300" t="s">
        <v>751</v>
      </c>
      <c r="H76300" s="1" t="s">
        <v>52</v>
      </c>
      <c r="I76300" t="s">
        <v>53</v>
      </c>
      <c r="L76300" s="2">
        <v>103.29</v>
      </c>
      <c r="N76300" t="s">
        <v>32</v>
      </c>
      <c r="P76300" t="s">
        <v>32</v>
      </c>
      <c r="Q76300">
        <v>5925</v>
      </c>
      <c r="R76300" t="s">
        <v>752</v>
      </c>
    </row>
    <row r="76301" spans="1:18" x14ac:dyDescent="0.25">
      <c r="A76301" t="s">
        <v>18</v>
      </c>
      <c r="B76301" t="s">
        <v>19</v>
      </c>
      <c r="C76301" t="s">
        <v>6282</v>
      </c>
      <c r="D76301">
        <v>34304</v>
      </c>
      <c r="E76301" t="s">
        <v>749</v>
      </c>
      <c r="F76301" t="s">
        <v>750</v>
      </c>
      <c r="G76301" t="s">
        <v>751</v>
      </c>
      <c r="H76301" s="1" t="s">
        <v>52</v>
      </c>
      <c r="I76301" t="s">
        <v>53</v>
      </c>
      <c r="L76301" s="2">
        <v>176.25</v>
      </c>
      <c r="N76301" t="s">
        <v>32</v>
      </c>
      <c r="P76301" t="s">
        <v>32</v>
      </c>
      <c r="Q76301">
        <v>5925</v>
      </c>
      <c r="R76301" t="s">
        <v>752</v>
      </c>
    </row>
    <row r="76302" spans="1:18" x14ac:dyDescent="0.25">
      <c r="A76302" t="s">
        <v>18</v>
      </c>
      <c r="B76302" t="s">
        <v>19</v>
      </c>
      <c r="C76302" t="s">
        <v>6282</v>
      </c>
      <c r="D76302">
        <v>34304</v>
      </c>
      <c r="E76302" t="s">
        <v>749</v>
      </c>
      <c r="F76302" t="s">
        <v>750</v>
      </c>
      <c r="G76302" t="s">
        <v>751</v>
      </c>
      <c r="H76302" s="1" t="s">
        <v>52</v>
      </c>
      <c r="I76302" t="s">
        <v>53</v>
      </c>
      <c r="L76302" s="2">
        <v>840.94</v>
      </c>
      <c r="N76302" t="s">
        <v>32</v>
      </c>
      <c r="P76302" t="s">
        <v>32</v>
      </c>
      <c r="Q76302">
        <v>5925</v>
      </c>
      <c r="R76302" t="s">
        <v>752</v>
      </c>
    </row>
    <row r="76303" spans="1:18" x14ac:dyDescent="0.25">
      <c r="A76303" t="s">
        <v>18</v>
      </c>
      <c r="B76303" t="s">
        <v>19</v>
      </c>
      <c r="C76303" t="s">
        <v>6282</v>
      </c>
      <c r="D76303">
        <v>34304</v>
      </c>
      <c r="E76303" t="s">
        <v>749</v>
      </c>
      <c r="F76303" t="s">
        <v>750</v>
      </c>
      <c r="G76303" t="s">
        <v>751</v>
      </c>
      <c r="H76303" s="1" t="s">
        <v>52</v>
      </c>
      <c r="I76303" t="s">
        <v>53</v>
      </c>
      <c r="L76303" s="2">
        <v>437.1</v>
      </c>
      <c r="N76303" t="s">
        <v>32</v>
      </c>
      <c r="P76303" t="s">
        <v>32</v>
      </c>
      <c r="Q76303">
        <v>5925</v>
      </c>
      <c r="R76303" t="s">
        <v>752</v>
      </c>
    </row>
    <row r="76304" spans="1:18" x14ac:dyDescent="0.25">
      <c r="A76304" t="s">
        <v>18</v>
      </c>
      <c r="B76304" t="s">
        <v>19</v>
      </c>
      <c r="C76304" t="s">
        <v>6282</v>
      </c>
      <c r="D76304">
        <v>34304</v>
      </c>
      <c r="E76304" t="s">
        <v>749</v>
      </c>
      <c r="F76304" t="s">
        <v>750</v>
      </c>
      <c r="G76304" t="s">
        <v>751</v>
      </c>
      <c r="H76304" s="1" t="s">
        <v>52</v>
      </c>
      <c r="I76304" t="s">
        <v>53</v>
      </c>
      <c r="L76304" s="2">
        <v>649.28</v>
      </c>
      <c r="N76304" t="s">
        <v>32</v>
      </c>
      <c r="P76304" t="s">
        <v>32</v>
      </c>
      <c r="Q76304">
        <v>5925</v>
      </c>
      <c r="R76304" t="s">
        <v>752</v>
      </c>
    </row>
    <row r="76305" spans="1:18" x14ac:dyDescent="0.25">
      <c r="A76305" t="s">
        <v>18</v>
      </c>
      <c r="B76305" t="s">
        <v>19</v>
      </c>
      <c r="C76305" t="s">
        <v>6282</v>
      </c>
      <c r="D76305">
        <v>34304</v>
      </c>
      <c r="E76305" t="s">
        <v>749</v>
      </c>
      <c r="F76305" t="s">
        <v>750</v>
      </c>
      <c r="G76305" t="s">
        <v>751</v>
      </c>
      <c r="H76305" s="1" t="s">
        <v>52</v>
      </c>
      <c r="I76305" t="s">
        <v>53</v>
      </c>
      <c r="L76305" s="2">
        <v>533.66999999999996</v>
      </c>
      <c r="N76305" t="s">
        <v>32</v>
      </c>
      <c r="P76305" t="s">
        <v>32</v>
      </c>
      <c r="Q76305">
        <v>5925</v>
      </c>
      <c r="R76305" t="s">
        <v>752</v>
      </c>
    </row>
    <row r="76306" spans="1:18" x14ac:dyDescent="0.25">
      <c r="A76306" t="s">
        <v>18</v>
      </c>
      <c r="B76306" t="s">
        <v>19</v>
      </c>
      <c r="C76306" t="s">
        <v>6282</v>
      </c>
      <c r="D76306">
        <v>34304</v>
      </c>
      <c r="E76306" t="s">
        <v>749</v>
      </c>
      <c r="F76306" t="s">
        <v>750</v>
      </c>
      <c r="G76306" t="s">
        <v>751</v>
      </c>
      <c r="H76306" s="1" t="s">
        <v>52</v>
      </c>
      <c r="I76306" t="s">
        <v>53</v>
      </c>
      <c r="L76306" s="2">
        <v>775.78</v>
      </c>
      <c r="N76306" t="s">
        <v>32</v>
      </c>
      <c r="P76306" t="s">
        <v>32</v>
      </c>
      <c r="Q76306">
        <v>5925</v>
      </c>
      <c r="R76306" t="s">
        <v>752</v>
      </c>
    </row>
    <row r="76307" spans="1:18" x14ac:dyDescent="0.25">
      <c r="A76307" t="s">
        <v>18</v>
      </c>
      <c r="B76307" t="s">
        <v>19</v>
      </c>
      <c r="C76307" t="s">
        <v>6282</v>
      </c>
      <c r="D76307">
        <v>34304</v>
      </c>
      <c r="E76307" t="s">
        <v>749</v>
      </c>
      <c r="F76307" t="s">
        <v>750</v>
      </c>
      <c r="G76307" t="s">
        <v>751</v>
      </c>
      <c r="H76307" s="1" t="s">
        <v>52</v>
      </c>
      <c r="I76307" t="s">
        <v>53</v>
      </c>
      <c r="L76307" s="2">
        <v>42.53</v>
      </c>
      <c r="N76307" t="s">
        <v>32</v>
      </c>
      <c r="P76307" t="s">
        <v>32</v>
      </c>
      <c r="Q76307">
        <v>5925</v>
      </c>
      <c r="R76307" t="s">
        <v>752</v>
      </c>
    </row>
    <row r="76308" spans="1:18" x14ac:dyDescent="0.25">
      <c r="A76308" t="s">
        <v>18</v>
      </c>
      <c r="B76308" t="s">
        <v>19</v>
      </c>
      <c r="C76308" t="s">
        <v>6282</v>
      </c>
      <c r="D76308">
        <v>34304</v>
      </c>
      <c r="E76308" t="s">
        <v>749</v>
      </c>
      <c r="F76308" t="s">
        <v>750</v>
      </c>
      <c r="G76308" t="s">
        <v>751</v>
      </c>
      <c r="H76308" s="1" t="s">
        <v>52</v>
      </c>
      <c r="I76308" t="s">
        <v>53</v>
      </c>
      <c r="L76308" s="2">
        <v>35.75</v>
      </c>
      <c r="N76308" t="s">
        <v>32</v>
      </c>
      <c r="P76308" t="s">
        <v>32</v>
      </c>
      <c r="Q76308">
        <v>5925</v>
      </c>
      <c r="R76308" t="s">
        <v>752</v>
      </c>
    </row>
    <row r="76309" spans="1:18" x14ac:dyDescent="0.25">
      <c r="A76309" t="s">
        <v>18</v>
      </c>
      <c r="B76309" t="s">
        <v>19</v>
      </c>
      <c r="C76309" t="s">
        <v>6282</v>
      </c>
      <c r="D76309">
        <v>34304</v>
      </c>
      <c r="E76309" t="s">
        <v>749</v>
      </c>
      <c r="F76309" t="s">
        <v>750</v>
      </c>
      <c r="G76309" t="s">
        <v>751</v>
      </c>
      <c r="H76309" s="1" t="s">
        <v>52</v>
      </c>
      <c r="I76309" t="s">
        <v>53</v>
      </c>
      <c r="L76309" s="2">
        <v>233.16</v>
      </c>
      <c r="N76309" t="s">
        <v>32</v>
      </c>
      <c r="P76309" t="s">
        <v>32</v>
      </c>
      <c r="Q76309">
        <v>5925</v>
      </c>
      <c r="R76309" t="s">
        <v>752</v>
      </c>
    </row>
    <row r="76310" spans="1:18" x14ac:dyDescent="0.25">
      <c r="A76310" t="s">
        <v>18</v>
      </c>
      <c r="B76310" t="s">
        <v>19</v>
      </c>
      <c r="C76310" t="s">
        <v>6282</v>
      </c>
      <c r="D76310">
        <v>34304</v>
      </c>
      <c r="E76310" t="s">
        <v>749</v>
      </c>
      <c r="F76310" t="s">
        <v>750</v>
      </c>
      <c r="G76310" t="s">
        <v>751</v>
      </c>
      <c r="H76310" s="1" t="s">
        <v>52</v>
      </c>
      <c r="I76310" t="s">
        <v>53</v>
      </c>
      <c r="L76310" s="2">
        <v>58.79</v>
      </c>
      <c r="N76310" t="s">
        <v>32</v>
      </c>
      <c r="P76310" t="s">
        <v>32</v>
      </c>
      <c r="Q76310">
        <v>5925</v>
      </c>
      <c r="R76310" t="s">
        <v>752</v>
      </c>
    </row>
    <row r="76311" spans="1:18" x14ac:dyDescent="0.25">
      <c r="A76311" t="s">
        <v>18</v>
      </c>
      <c r="B76311" t="s">
        <v>19</v>
      </c>
      <c r="C76311" t="s">
        <v>6282</v>
      </c>
      <c r="D76311">
        <v>34304</v>
      </c>
      <c r="E76311" t="s">
        <v>749</v>
      </c>
      <c r="F76311" t="s">
        <v>750</v>
      </c>
      <c r="G76311" t="s">
        <v>751</v>
      </c>
      <c r="H76311" s="1" t="s">
        <v>52</v>
      </c>
      <c r="I76311" t="s">
        <v>53</v>
      </c>
      <c r="L76311" s="2">
        <v>679.28</v>
      </c>
      <c r="N76311" t="s">
        <v>32</v>
      </c>
      <c r="P76311" t="s">
        <v>32</v>
      </c>
      <c r="Q76311">
        <v>5925</v>
      </c>
      <c r="R76311" t="s">
        <v>752</v>
      </c>
    </row>
    <row r="76312" spans="1:18" x14ac:dyDescent="0.25">
      <c r="A76312" t="s">
        <v>18</v>
      </c>
      <c r="B76312" t="s">
        <v>19</v>
      </c>
      <c r="C76312" t="s">
        <v>6282</v>
      </c>
      <c r="D76312">
        <v>34304</v>
      </c>
      <c r="E76312" t="s">
        <v>749</v>
      </c>
      <c r="F76312" t="s">
        <v>750</v>
      </c>
      <c r="G76312" t="s">
        <v>751</v>
      </c>
      <c r="H76312" s="1" t="s">
        <v>52</v>
      </c>
      <c r="I76312" t="s">
        <v>53</v>
      </c>
      <c r="L76312" s="2">
        <v>54.82</v>
      </c>
      <c r="N76312" t="s">
        <v>32</v>
      </c>
      <c r="P76312" t="s">
        <v>32</v>
      </c>
      <c r="Q76312">
        <v>5925</v>
      </c>
      <c r="R76312" t="s">
        <v>752</v>
      </c>
    </row>
    <row r="76313" spans="1:18" x14ac:dyDescent="0.25">
      <c r="A76313" t="s">
        <v>18</v>
      </c>
      <c r="B76313" t="s">
        <v>19</v>
      </c>
      <c r="C76313" t="s">
        <v>6282</v>
      </c>
      <c r="D76313">
        <v>34304</v>
      </c>
      <c r="E76313" t="s">
        <v>749</v>
      </c>
      <c r="F76313" t="s">
        <v>750</v>
      </c>
      <c r="G76313" t="s">
        <v>751</v>
      </c>
      <c r="H76313" s="1" t="s">
        <v>52</v>
      </c>
      <c r="I76313" t="s">
        <v>53</v>
      </c>
      <c r="L76313" s="2">
        <v>443.57</v>
      </c>
      <c r="N76313" t="s">
        <v>32</v>
      </c>
      <c r="P76313" t="s">
        <v>32</v>
      </c>
      <c r="Q76313">
        <v>5925</v>
      </c>
      <c r="R76313" t="s">
        <v>752</v>
      </c>
    </row>
    <row r="76314" spans="1:18" x14ac:dyDescent="0.25">
      <c r="A76314" t="s">
        <v>18</v>
      </c>
      <c r="B76314" t="s">
        <v>19</v>
      </c>
      <c r="C76314" t="s">
        <v>6282</v>
      </c>
      <c r="D76314">
        <v>34304</v>
      </c>
      <c r="E76314" t="s">
        <v>749</v>
      </c>
      <c r="F76314" t="s">
        <v>750</v>
      </c>
      <c r="G76314" t="s">
        <v>751</v>
      </c>
      <c r="H76314" s="1" t="s">
        <v>52</v>
      </c>
      <c r="I76314" t="s">
        <v>53</v>
      </c>
      <c r="L76314" s="2">
        <v>115</v>
      </c>
      <c r="N76314" t="s">
        <v>32</v>
      </c>
      <c r="P76314" t="s">
        <v>32</v>
      </c>
      <c r="Q76314">
        <v>5925</v>
      </c>
      <c r="R76314" t="s">
        <v>752</v>
      </c>
    </row>
    <row r="76315" spans="1:18" x14ac:dyDescent="0.25">
      <c r="A76315" t="s">
        <v>18</v>
      </c>
      <c r="B76315" t="s">
        <v>19</v>
      </c>
      <c r="C76315" t="s">
        <v>6282</v>
      </c>
      <c r="D76315">
        <v>34304</v>
      </c>
      <c r="E76315" t="s">
        <v>749</v>
      </c>
      <c r="F76315" t="s">
        <v>750</v>
      </c>
      <c r="G76315" t="s">
        <v>751</v>
      </c>
      <c r="H76315" s="1" t="s">
        <v>52</v>
      </c>
      <c r="I76315" t="s">
        <v>53</v>
      </c>
      <c r="L76315" s="2">
        <v>336.07</v>
      </c>
      <c r="N76315" t="s">
        <v>32</v>
      </c>
      <c r="P76315" t="s">
        <v>32</v>
      </c>
      <c r="Q76315">
        <v>5925</v>
      </c>
      <c r="R76315" t="s">
        <v>752</v>
      </c>
    </row>
    <row r="76316" spans="1:18" x14ac:dyDescent="0.25">
      <c r="A76316" t="s">
        <v>18</v>
      </c>
      <c r="B76316" t="s">
        <v>19</v>
      </c>
      <c r="C76316" t="s">
        <v>6282</v>
      </c>
      <c r="D76316">
        <v>34304</v>
      </c>
      <c r="E76316" t="s">
        <v>749</v>
      </c>
      <c r="F76316" t="s">
        <v>750</v>
      </c>
      <c r="G76316" t="s">
        <v>751</v>
      </c>
      <c r="H76316" s="1" t="s">
        <v>52</v>
      </c>
      <c r="I76316" t="s">
        <v>53</v>
      </c>
      <c r="L76316" s="2">
        <v>39.24</v>
      </c>
      <c r="N76316" t="s">
        <v>32</v>
      </c>
      <c r="P76316" t="s">
        <v>32</v>
      </c>
      <c r="Q76316">
        <v>5925</v>
      </c>
      <c r="R76316" t="s">
        <v>752</v>
      </c>
    </row>
    <row r="76317" spans="1:18" x14ac:dyDescent="0.25">
      <c r="A76317" t="s">
        <v>18</v>
      </c>
      <c r="B76317" t="s">
        <v>19</v>
      </c>
      <c r="C76317" t="s">
        <v>6282</v>
      </c>
      <c r="D76317">
        <v>34304</v>
      </c>
      <c r="E76317" t="s">
        <v>749</v>
      </c>
      <c r="F76317" t="s">
        <v>750</v>
      </c>
      <c r="G76317" t="s">
        <v>751</v>
      </c>
      <c r="H76317" s="1" t="s">
        <v>52</v>
      </c>
      <c r="I76317" t="s">
        <v>53</v>
      </c>
      <c r="L76317" s="2">
        <v>287.70999999999998</v>
      </c>
      <c r="N76317" t="s">
        <v>32</v>
      </c>
      <c r="P76317" t="s">
        <v>32</v>
      </c>
      <c r="Q76317">
        <v>5925</v>
      </c>
      <c r="R76317" t="s">
        <v>752</v>
      </c>
    </row>
    <row r="76318" spans="1:18" x14ac:dyDescent="0.25">
      <c r="A76318" t="s">
        <v>18</v>
      </c>
      <c r="B76318" t="s">
        <v>19</v>
      </c>
      <c r="C76318" t="s">
        <v>6282</v>
      </c>
      <c r="D76318">
        <v>34304</v>
      </c>
      <c r="E76318" t="s">
        <v>749</v>
      </c>
      <c r="F76318" t="s">
        <v>750</v>
      </c>
      <c r="G76318" t="s">
        <v>751</v>
      </c>
      <c r="H76318" s="1" t="s">
        <v>52</v>
      </c>
      <c r="I76318" t="s">
        <v>53</v>
      </c>
      <c r="L76318" s="2">
        <v>305.70999999999998</v>
      </c>
      <c r="N76318" t="s">
        <v>32</v>
      </c>
      <c r="P76318" t="s">
        <v>32</v>
      </c>
      <c r="Q76318">
        <v>5925</v>
      </c>
      <c r="R76318" t="s">
        <v>752</v>
      </c>
    </row>
    <row r="76319" spans="1:18" x14ac:dyDescent="0.25">
      <c r="A76319" t="s">
        <v>18</v>
      </c>
      <c r="B76319" t="s">
        <v>19</v>
      </c>
      <c r="C76319" t="s">
        <v>6282</v>
      </c>
      <c r="D76319">
        <v>34304</v>
      </c>
      <c r="E76319" t="s">
        <v>749</v>
      </c>
      <c r="F76319" t="s">
        <v>750</v>
      </c>
      <c r="G76319" t="s">
        <v>751</v>
      </c>
      <c r="H76319" s="1" t="s">
        <v>52</v>
      </c>
      <c r="I76319" t="s">
        <v>53</v>
      </c>
      <c r="L76319" s="2">
        <v>309.08</v>
      </c>
      <c r="N76319" t="s">
        <v>32</v>
      </c>
      <c r="P76319" t="s">
        <v>32</v>
      </c>
      <c r="Q76319">
        <v>5925</v>
      </c>
      <c r="R76319" t="s">
        <v>752</v>
      </c>
    </row>
    <row r="76320" spans="1:18" x14ac:dyDescent="0.25">
      <c r="A76320" t="s">
        <v>18</v>
      </c>
      <c r="B76320" t="s">
        <v>19</v>
      </c>
      <c r="C76320" t="s">
        <v>6282</v>
      </c>
      <c r="D76320">
        <v>34304</v>
      </c>
      <c r="E76320" t="s">
        <v>749</v>
      </c>
      <c r="F76320" t="s">
        <v>750</v>
      </c>
      <c r="G76320" t="s">
        <v>751</v>
      </c>
      <c r="H76320" s="1" t="s">
        <v>52</v>
      </c>
      <c r="I76320" t="s">
        <v>53</v>
      </c>
      <c r="L76320" s="2">
        <v>156.29</v>
      </c>
      <c r="N76320" t="s">
        <v>32</v>
      </c>
      <c r="P76320" t="s">
        <v>32</v>
      </c>
      <c r="Q76320">
        <v>5925</v>
      </c>
      <c r="R76320" t="s">
        <v>752</v>
      </c>
    </row>
    <row r="76321" spans="1:18" x14ac:dyDescent="0.25">
      <c r="A76321" t="s">
        <v>18</v>
      </c>
      <c r="B76321" t="s">
        <v>19</v>
      </c>
      <c r="C76321" t="s">
        <v>6282</v>
      </c>
      <c r="D76321">
        <v>34304</v>
      </c>
      <c r="E76321" t="s">
        <v>749</v>
      </c>
      <c r="F76321" t="s">
        <v>750</v>
      </c>
      <c r="G76321" t="s">
        <v>751</v>
      </c>
      <c r="H76321" s="1" t="s">
        <v>52</v>
      </c>
      <c r="I76321" t="s">
        <v>53</v>
      </c>
      <c r="L76321" s="2">
        <v>215.82</v>
      </c>
      <c r="N76321" t="s">
        <v>32</v>
      </c>
      <c r="P76321" t="s">
        <v>32</v>
      </c>
      <c r="Q76321">
        <v>5925</v>
      </c>
      <c r="R76321" t="s">
        <v>752</v>
      </c>
    </row>
    <row r="76322" spans="1:18" x14ac:dyDescent="0.25">
      <c r="A76322" t="s">
        <v>18</v>
      </c>
      <c r="B76322" t="s">
        <v>19</v>
      </c>
      <c r="C76322" t="s">
        <v>6282</v>
      </c>
      <c r="D76322">
        <v>34304</v>
      </c>
      <c r="E76322" t="s">
        <v>749</v>
      </c>
      <c r="F76322" t="s">
        <v>750</v>
      </c>
      <c r="G76322" t="s">
        <v>751</v>
      </c>
      <c r="H76322" s="1" t="s">
        <v>52</v>
      </c>
      <c r="I76322" t="s">
        <v>53</v>
      </c>
      <c r="L76322" s="2">
        <v>544.04</v>
      </c>
      <c r="N76322" t="s">
        <v>32</v>
      </c>
      <c r="P76322" t="s">
        <v>32</v>
      </c>
      <c r="Q76322">
        <v>5925</v>
      </c>
      <c r="R76322" t="s">
        <v>752</v>
      </c>
    </row>
    <row r="76323" spans="1:18" x14ac:dyDescent="0.25">
      <c r="A76323" t="s">
        <v>18</v>
      </c>
      <c r="B76323" t="s">
        <v>19</v>
      </c>
      <c r="C76323" t="s">
        <v>6282</v>
      </c>
      <c r="D76323">
        <v>34304</v>
      </c>
      <c r="E76323" t="s">
        <v>749</v>
      </c>
      <c r="F76323" t="s">
        <v>750</v>
      </c>
      <c r="G76323" t="s">
        <v>751</v>
      </c>
      <c r="H76323" s="1" t="s">
        <v>52</v>
      </c>
      <c r="I76323" t="s">
        <v>53</v>
      </c>
      <c r="L76323" s="2">
        <v>51.97</v>
      </c>
      <c r="N76323" t="s">
        <v>32</v>
      </c>
      <c r="P76323" t="s">
        <v>32</v>
      </c>
      <c r="Q76323">
        <v>5925</v>
      </c>
      <c r="R76323" t="s">
        <v>752</v>
      </c>
    </row>
    <row r="76324" spans="1:18" x14ac:dyDescent="0.25">
      <c r="A76324" t="s">
        <v>18</v>
      </c>
      <c r="B76324" t="s">
        <v>19</v>
      </c>
      <c r="C76324" t="s">
        <v>6282</v>
      </c>
      <c r="D76324">
        <v>34304</v>
      </c>
      <c r="E76324" t="s">
        <v>749</v>
      </c>
      <c r="F76324" t="s">
        <v>750</v>
      </c>
      <c r="G76324" t="s">
        <v>751</v>
      </c>
      <c r="H76324" s="1" t="s">
        <v>52</v>
      </c>
      <c r="I76324" t="s">
        <v>53</v>
      </c>
      <c r="L76324" s="2">
        <v>550.16999999999996</v>
      </c>
      <c r="N76324" t="s">
        <v>32</v>
      </c>
      <c r="P76324" t="s">
        <v>32</v>
      </c>
      <c r="Q76324">
        <v>5925</v>
      </c>
      <c r="R76324" t="s">
        <v>752</v>
      </c>
    </row>
    <row r="76325" spans="1:18" x14ac:dyDescent="0.25">
      <c r="A76325" t="s">
        <v>18</v>
      </c>
      <c r="B76325" t="s">
        <v>19</v>
      </c>
      <c r="C76325" t="s">
        <v>6282</v>
      </c>
      <c r="D76325">
        <v>34304</v>
      </c>
      <c r="E76325" t="s">
        <v>749</v>
      </c>
      <c r="F76325" t="s">
        <v>750</v>
      </c>
      <c r="G76325" t="s">
        <v>751</v>
      </c>
      <c r="H76325" s="1" t="s">
        <v>52</v>
      </c>
      <c r="I76325" t="s">
        <v>53</v>
      </c>
      <c r="L76325" s="2">
        <v>124.12</v>
      </c>
      <c r="N76325" t="s">
        <v>32</v>
      </c>
      <c r="P76325" t="s">
        <v>32</v>
      </c>
      <c r="Q76325">
        <v>5925</v>
      </c>
      <c r="R76325" t="s">
        <v>752</v>
      </c>
    </row>
    <row r="76326" spans="1:18" x14ac:dyDescent="0.25">
      <c r="A76326" t="s">
        <v>18</v>
      </c>
      <c r="B76326" t="s">
        <v>19</v>
      </c>
      <c r="C76326" t="s">
        <v>6282</v>
      </c>
      <c r="D76326">
        <v>34304</v>
      </c>
      <c r="E76326" t="s">
        <v>749</v>
      </c>
      <c r="F76326" t="s">
        <v>750</v>
      </c>
      <c r="G76326" t="s">
        <v>751</v>
      </c>
      <c r="H76326" s="1" t="s">
        <v>52</v>
      </c>
      <c r="I76326" t="s">
        <v>53</v>
      </c>
      <c r="L76326" s="2">
        <v>220.78</v>
      </c>
      <c r="N76326" t="s">
        <v>32</v>
      </c>
      <c r="P76326" t="s">
        <v>32</v>
      </c>
      <c r="Q76326">
        <v>5925</v>
      </c>
      <c r="R76326" t="s">
        <v>752</v>
      </c>
    </row>
    <row r="76327" spans="1:18" x14ac:dyDescent="0.25">
      <c r="A76327" t="s">
        <v>18</v>
      </c>
      <c r="B76327" t="s">
        <v>19</v>
      </c>
      <c r="C76327" t="s">
        <v>6282</v>
      </c>
      <c r="D76327">
        <v>34304</v>
      </c>
      <c r="E76327" t="s">
        <v>749</v>
      </c>
      <c r="F76327" t="s">
        <v>750</v>
      </c>
      <c r="G76327" t="s">
        <v>751</v>
      </c>
      <c r="H76327" s="1" t="s">
        <v>52</v>
      </c>
      <c r="I76327" t="s">
        <v>53</v>
      </c>
      <c r="L76327" s="2">
        <v>67.28</v>
      </c>
      <c r="N76327" t="s">
        <v>32</v>
      </c>
      <c r="P76327" t="s">
        <v>32</v>
      </c>
      <c r="Q76327">
        <v>5925</v>
      </c>
      <c r="R76327" t="s">
        <v>752</v>
      </c>
    </row>
    <row r="76328" spans="1:18" x14ac:dyDescent="0.25">
      <c r="A76328" t="s">
        <v>18</v>
      </c>
      <c r="B76328" t="s">
        <v>19</v>
      </c>
      <c r="C76328" t="s">
        <v>6282</v>
      </c>
      <c r="D76328">
        <v>34304</v>
      </c>
      <c r="E76328" t="s">
        <v>749</v>
      </c>
      <c r="F76328" t="s">
        <v>750</v>
      </c>
      <c r="G76328" t="s">
        <v>751</v>
      </c>
      <c r="H76328" s="1" t="s">
        <v>52</v>
      </c>
      <c r="I76328" t="s">
        <v>53</v>
      </c>
      <c r="L76328" s="2">
        <v>47.14</v>
      </c>
      <c r="N76328" t="s">
        <v>32</v>
      </c>
      <c r="P76328" t="s">
        <v>32</v>
      </c>
      <c r="Q76328">
        <v>5925</v>
      </c>
      <c r="R76328" t="s">
        <v>752</v>
      </c>
    </row>
    <row r="76329" spans="1:18" x14ac:dyDescent="0.25">
      <c r="A76329" t="s">
        <v>18</v>
      </c>
      <c r="B76329" t="s">
        <v>19</v>
      </c>
      <c r="C76329" t="s">
        <v>6282</v>
      </c>
      <c r="D76329">
        <v>34304</v>
      </c>
      <c r="E76329" t="s">
        <v>749</v>
      </c>
      <c r="F76329" t="s">
        <v>750</v>
      </c>
      <c r="G76329" t="s">
        <v>751</v>
      </c>
      <c r="H76329" s="1" t="s">
        <v>52</v>
      </c>
      <c r="I76329" t="s">
        <v>53</v>
      </c>
      <c r="L76329" s="2">
        <v>31.97</v>
      </c>
      <c r="N76329" t="s">
        <v>32</v>
      </c>
      <c r="P76329" t="s">
        <v>32</v>
      </c>
      <c r="Q76329">
        <v>5925</v>
      </c>
      <c r="R76329" t="s">
        <v>752</v>
      </c>
    </row>
    <row r="76330" spans="1:18" x14ac:dyDescent="0.25">
      <c r="A76330" t="s">
        <v>18</v>
      </c>
      <c r="B76330" t="s">
        <v>19</v>
      </c>
      <c r="C76330" t="s">
        <v>6282</v>
      </c>
      <c r="D76330">
        <v>34304</v>
      </c>
      <c r="E76330" t="s">
        <v>749</v>
      </c>
      <c r="F76330" t="s">
        <v>750</v>
      </c>
      <c r="G76330" t="s">
        <v>751</v>
      </c>
      <c r="H76330" s="1" t="s">
        <v>52</v>
      </c>
      <c r="I76330" t="s">
        <v>53</v>
      </c>
      <c r="L76330" s="2">
        <v>238.1</v>
      </c>
      <c r="N76330" t="s">
        <v>32</v>
      </c>
      <c r="P76330" t="s">
        <v>32</v>
      </c>
      <c r="Q76330">
        <v>5925</v>
      </c>
      <c r="R76330" t="s">
        <v>752</v>
      </c>
    </row>
    <row r="76331" spans="1:18" x14ac:dyDescent="0.25">
      <c r="A76331" t="s">
        <v>18</v>
      </c>
      <c r="B76331" t="s">
        <v>19</v>
      </c>
      <c r="C76331" t="s">
        <v>6282</v>
      </c>
      <c r="D76331">
        <v>34304</v>
      </c>
      <c r="E76331" t="s">
        <v>749</v>
      </c>
      <c r="F76331" t="s">
        <v>750</v>
      </c>
      <c r="G76331" t="s">
        <v>751</v>
      </c>
      <c r="H76331" s="1" t="s">
        <v>52</v>
      </c>
      <c r="I76331" t="s">
        <v>53</v>
      </c>
      <c r="L76331" s="2">
        <v>81.3</v>
      </c>
      <c r="N76331" t="s">
        <v>32</v>
      </c>
      <c r="P76331" t="s">
        <v>32</v>
      </c>
      <c r="Q76331">
        <v>5925</v>
      </c>
      <c r="R76331" t="s">
        <v>752</v>
      </c>
    </row>
    <row r="76332" spans="1:18" x14ac:dyDescent="0.25">
      <c r="A76332" t="s">
        <v>18</v>
      </c>
      <c r="B76332" t="s">
        <v>19</v>
      </c>
      <c r="C76332" t="s">
        <v>6282</v>
      </c>
      <c r="D76332">
        <v>34304</v>
      </c>
      <c r="E76332" t="s">
        <v>749</v>
      </c>
      <c r="F76332" t="s">
        <v>750</v>
      </c>
      <c r="G76332" t="s">
        <v>751</v>
      </c>
      <c r="H76332" s="1" t="s">
        <v>52</v>
      </c>
      <c r="I76332" t="s">
        <v>53</v>
      </c>
      <c r="L76332" s="2">
        <v>81.3</v>
      </c>
      <c r="N76332" t="s">
        <v>32</v>
      </c>
      <c r="P76332" t="s">
        <v>32</v>
      </c>
      <c r="Q76332">
        <v>5925</v>
      </c>
      <c r="R76332" t="s">
        <v>752</v>
      </c>
    </row>
    <row r="76333" spans="1:18" x14ac:dyDescent="0.25">
      <c r="A76333" t="s">
        <v>18</v>
      </c>
      <c r="B76333" t="s">
        <v>19</v>
      </c>
      <c r="C76333" t="s">
        <v>6282</v>
      </c>
      <c r="D76333">
        <v>34304</v>
      </c>
      <c r="E76333" t="s">
        <v>749</v>
      </c>
      <c r="F76333" t="s">
        <v>750</v>
      </c>
      <c r="G76333" t="s">
        <v>751</v>
      </c>
      <c r="H76333" s="1" t="s">
        <v>52</v>
      </c>
      <c r="I76333" t="s">
        <v>53</v>
      </c>
      <c r="L76333" s="2">
        <v>81.3</v>
      </c>
      <c r="N76333" t="s">
        <v>32</v>
      </c>
      <c r="P76333" t="s">
        <v>32</v>
      </c>
      <c r="Q76333">
        <v>5925</v>
      </c>
      <c r="R76333" t="s">
        <v>752</v>
      </c>
    </row>
    <row r="76334" spans="1:18" x14ac:dyDescent="0.25">
      <c r="A76334" t="s">
        <v>18</v>
      </c>
      <c r="B76334" t="s">
        <v>19</v>
      </c>
      <c r="C76334" t="s">
        <v>6282</v>
      </c>
      <c r="D76334">
        <v>34304</v>
      </c>
      <c r="E76334" t="s">
        <v>749</v>
      </c>
      <c r="F76334" t="s">
        <v>750</v>
      </c>
      <c r="G76334" t="s">
        <v>751</v>
      </c>
      <c r="H76334" s="1" t="s">
        <v>52</v>
      </c>
      <c r="I76334" t="s">
        <v>53</v>
      </c>
      <c r="L76334" s="2">
        <v>63.14</v>
      </c>
      <c r="N76334" t="s">
        <v>32</v>
      </c>
      <c r="P76334" t="s">
        <v>32</v>
      </c>
      <c r="Q76334">
        <v>5925</v>
      </c>
      <c r="R76334" t="s">
        <v>752</v>
      </c>
    </row>
    <row r="76335" spans="1:18" x14ac:dyDescent="0.25">
      <c r="A76335" t="s">
        <v>18</v>
      </c>
      <c r="B76335" t="s">
        <v>19</v>
      </c>
      <c r="C76335" t="s">
        <v>6282</v>
      </c>
      <c r="D76335">
        <v>34304</v>
      </c>
      <c r="E76335" t="s">
        <v>749</v>
      </c>
      <c r="F76335" t="s">
        <v>750</v>
      </c>
      <c r="G76335" t="s">
        <v>751</v>
      </c>
      <c r="H76335" s="1" t="s">
        <v>52</v>
      </c>
      <c r="I76335" t="s">
        <v>53</v>
      </c>
      <c r="L76335" s="2">
        <v>32.71</v>
      </c>
      <c r="N76335" t="s">
        <v>32</v>
      </c>
      <c r="P76335" t="s">
        <v>32</v>
      </c>
      <c r="Q76335">
        <v>5925</v>
      </c>
      <c r="R76335" t="s">
        <v>752</v>
      </c>
    </row>
    <row r="76336" spans="1:18" x14ac:dyDescent="0.25">
      <c r="A76336" t="s">
        <v>18</v>
      </c>
      <c r="B76336" t="s">
        <v>19</v>
      </c>
      <c r="C76336" t="s">
        <v>6282</v>
      </c>
      <c r="D76336">
        <v>34304</v>
      </c>
      <c r="E76336" t="s">
        <v>749</v>
      </c>
      <c r="F76336" t="s">
        <v>750</v>
      </c>
      <c r="G76336" t="s">
        <v>751</v>
      </c>
      <c r="H76336" s="1" t="s">
        <v>52</v>
      </c>
      <c r="I76336" t="s">
        <v>53</v>
      </c>
      <c r="L76336" s="2">
        <v>32.58</v>
      </c>
      <c r="N76336" t="s">
        <v>32</v>
      </c>
      <c r="P76336" t="s">
        <v>32</v>
      </c>
      <c r="Q76336">
        <v>5925</v>
      </c>
      <c r="R76336" t="s">
        <v>752</v>
      </c>
    </row>
    <row r="76337" spans="1:18" x14ac:dyDescent="0.25">
      <c r="A76337" t="s">
        <v>18</v>
      </c>
      <c r="B76337" t="s">
        <v>19</v>
      </c>
      <c r="C76337" t="s">
        <v>6282</v>
      </c>
      <c r="D76337">
        <v>34304</v>
      </c>
      <c r="E76337" t="s">
        <v>749</v>
      </c>
      <c r="F76337" t="s">
        <v>750</v>
      </c>
      <c r="G76337" t="s">
        <v>751</v>
      </c>
      <c r="H76337" s="1" t="s">
        <v>52</v>
      </c>
      <c r="I76337" t="s">
        <v>53</v>
      </c>
      <c r="L76337" s="2">
        <v>81.3</v>
      </c>
      <c r="N76337" t="s">
        <v>32</v>
      </c>
      <c r="P76337" t="s">
        <v>32</v>
      </c>
      <c r="Q76337">
        <v>5925</v>
      </c>
      <c r="R76337" t="s">
        <v>752</v>
      </c>
    </row>
    <row r="76338" spans="1:18" x14ac:dyDescent="0.25">
      <c r="A76338" t="s">
        <v>18</v>
      </c>
      <c r="B76338" t="s">
        <v>19</v>
      </c>
      <c r="C76338" t="s">
        <v>6282</v>
      </c>
      <c r="D76338">
        <v>34304</v>
      </c>
      <c r="E76338" t="s">
        <v>749</v>
      </c>
      <c r="F76338" t="s">
        <v>750</v>
      </c>
      <c r="G76338" t="s">
        <v>751</v>
      </c>
      <c r="H76338" s="1" t="s">
        <v>52</v>
      </c>
      <c r="I76338" t="s">
        <v>53</v>
      </c>
      <c r="L76338" s="2">
        <v>655.27</v>
      </c>
      <c r="N76338" t="s">
        <v>32</v>
      </c>
      <c r="P76338" t="s">
        <v>32</v>
      </c>
      <c r="Q76338">
        <v>5925</v>
      </c>
      <c r="R76338" t="s">
        <v>752</v>
      </c>
    </row>
    <row r="76339" spans="1:18" x14ac:dyDescent="0.25">
      <c r="A76339" t="s">
        <v>18</v>
      </c>
      <c r="B76339" t="s">
        <v>19</v>
      </c>
      <c r="C76339" t="s">
        <v>6282</v>
      </c>
      <c r="D76339">
        <v>34304</v>
      </c>
      <c r="E76339" t="s">
        <v>749</v>
      </c>
      <c r="F76339" t="s">
        <v>750</v>
      </c>
      <c r="G76339" t="s">
        <v>751</v>
      </c>
      <c r="H76339" s="1" t="s">
        <v>52</v>
      </c>
      <c r="I76339" t="s">
        <v>53</v>
      </c>
      <c r="L76339" s="2">
        <v>28.75</v>
      </c>
      <c r="N76339" t="s">
        <v>32</v>
      </c>
      <c r="P76339" t="s">
        <v>32</v>
      </c>
      <c r="Q76339">
        <v>5925</v>
      </c>
      <c r="R76339" t="s">
        <v>752</v>
      </c>
    </row>
    <row r="76340" spans="1:18" x14ac:dyDescent="0.25">
      <c r="A76340" t="s">
        <v>18</v>
      </c>
      <c r="B76340" t="s">
        <v>19</v>
      </c>
      <c r="C76340" t="s">
        <v>6282</v>
      </c>
      <c r="D76340">
        <v>34304</v>
      </c>
      <c r="E76340" t="s">
        <v>749</v>
      </c>
      <c r="F76340" t="s">
        <v>750</v>
      </c>
      <c r="G76340" t="s">
        <v>751</v>
      </c>
      <c r="H76340" s="1" t="s">
        <v>52</v>
      </c>
      <c r="I76340" t="s">
        <v>53</v>
      </c>
      <c r="L76340" s="2">
        <v>222.49</v>
      </c>
      <c r="N76340" t="s">
        <v>32</v>
      </c>
      <c r="P76340" t="s">
        <v>32</v>
      </c>
      <c r="Q76340">
        <v>5925</v>
      </c>
      <c r="R76340" t="s">
        <v>752</v>
      </c>
    </row>
    <row r="76341" spans="1:18" x14ac:dyDescent="0.25">
      <c r="A76341" t="s">
        <v>18</v>
      </c>
      <c r="B76341" t="s">
        <v>19</v>
      </c>
      <c r="C76341" t="s">
        <v>6282</v>
      </c>
      <c r="D76341">
        <v>34304</v>
      </c>
      <c r="E76341" t="s">
        <v>749</v>
      </c>
      <c r="F76341" t="s">
        <v>750</v>
      </c>
      <c r="G76341" t="s">
        <v>751</v>
      </c>
      <c r="H76341" s="1" t="s">
        <v>52</v>
      </c>
      <c r="I76341" t="s">
        <v>53</v>
      </c>
      <c r="L76341" s="2">
        <v>131.37</v>
      </c>
      <c r="N76341" t="s">
        <v>32</v>
      </c>
      <c r="P76341" t="s">
        <v>32</v>
      </c>
      <c r="Q76341">
        <v>5925</v>
      </c>
      <c r="R76341" t="s">
        <v>752</v>
      </c>
    </row>
    <row r="76342" spans="1:18" x14ac:dyDescent="0.25">
      <c r="A76342" t="s">
        <v>18</v>
      </c>
      <c r="B76342" t="s">
        <v>19</v>
      </c>
      <c r="C76342" t="s">
        <v>6282</v>
      </c>
      <c r="D76342">
        <v>34304</v>
      </c>
      <c r="E76342" t="s">
        <v>749</v>
      </c>
      <c r="F76342" t="s">
        <v>750</v>
      </c>
      <c r="G76342" t="s">
        <v>751</v>
      </c>
      <c r="H76342" s="1" t="s">
        <v>52</v>
      </c>
      <c r="I76342" t="s">
        <v>53</v>
      </c>
      <c r="L76342" s="2">
        <v>104.68</v>
      </c>
      <c r="N76342" t="s">
        <v>32</v>
      </c>
      <c r="P76342" t="s">
        <v>32</v>
      </c>
      <c r="Q76342">
        <v>5925</v>
      </c>
      <c r="R76342" t="s">
        <v>752</v>
      </c>
    </row>
    <row r="76343" spans="1:18" x14ac:dyDescent="0.25">
      <c r="A76343" t="s">
        <v>18</v>
      </c>
      <c r="B76343" t="s">
        <v>19</v>
      </c>
      <c r="C76343" t="s">
        <v>6282</v>
      </c>
      <c r="D76343">
        <v>34304</v>
      </c>
      <c r="E76343" t="s">
        <v>749</v>
      </c>
      <c r="F76343" t="s">
        <v>750</v>
      </c>
      <c r="G76343" t="s">
        <v>751</v>
      </c>
      <c r="H76343" s="1" t="s">
        <v>52</v>
      </c>
      <c r="I76343" t="s">
        <v>53</v>
      </c>
      <c r="L76343" s="2">
        <v>164.49</v>
      </c>
      <c r="N76343" t="s">
        <v>32</v>
      </c>
      <c r="P76343" t="s">
        <v>32</v>
      </c>
      <c r="Q76343">
        <v>5925</v>
      </c>
      <c r="R76343" t="s">
        <v>752</v>
      </c>
    </row>
    <row r="76344" spans="1:18" x14ac:dyDescent="0.25">
      <c r="A76344" t="s">
        <v>18</v>
      </c>
      <c r="B76344" t="s">
        <v>19</v>
      </c>
      <c r="C76344" t="s">
        <v>6282</v>
      </c>
      <c r="D76344">
        <v>34304</v>
      </c>
      <c r="E76344" t="s">
        <v>749</v>
      </c>
      <c r="F76344" t="s">
        <v>750</v>
      </c>
      <c r="G76344" t="s">
        <v>751</v>
      </c>
      <c r="H76344" s="1" t="s">
        <v>52</v>
      </c>
      <c r="I76344" t="s">
        <v>53</v>
      </c>
      <c r="L76344" s="2">
        <v>592.91999999999996</v>
      </c>
      <c r="N76344" t="s">
        <v>32</v>
      </c>
      <c r="P76344" t="s">
        <v>32</v>
      </c>
      <c r="Q76344">
        <v>5925</v>
      </c>
      <c r="R76344" t="s">
        <v>752</v>
      </c>
    </row>
    <row r="76345" spans="1:18" x14ac:dyDescent="0.25">
      <c r="A76345" t="s">
        <v>18</v>
      </c>
      <c r="B76345" t="s">
        <v>19</v>
      </c>
      <c r="C76345" t="s">
        <v>6282</v>
      </c>
      <c r="D76345">
        <v>34304</v>
      </c>
      <c r="E76345" t="s">
        <v>749</v>
      </c>
      <c r="F76345" t="s">
        <v>750</v>
      </c>
      <c r="G76345" t="s">
        <v>751</v>
      </c>
      <c r="H76345" s="1" t="s">
        <v>52</v>
      </c>
      <c r="I76345" t="s">
        <v>53</v>
      </c>
      <c r="L76345" s="2">
        <v>61.29</v>
      </c>
      <c r="N76345" t="s">
        <v>32</v>
      </c>
      <c r="P76345" t="s">
        <v>32</v>
      </c>
      <c r="Q76345">
        <v>5925</v>
      </c>
      <c r="R76345" t="s">
        <v>752</v>
      </c>
    </row>
    <row r="76346" spans="1:18" x14ac:dyDescent="0.25">
      <c r="A76346" t="s">
        <v>18</v>
      </c>
      <c r="B76346" t="s">
        <v>19</v>
      </c>
      <c r="C76346" t="s">
        <v>6574</v>
      </c>
      <c r="D76346">
        <v>34305</v>
      </c>
      <c r="E76346" t="s">
        <v>2492</v>
      </c>
      <c r="F76346" t="s">
        <v>2493</v>
      </c>
      <c r="G76346" t="s">
        <v>2494</v>
      </c>
      <c r="H76346" s="1" t="s">
        <v>437</v>
      </c>
      <c r="I76346" t="s">
        <v>438</v>
      </c>
      <c r="L76346" s="2">
        <v>18.329999999999998</v>
      </c>
      <c r="N76346" t="s">
        <v>32</v>
      </c>
      <c r="P76346" t="s">
        <v>32</v>
      </c>
      <c r="Q76346">
        <v>1420</v>
      </c>
      <c r="R76346" t="s">
        <v>96</v>
      </c>
    </row>
    <row r="76347" spans="1:18" x14ac:dyDescent="0.25">
      <c r="A76347" t="s">
        <v>18</v>
      </c>
      <c r="B76347" t="s">
        <v>19</v>
      </c>
      <c r="C76347" t="s">
        <v>6574</v>
      </c>
      <c r="D76347">
        <v>34305</v>
      </c>
      <c r="E76347" t="s">
        <v>2492</v>
      </c>
      <c r="F76347" t="s">
        <v>2493</v>
      </c>
      <c r="G76347" t="s">
        <v>2494</v>
      </c>
      <c r="H76347" s="1" t="s">
        <v>169</v>
      </c>
      <c r="I76347" t="s">
        <v>170</v>
      </c>
      <c r="L76347" s="2">
        <v>4.03</v>
      </c>
      <c r="N76347" t="s">
        <v>32</v>
      </c>
      <c r="P76347" t="s">
        <v>32</v>
      </c>
      <c r="Q76347">
        <v>1420</v>
      </c>
      <c r="R76347" t="s">
        <v>96</v>
      </c>
    </row>
    <row r="76348" spans="1:18" x14ac:dyDescent="0.25">
      <c r="A76348" t="s">
        <v>18</v>
      </c>
      <c r="B76348" t="s">
        <v>19</v>
      </c>
      <c r="C76348" t="s">
        <v>6282</v>
      </c>
      <c r="D76348">
        <v>34306</v>
      </c>
      <c r="E76348" t="s">
        <v>366</v>
      </c>
      <c r="F76348" t="s">
        <v>367</v>
      </c>
      <c r="G76348" t="s">
        <v>368</v>
      </c>
      <c r="H76348" s="1" t="s">
        <v>156</v>
      </c>
      <c r="I76348" t="s">
        <v>157</v>
      </c>
      <c r="L76348" s="2">
        <v>751.5</v>
      </c>
      <c r="N76348" t="s">
        <v>32</v>
      </c>
      <c r="P76348" t="s">
        <v>32</v>
      </c>
      <c r="Q76348">
        <v>5930</v>
      </c>
      <c r="R76348" t="s">
        <v>223</v>
      </c>
    </row>
    <row r="76349" spans="1:18" x14ac:dyDescent="0.25">
      <c r="A76349" t="s">
        <v>18</v>
      </c>
      <c r="B76349" t="s">
        <v>19</v>
      </c>
      <c r="C76349" t="s">
        <v>6567</v>
      </c>
      <c r="D76349">
        <v>34307</v>
      </c>
      <c r="E76349" t="s">
        <v>6579</v>
      </c>
      <c r="F76349" t="s">
        <v>6580</v>
      </c>
      <c r="G76349" t="s">
        <v>6581</v>
      </c>
      <c r="H76349" s="1" t="s">
        <v>658</v>
      </c>
      <c r="I76349" t="s">
        <v>659</v>
      </c>
      <c r="L76349" s="2">
        <v>2567</v>
      </c>
      <c r="N76349" t="s">
        <v>32</v>
      </c>
      <c r="P76349" t="s">
        <v>32</v>
      </c>
      <c r="Q76349">
        <v>5310</v>
      </c>
      <c r="R76349" t="s">
        <v>124</v>
      </c>
    </row>
    <row r="76350" spans="1:18" x14ac:dyDescent="0.25">
      <c r="A76350" t="s">
        <v>18</v>
      </c>
      <c r="B76350" t="s">
        <v>19</v>
      </c>
      <c r="C76350" t="s">
        <v>6427</v>
      </c>
      <c r="D76350">
        <v>34308</v>
      </c>
      <c r="E76350" t="s">
        <v>534</v>
      </c>
      <c r="F76350" t="s">
        <v>5070</v>
      </c>
      <c r="G76350" t="s">
        <v>536</v>
      </c>
      <c r="H76350" s="1" t="s">
        <v>537</v>
      </c>
      <c r="I76350" t="s">
        <v>538</v>
      </c>
      <c r="L76350" s="2">
        <v>125.59</v>
      </c>
      <c r="N76350" t="s">
        <v>32</v>
      </c>
      <c r="P76350" t="s">
        <v>32</v>
      </c>
      <c r="Q76350">
        <v>3601</v>
      </c>
      <c r="R76350" t="s">
        <v>42</v>
      </c>
    </row>
    <row r="76351" spans="1:18" x14ac:dyDescent="0.25">
      <c r="A76351" t="s">
        <v>18</v>
      </c>
      <c r="B76351" t="s">
        <v>19</v>
      </c>
      <c r="C76351" t="s">
        <v>6427</v>
      </c>
      <c r="D76351">
        <v>34308</v>
      </c>
      <c r="E76351" t="s">
        <v>534</v>
      </c>
      <c r="F76351" t="s">
        <v>5070</v>
      </c>
      <c r="G76351" t="s">
        <v>536</v>
      </c>
      <c r="H76351" s="1" t="s">
        <v>169</v>
      </c>
      <c r="I76351" t="s">
        <v>170</v>
      </c>
      <c r="L76351" s="2">
        <v>5.96</v>
      </c>
      <c r="N76351" t="s">
        <v>32</v>
      </c>
      <c r="P76351" t="s">
        <v>32</v>
      </c>
      <c r="Q76351">
        <v>3601</v>
      </c>
      <c r="R76351" t="s">
        <v>42</v>
      </c>
    </row>
    <row r="76352" spans="1:18" x14ac:dyDescent="0.25">
      <c r="A76352" t="s">
        <v>18</v>
      </c>
      <c r="B76352" t="s">
        <v>19</v>
      </c>
      <c r="C76352" t="s">
        <v>6574</v>
      </c>
      <c r="D76352">
        <v>34309</v>
      </c>
      <c r="E76352" t="s">
        <v>2587</v>
      </c>
      <c r="F76352" t="s">
        <v>2588</v>
      </c>
      <c r="G76352" t="s">
        <v>2589</v>
      </c>
      <c r="H76352" s="1" t="s">
        <v>156</v>
      </c>
      <c r="I76352" t="s">
        <v>157</v>
      </c>
      <c r="L76352" s="2">
        <v>11327.8</v>
      </c>
      <c r="N76352" t="s">
        <v>32</v>
      </c>
      <c r="P76352" t="s">
        <v>32</v>
      </c>
      <c r="Q76352">
        <v>5930</v>
      </c>
      <c r="R76352" t="s">
        <v>223</v>
      </c>
    </row>
    <row r="76353" spans="1:18" x14ac:dyDescent="0.25">
      <c r="A76353" t="s">
        <v>18</v>
      </c>
      <c r="B76353" t="s">
        <v>19</v>
      </c>
      <c r="C76353" t="s">
        <v>6282</v>
      </c>
      <c r="D76353">
        <v>34310</v>
      </c>
      <c r="E76353" t="s">
        <v>1257</v>
      </c>
      <c r="F76353" t="s">
        <v>754</v>
      </c>
      <c r="G76353" t="s">
        <v>755</v>
      </c>
      <c r="H76353" s="1" t="s">
        <v>746</v>
      </c>
      <c r="I76353" t="s">
        <v>747</v>
      </c>
      <c r="L76353" s="2">
        <v>2.71</v>
      </c>
      <c r="N76353" t="s">
        <v>32</v>
      </c>
      <c r="P76353" t="s">
        <v>32</v>
      </c>
      <c r="Q76353">
        <v>2623</v>
      </c>
      <c r="R76353" t="s">
        <v>210</v>
      </c>
    </row>
    <row r="76354" spans="1:18" x14ac:dyDescent="0.25">
      <c r="A76354" t="s">
        <v>18</v>
      </c>
      <c r="B76354" t="s">
        <v>19</v>
      </c>
      <c r="C76354" t="s">
        <v>6282</v>
      </c>
      <c r="D76354">
        <v>34310</v>
      </c>
      <c r="E76354" t="s">
        <v>1257</v>
      </c>
      <c r="F76354" t="s">
        <v>754</v>
      </c>
      <c r="G76354" t="s">
        <v>755</v>
      </c>
      <c r="H76354" s="1" t="s">
        <v>746</v>
      </c>
      <c r="I76354" t="s">
        <v>747</v>
      </c>
      <c r="L76354" s="2">
        <v>10.99</v>
      </c>
      <c r="N76354" t="s">
        <v>32</v>
      </c>
      <c r="P76354" t="s">
        <v>32</v>
      </c>
      <c r="Q76354">
        <v>2623</v>
      </c>
      <c r="R76354" t="s">
        <v>210</v>
      </c>
    </row>
    <row r="76355" spans="1:18" x14ac:dyDescent="0.25">
      <c r="A76355" t="s">
        <v>18</v>
      </c>
      <c r="B76355" t="s">
        <v>19</v>
      </c>
      <c r="C76355" t="s">
        <v>6282</v>
      </c>
      <c r="D76355">
        <v>34311</v>
      </c>
      <c r="E76355" t="s">
        <v>568</v>
      </c>
      <c r="F76355" t="s">
        <v>569</v>
      </c>
      <c r="G76355" t="s">
        <v>266</v>
      </c>
      <c r="H76355" s="1" t="s">
        <v>516</v>
      </c>
      <c r="I76355" t="s">
        <v>517</v>
      </c>
      <c r="L76355" s="2">
        <v>16.39</v>
      </c>
      <c r="N76355" t="s">
        <v>32</v>
      </c>
      <c r="P76355" t="s">
        <v>32</v>
      </c>
      <c r="Q76355">
        <v>3607</v>
      </c>
      <c r="R76355" t="s">
        <v>46</v>
      </c>
    </row>
    <row r="76356" spans="1:18" x14ac:dyDescent="0.25">
      <c r="A76356" t="s">
        <v>18</v>
      </c>
      <c r="B76356" t="s">
        <v>19</v>
      </c>
      <c r="C76356" t="s">
        <v>6282</v>
      </c>
      <c r="D76356">
        <v>34311</v>
      </c>
      <c r="E76356" t="s">
        <v>568</v>
      </c>
      <c r="F76356" t="s">
        <v>569</v>
      </c>
      <c r="G76356" t="s">
        <v>266</v>
      </c>
      <c r="H76356" s="1" t="s">
        <v>977</v>
      </c>
      <c r="I76356" t="s">
        <v>978</v>
      </c>
      <c r="L76356" s="2">
        <v>103.36</v>
      </c>
      <c r="N76356" t="s">
        <v>32</v>
      </c>
      <c r="P76356" t="s">
        <v>32</v>
      </c>
      <c r="Q76356">
        <v>3601</v>
      </c>
      <c r="R76356" t="s">
        <v>42</v>
      </c>
    </row>
    <row r="76357" spans="1:18" x14ac:dyDescent="0.25">
      <c r="A76357" t="s">
        <v>18</v>
      </c>
      <c r="B76357" t="s">
        <v>19</v>
      </c>
      <c r="C76357" t="s">
        <v>6282</v>
      </c>
      <c r="D76357">
        <v>34311</v>
      </c>
      <c r="E76357" t="s">
        <v>568</v>
      </c>
      <c r="F76357" t="s">
        <v>569</v>
      </c>
      <c r="G76357" t="s">
        <v>266</v>
      </c>
      <c r="H76357" s="1" t="s">
        <v>435</v>
      </c>
      <c r="I76357" t="s">
        <v>436</v>
      </c>
      <c r="L76357" s="2">
        <v>15.12</v>
      </c>
      <c r="N76357" t="s">
        <v>32</v>
      </c>
      <c r="P76357" t="s">
        <v>32</v>
      </c>
      <c r="Q76357">
        <v>3601</v>
      </c>
      <c r="R76357" t="s">
        <v>42</v>
      </c>
    </row>
    <row r="76358" spans="1:18" x14ac:dyDescent="0.25">
      <c r="A76358" t="s">
        <v>18</v>
      </c>
      <c r="B76358" t="s">
        <v>19</v>
      </c>
      <c r="C76358" t="s">
        <v>6282</v>
      </c>
      <c r="D76358">
        <v>34311</v>
      </c>
      <c r="E76358" t="s">
        <v>568</v>
      </c>
      <c r="F76358" t="s">
        <v>569</v>
      </c>
      <c r="G76358" t="s">
        <v>266</v>
      </c>
      <c r="H76358" s="1" t="s">
        <v>435</v>
      </c>
      <c r="I76358" t="s">
        <v>436</v>
      </c>
      <c r="L76358" s="2">
        <v>7.55</v>
      </c>
      <c r="N76358" t="s">
        <v>32</v>
      </c>
      <c r="P76358" t="s">
        <v>32</v>
      </c>
      <c r="Q76358">
        <v>3601</v>
      </c>
      <c r="R76358" t="s">
        <v>42</v>
      </c>
    </row>
    <row r="76359" spans="1:18" x14ac:dyDescent="0.25">
      <c r="A76359" t="s">
        <v>18</v>
      </c>
      <c r="B76359" t="s">
        <v>19</v>
      </c>
      <c r="C76359" t="s">
        <v>6282</v>
      </c>
      <c r="D76359">
        <v>34311</v>
      </c>
      <c r="E76359" t="s">
        <v>568</v>
      </c>
      <c r="F76359" t="s">
        <v>569</v>
      </c>
      <c r="G76359" t="s">
        <v>266</v>
      </c>
      <c r="H76359" s="1" t="s">
        <v>260</v>
      </c>
      <c r="I76359" t="s">
        <v>261</v>
      </c>
      <c r="L76359" s="2">
        <v>17.66</v>
      </c>
      <c r="N76359" t="s">
        <v>32</v>
      </c>
      <c r="P76359" t="s">
        <v>32</v>
      </c>
      <c r="Q76359">
        <v>3601</v>
      </c>
      <c r="R76359" t="s">
        <v>42</v>
      </c>
    </row>
    <row r="76360" spans="1:18" x14ac:dyDescent="0.25">
      <c r="A76360" t="s">
        <v>18</v>
      </c>
      <c r="B76360" t="s">
        <v>19</v>
      </c>
      <c r="C76360" t="s">
        <v>6282</v>
      </c>
      <c r="D76360">
        <v>34311</v>
      </c>
      <c r="E76360" t="s">
        <v>568</v>
      </c>
      <c r="F76360" t="s">
        <v>569</v>
      </c>
      <c r="G76360" t="s">
        <v>266</v>
      </c>
      <c r="H76360" s="1" t="s">
        <v>169</v>
      </c>
      <c r="I76360" t="s">
        <v>170</v>
      </c>
      <c r="L76360" s="2">
        <v>8.7799999999999994</v>
      </c>
      <c r="N76360" t="s">
        <v>32</v>
      </c>
      <c r="P76360" t="s">
        <v>32</v>
      </c>
      <c r="Q76360">
        <v>3601</v>
      </c>
      <c r="R76360" t="s">
        <v>42</v>
      </c>
    </row>
    <row r="76361" spans="1:18" x14ac:dyDescent="0.25">
      <c r="A76361" t="s">
        <v>18</v>
      </c>
      <c r="B76361" t="s">
        <v>19</v>
      </c>
      <c r="C76361" t="s">
        <v>6282</v>
      </c>
      <c r="D76361">
        <v>34311</v>
      </c>
      <c r="E76361" t="s">
        <v>568</v>
      </c>
      <c r="F76361" t="s">
        <v>569</v>
      </c>
      <c r="G76361" t="s">
        <v>266</v>
      </c>
      <c r="H76361" s="1" t="s">
        <v>516</v>
      </c>
      <c r="I76361" t="s">
        <v>517</v>
      </c>
      <c r="L76361" s="2">
        <v>44.62</v>
      </c>
      <c r="N76361" t="s">
        <v>32</v>
      </c>
      <c r="P76361" t="s">
        <v>32</v>
      </c>
      <c r="Q76361">
        <v>3601</v>
      </c>
      <c r="R76361" t="s">
        <v>42</v>
      </c>
    </row>
    <row r="76362" spans="1:18" x14ac:dyDescent="0.25">
      <c r="A76362" t="s">
        <v>18</v>
      </c>
      <c r="B76362" t="s">
        <v>19</v>
      </c>
      <c r="C76362" t="s">
        <v>6282</v>
      </c>
      <c r="D76362">
        <v>34311</v>
      </c>
      <c r="E76362" t="s">
        <v>568</v>
      </c>
      <c r="F76362" t="s">
        <v>569</v>
      </c>
      <c r="G76362" t="s">
        <v>266</v>
      </c>
      <c r="H76362" s="1" t="s">
        <v>516</v>
      </c>
      <c r="I76362" t="s">
        <v>517</v>
      </c>
      <c r="L76362" s="2">
        <v>16.39</v>
      </c>
      <c r="N76362" t="s">
        <v>32</v>
      </c>
      <c r="P76362" t="s">
        <v>32</v>
      </c>
      <c r="Q76362">
        <v>3610</v>
      </c>
      <c r="R76362" t="s">
        <v>45</v>
      </c>
    </row>
    <row r="76363" spans="1:18" x14ac:dyDescent="0.25">
      <c r="A76363" t="s">
        <v>18</v>
      </c>
      <c r="B76363" t="s">
        <v>19</v>
      </c>
      <c r="C76363" t="s">
        <v>6282</v>
      </c>
      <c r="D76363">
        <v>34311</v>
      </c>
      <c r="E76363" t="s">
        <v>568</v>
      </c>
      <c r="F76363" t="s">
        <v>569</v>
      </c>
      <c r="G76363" t="s">
        <v>266</v>
      </c>
      <c r="H76363" s="1" t="s">
        <v>516</v>
      </c>
      <c r="I76363" t="s">
        <v>517</v>
      </c>
      <c r="L76363" s="2">
        <v>14.73</v>
      </c>
      <c r="N76363" t="s">
        <v>32</v>
      </c>
      <c r="P76363" t="s">
        <v>32</v>
      </c>
      <c r="Q76363">
        <v>3609</v>
      </c>
      <c r="R76363" t="s">
        <v>304</v>
      </c>
    </row>
    <row r="76364" spans="1:18" x14ac:dyDescent="0.25">
      <c r="A76364" t="s">
        <v>18</v>
      </c>
      <c r="B76364" t="s">
        <v>19</v>
      </c>
      <c r="C76364" t="s">
        <v>6282</v>
      </c>
      <c r="D76364">
        <v>34311</v>
      </c>
      <c r="E76364" t="s">
        <v>568</v>
      </c>
      <c r="F76364" t="s">
        <v>569</v>
      </c>
      <c r="G76364" t="s">
        <v>266</v>
      </c>
      <c r="H76364" s="1" t="s">
        <v>516</v>
      </c>
      <c r="I76364" t="s">
        <v>517</v>
      </c>
      <c r="L76364" s="2">
        <v>16.39</v>
      </c>
      <c r="N76364" t="s">
        <v>32</v>
      </c>
      <c r="P76364" t="s">
        <v>32</v>
      </c>
      <c r="Q76364">
        <v>3622</v>
      </c>
      <c r="R76364" t="s">
        <v>43</v>
      </c>
    </row>
    <row r="76365" spans="1:18" x14ac:dyDescent="0.25">
      <c r="A76365" t="s">
        <v>18</v>
      </c>
      <c r="B76365" t="s">
        <v>19</v>
      </c>
      <c r="C76365" t="s">
        <v>6282</v>
      </c>
      <c r="D76365">
        <v>34311</v>
      </c>
      <c r="E76365" t="s">
        <v>568</v>
      </c>
      <c r="F76365" t="s">
        <v>569</v>
      </c>
      <c r="G76365" t="s">
        <v>266</v>
      </c>
      <c r="H76365" s="1" t="s">
        <v>537</v>
      </c>
      <c r="I76365" t="s">
        <v>538</v>
      </c>
      <c r="L76365" s="2">
        <v>25.26</v>
      </c>
      <c r="N76365" t="s">
        <v>32</v>
      </c>
      <c r="P76365" t="s">
        <v>32</v>
      </c>
      <c r="Q76365">
        <v>3601</v>
      </c>
      <c r="R76365" t="s">
        <v>42</v>
      </c>
    </row>
    <row r="76366" spans="1:18" x14ac:dyDescent="0.25">
      <c r="A76366" t="s">
        <v>18</v>
      </c>
      <c r="B76366" t="s">
        <v>19</v>
      </c>
      <c r="C76366" t="s">
        <v>6282</v>
      </c>
      <c r="D76366">
        <v>34311</v>
      </c>
      <c r="E76366" t="s">
        <v>568</v>
      </c>
      <c r="F76366" t="s">
        <v>569</v>
      </c>
      <c r="G76366" t="s">
        <v>266</v>
      </c>
      <c r="H76366" s="1" t="s">
        <v>516</v>
      </c>
      <c r="I76366" t="s">
        <v>517</v>
      </c>
      <c r="L76366" s="2">
        <v>16.39</v>
      </c>
      <c r="N76366" t="s">
        <v>32</v>
      </c>
      <c r="P76366" t="s">
        <v>32</v>
      </c>
      <c r="Q76366">
        <v>3603</v>
      </c>
      <c r="R76366" t="s">
        <v>48</v>
      </c>
    </row>
    <row r="76367" spans="1:18" x14ac:dyDescent="0.25">
      <c r="A76367" t="s">
        <v>18</v>
      </c>
      <c r="B76367" t="s">
        <v>19</v>
      </c>
      <c r="C76367" t="s">
        <v>6282</v>
      </c>
      <c r="D76367">
        <v>34311</v>
      </c>
      <c r="E76367" t="s">
        <v>568</v>
      </c>
      <c r="F76367" t="s">
        <v>569</v>
      </c>
      <c r="G76367" t="s">
        <v>266</v>
      </c>
      <c r="H76367" s="1" t="s">
        <v>1051</v>
      </c>
      <c r="I76367" t="s">
        <v>1052</v>
      </c>
      <c r="L76367" s="2">
        <v>26.67</v>
      </c>
      <c r="N76367" t="s">
        <v>32</v>
      </c>
      <c r="P76367" t="s">
        <v>32</v>
      </c>
      <c r="Q76367">
        <v>3601</v>
      </c>
      <c r="R76367" t="s">
        <v>42</v>
      </c>
    </row>
    <row r="76368" spans="1:18" x14ac:dyDescent="0.25">
      <c r="A76368" t="s">
        <v>18</v>
      </c>
      <c r="B76368" t="s">
        <v>19</v>
      </c>
      <c r="C76368" t="s">
        <v>6282</v>
      </c>
      <c r="D76368">
        <v>34311</v>
      </c>
      <c r="E76368" t="s">
        <v>568</v>
      </c>
      <c r="F76368" t="s">
        <v>569</v>
      </c>
      <c r="G76368" t="s">
        <v>266</v>
      </c>
      <c r="H76368" s="1" t="s">
        <v>516</v>
      </c>
      <c r="I76368" t="s">
        <v>517</v>
      </c>
      <c r="L76368" s="2">
        <v>4.03</v>
      </c>
      <c r="N76368" t="s">
        <v>32</v>
      </c>
      <c r="P76368" t="s">
        <v>32</v>
      </c>
      <c r="Q76368">
        <v>3621</v>
      </c>
      <c r="R76368" t="s">
        <v>44</v>
      </c>
    </row>
    <row r="76369" spans="1:18" x14ac:dyDescent="0.25">
      <c r="A76369" t="s">
        <v>18</v>
      </c>
      <c r="B76369" t="s">
        <v>19</v>
      </c>
      <c r="C76369" t="s">
        <v>6282</v>
      </c>
      <c r="D76369">
        <v>34311</v>
      </c>
      <c r="E76369" t="s">
        <v>568</v>
      </c>
      <c r="F76369" t="s">
        <v>569</v>
      </c>
      <c r="G76369" t="s">
        <v>266</v>
      </c>
      <c r="H76369" s="1" t="s">
        <v>516</v>
      </c>
      <c r="I76369" t="s">
        <v>517</v>
      </c>
      <c r="L76369" s="2">
        <v>11.75</v>
      </c>
      <c r="N76369" t="s">
        <v>32</v>
      </c>
      <c r="P76369" t="s">
        <v>32</v>
      </c>
      <c r="Q76369">
        <v>3621</v>
      </c>
      <c r="R76369" t="s">
        <v>44</v>
      </c>
    </row>
    <row r="76370" spans="1:18" x14ac:dyDescent="0.25">
      <c r="A76370" t="s">
        <v>18</v>
      </c>
      <c r="B76370" t="s">
        <v>19</v>
      </c>
      <c r="C76370" t="s">
        <v>6282</v>
      </c>
      <c r="D76370">
        <v>34311</v>
      </c>
      <c r="E76370" t="s">
        <v>568</v>
      </c>
      <c r="F76370" t="s">
        <v>569</v>
      </c>
      <c r="G76370" t="s">
        <v>266</v>
      </c>
      <c r="H76370" s="1" t="s">
        <v>570</v>
      </c>
      <c r="I76370" t="s">
        <v>571</v>
      </c>
      <c r="L76370" s="2">
        <v>11.86</v>
      </c>
      <c r="N76370" t="s">
        <v>32</v>
      </c>
      <c r="P76370" t="s">
        <v>32</v>
      </c>
      <c r="Q76370">
        <v>3601</v>
      </c>
      <c r="R76370" t="s">
        <v>42</v>
      </c>
    </row>
    <row r="76371" spans="1:18" x14ac:dyDescent="0.25">
      <c r="A76371" t="s">
        <v>18</v>
      </c>
      <c r="B76371" t="s">
        <v>19</v>
      </c>
      <c r="C76371" t="s">
        <v>6282</v>
      </c>
      <c r="D76371">
        <v>34311</v>
      </c>
      <c r="E76371" t="s">
        <v>568</v>
      </c>
      <c r="F76371" t="s">
        <v>569</v>
      </c>
      <c r="G76371" t="s">
        <v>266</v>
      </c>
      <c r="H76371" s="1" t="s">
        <v>756</v>
      </c>
      <c r="I76371" t="s">
        <v>757</v>
      </c>
      <c r="L76371" s="2">
        <v>84</v>
      </c>
      <c r="N76371" t="s">
        <v>32</v>
      </c>
      <c r="P76371" t="s">
        <v>32</v>
      </c>
      <c r="Q76371">
        <v>3601</v>
      </c>
      <c r="R76371" t="s">
        <v>42</v>
      </c>
    </row>
    <row r="76372" spans="1:18" x14ac:dyDescent="0.25">
      <c r="A76372" t="s">
        <v>18</v>
      </c>
      <c r="B76372" t="s">
        <v>19</v>
      </c>
      <c r="C76372" t="s">
        <v>6282</v>
      </c>
      <c r="D76372">
        <v>34311</v>
      </c>
      <c r="E76372" t="s">
        <v>568</v>
      </c>
      <c r="F76372" t="s">
        <v>569</v>
      </c>
      <c r="G76372" t="s">
        <v>266</v>
      </c>
      <c r="H76372" s="1" t="s">
        <v>516</v>
      </c>
      <c r="I76372" t="s">
        <v>517</v>
      </c>
      <c r="L76372" s="2">
        <v>8.27</v>
      </c>
      <c r="N76372" t="s">
        <v>32</v>
      </c>
      <c r="P76372" t="s">
        <v>32</v>
      </c>
      <c r="Q76372">
        <v>3603</v>
      </c>
      <c r="R76372" t="s">
        <v>48</v>
      </c>
    </row>
    <row r="76373" spans="1:18" x14ac:dyDescent="0.25">
      <c r="A76373" t="s">
        <v>18</v>
      </c>
      <c r="B76373" t="s">
        <v>19</v>
      </c>
      <c r="C76373" t="s">
        <v>6282</v>
      </c>
      <c r="D76373">
        <v>34311</v>
      </c>
      <c r="E76373" t="s">
        <v>568</v>
      </c>
      <c r="F76373" t="s">
        <v>569</v>
      </c>
      <c r="G76373" t="s">
        <v>266</v>
      </c>
      <c r="H76373" s="1" t="s">
        <v>516</v>
      </c>
      <c r="I76373" t="s">
        <v>517</v>
      </c>
      <c r="L76373" s="2">
        <v>11.14</v>
      </c>
      <c r="N76373" t="s">
        <v>32</v>
      </c>
      <c r="P76373" t="s">
        <v>32</v>
      </c>
      <c r="Q76373">
        <v>3610</v>
      </c>
      <c r="R76373" t="s">
        <v>45</v>
      </c>
    </row>
    <row r="76374" spans="1:18" x14ac:dyDescent="0.25">
      <c r="A76374" t="s">
        <v>18</v>
      </c>
      <c r="B76374" t="s">
        <v>19</v>
      </c>
      <c r="C76374" t="s">
        <v>6282</v>
      </c>
      <c r="D76374">
        <v>34311</v>
      </c>
      <c r="E76374" t="s">
        <v>568</v>
      </c>
      <c r="F76374" t="s">
        <v>569</v>
      </c>
      <c r="G76374" t="s">
        <v>266</v>
      </c>
      <c r="H76374" s="1" t="s">
        <v>435</v>
      </c>
      <c r="I76374" t="s">
        <v>436</v>
      </c>
      <c r="L76374" s="2">
        <v>5.38</v>
      </c>
      <c r="N76374" t="s">
        <v>32</v>
      </c>
      <c r="P76374" t="s">
        <v>32</v>
      </c>
      <c r="Q76374">
        <v>3607</v>
      </c>
      <c r="R76374" t="s">
        <v>46</v>
      </c>
    </row>
    <row r="76375" spans="1:18" x14ac:dyDescent="0.25">
      <c r="A76375" t="s">
        <v>18</v>
      </c>
      <c r="B76375" t="s">
        <v>19</v>
      </c>
      <c r="C76375" t="s">
        <v>6282</v>
      </c>
      <c r="D76375">
        <v>34312</v>
      </c>
      <c r="E76375" t="s">
        <v>4520</v>
      </c>
      <c r="F76375" t="s">
        <v>4521</v>
      </c>
      <c r="G76375" t="s">
        <v>4522</v>
      </c>
      <c r="H76375" s="1" t="s">
        <v>1218</v>
      </c>
      <c r="I76375" t="s">
        <v>1219</v>
      </c>
      <c r="L76375" s="2">
        <v>6525.59</v>
      </c>
      <c r="N76375" t="s">
        <v>32</v>
      </c>
      <c r="P76375" t="s">
        <v>32</v>
      </c>
      <c r="Q76375">
        <v>9000</v>
      </c>
      <c r="R76375" t="s">
        <v>932</v>
      </c>
    </row>
    <row r="76376" spans="1:18" x14ac:dyDescent="0.25">
      <c r="A76376" t="s">
        <v>18</v>
      </c>
      <c r="B76376" t="s">
        <v>19</v>
      </c>
      <c r="C76376" t="s">
        <v>6282</v>
      </c>
      <c r="D76376">
        <v>34315</v>
      </c>
      <c r="E76376" t="s">
        <v>568</v>
      </c>
      <c r="F76376" t="s">
        <v>569</v>
      </c>
      <c r="G76376" t="s">
        <v>266</v>
      </c>
      <c r="H76376" s="1" t="s">
        <v>516</v>
      </c>
      <c r="I76376" t="s">
        <v>517</v>
      </c>
      <c r="L76376" s="2">
        <v>12.36</v>
      </c>
      <c r="N76376" t="s">
        <v>32</v>
      </c>
      <c r="P76376" t="s">
        <v>32</v>
      </c>
      <c r="Q76376">
        <v>6500</v>
      </c>
      <c r="R76376" t="s">
        <v>393</v>
      </c>
    </row>
    <row r="76377" spans="1:18" x14ac:dyDescent="0.25">
      <c r="A76377" t="s">
        <v>18</v>
      </c>
      <c r="B76377" t="s">
        <v>19</v>
      </c>
      <c r="C76377" t="s">
        <v>6282</v>
      </c>
      <c r="D76377">
        <v>34315</v>
      </c>
      <c r="E76377" t="s">
        <v>568</v>
      </c>
      <c r="F76377" t="s">
        <v>569</v>
      </c>
      <c r="G76377" t="s">
        <v>266</v>
      </c>
      <c r="H76377" s="1" t="s">
        <v>435</v>
      </c>
      <c r="I76377" t="s">
        <v>436</v>
      </c>
      <c r="L76377" s="2">
        <v>0.36</v>
      </c>
      <c r="N76377" t="s">
        <v>32</v>
      </c>
      <c r="P76377" t="s">
        <v>32</v>
      </c>
      <c r="Q76377">
        <v>6500</v>
      </c>
      <c r="R76377" t="s">
        <v>393</v>
      </c>
    </row>
    <row r="76378" spans="1:18" x14ac:dyDescent="0.25">
      <c r="A76378" t="s">
        <v>18</v>
      </c>
      <c r="B76378" t="s">
        <v>19</v>
      </c>
      <c r="C76378" t="s">
        <v>6574</v>
      </c>
      <c r="D76378">
        <v>34316</v>
      </c>
      <c r="E76378" t="s">
        <v>906</v>
      </c>
      <c r="F76378" t="s">
        <v>907</v>
      </c>
      <c r="G76378" t="s">
        <v>908</v>
      </c>
      <c r="H76378" s="1" t="s">
        <v>156</v>
      </c>
      <c r="I76378" t="s">
        <v>157</v>
      </c>
      <c r="L76378" s="2">
        <v>380.08</v>
      </c>
      <c r="N76378" t="s">
        <v>32</v>
      </c>
      <c r="P76378" t="s">
        <v>32</v>
      </c>
      <c r="Q76378">
        <v>5930</v>
      </c>
      <c r="R76378" t="s">
        <v>223</v>
      </c>
    </row>
    <row r="76379" spans="1:18" x14ac:dyDescent="0.25">
      <c r="A76379" t="s">
        <v>18</v>
      </c>
      <c r="B76379" t="s">
        <v>19</v>
      </c>
      <c r="C76379" t="s">
        <v>6282</v>
      </c>
      <c r="D76379">
        <v>34317</v>
      </c>
      <c r="E76379" t="s">
        <v>1599</v>
      </c>
      <c r="F76379" t="s">
        <v>1600</v>
      </c>
      <c r="G76379" t="s">
        <v>1601</v>
      </c>
      <c r="H76379" s="1" t="s">
        <v>307</v>
      </c>
      <c r="I76379" t="s">
        <v>308</v>
      </c>
      <c r="L76379" s="2">
        <v>64.88</v>
      </c>
      <c r="N76379" t="s">
        <v>32</v>
      </c>
      <c r="P76379" t="s">
        <v>32</v>
      </c>
      <c r="Q76379">
        <v>3603</v>
      </c>
      <c r="R76379" t="s">
        <v>48</v>
      </c>
    </row>
    <row r="76380" spans="1:18" x14ac:dyDescent="0.25">
      <c r="A76380" t="s">
        <v>18</v>
      </c>
      <c r="B76380" t="s">
        <v>19</v>
      </c>
      <c r="C76380" t="s">
        <v>6282</v>
      </c>
      <c r="D76380">
        <v>34318</v>
      </c>
      <c r="E76380" t="s">
        <v>1182</v>
      </c>
      <c r="F76380" t="s">
        <v>1183</v>
      </c>
      <c r="G76380" t="s">
        <v>1184</v>
      </c>
      <c r="H76380" s="1" t="s">
        <v>385</v>
      </c>
      <c r="I76380" t="s">
        <v>386</v>
      </c>
      <c r="L76380" s="2">
        <v>820.51</v>
      </c>
      <c r="N76380" t="s">
        <v>32</v>
      </c>
      <c r="P76380" t="s">
        <v>32</v>
      </c>
      <c r="Q76380">
        <v>5930</v>
      </c>
      <c r="R76380" t="s">
        <v>223</v>
      </c>
    </row>
    <row r="76381" spans="1:18" x14ac:dyDescent="0.25">
      <c r="A76381" t="s">
        <v>18</v>
      </c>
      <c r="B76381" t="s">
        <v>19</v>
      </c>
      <c r="C76381" t="s">
        <v>6282</v>
      </c>
      <c r="D76381">
        <v>34318</v>
      </c>
      <c r="E76381" t="s">
        <v>1182</v>
      </c>
      <c r="F76381" t="s">
        <v>1183</v>
      </c>
      <c r="G76381" t="s">
        <v>1184</v>
      </c>
      <c r="H76381" s="1" t="s">
        <v>385</v>
      </c>
      <c r="I76381" t="s">
        <v>386</v>
      </c>
      <c r="L76381" s="2">
        <v>441.82</v>
      </c>
      <c r="N76381" t="s">
        <v>32</v>
      </c>
      <c r="P76381" t="s">
        <v>32</v>
      </c>
      <c r="Q76381">
        <v>5930</v>
      </c>
      <c r="R76381" t="s">
        <v>223</v>
      </c>
    </row>
    <row r="76382" spans="1:18" x14ac:dyDescent="0.25">
      <c r="A76382" t="s">
        <v>18</v>
      </c>
      <c r="B76382" t="s">
        <v>19</v>
      </c>
      <c r="C76382" t="s">
        <v>6282</v>
      </c>
      <c r="D76382">
        <v>34319</v>
      </c>
      <c r="E76382" t="s">
        <v>568</v>
      </c>
      <c r="F76382" t="s">
        <v>569</v>
      </c>
      <c r="G76382" t="s">
        <v>266</v>
      </c>
      <c r="H76382" s="1" t="s">
        <v>658</v>
      </c>
      <c r="I76382" t="s">
        <v>659</v>
      </c>
      <c r="L76382" s="2">
        <v>196.2</v>
      </c>
      <c r="Q76382">
        <v>8100</v>
      </c>
    </row>
    <row r="76383" spans="1:18" x14ac:dyDescent="0.25">
      <c r="A76383" t="s">
        <v>18</v>
      </c>
      <c r="B76383" t="s">
        <v>19</v>
      </c>
      <c r="C76383" t="s">
        <v>6282</v>
      </c>
      <c r="D76383">
        <v>34319</v>
      </c>
      <c r="E76383" t="s">
        <v>568</v>
      </c>
      <c r="F76383" t="s">
        <v>569</v>
      </c>
      <c r="G76383" t="s">
        <v>266</v>
      </c>
      <c r="H76383" s="1" t="s">
        <v>658</v>
      </c>
      <c r="I76383" t="s">
        <v>659</v>
      </c>
      <c r="L76383" s="2">
        <v>185.3</v>
      </c>
      <c r="Q76383">
        <v>8200</v>
      </c>
    </row>
    <row r="76384" spans="1:18" x14ac:dyDescent="0.25">
      <c r="A76384" t="s">
        <v>18</v>
      </c>
      <c r="B76384" t="s">
        <v>19</v>
      </c>
      <c r="C76384" t="s">
        <v>6282</v>
      </c>
      <c r="D76384">
        <v>34319</v>
      </c>
      <c r="E76384" t="s">
        <v>568</v>
      </c>
      <c r="F76384" t="s">
        <v>569</v>
      </c>
      <c r="G76384" t="s">
        <v>266</v>
      </c>
      <c r="H76384" s="1" t="s">
        <v>658</v>
      </c>
      <c r="I76384" t="s">
        <v>659</v>
      </c>
      <c r="L76384" s="2">
        <v>109</v>
      </c>
      <c r="Q76384">
        <v>8003</v>
      </c>
    </row>
    <row r="76385" spans="1:18" x14ac:dyDescent="0.25">
      <c r="A76385" t="s">
        <v>18</v>
      </c>
      <c r="B76385" t="s">
        <v>19</v>
      </c>
      <c r="C76385" t="s">
        <v>6282</v>
      </c>
      <c r="D76385">
        <v>34319</v>
      </c>
      <c r="E76385" t="s">
        <v>568</v>
      </c>
      <c r="F76385" t="s">
        <v>569</v>
      </c>
      <c r="G76385" t="s">
        <v>266</v>
      </c>
      <c r="H76385" s="1" t="s">
        <v>658</v>
      </c>
      <c r="I76385" t="s">
        <v>659</v>
      </c>
      <c r="L76385" s="2">
        <v>54.5</v>
      </c>
      <c r="Q76385">
        <v>8103</v>
      </c>
    </row>
    <row r="76386" spans="1:18" x14ac:dyDescent="0.25">
      <c r="A76386" t="s">
        <v>18</v>
      </c>
      <c r="B76386" t="s">
        <v>19</v>
      </c>
      <c r="C76386" t="s">
        <v>6282</v>
      </c>
      <c r="D76386">
        <v>34319</v>
      </c>
      <c r="E76386" t="s">
        <v>568</v>
      </c>
      <c r="F76386" t="s">
        <v>569</v>
      </c>
      <c r="G76386" t="s">
        <v>266</v>
      </c>
      <c r="H76386" s="1" t="s">
        <v>1051</v>
      </c>
      <c r="I76386" t="s">
        <v>1052</v>
      </c>
      <c r="L76386" s="2">
        <v>33.51</v>
      </c>
      <c r="Q76386">
        <v>8200</v>
      </c>
    </row>
    <row r="76387" spans="1:18" x14ac:dyDescent="0.25">
      <c r="A76387" t="s">
        <v>18</v>
      </c>
      <c r="B76387" t="s">
        <v>19</v>
      </c>
      <c r="C76387" t="s">
        <v>6282</v>
      </c>
      <c r="D76387">
        <v>34319</v>
      </c>
      <c r="E76387" t="s">
        <v>568</v>
      </c>
      <c r="F76387" t="s">
        <v>569</v>
      </c>
      <c r="G76387" t="s">
        <v>266</v>
      </c>
      <c r="H76387" s="1" t="s">
        <v>756</v>
      </c>
      <c r="I76387" t="s">
        <v>757</v>
      </c>
      <c r="L76387" s="2">
        <v>116.98</v>
      </c>
      <c r="Q76387">
        <v>8200</v>
      </c>
    </row>
    <row r="76388" spans="1:18" x14ac:dyDescent="0.25">
      <c r="A76388" t="s">
        <v>18</v>
      </c>
      <c r="B76388" t="s">
        <v>19</v>
      </c>
      <c r="C76388" t="s">
        <v>6282</v>
      </c>
      <c r="D76388">
        <v>34319</v>
      </c>
      <c r="E76388" t="s">
        <v>568</v>
      </c>
      <c r="F76388" t="s">
        <v>569</v>
      </c>
      <c r="G76388" t="s">
        <v>266</v>
      </c>
      <c r="H76388" s="1" t="s">
        <v>756</v>
      </c>
      <c r="I76388" t="s">
        <v>757</v>
      </c>
      <c r="L76388" s="2">
        <v>48.07</v>
      </c>
      <c r="Q76388">
        <v>8003</v>
      </c>
    </row>
    <row r="76389" spans="1:18" x14ac:dyDescent="0.25">
      <c r="A76389" t="s">
        <v>18</v>
      </c>
      <c r="B76389" t="s">
        <v>19</v>
      </c>
      <c r="C76389" t="s">
        <v>6282</v>
      </c>
      <c r="D76389">
        <v>34320</v>
      </c>
      <c r="E76389" t="s">
        <v>1610</v>
      </c>
      <c r="F76389" t="s">
        <v>1611</v>
      </c>
      <c r="G76389" t="s">
        <v>1612</v>
      </c>
      <c r="H76389" s="1" t="s">
        <v>156</v>
      </c>
      <c r="I76389" t="s">
        <v>157</v>
      </c>
      <c r="L76389" s="2">
        <v>34.4</v>
      </c>
      <c r="N76389" t="s">
        <v>32</v>
      </c>
      <c r="P76389" t="s">
        <v>32</v>
      </c>
      <c r="Q76389">
        <v>5930</v>
      </c>
      <c r="R76389" t="s">
        <v>223</v>
      </c>
    </row>
    <row r="76390" spans="1:18" x14ac:dyDescent="0.25">
      <c r="A76390" t="s">
        <v>18</v>
      </c>
      <c r="B76390" t="s">
        <v>19</v>
      </c>
      <c r="C76390" t="s">
        <v>6282</v>
      </c>
      <c r="D76390">
        <v>34320</v>
      </c>
      <c r="E76390" t="s">
        <v>1610</v>
      </c>
      <c r="F76390" t="s">
        <v>1611</v>
      </c>
      <c r="G76390" t="s">
        <v>1612</v>
      </c>
      <c r="H76390" s="1" t="s">
        <v>156</v>
      </c>
      <c r="I76390" t="s">
        <v>157</v>
      </c>
      <c r="L76390" s="2">
        <v>309.60000000000002</v>
      </c>
      <c r="N76390" t="s">
        <v>32</v>
      </c>
      <c r="P76390" t="s">
        <v>32</v>
      </c>
      <c r="Q76390">
        <v>5930</v>
      </c>
      <c r="R76390" t="s">
        <v>223</v>
      </c>
    </row>
    <row r="76391" spans="1:18" x14ac:dyDescent="0.25">
      <c r="A76391" t="s">
        <v>18</v>
      </c>
      <c r="B76391" t="s">
        <v>19</v>
      </c>
      <c r="C76391" t="s">
        <v>6427</v>
      </c>
      <c r="D76391">
        <v>34321</v>
      </c>
      <c r="E76391" t="s">
        <v>684</v>
      </c>
      <c r="F76391" t="s">
        <v>685</v>
      </c>
      <c r="G76391" t="s">
        <v>686</v>
      </c>
      <c r="H76391" s="1" t="s">
        <v>712</v>
      </c>
      <c r="I76391" t="s">
        <v>713</v>
      </c>
      <c r="L76391" s="2">
        <v>10</v>
      </c>
      <c r="N76391" t="s">
        <v>32</v>
      </c>
      <c r="P76391" t="s">
        <v>32</v>
      </c>
      <c r="Q76391">
        <v>2617</v>
      </c>
      <c r="R76391" t="s">
        <v>200</v>
      </c>
    </row>
    <row r="76392" spans="1:18" x14ac:dyDescent="0.25">
      <c r="A76392" t="s">
        <v>18</v>
      </c>
      <c r="B76392" t="s">
        <v>19</v>
      </c>
      <c r="C76392" t="s">
        <v>6427</v>
      </c>
      <c r="D76392">
        <v>34321</v>
      </c>
      <c r="E76392" t="s">
        <v>684</v>
      </c>
      <c r="F76392" t="s">
        <v>685</v>
      </c>
      <c r="G76392" t="s">
        <v>686</v>
      </c>
      <c r="H76392" s="1" t="s">
        <v>514</v>
      </c>
      <c r="I76392" t="s">
        <v>515</v>
      </c>
      <c r="L76392" s="2">
        <v>17.73</v>
      </c>
      <c r="N76392" t="s">
        <v>32</v>
      </c>
      <c r="P76392" t="s">
        <v>32</v>
      </c>
      <c r="Q76392">
        <v>2617</v>
      </c>
      <c r="R76392" t="s">
        <v>200</v>
      </c>
    </row>
    <row r="76393" spans="1:18" x14ac:dyDescent="0.25">
      <c r="A76393" t="s">
        <v>18</v>
      </c>
      <c r="B76393" t="s">
        <v>19</v>
      </c>
      <c r="C76393" t="s">
        <v>6282</v>
      </c>
      <c r="D76393">
        <v>34322</v>
      </c>
      <c r="E76393" t="s">
        <v>961</v>
      </c>
      <c r="F76393" t="s">
        <v>962</v>
      </c>
      <c r="G76393" t="s">
        <v>963</v>
      </c>
      <c r="H76393" s="1" t="s">
        <v>516</v>
      </c>
      <c r="I76393" t="s">
        <v>517</v>
      </c>
      <c r="L76393" s="2">
        <v>21</v>
      </c>
      <c r="N76393" t="s">
        <v>32</v>
      </c>
      <c r="P76393" t="s">
        <v>32</v>
      </c>
      <c r="Q76393">
        <v>2639</v>
      </c>
      <c r="R76393" t="s">
        <v>1585</v>
      </c>
    </row>
    <row r="76394" spans="1:18" x14ac:dyDescent="0.25">
      <c r="A76394" t="s">
        <v>18</v>
      </c>
      <c r="B76394" t="s">
        <v>19</v>
      </c>
      <c r="C76394" t="s">
        <v>6427</v>
      </c>
      <c r="D76394">
        <v>34323</v>
      </c>
      <c r="E76394" t="s">
        <v>684</v>
      </c>
      <c r="F76394" t="s">
        <v>685</v>
      </c>
      <c r="G76394" t="s">
        <v>686</v>
      </c>
      <c r="H76394" s="1" t="s">
        <v>712</v>
      </c>
      <c r="I76394" t="s">
        <v>713</v>
      </c>
      <c r="L76394" s="2">
        <v>10</v>
      </c>
      <c r="N76394" t="s">
        <v>32</v>
      </c>
      <c r="P76394" t="s">
        <v>32</v>
      </c>
      <c r="Q76394">
        <v>2633</v>
      </c>
      <c r="R76394" t="s">
        <v>207</v>
      </c>
    </row>
    <row r="76395" spans="1:18" x14ac:dyDescent="0.25">
      <c r="A76395" t="s">
        <v>18</v>
      </c>
      <c r="B76395" t="s">
        <v>19</v>
      </c>
      <c r="C76395" t="s">
        <v>6427</v>
      </c>
      <c r="D76395">
        <v>34323</v>
      </c>
      <c r="E76395" t="s">
        <v>684</v>
      </c>
      <c r="F76395" t="s">
        <v>685</v>
      </c>
      <c r="G76395" t="s">
        <v>686</v>
      </c>
      <c r="H76395" s="1" t="s">
        <v>514</v>
      </c>
      <c r="I76395" t="s">
        <v>515</v>
      </c>
      <c r="L76395" s="2">
        <v>69.599999999999994</v>
      </c>
      <c r="N76395" t="s">
        <v>32</v>
      </c>
      <c r="P76395" t="s">
        <v>32</v>
      </c>
      <c r="Q76395">
        <v>2633</v>
      </c>
      <c r="R76395" t="s">
        <v>207</v>
      </c>
    </row>
    <row r="76396" spans="1:18" x14ac:dyDescent="0.25">
      <c r="A76396" t="s">
        <v>18</v>
      </c>
      <c r="B76396" t="s">
        <v>19</v>
      </c>
      <c r="C76396" t="s">
        <v>6377</v>
      </c>
      <c r="D76396">
        <v>34324</v>
      </c>
      <c r="E76396" t="s">
        <v>219</v>
      </c>
      <c r="F76396" t="s">
        <v>220</v>
      </c>
      <c r="G76396" t="s">
        <v>221</v>
      </c>
      <c r="H76396" s="1" t="s">
        <v>254</v>
      </c>
      <c r="I76396" t="s">
        <v>255</v>
      </c>
      <c r="L76396" s="2">
        <v>105</v>
      </c>
      <c r="N76396" t="s">
        <v>32</v>
      </c>
      <c r="P76396" t="s">
        <v>32</v>
      </c>
      <c r="Q76396">
        <v>2111</v>
      </c>
      <c r="R76396" t="s">
        <v>83</v>
      </c>
    </row>
    <row r="76397" spans="1:18" x14ac:dyDescent="0.25">
      <c r="A76397" t="s">
        <v>18</v>
      </c>
      <c r="B76397" t="s">
        <v>19</v>
      </c>
      <c r="C76397" t="s">
        <v>6377</v>
      </c>
      <c r="D76397">
        <v>34324</v>
      </c>
      <c r="E76397" t="s">
        <v>219</v>
      </c>
      <c r="F76397" t="s">
        <v>220</v>
      </c>
      <c r="G76397" t="s">
        <v>221</v>
      </c>
      <c r="H76397" s="1" t="s">
        <v>385</v>
      </c>
      <c r="I76397" t="s">
        <v>386</v>
      </c>
      <c r="L76397" s="2">
        <v>1950</v>
      </c>
      <c r="N76397" t="s">
        <v>32</v>
      </c>
      <c r="P76397" t="s">
        <v>32</v>
      </c>
      <c r="Q76397">
        <v>2111</v>
      </c>
      <c r="R76397" t="s">
        <v>83</v>
      </c>
    </row>
    <row r="76398" spans="1:18" x14ac:dyDescent="0.25">
      <c r="A76398" t="s">
        <v>18</v>
      </c>
      <c r="B76398" t="s">
        <v>19</v>
      </c>
      <c r="C76398" t="s">
        <v>6377</v>
      </c>
      <c r="D76398">
        <v>34324</v>
      </c>
      <c r="E76398" t="s">
        <v>219</v>
      </c>
      <c r="F76398" t="s">
        <v>220</v>
      </c>
      <c r="G76398" t="s">
        <v>221</v>
      </c>
      <c r="H76398" s="1" t="s">
        <v>169</v>
      </c>
      <c r="I76398" t="s">
        <v>170</v>
      </c>
      <c r="L76398" s="2">
        <v>303.89999999999998</v>
      </c>
      <c r="N76398" t="s">
        <v>32</v>
      </c>
      <c r="P76398" t="s">
        <v>32</v>
      </c>
      <c r="Q76398">
        <v>2111</v>
      </c>
      <c r="R76398" t="s">
        <v>83</v>
      </c>
    </row>
    <row r="76399" spans="1:18" x14ac:dyDescent="0.25">
      <c r="A76399" t="s">
        <v>18</v>
      </c>
      <c r="B76399" t="s">
        <v>19</v>
      </c>
      <c r="C76399" t="s">
        <v>6282</v>
      </c>
      <c r="D76399">
        <v>34325</v>
      </c>
      <c r="E76399" t="s">
        <v>1033</v>
      </c>
      <c r="F76399" t="s">
        <v>1034</v>
      </c>
      <c r="G76399" t="s">
        <v>1035</v>
      </c>
      <c r="H76399" s="1" t="s">
        <v>1051</v>
      </c>
      <c r="I76399" t="s">
        <v>1052</v>
      </c>
      <c r="L76399" s="2">
        <v>136.84</v>
      </c>
      <c r="N76399" t="s">
        <v>32</v>
      </c>
      <c r="P76399" t="s">
        <v>32</v>
      </c>
      <c r="Q76399">
        <v>5310</v>
      </c>
      <c r="R76399" t="s">
        <v>124</v>
      </c>
    </row>
    <row r="76400" spans="1:18" x14ac:dyDescent="0.25">
      <c r="A76400" t="s">
        <v>18</v>
      </c>
      <c r="B76400" t="s">
        <v>19</v>
      </c>
      <c r="C76400" t="s">
        <v>6377</v>
      </c>
      <c r="D76400">
        <v>34326</v>
      </c>
      <c r="E76400" t="s">
        <v>432</v>
      </c>
      <c r="F76400" t="s">
        <v>433</v>
      </c>
      <c r="G76400" t="s">
        <v>434</v>
      </c>
      <c r="H76400" s="1" t="s">
        <v>439</v>
      </c>
      <c r="I76400" t="s">
        <v>440</v>
      </c>
      <c r="L76400" s="2">
        <v>385.29</v>
      </c>
      <c r="N76400" t="s">
        <v>32</v>
      </c>
      <c r="P76400" t="s">
        <v>32</v>
      </c>
      <c r="Q76400">
        <v>1610</v>
      </c>
      <c r="R76400" t="s">
        <v>115</v>
      </c>
    </row>
    <row r="76401" spans="1:18" x14ac:dyDescent="0.25">
      <c r="A76401" t="s">
        <v>18</v>
      </c>
      <c r="B76401" t="s">
        <v>19</v>
      </c>
      <c r="C76401" t="s">
        <v>6377</v>
      </c>
      <c r="D76401">
        <v>34326</v>
      </c>
      <c r="E76401" t="s">
        <v>432</v>
      </c>
      <c r="F76401" t="s">
        <v>433</v>
      </c>
      <c r="G76401" t="s">
        <v>434</v>
      </c>
      <c r="H76401" s="1" t="s">
        <v>437</v>
      </c>
      <c r="I76401" t="s">
        <v>438</v>
      </c>
      <c r="L76401" s="2">
        <v>22.7</v>
      </c>
      <c r="N76401" t="s">
        <v>32</v>
      </c>
      <c r="P76401" t="s">
        <v>32</v>
      </c>
      <c r="Q76401">
        <v>1610</v>
      </c>
      <c r="R76401" t="s">
        <v>115</v>
      </c>
    </row>
    <row r="76402" spans="1:18" x14ac:dyDescent="0.25">
      <c r="A76402" t="s">
        <v>18</v>
      </c>
      <c r="B76402" t="s">
        <v>19</v>
      </c>
      <c r="C76402" t="s">
        <v>6377</v>
      </c>
      <c r="D76402">
        <v>34326</v>
      </c>
      <c r="E76402" t="s">
        <v>432</v>
      </c>
      <c r="F76402" t="s">
        <v>433</v>
      </c>
      <c r="G76402" t="s">
        <v>434</v>
      </c>
      <c r="H76402" s="1" t="s">
        <v>435</v>
      </c>
      <c r="I76402" t="s">
        <v>436</v>
      </c>
      <c r="L76402" s="2">
        <v>8</v>
      </c>
      <c r="N76402" t="s">
        <v>32</v>
      </c>
      <c r="P76402" t="s">
        <v>32</v>
      </c>
      <c r="Q76402">
        <v>1610</v>
      </c>
      <c r="R76402" t="s">
        <v>115</v>
      </c>
    </row>
    <row r="76403" spans="1:18" x14ac:dyDescent="0.25">
      <c r="A76403" t="s">
        <v>18</v>
      </c>
      <c r="B76403" t="s">
        <v>19</v>
      </c>
      <c r="C76403" t="s">
        <v>6282</v>
      </c>
      <c r="D76403">
        <v>34327</v>
      </c>
      <c r="E76403" t="s">
        <v>961</v>
      </c>
      <c r="F76403" t="s">
        <v>962</v>
      </c>
      <c r="G76403" t="s">
        <v>963</v>
      </c>
      <c r="H76403" s="1" t="s">
        <v>516</v>
      </c>
      <c r="I76403" t="s">
        <v>517</v>
      </c>
      <c r="L76403" s="2">
        <v>34.1</v>
      </c>
      <c r="N76403" t="s">
        <v>32</v>
      </c>
      <c r="P76403" t="s">
        <v>32</v>
      </c>
      <c r="Q76403">
        <v>2633</v>
      </c>
      <c r="R76403" t="s">
        <v>207</v>
      </c>
    </row>
    <row r="76404" spans="1:18" x14ac:dyDescent="0.25">
      <c r="A76404" t="s">
        <v>18</v>
      </c>
      <c r="B76404" t="s">
        <v>19</v>
      </c>
      <c r="C76404" t="s">
        <v>6282</v>
      </c>
      <c r="D76404">
        <v>34328</v>
      </c>
      <c r="E76404" t="s">
        <v>2010</v>
      </c>
      <c r="F76404" t="s">
        <v>2011</v>
      </c>
      <c r="G76404" t="s">
        <v>2012</v>
      </c>
      <c r="H76404" s="1" t="s">
        <v>385</v>
      </c>
      <c r="I76404" t="s">
        <v>386</v>
      </c>
      <c r="L76404" s="2">
        <v>6868</v>
      </c>
      <c r="Q76404">
        <v>8204</v>
      </c>
    </row>
    <row r="76405" spans="1:18" x14ac:dyDescent="0.25">
      <c r="A76405" t="s">
        <v>18</v>
      </c>
      <c r="B76405" t="s">
        <v>19</v>
      </c>
      <c r="C76405" t="s">
        <v>6416</v>
      </c>
      <c r="D76405">
        <v>34329</v>
      </c>
      <c r="E76405" t="s">
        <v>5564</v>
      </c>
      <c r="F76405" t="s">
        <v>5565</v>
      </c>
      <c r="G76405" t="s">
        <v>5566</v>
      </c>
      <c r="H76405" s="1" t="s">
        <v>385</v>
      </c>
      <c r="I76405" t="s">
        <v>386</v>
      </c>
      <c r="L76405" s="2">
        <v>880</v>
      </c>
      <c r="N76405" t="s">
        <v>32</v>
      </c>
      <c r="P76405" t="s">
        <v>32</v>
      </c>
      <c r="Q76405">
        <v>2009</v>
      </c>
      <c r="R76405" t="s">
        <v>56</v>
      </c>
    </row>
    <row r="76406" spans="1:18" x14ac:dyDescent="0.25">
      <c r="A76406" t="s">
        <v>18</v>
      </c>
      <c r="B76406" t="s">
        <v>19</v>
      </c>
      <c r="C76406" t="s">
        <v>6282</v>
      </c>
      <c r="D76406">
        <v>34330</v>
      </c>
      <c r="E76406" t="s">
        <v>1257</v>
      </c>
      <c r="F76406" t="s">
        <v>754</v>
      </c>
      <c r="G76406" t="s">
        <v>755</v>
      </c>
      <c r="H76406" s="1" t="s">
        <v>746</v>
      </c>
      <c r="I76406" t="s">
        <v>747</v>
      </c>
      <c r="L76406" s="2">
        <v>2.69</v>
      </c>
      <c r="N76406" t="s">
        <v>32</v>
      </c>
      <c r="P76406" t="s">
        <v>32</v>
      </c>
      <c r="Q76406">
        <v>2901</v>
      </c>
      <c r="R76406" t="s">
        <v>2182</v>
      </c>
    </row>
    <row r="76407" spans="1:18" x14ac:dyDescent="0.25">
      <c r="A76407" t="s">
        <v>18</v>
      </c>
      <c r="B76407" t="s">
        <v>19</v>
      </c>
      <c r="C76407" t="s">
        <v>6282</v>
      </c>
      <c r="D76407">
        <v>34330</v>
      </c>
      <c r="E76407" t="s">
        <v>1257</v>
      </c>
      <c r="F76407" t="s">
        <v>754</v>
      </c>
      <c r="G76407" t="s">
        <v>755</v>
      </c>
      <c r="H76407" s="1" t="s">
        <v>746</v>
      </c>
      <c r="I76407" t="s">
        <v>747</v>
      </c>
      <c r="L76407" s="2">
        <v>2.7</v>
      </c>
      <c r="N76407" t="s">
        <v>32</v>
      </c>
      <c r="P76407" t="s">
        <v>32</v>
      </c>
      <c r="Q76407">
        <v>2913</v>
      </c>
      <c r="R76407" t="s">
        <v>2122</v>
      </c>
    </row>
    <row r="76408" spans="1:18" x14ac:dyDescent="0.25">
      <c r="A76408" t="s">
        <v>18</v>
      </c>
      <c r="B76408" t="s">
        <v>19</v>
      </c>
      <c r="C76408" t="s">
        <v>6282</v>
      </c>
      <c r="D76408">
        <v>34330</v>
      </c>
      <c r="E76408" t="s">
        <v>1257</v>
      </c>
      <c r="F76408" t="s">
        <v>754</v>
      </c>
      <c r="G76408" t="s">
        <v>755</v>
      </c>
      <c r="H76408" s="1" t="s">
        <v>746</v>
      </c>
      <c r="I76408" t="s">
        <v>747</v>
      </c>
      <c r="L76408" s="2">
        <v>2.7</v>
      </c>
      <c r="N76408" t="s">
        <v>32</v>
      </c>
      <c r="P76408" t="s">
        <v>32</v>
      </c>
      <c r="Q76408">
        <v>2904</v>
      </c>
      <c r="R76408" t="s">
        <v>693</v>
      </c>
    </row>
    <row r="76409" spans="1:18" x14ac:dyDescent="0.25">
      <c r="A76409" t="s">
        <v>18</v>
      </c>
      <c r="B76409" t="s">
        <v>19</v>
      </c>
      <c r="C76409" t="s">
        <v>6282</v>
      </c>
      <c r="D76409">
        <v>34330</v>
      </c>
      <c r="E76409" t="s">
        <v>1257</v>
      </c>
      <c r="F76409" t="s">
        <v>754</v>
      </c>
      <c r="G76409" t="s">
        <v>755</v>
      </c>
      <c r="H76409" s="1" t="s">
        <v>746</v>
      </c>
      <c r="I76409" t="s">
        <v>747</v>
      </c>
      <c r="L76409" s="2">
        <v>2.7</v>
      </c>
      <c r="N76409" t="s">
        <v>32</v>
      </c>
      <c r="P76409" t="s">
        <v>32</v>
      </c>
      <c r="Q76409">
        <v>2918</v>
      </c>
      <c r="R76409" t="s">
        <v>2184</v>
      </c>
    </row>
    <row r="76410" spans="1:18" x14ac:dyDescent="0.25">
      <c r="A76410" t="s">
        <v>18</v>
      </c>
      <c r="B76410" t="s">
        <v>19</v>
      </c>
      <c r="C76410" t="s">
        <v>6282</v>
      </c>
      <c r="D76410">
        <v>34330</v>
      </c>
      <c r="E76410" t="s">
        <v>1257</v>
      </c>
      <c r="F76410" t="s">
        <v>754</v>
      </c>
      <c r="G76410" t="s">
        <v>755</v>
      </c>
      <c r="H76410" s="1" t="s">
        <v>746</v>
      </c>
      <c r="I76410" t="s">
        <v>747</v>
      </c>
      <c r="L76410" s="2">
        <v>2.7</v>
      </c>
      <c r="N76410" t="s">
        <v>32</v>
      </c>
      <c r="P76410" t="s">
        <v>32</v>
      </c>
      <c r="Q76410">
        <v>2914</v>
      </c>
      <c r="R76410" t="s">
        <v>2185</v>
      </c>
    </row>
    <row r="76411" spans="1:18" x14ac:dyDescent="0.25">
      <c r="A76411" t="s">
        <v>18</v>
      </c>
      <c r="B76411" t="s">
        <v>19</v>
      </c>
      <c r="C76411" t="s">
        <v>6282</v>
      </c>
      <c r="D76411">
        <v>34330</v>
      </c>
      <c r="E76411" t="s">
        <v>1257</v>
      </c>
      <c r="F76411" t="s">
        <v>754</v>
      </c>
      <c r="G76411" t="s">
        <v>755</v>
      </c>
      <c r="H76411" s="1" t="s">
        <v>746</v>
      </c>
      <c r="I76411" t="s">
        <v>747</v>
      </c>
      <c r="L76411" s="2">
        <v>2.7</v>
      </c>
      <c r="N76411" t="s">
        <v>32</v>
      </c>
      <c r="P76411" t="s">
        <v>32</v>
      </c>
      <c r="Q76411">
        <v>2920</v>
      </c>
      <c r="R76411" t="s">
        <v>2183</v>
      </c>
    </row>
    <row r="76412" spans="1:18" x14ac:dyDescent="0.25">
      <c r="A76412" t="s">
        <v>18</v>
      </c>
      <c r="B76412" t="s">
        <v>19</v>
      </c>
      <c r="C76412" t="s">
        <v>6574</v>
      </c>
      <c r="D76412">
        <v>34331</v>
      </c>
      <c r="E76412" t="s">
        <v>2129</v>
      </c>
      <c r="F76412" t="s">
        <v>2130</v>
      </c>
      <c r="G76412" t="s">
        <v>2131</v>
      </c>
      <c r="H76412" s="1" t="s">
        <v>1200</v>
      </c>
      <c r="I76412" t="s">
        <v>1201</v>
      </c>
      <c r="L76412" s="2">
        <v>6200</v>
      </c>
      <c r="N76412" t="s">
        <v>32</v>
      </c>
      <c r="P76412" t="s">
        <v>32</v>
      </c>
      <c r="Q76412">
        <v>2810</v>
      </c>
      <c r="R76412" t="s">
        <v>2115</v>
      </c>
    </row>
    <row r="76413" spans="1:18" x14ac:dyDescent="0.25">
      <c r="A76413" t="s">
        <v>18</v>
      </c>
      <c r="B76413" t="s">
        <v>19</v>
      </c>
      <c r="C76413" t="s">
        <v>6574</v>
      </c>
      <c r="D76413">
        <v>34331</v>
      </c>
      <c r="E76413" t="s">
        <v>2129</v>
      </c>
      <c r="F76413" t="s">
        <v>2130</v>
      </c>
      <c r="G76413" t="s">
        <v>2131</v>
      </c>
      <c r="H76413" s="1" t="s">
        <v>1200</v>
      </c>
      <c r="I76413" t="s">
        <v>1201</v>
      </c>
      <c r="L76413" s="2">
        <v>680</v>
      </c>
      <c r="N76413" t="s">
        <v>32</v>
      </c>
      <c r="P76413" t="s">
        <v>32</v>
      </c>
      <c r="Q76413">
        <v>2610</v>
      </c>
      <c r="R76413" t="s">
        <v>62</v>
      </c>
    </row>
    <row r="76414" spans="1:18" x14ac:dyDescent="0.25">
      <c r="A76414" t="s">
        <v>18</v>
      </c>
      <c r="B76414" t="s">
        <v>19</v>
      </c>
      <c r="C76414" t="s">
        <v>6574</v>
      </c>
      <c r="D76414">
        <v>34331</v>
      </c>
      <c r="E76414" t="s">
        <v>2129</v>
      </c>
      <c r="F76414" t="s">
        <v>2130</v>
      </c>
      <c r="G76414" t="s">
        <v>2131</v>
      </c>
      <c r="H76414" s="1" t="s">
        <v>1200</v>
      </c>
      <c r="I76414" t="s">
        <v>1201</v>
      </c>
      <c r="L76414" s="2">
        <v>800</v>
      </c>
      <c r="N76414" t="s">
        <v>32</v>
      </c>
      <c r="P76414" t="s">
        <v>32</v>
      </c>
      <c r="Q76414">
        <v>2350</v>
      </c>
      <c r="R76414" t="s">
        <v>38</v>
      </c>
    </row>
    <row r="76415" spans="1:18" x14ac:dyDescent="0.25">
      <c r="A76415" t="s">
        <v>18</v>
      </c>
      <c r="B76415" t="s">
        <v>19</v>
      </c>
      <c r="C76415" t="s">
        <v>6282</v>
      </c>
      <c r="D76415">
        <v>34332</v>
      </c>
      <c r="E76415" t="s">
        <v>366</v>
      </c>
      <c r="F76415" t="s">
        <v>367</v>
      </c>
      <c r="G76415" t="s">
        <v>368</v>
      </c>
      <c r="H76415" s="1" t="s">
        <v>156</v>
      </c>
      <c r="I76415" t="s">
        <v>157</v>
      </c>
      <c r="L76415" s="2">
        <v>35.65</v>
      </c>
      <c r="N76415" t="s">
        <v>32</v>
      </c>
      <c r="P76415" t="s">
        <v>32</v>
      </c>
      <c r="Q76415">
        <v>5940</v>
      </c>
      <c r="R76415" t="s">
        <v>639</v>
      </c>
    </row>
    <row r="76416" spans="1:18" x14ac:dyDescent="0.25">
      <c r="A76416" t="s">
        <v>18</v>
      </c>
      <c r="B76416" t="s">
        <v>19</v>
      </c>
      <c r="C76416" t="s">
        <v>6282</v>
      </c>
      <c r="D76416">
        <v>34333</v>
      </c>
      <c r="E76416" t="s">
        <v>1538</v>
      </c>
      <c r="F76416" t="s">
        <v>1262</v>
      </c>
      <c r="G76416" t="s">
        <v>1263</v>
      </c>
      <c r="H76416" s="1" t="s">
        <v>839</v>
      </c>
      <c r="I76416" t="s">
        <v>840</v>
      </c>
      <c r="L76416" s="2">
        <v>72.44</v>
      </c>
      <c r="N76416" t="s">
        <v>32</v>
      </c>
      <c r="P76416" t="s">
        <v>32</v>
      </c>
      <c r="Q76416">
        <v>5847</v>
      </c>
      <c r="R76416" t="s">
        <v>748</v>
      </c>
    </row>
    <row r="76417" spans="1:18" x14ac:dyDescent="0.25">
      <c r="A76417" t="s">
        <v>18</v>
      </c>
      <c r="B76417" t="s">
        <v>19</v>
      </c>
      <c r="C76417" t="s">
        <v>6282</v>
      </c>
      <c r="D76417">
        <v>34334</v>
      </c>
      <c r="E76417" t="s">
        <v>1254</v>
      </c>
      <c r="F76417" t="s">
        <v>1255</v>
      </c>
      <c r="G76417" t="s">
        <v>1256</v>
      </c>
      <c r="H76417" s="1" t="s">
        <v>418</v>
      </c>
      <c r="I76417" t="s">
        <v>419</v>
      </c>
      <c r="L76417" s="2">
        <v>22.52</v>
      </c>
      <c r="N76417" t="s">
        <v>32</v>
      </c>
      <c r="P76417" t="s">
        <v>32</v>
      </c>
      <c r="Q76417">
        <v>5930</v>
      </c>
      <c r="R76417" t="s">
        <v>223</v>
      </c>
    </row>
    <row r="76418" spans="1:18" x14ac:dyDescent="0.25">
      <c r="A76418" t="s">
        <v>18</v>
      </c>
      <c r="B76418" t="s">
        <v>19</v>
      </c>
      <c r="C76418" t="s">
        <v>6282</v>
      </c>
      <c r="D76418">
        <v>34334</v>
      </c>
      <c r="E76418" t="s">
        <v>1254</v>
      </c>
      <c r="F76418" t="s">
        <v>1255</v>
      </c>
      <c r="G76418" t="s">
        <v>1256</v>
      </c>
      <c r="H76418" s="1" t="s">
        <v>156</v>
      </c>
      <c r="I76418" t="s">
        <v>157</v>
      </c>
      <c r="L76418" s="2">
        <v>88.33</v>
      </c>
      <c r="N76418" t="s">
        <v>32</v>
      </c>
      <c r="P76418" t="s">
        <v>32</v>
      </c>
      <c r="Q76418">
        <v>5930</v>
      </c>
      <c r="R76418" t="s">
        <v>223</v>
      </c>
    </row>
    <row r="76419" spans="1:18" x14ac:dyDescent="0.25">
      <c r="A76419" t="s">
        <v>18</v>
      </c>
      <c r="B76419" t="s">
        <v>19</v>
      </c>
      <c r="C76419" t="s">
        <v>6282</v>
      </c>
      <c r="D76419">
        <v>34334</v>
      </c>
      <c r="E76419" t="s">
        <v>1254</v>
      </c>
      <c r="F76419" t="s">
        <v>1255</v>
      </c>
      <c r="G76419" t="s">
        <v>1256</v>
      </c>
      <c r="H76419" s="1" t="s">
        <v>156</v>
      </c>
      <c r="I76419" t="s">
        <v>157</v>
      </c>
      <c r="L76419" s="2">
        <v>265</v>
      </c>
      <c r="N76419" t="s">
        <v>32</v>
      </c>
      <c r="P76419" t="s">
        <v>32</v>
      </c>
      <c r="Q76419">
        <v>5930</v>
      </c>
      <c r="R76419" t="s">
        <v>223</v>
      </c>
    </row>
    <row r="76420" spans="1:18" x14ac:dyDescent="0.25">
      <c r="A76420" t="s">
        <v>18</v>
      </c>
      <c r="B76420" t="s">
        <v>19</v>
      </c>
      <c r="C76420" t="s">
        <v>6282</v>
      </c>
      <c r="D76420">
        <v>34334</v>
      </c>
      <c r="E76420" t="s">
        <v>1254</v>
      </c>
      <c r="F76420" t="s">
        <v>1255</v>
      </c>
      <c r="G76420" t="s">
        <v>1256</v>
      </c>
      <c r="H76420" s="1" t="s">
        <v>156</v>
      </c>
      <c r="I76420" t="s">
        <v>157</v>
      </c>
      <c r="L76420" s="2">
        <v>30.72</v>
      </c>
      <c r="N76420" t="s">
        <v>32</v>
      </c>
      <c r="P76420" t="s">
        <v>32</v>
      </c>
      <c r="Q76420">
        <v>5930</v>
      </c>
      <c r="R76420" t="s">
        <v>223</v>
      </c>
    </row>
    <row r="76421" spans="1:18" x14ac:dyDescent="0.25">
      <c r="A76421" t="s">
        <v>18</v>
      </c>
      <c r="B76421" t="s">
        <v>19</v>
      </c>
      <c r="C76421" t="s">
        <v>6282</v>
      </c>
      <c r="D76421">
        <v>34335</v>
      </c>
      <c r="E76421" t="s">
        <v>568</v>
      </c>
      <c r="F76421" t="s">
        <v>569</v>
      </c>
      <c r="G76421" t="s">
        <v>266</v>
      </c>
      <c r="H76421" s="1" t="s">
        <v>516</v>
      </c>
      <c r="I76421" t="s">
        <v>517</v>
      </c>
      <c r="L76421" s="2">
        <v>42.19</v>
      </c>
      <c r="N76421" t="s">
        <v>32</v>
      </c>
      <c r="P76421" t="s">
        <v>32</v>
      </c>
      <c r="Q76421">
        <v>2639</v>
      </c>
      <c r="R76421" t="s">
        <v>1585</v>
      </c>
    </row>
    <row r="76422" spans="1:18" x14ac:dyDescent="0.25">
      <c r="A76422" t="s">
        <v>18</v>
      </c>
      <c r="B76422" t="s">
        <v>19</v>
      </c>
      <c r="C76422" t="s">
        <v>6282</v>
      </c>
      <c r="D76422">
        <v>34335</v>
      </c>
      <c r="E76422" t="s">
        <v>568</v>
      </c>
      <c r="F76422" t="s">
        <v>569</v>
      </c>
      <c r="G76422" t="s">
        <v>266</v>
      </c>
      <c r="H76422" s="1" t="s">
        <v>756</v>
      </c>
      <c r="I76422" t="s">
        <v>757</v>
      </c>
      <c r="L76422" s="2">
        <v>193.99</v>
      </c>
      <c r="N76422" t="s">
        <v>32</v>
      </c>
      <c r="P76422" t="s">
        <v>32</v>
      </c>
      <c r="Q76422">
        <v>2639</v>
      </c>
      <c r="R76422" t="s">
        <v>1585</v>
      </c>
    </row>
    <row r="76423" spans="1:18" x14ac:dyDescent="0.25">
      <c r="A76423" t="s">
        <v>18</v>
      </c>
      <c r="B76423" t="s">
        <v>19</v>
      </c>
      <c r="C76423" t="s">
        <v>6282</v>
      </c>
      <c r="D76423">
        <v>34335</v>
      </c>
      <c r="E76423" t="s">
        <v>568</v>
      </c>
      <c r="F76423" t="s">
        <v>569</v>
      </c>
      <c r="G76423" t="s">
        <v>266</v>
      </c>
      <c r="H76423" s="1" t="s">
        <v>1051</v>
      </c>
      <c r="I76423" t="s">
        <v>1052</v>
      </c>
      <c r="L76423" s="2">
        <v>27.55</v>
      </c>
      <c r="N76423" t="s">
        <v>32</v>
      </c>
      <c r="P76423" t="s">
        <v>32</v>
      </c>
      <c r="Q76423">
        <v>2639</v>
      </c>
      <c r="R76423" t="s">
        <v>1585</v>
      </c>
    </row>
    <row r="76424" spans="1:18" x14ac:dyDescent="0.25">
      <c r="A76424" t="s">
        <v>18</v>
      </c>
      <c r="B76424" t="s">
        <v>19</v>
      </c>
      <c r="C76424" t="s">
        <v>6282</v>
      </c>
      <c r="D76424">
        <v>34336</v>
      </c>
      <c r="E76424" t="s">
        <v>575</v>
      </c>
      <c r="F76424" t="s">
        <v>576</v>
      </c>
      <c r="G76424" t="s">
        <v>577</v>
      </c>
      <c r="H76424" s="1" t="s">
        <v>537</v>
      </c>
      <c r="I76424" t="s">
        <v>538</v>
      </c>
      <c r="L76424" s="2">
        <v>3015.69</v>
      </c>
      <c r="N76424" t="s">
        <v>32</v>
      </c>
      <c r="P76424" t="s">
        <v>32</v>
      </c>
      <c r="Q76424">
        <v>3601</v>
      </c>
      <c r="R76424" t="s">
        <v>42</v>
      </c>
    </row>
    <row r="76425" spans="1:18" x14ac:dyDescent="0.25">
      <c r="A76425" t="s">
        <v>18</v>
      </c>
      <c r="B76425" t="s">
        <v>19</v>
      </c>
      <c r="C76425" t="s">
        <v>6282</v>
      </c>
      <c r="D76425">
        <v>34338</v>
      </c>
      <c r="E76425" t="s">
        <v>2288</v>
      </c>
      <c r="F76425" t="s">
        <v>2289</v>
      </c>
      <c r="G76425" t="s">
        <v>2290</v>
      </c>
      <c r="H76425" s="1" t="s">
        <v>260</v>
      </c>
      <c r="I76425" t="s">
        <v>261</v>
      </c>
      <c r="L76425" s="2">
        <v>600</v>
      </c>
      <c r="N76425" t="s">
        <v>32</v>
      </c>
      <c r="P76425" t="s">
        <v>32</v>
      </c>
      <c r="Q76425">
        <v>1371</v>
      </c>
      <c r="R76425" t="s">
        <v>451</v>
      </c>
    </row>
    <row r="76426" spans="1:18" x14ac:dyDescent="0.25">
      <c r="A76426" t="s">
        <v>18</v>
      </c>
      <c r="B76426" t="s">
        <v>19</v>
      </c>
      <c r="C76426" t="s">
        <v>6282</v>
      </c>
      <c r="D76426">
        <v>34338</v>
      </c>
      <c r="E76426" t="s">
        <v>2288</v>
      </c>
      <c r="F76426" t="s">
        <v>2289</v>
      </c>
      <c r="G76426" t="s">
        <v>2290</v>
      </c>
      <c r="H76426" s="1" t="s">
        <v>260</v>
      </c>
      <c r="I76426" t="s">
        <v>261</v>
      </c>
      <c r="L76426" s="2">
        <v>100</v>
      </c>
      <c r="N76426" t="s">
        <v>32</v>
      </c>
      <c r="P76426" t="s">
        <v>32</v>
      </c>
      <c r="Q76426">
        <v>3601</v>
      </c>
      <c r="R76426" t="s">
        <v>42</v>
      </c>
    </row>
    <row r="76427" spans="1:18" x14ac:dyDescent="0.25">
      <c r="A76427" t="s">
        <v>18</v>
      </c>
      <c r="B76427" t="s">
        <v>19</v>
      </c>
      <c r="C76427" t="s">
        <v>6282</v>
      </c>
      <c r="D76427">
        <v>34338</v>
      </c>
      <c r="E76427" t="s">
        <v>2288</v>
      </c>
      <c r="F76427" t="s">
        <v>2289</v>
      </c>
      <c r="G76427" t="s">
        <v>2290</v>
      </c>
      <c r="H76427" s="1" t="s">
        <v>260</v>
      </c>
      <c r="I76427" t="s">
        <v>261</v>
      </c>
      <c r="L76427" s="2">
        <v>100</v>
      </c>
      <c r="N76427" t="s">
        <v>32</v>
      </c>
      <c r="P76427" t="s">
        <v>32</v>
      </c>
      <c r="Q76427">
        <v>1360</v>
      </c>
      <c r="R76427" t="s">
        <v>139</v>
      </c>
    </row>
    <row r="76428" spans="1:18" x14ac:dyDescent="0.25">
      <c r="A76428" t="s">
        <v>18</v>
      </c>
      <c r="B76428" t="s">
        <v>19</v>
      </c>
      <c r="C76428" t="s">
        <v>6282</v>
      </c>
      <c r="D76428">
        <v>34338</v>
      </c>
      <c r="E76428" t="s">
        <v>2288</v>
      </c>
      <c r="F76428" t="s">
        <v>2289</v>
      </c>
      <c r="G76428" t="s">
        <v>2290</v>
      </c>
      <c r="H76428" s="1" t="s">
        <v>260</v>
      </c>
      <c r="I76428" t="s">
        <v>261</v>
      </c>
      <c r="L76428" s="2">
        <v>100</v>
      </c>
      <c r="N76428" t="s">
        <v>32</v>
      </c>
      <c r="P76428" t="s">
        <v>32</v>
      </c>
      <c r="Q76428">
        <v>3700</v>
      </c>
      <c r="R76428" t="s">
        <v>134</v>
      </c>
    </row>
    <row r="76429" spans="1:18" x14ac:dyDescent="0.25">
      <c r="A76429" t="s">
        <v>18</v>
      </c>
      <c r="B76429" t="s">
        <v>19</v>
      </c>
      <c r="C76429" t="s">
        <v>6282</v>
      </c>
      <c r="D76429">
        <v>34339</v>
      </c>
      <c r="E76429" t="s">
        <v>366</v>
      </c>
      <c r="F76429" t="s">
        <v>367</v>
      </c>
      <c r="G76429" t="s">
        <v>368</v>
      </c>
      <c r="H76429" s="1" t="s">
        <v>156</v>
      </c>
      <c r="I76429" t="s">
        <v>157</v>
      </c>
      <c r="L76429" s="2">
        <v>32.090000000000003</v>
      </c>
      <c r="N76429" t="s">
        <v>32</v>
      </c>
      <c r="P76429" t="s">
        <v>32</v>
      </c>
      <c r="Q76429">
        <v>5940</v>
      </c>
      <c r="R76429" t="s">
        <v>639</v>
      </c>
    </row>
    <row r="76430" spans="1:18" x14ac:dyDescent="0.25">
      <c r="A76430" t="s">
        <v>18</v>
      </c>
      <c r="B76430" t="s">
        <v>19</v>
      </c>
      <c r="C76430" t="s">
        <v>6282</v>
      </c>
      <c r="D76430">
        <v>34339</v>
      </c>
      <c r="E76430" t="s">
        <v>366</v>
      </c>
      <c r="F76430" t="s">
        <v>367</v>
      </c>
      <c r="G76430" t="s">
        <v>368</v>
      </c>
      <c r="H76430" s="1" t="s">
        <v>156</v>
      </c>
      <c r="I76430" t="s">
        <v>157</v>
      </c>
      <c r="L76430" s="2">
        <v>3.56</v>
      </c>
      <c r="N76430" t="s">
        <v>32</v>
      </c>
      <c r="P76430" t="s">
        <v>32</v>
      </c>
      <c r="Q76430">
        <v>5940</v>
      </c>
      <c r="R76430" t="s">
        <v>639</v>
      </c>
    </row>
    <row r="76431" spans="1:18" x14ac:dyDescent="0.25">
      <c r="A76431" t="s">
        <v>18</v>
      </c>
      <c r="B76431" t="s">
        <v>19</v>
      </c>
      <c r="C76431" t="s">
        <v>6607</v>
      </c>
      <c r="D76431">
        <v>34340</v>
      </c>
      <c r="E76431" t="s">
        <v>655</v>
      </c>
      <c r="F76431" t="s">
        <v>656</v>
      </c>
      <c r="G76431" t="s">
        <v>657</v>
      </c>
      <c r="H76431" s="1" t="s">
        <v>658</v>
      </c>
      <c r="I76431" t="s">
        <v>659</v>
      </c>
      <c r="L76431" s="2">
        <v>792</v>
      </c>
      <c r="N76431" t="s">
        <v>32</v>
      </c>
      <c r="P76431" t="s">
        <v>32</v>
      </c>
      <c r="Q76431">
        <v>2215</v>
      </c>
      <c r="R76431" t="s">
        <v>278</v>
      </c>
    </row>
    <row r="76432" spans="1:18" x14ac:dyDescent="0.25">
      <c r="A76432" t="s">
        <v>18</v>
      </c>
      <c r="B76432" t="s">
        <v>19</v>
      </c>
      <c r="C76432" t="s">
        <v>6282</v>
      </c>
      <c r="D76432">
        <v>34341</v>
      </c>
      <c r="E76432" t="s">
        <v>1593</v>
      </c>
      <c r="F76432" t="s">
        <v>1594</v>
      </c>
      <c r="G76432" t="s">
        <v>1595</v>
      </c>
      <c r="H76432" s="1" t="s">
        <v>385</v>
      </c>
      <c r="I76432" t="s">
        <v>386</v>
      </c>
      <c r="L76432" s="2">
        <v>64</v>
      </c>
      <c r="N76432" t="s">
        <v>32</v>
      </c>
      <c r="P76432" t="s">
        <v>32</v>
      </c>
      <c r="Q76432">
        <v>5930</v>
      </c>
      <c r="R76432" t="s">
        <v>223</v>
      </c>
    </row>
    <row r="76433" spans="1:18" x14ac:dyDescent="0.25">
      <c r="A76433" t="s">
        <v>18</v>
      </c>
      <c r="B76433" t="s">
        <v>19</v>
      </c>
      <c r="C76433" t="s">
        <v>6282</v>
      </c>
      <c r="D76433">
        <v>34341</v>
      </c>
      <c r="E76433" t="s">
        <v>1593</v>
      </c>
      <c r="F76433" t="s">
        <v>1594</v>
      </c>
      <c r="G76433" t="s">
        <v>1595</v>
      </c>
      <c r="H76433" s="1" t="s">
        <v>385</v>
      </c>
      <c r="I76433" t="s">
        <v>386</v>
      </c>
      <c r="L76433" s="2">
        <v>736</v>
      </c>
      <c r="N76433" t="s">
        <v>32</v>
      </c>
      <c r="P76433" t="s">
        <v>32</v>
      </c>
      <c r="Q76433">
        <v>5930</v>
      </c>
      <c r="R76433" t="s">
        <v>223</v>
      </c>
    </row>
    <row r="76434" spans="1:18" x14ac:dyDescent="0.25">
      <c r="A76434" t="s">
        <v>18</v>
      </c>
      <c r="B76434" t="s">
        <v>19</v>
      </c>
      <c r="C76434" t="s">
        <v>6282</v>
      </c>
      <c r="D76434">
        <v>34342</v>
      </c>
      <c r="E76434" t="s">
        <v>1254</v>
      </c>
      <c r="F76434" t="s">
        <v>1255</v>
      </c>
      <c r="G76434" t="s">
        <v>1256</v>
      </c>
      <c r="H76434" s="1" t="s">
        <v>156</v>
      </c>
      <c r="I76434" t="s">
        <v>157</v>
      </c>
      <c r="L76434" s="2">
        <v>152.34</v>
      </c>
      <c r="N76434" t="s">
        <v>32</v>
      </c>
      <c r="P76434" t="s">
        <v>32</v>
      </c>
      <c r="Q76434">
        <v>5930</v>
      </c>
      <c r="R76434" t="s">
        <v>223</v>
      </c>
    </row>
    <row r="76435" spans="1:18" x14ac:dyDescent="0.25">
      <c r="A76435" t="s">
        <v>18</v>
      </c>
      <c r="B76435" t="s">
        <v>19</v>
      </c>
      <c r="C76435" t="s">
        <v>6282</v>
      </c>
      <c r="D76435">
        <v>34343</v>
      </c>
      <c r="E76435" t="s">
        <v>366</v>
      </c>
      <c r="F76435" t="s">
        <v>367</v>
      </c>
      <c r="G76435" t="s">
        <v>368</v>
      </c>
      <c r="H76435" s="1" t="s">
        <v>156</v>
      </c>
      <c r="I76435" t="s">
        <v>157</v>
      </c>
      <c r="L76435" s="2">
        <v>32.799999999999997</v>
      </c>
      <c r="N76435" t="s">
        <v>32</v>
      </c>
      <c r="P76435" t="s">
        <v>32</v>
      </c>
      <c r="Q76435">
        <v>5940</v>
      </c>
      <c r="R76435" t="s">
        <v>639</v>
      </c>
    </row>
    <row r="76436" spans="1:18" x14ac:dyDescent="0.25">
      <c r="A76436" t="s">
        <v>18</v>
      </c>
      <c r="B76436" t="s">
        <v>19</v>
      </c>
      <c r="C76436" t="s">
        <v>6282</v>
      </c>
      <c r="D76436">
        <v>34343</v>
      </c>
      <c r="E76436" t="s">
        <v>366</v>
      </c>
      <c r="F76436" t="s">
        <v>367</v>
      </c>
      <c r="G76436" t="s">
        <v>368</v>
      </c>
      <c r="H76436" s="1" t="s">
        <v>156</v>
      </c>
      <c r="I76436" t="s">
        <v>157</v>
      </c>
      <c r="L76436" s="2">
        <v>2.85</v>
      </c>
      <c r="N76436" t="s">
        <v>32</v>
      </c>
      <c r="P76436" t="s">
        <v>32</v>
      </c>
      <c r="Q76436">
        <v>5940</v>
      </c>
      <c r="R76436" t="s">
        <v>639</v>
      </c>
    </row>
    <row r="76437" spans="1:18" x14ac:dyDescent="0.25">
      <c r="A76437" t="s">
        <v>18</v>
      </c>
      <c r="B76437" t="s">
        <v>19</v>
      </c>
      <c r="C76437" t="s">
        <v>6282</v>
      </c>
      <c r="D76437">
        <v>34344</v>
      </c>
      <c r="E76437" t="s">
        <v>366</v>
      </c>
      <c r="F76437" t="s">
        <v>367</v>
      </c>
      <c r="G76437" t="s">
        <v>368</v>
      </c>
      <c r="H76437" s="1" t="s">
        <v>156</v>
      </c>
      <c r="I76437" t="s">
        <v>157</v>
      </c>
      <c r="L76437" s="2">
        <v>180.85</v>
      </c>
      <c r="N76437" t="s">
        <v>32</v>
      </c>
      <c r="P76437" t="s">
        <v>32</v>
      </c>
      <c r="Q76437">
        <v>5940</v>
      </c>
      <c r="R76437" t="s">
        <v>639</v>
      </c>
    </row>
    <row r="76438" spans="1:18" x14ac:dyDescent="0.25">
      <c r="A76438" t="s">
        <v>18</v>
      </c>
      <c r="B76438" t="s">
        <v>19</v>
      </c>
      <c r="C76438" t="s">
        <v>6282</v>
      </c>
      <c r="D76438">
        <v>34344</v>
      </c>
      <c r="E76438" t="s">
        <v>366</v>
      </c>
      <c r="F76438" t="s">
        <v>367</v>
      </c>
      <c r="G76438" t="s">
        <v>368</v>
      </c>
      <c r="H76438" s="1" t="s">
        <v>156</v>
      </c>
      <c r="I76438" t="s">
        <v>157</v>
      </c>
      <c r="L76438" s="2">
        <v>1.82</v>
      </c>
      <c r="N76438" t="s">
        <v>32</v>
      </c>
      <c r="P76438" t="s">
        <v>32</v>
      </c>
      <c r="Q76438">
        <v>5940</v>
      </c>
      <c r="R76438" t="s">
        <v>639</v>
      </c>
    </row>
    <row r="76439" spans="1:18" x14ac:dyDescent="0.25">
      <c r="A76439" t="s">
        <v>18</v>
      </c>
      <c r="B76439" t="s">
        <v>19</v>
      </c>
      <c r="C76439" t="s">
        <v>6282</v>
      </c>
      <c r="D76439">
        <v>34345</v>
      </c>
      <c r="E76439" t="s">
        <v>568</v>
      </c>
      <c r="F76439" t="s">
        <v>569</v>
      </c>
      <c r="G76439" t="s">
        <v>266</v>
      </c>
      <c r="H76439" s="1" t="s">
        <v>1051</v>
      </c>
      <c r="I76439" t="s">
        <v>1052</v>
      </c>
      <c r="L76439" s="2">
        <v>42.46</v>
      </c>
      <c r="N76439" t="s">
        <v>32</v>
      </c>
      <c r="P76439" t="s">
        <v>32</v>
      </c>
      <c r="Q76439">
        <v>1360</v>
      </c>
      <c r="R76439" t="s">
        <v>139</v>
      </c>
    </row>
    <row r="76440" spans="1:18" x14ac:dyDescent="0.25">
      <c r="A76440" t="s">
        <v>18</v>
      </c>
      <c r="B76440" t="s">
        <v>19</v>
      </c>
      <c r="C76440" t="s">
        <v>6282</v>
      </c>
      <c r="D76440">
        <v>34345</v>
      </c>
      <c r="E76440" t="s">
        <v>568</v>
      </c>
      <c r="F76440" t="s">
        <v>569</v>
      </c>
      <c r="G76440" t="s">
        <v>266</v>
      </c>
      <c r="H76440" s="1" t="s">
        <v>1051</v>
      </c>
      <c r="I76440" t="s">
        <v>1052</v>
      </c>
      <c r="L76440" s="2">
        <v>3.98</v>
      </c>
      <c r="N76440" t="s">
        <v>32</v>
      </c>
      <c r="P76440" t="s">
        <v>32</v>
      </c>
      <c r="Q76440">
        <v>1360</v>
      </c>
      <c r="R76440" t="s">
        <v>139</v>
      </c>
    </row>
    <row r="76441" spans="1:18" x14ac:dyDescent="0.25">
      <c r="A76441" t="s">
        <v>18</v>
      </c>
      <c r="B76441" t="s">
        <v>19</v>
      </c>
      <c r="C76441" t="s">
        <v>6282</v>
      </c>
      <c r="D76441">
        <v>34346</v>
      </c>
      <c r="E76441" t="s">
        <v>1257</v>
      </c>
      <c r="F76441" t="s">
        <v>754</v>
      </c>
      <c r="G76441" t="s">
        <v>755</v>
      </c>
      <c r="H76441" s="1" t="s">
        <v>746</v>
      </c>
      <c r="I76441" t="s">
        <v>747</v>
      </c>
      <c r="L76441" s="2">
        <v>35.53</v>
      </c>
      <c r="N76441" t="s">
        <v>32</v>
      </c>
      <c r="P76441" t="s">
        <v>32</v>
      </c>
      <c r="Q76441">
        <v>2404</v>
      </c>
      <c r="R76441" t="s">
        <v>271</v>
      </c>
    </row>
    <row r="76442" spans="1:18" x14ac:dyDescent="0.25">
      <c r="A76442" t="s">
        <v>18</v>
      </c>
      <c r="B76442" t="s">
        <v>19</v>
      </c>
      <c r="C76442" t="s">
        <v>6377</v>
      </c>
      <c r="D76442">
        <v>34347</v>
      </c>
      <c r="E76442" t="s">
        <v>5989</v>
      </c>
      <c r="F76442" t="s">
        <v>5990</v>
      </c>
      <c r="G76442" t="s">
        <v>5991</v>
      </c>
      <c r="H76442" s="1" t="s">
        <v>260</v>
      </c>
      <c r="I76442" t="s">
        <v>261</v>
      </c>
      <c r="L76442" s="2">
        <v>110.84</v>
      </c>
      <c r="N76442" t="s">
        <v>32</v>
      </c>
      <c r="P76442" t="s">
        <v>32</v>
      </c>
      <c r="Q76442">
        <v>5930</v>
      </c>
      <c r="R76442" t="s">
        <v>223</v>
      </c>
    </row>
    <row r="76443" spans="1:18" x14ac:dyDescent="0.25">
      <c r="A76443" t="s">
        <v>18</v>
      </c>
      <c r="B76443" t="s">
        <v>19</v>
      </c>
      <c r="C76443" t="s">
        <v>6377</v>
      </c>
      <c r="D76443">
        <v>34347</v>
      </c>
      <c r="E76443" t="s">
        <v>5989</v>
      </c>
      <c r="F76443" t="s">
        <v>5990</v>
      </c>
      <c r="G76443" t="s">
        <v>5991</v>
      </c>
      <c r="H76443" s="1" t="s">
        <v>260</v>
      </c>
      <c r="I76443" t="s">
        <v>261</v>
      </c>
      <c r="L76443" s="2">
        <v>7.68</v>
      </c>
      <c r="N76443" t="s">
        <v>32</v>
      </c>
      <c r="P76443" t="s">
        <v>32</v>
      </c>
      <c r="Q76443">
        <v>5930</v>
      </c>
      <c r="R76443" t="s">
        <v>223</v>
      </c>
    </row>
    <row r="76444" spans="1:18" x14ac:dyDescent="0.25">
      <c r="A76444" t="s">
        <v>18</v>
      </c>
      <c r="B76444" t="s">
        <v>19</v>
      </c>
      <c r="C76444" t="s">
        <v>6377</v>
      </c>
      <c r="D76444">
        <v>34347</v>
      </c>
      <c r="E76444" t="s">
        <v>5989</v>
      </c>
      <c r="F76444" t="s">
        <v>5990</v>
      </c>
      <c r="G76444" t="s">
        <v>5991</v>
      </c>
      <c r="H76444" s="1" t="s">
        <v>260</v>
      </c>
      <c r="I76444" t="s">
        <v>261</v>
      </c>
      <c r="L76444" s="2">
        <v>96</v>
      </c>
      <c r="N76444" t="s">
        <v>32</v>
      </c>
      <c r="P76444" t="s">
        <v>32</v>
      </c>
      <c r="Q76444">
        <v>5930</v>
      </c>
      <c r="R76444" t="s">
        <v>223</v>
      </c>
    </row>
    <row r="76445" spans="1:18" x14ac:dyDescent="0.25">
      <c r="A76445" t="s">
        <v>18</v>
      </c>
      <c r="B76445" t="s">
        <v>19</v>
      </c>
      <c r="C76445" t="s">
        <v>6377</v>
      </c>
      <c r="D76445">
        <v>34347</v>
      </c>
      <c r="E76445" t="s">
        <v>5989</v>
      </c>
      <c r="F76445" t="s">
        <v>5990</v>
      </c>
      <c r="G76445" t="s">
        <v>5991</v>
      </c>
      <c r="H76445" s="1" t="s">
        <v>260</v>
      </c>
      <c r="I76445" t="s">
        <v>261</v>
      </c>
      <c r="L76445" s="2">
        <v>88.32</v>
      </c>
      <c r="N76445" t="s">
        <v>32</v>
      </c>
      <c r="P76445" t="s">
        <v>32</v>
      </c>
      <c r="Q76445">
        <v>5930</v>
      </c>
      <c r="R76445" t="s">
        <v>223</v>
      </c>
    </row>
    <row r="76446" spans="1:18" x14ac:dyDescent="0.25">
      <c r="A76446" t="s">
        <v>18</v>
      </c>
      <c r="B76446" t="s">
        <v>19</v>
      </c>
      <c r="C76446" t="s">
        <v>6377</v>
      </c>
      <c r="D76446">
        <v>34347</v>
      </c>
      <c r="E76446" t="s">
        <v>5989</v>
      </c>
      <c r="F76446" t="s">
        <v>5990</v>
      </c>
      <c r="G76446" t="s">
        <v>5991</v>
      </c>
      <c r="H76446" s="1" t="s">
        <v>260</v>
      </c>
      <c r="I76446" t="s">
        <v>261</v>
      </c>
      <c r="L76446" s="2">
        <v>7.68</v>
      </c>
      <c r="N76446" t="s">
        <v>32</v>
      </c>
      <c r="P76446" t="s">
        <v>32</v>
      </c>
      <c r="Q76446">
        <v>5930</v>
      </c>
      <c r="R76446" t="s">
        <v>223</v>
      </c>
    </row>
    <row r="76447" spans="1:18" x14ac:dyDescent="0.25">
      <c r="A76447" t="s">
        <v>18</v>
      </c>
      <c r="B76447" t="s">
        <v>19</v>
      </c>
      <c r="C76447" t="s">
        <v>6567</v>
      </c>
      <c r="D76447">
        <v>34348</v>
      </c>
      <c r="E76447" t="s">
        <v>366</v>
      </c>
      <c r="F76447" t="s">
        <v>367</v>
      </c>
      <c r="G76447" t="s">
        <v>368</v>
      </c>
      <c r="H76447" s="1" t="s">
        <v>156</v>
      </c>
      <c r="I76447" t="s">
        <v>157</v>
      </c>
      <c r="L76447" s="2">
        <v>182.68</v>
      </c>
      <c r="N76447" t="s">
        <v>32</v>
      </c>
      <c r="P76447" t="s">
        <v>32</v>
      </c>
      <c r="Q76447">
        <v>5940</v>
      </c>
      <c r="R76447" t="s">
        <v>639</v>
      </c>
    </row>
    <row r="76448" spans="1:18" x14ac:dyDescent="0.25">
      <c r="A76448" t="s">
        <v>18</v>
      </c>
      <c r="B76448" t="s">
        <v>19</v>
      </c>
      <c r="C76448" t="s">
        <v>6574</v>
      </c>
      <c r="D76448">
        <v>34349</v>
      </c>
      <c r="E76448" t="s">
        <v>706</v>
      </c>
      <c r="F76448" t="s">
        <v>6255</v>
      </c>
      <c r="G76448" t="s">
        <v>708</v>
      </c>
      <c r="H76448" s="1" t="s">
        <v>52</v>
      </c>
      <c r="I76448" t="s">
        <v>53</v>
      </c>
      <c r="L76448" s="2">
        <v>5595.9</v>
      </c>
      <c r="N76448" t="s">
        <v>32</v>
      </c>
      <c r="P76448" t="s">
        <v>32</v>
      </c>
      <c r="Q76448">
        <v>5940</v>
      </c>
      <c r="R76448" t="s">
        <v>639</v>
      </c>
    </row>
    <row r="76449" spans="1:18" x14ac:dyDescent="0.25">
      <c r="A76449" t="s">
        <v>18</v>
      </c>
      <c r="B76449" t="s">
        <v>19</v>
      </c>
      <c r="C76449" t="s">
        <v>6574</v>
      </c>
      <c r="D76449">
        <v>34349</v>
      </c>
      <c r="E76449" t="s">
        <v>706</v>
      </c>
      <c r="F76449" t="s">
        <v>6255</v>
      </c>
      <c r="G76449" t="s">
        <v>708</v>
      </c>
      <c r="H76449" s="1" t="s">
        <v>52</v>
      </c>
      <c r="I76449" t="s">
        <v>53</v>
      </c>
      <c r="L76449" s="2">
        <v>6369.56</v>
      </c>
      <c r="N76449" t="s">
        <v>32</v>
      </c>
      <c r="P76449" t="s">
        <v>32</v>
      </c>
      <c r="Q76449">
        <v>5925</v>
      </c>
      <c r="R76449" t="s">
        <v>752</v>
      </c>
    </row>
    <row r="76450" spans="1:18" x14ac:dyDescent="0.25">
      <c r="A76450" t="s">
        <v>18</v>
      </c>
      <c r="B76450" t="s">
        <v>19</v>
      </c>
      <c r="C76450" t="s">
        <v>6574</v>
      </c>
      <c r="D76450">
        <v>34349</v>
      </c>
      <c r="E76450" t="s">
        <v>706</v>
      </c>
      <c r="F76450" t="s">
        <v>6255</v>
      </c>
      <c r="G76450" t="s">
        <v>708</v>
      </c>
      <c r="H76450" s="1" t="s">
        <v>52</v>
      </c>
      <c r="I76450" t="s">
        <v>53</v>
      </c>
      <c r="L76450" s="2">
        <v>215.63</v>
      </c>
      <c r="N76450" t="s">
        <v>32</v>
      </c>
      <c r="P76450" t="s">
        <v>32</v>
      </c>
      <c r="Q76450">
        <v>5940</v>
      </c>
      <c r="R76450" t="s">
        <v>639</v>
      </c>
    </row>
    <row r="76451" spans="1:18" x14ac:dyDescent="0.25">
      <c r="A76451" t="s">
        <v>18</v>
      </c>
      <c r="B76451" t="s">
        <v>19</v>
      </c>
      <c r="C76451" t="s">
        <v>6574</v>
      </c>
      <c r="D76451">
        <v>34349</v>
      </c>
      <c r="E76451" t="s">
        <v>706</v>
      </c>
      <c r="F76451" t="s">
        <v>6255</v>
      </c>
      <c r="G76451" t="s">
        <v>708</v>
      </c>
      <c r="H76451" s="1" t="s">
        <v>52</v>
      </c>
      <c r="I76451" t="s">
        <v>53</v>
      </c>
      <c r="L76451" s="2">
        <v>489.04</v>
      </c>
      <c r="N76451" t="s">
        <v>32</v>
      </c>
      <c r="P76451" t="s">
        <v>32</v>
      </c>
      <c r="Q76451">
        <v>5940</v>
      </c>
      <c r="R76451" t="s">
        <v>639</v>
      </c>
    </row>
    <row r="76452" spans="1:18" x14ac:dyDescent="0.25">
      <c r="A76452" t="s">
        <v>18</v>
      </c>
      <c r="B76452" t="s">
        <v>19</v>
      </c>
      <c r="C76452" t="s">
        <v>6574</v>
      </c>
      <c r="D76452">
        <v>34349</v>
      </c>
      <c r="E76452" t="s">
        <v>706</v>
      </c>
      <c r="F76452" t="s">
        <v>6255</v>
      </c>
      <c r="G76452" t="s">
        <v>708</v>
      </c>
      <c r="H76452" s="1" t="s">
        <v>52</v>
      </c>
      <c r="I76452" t="s">
        <v>53</v>
      </c>
      <c r="L76452" s="2">
        <v>1032.4100000000001</v>
      </c>
      <c r="N76452" t="s">
        <v>32</v>
      </c>
      <c r="P76452" t="s">
        <v>32</v>
      </c>
      <c r="Q76452">
        <v>5925</v>
      </c>
      <c r="R76452" t="s">
        <v>752</v>
      </c>
    </row>
    <row r="76453" spans="1:18" x14ac:dyDescent="0.25">
      <c r="A76453" t="s">
        <v>18</v>
      </c>
      <c r="B76453" t="s">
        <v>19</v>
      </c>
      <c r="C76453" t="s">
        <v>6377</v>
      </c>
      <c r="D76453">
        <v>34350</v>
      </c>
      <c r="E76453" t="s">
        <v>5989</v>
      </c>
      <c r="F76453" t="s">
        <v>5990</v>
      </c>
      <c r="G76453" t="s">
        <v>5991</v>
      </c>
      <c r="H76453" s="1" t="s">
        <v>260</v>
      </c>
      <c r="I76453" t="s">
        <v>261</v>
      </c>
      <c r="L76453" s="2">
        <v>150</v>
      </c>
      <c r="N76453" t="s">
        <v>32</v>
      </c>
      <c r="P76453" t="s">
        <v>32</v>
      </c>
      <c r="Q76453">
        <v>5930</v>
      </c>
      <c r="R76453" t="s">
        <v>223</v>
      </c>
    </row>
    <row r="76454" spans="1:18" x14ac:dyDescent="0.25">
      <c r="A76454" t="s">
        <v>18</v>
      </c>
      <c r="B76454" t="s">
        <v>19</v>
      </c>
      <c r="C76454" t="s">
        <v>6427</v>
      </c>
      <c r="D76454">
        <v>34351</v>
      </c>
      <c r="E76454" t="s">
        <v>900</v>
      </c>
      <c r="F76454" t="s">
        <v>901</v>
      </c>
      <c r="G76454" t="s">
        <v>902</v>
      </c>
      <c r="H76454" s="1" t="s">
        <v>478</v>
      </c>
      <c r="I76454" t="s">
        <v>479</v>
      </c>
      <c r="L76454" s="2">
        <v>35.479999999999997</v>
      </c>
      <c r="N76454" t="s">
        <v>32</v>
      </c>
      <c r="P76454" t="s">
        <v>32</v>
      </c>
      <c r="Q76454">
        <v>2111</v>
      </c>
      <c r="R76454" t="s">
        <v>83</v>
      </c>
    </row>
    <row r="76455" spans="1:18" x14ac:dyDescent="0.25">
      <c r="A76455" t="s">
        <v>18</v>
      </c>
      <c r="B76455" t="s">
        <v>19</v>
      </c>
      <c r="C76455" t="s">
        <v>6282</v>
      </c>
      <c r="D76455">
        <v>34352</v>
      </c>
      <c r="E76455" t="s">
        <v>1741</v>
      </c>
      <c r="F76455" t="s">
        <v>1742</v>
      </c>
      <c r="G76455" t="s">
        <v>1743</v>
      </c>
      <c r="H76455" s="1" t="s">
        <v>60</v>
      </c>
      <c r="I76455" t="s">
        <v>61</v>
      </c>
      <c r="L76455" s="2">
        <v>99.51</v>
      </c>
      <c r="N76455" t="s">
        <v>32</v>
      </c>
      <c r="P76455" t="s">
        <v>32</v>
      </c>
      <c r="Q76455">
        <v>2111</v>
      </c>
      <c r="R76455" t="s">
        <v>83</v>
      </c>
    </row>
    <row r="76456" spans="1:18" x14ac:dyDescent="0.25">
      <c r="A76456" t="s">
        <v>18</v>
      </c>
      <c r="B76456" t="s">
        <v>19</v>
      </c>
      <c r="C76456" t="s">
        <v>6282</v>
      </c>
      <c r="D76456">
        <v>34352</v>
      </c>
      <c r="E76456" t="s">
        <v>1741</v>
      </c>
      <c r="F76456" t="s">
        <v>1742</v>
      </c>
      <c r="G76456" t="s">
        <v>1743</v>
      </c>
      <c r="H76456" s="1" t="s">
        <v>60</v>
      </c>
      <c r="I76456" t="s">
        <v>61</v>
      </c>
      <c r="L76456" s="2">
        <v>99.5</v>
      </c>
      <c r="N76456" t="s">
        <v>32</v>
      </c>
      <c r="P76456" t="s">
        <v>32</v>
      </c>
      <c r="Q76456">
        <v>2611</v>
      </c>
      <c r="R76456" t="s">
        <v>197</v>
      </c>
    </row>
    <row r="76457" spans="1:18" x14ac:dyDescent="0.25">
      <c r="A76457" t="s">
        <v>18</v>
      </c>
      <c r="B76457" t="s">
        <v>19</v>
      </c>
      <c r="C76457" t="s">
        <v>6282</v>
      </c>
      <c r="D76457">
        <v>34354</v>
      </c>
      <c r="E76457" t="s">
        <v>989</v>
      </c>
      <c r="F76457" t="s">
        <v>990</v>
      </c>
      <c r="G76457" t="s">
        <v>991</v>
      </c>
      <c r="H76457" s="1" t="s">
        <v>608</v>
      </c>
      <c r="I76457" t="s">
        <v>609</v>
      </c>
      <c r="L76457" s="2">
        <v>8613.01</v>
      </c>
      <c r="N76457" t="s">
        <v>32</v>
      </c>
      <c r="P76457" t="s">
        <v>32</v>
      </c>
      <c r="Q76457">
        <v>2611</v>
      </c>
      <c r="R76457" t="s">
        <v>197</v>
      </c>
    </row>
    <row r="76458" spans="1:18" x14ac:dyDescent="0.25">
      <c r="A76458" t="s">
        <v>18</v>
      </c>
      <c r="B76458" t="s">
        <v>19</v>
      </c>
      <c r="C76458" t="s">
        <v>6282</v>
      </c>
      <c r="D76458">
        <v>34355</v>
      </c>
      <c r="E76458" t="s">
        <v>961</v>
      </c>
      <c r="F76458" t="s">
        <v>962</v>
      </c>
      <c r="G76458" t="s">
        <v>963</v>
      </c>
      <c r="H76458" s="1" t="s">
        <v>516</v>
      </c>
      <c r="I76458" t="s">
        <v>517</v>
      </c>
      <c r="L76458" s="2">
        <v>8.34</v>
      </c>
      <c r="N76458" t="s">
        <v>32</v>
      </c>
      <c r="P76458" t="s">
        <v>32</v>
      </c>
      <c r="Q76458">
        <v>2832</v>
      </c>
      <c r="R76458" t="s">
        <v>1778</v>
      </c>
    </row>
    <row r="76459" spans="1:18" x14ac:dyDescent="0.25">
      <c r="A76459" t="s">
        <v>18</v>
      </c>
      <c r="B76459" t="s">
        <v>19</v>
      </c>
      <c r="C76459" t="s">
        <v>6282</v>
      </c>
      <c r="D76459">
        <v>34355</v>
      </c>
      <c r="E76459" t="s">
        <v>961</v>
      </c>
      <c r="F76459" t="s">
        <v>962</v>
      </c>
      <c r="G76459" t="s">
        <v>963</v>
      </c>
      <c r="H76459" s="1" t="s">
        <v>435</v>
      </c>
      <c r="I76459" t="s">
        <v>436</v>
      </c>
      <c r="L76459" s="2">
        <v>1.51</v>
      </c>
      <c r="N76459" t="s">
        <v>32</v>
      </c>
      <c r="P76459" t="s">
        <v>32</v>
      </c>
      <c r="Q76459">
        <v>2832</v>
      </c>
      <c r="R76459" t="s">
        <v>1778</v>
      </c>
    </row>
    <row r="76460" spans="1:18" x14ac:dyDescent="0.25">
      <c r="A76460" t="s">
        <v>18</v>
      </c>
      <c r="B76460" t="s">
        <v>19</v>
      </c>
      <c r="C76460" t="s">
        <v>6282</v>
      </c>
      <c r="D76460">
        <v>34355</v>
      </c>
      <c r="E76460" t="s">
        <v>961</v>
      </c>
      <c r="F76460" t="s">
        <v>962</v>
      </c>
      <c r="G76460" t="s">
        <v>963</v>
      </c>
      <c r="H76460" s="1" t="s">
        <v>516</v>
      </c>
      <c r="I76460" t="s">
        <v>517</v>
      </c>
      <c r="L76460" s="2">
        <v>15.54</v>
      </c>
      <c r="N76460" t="s">
        <v>32</v>
      </c>
      <c r="P76460" t="s">
        <v>32</v>
      </c>
      <c r="Q76460">
        <v>2633</v>
      </c>
      <c r="R76460" t="s">
        <v>207</v>
      </c>
    </row>
    <row r="76461" spans="1:18" x14ac:dyDescent="0.25">
      <c r="A76461" t="s">
        <v>18</v>
      </c>
      <c r="B76461" t="s">
        <v>19</v>
      </c>
      <c r="C76461" t="s">
        <v>6282</v>
      </c>
      <c r="D76461">
        <v>34356</v>
      </c>
      <c r="E76461" t="s">
        <v>1257</v>
      </c>
      <c r="F76461" t="s">
        <v>754</v>
      </c>
      <c r="G76461" t="s">
        <v>755</v>
      </c>
      <c r="H76461" s="1" t="s">
        <v>746</v>
      </c>
      <c r="I76461" t="s">
        <v>747</v>
      </c>
      <c r="L76461" s="2">
        <v>48.69</v>
      </c>
      <c r="N76461" t="s">
        <v>32</v>
      </c>
      <c r="P76461" t="s">
        <v>32</v>
      </c>
      <c r="Q76461">
        <v>2617</v>
      </c>
      <c r="R76461" t="s">
        <v>200</v>
      </c>
    </row>
    <row r="76462" spans="1:18" x14ac:dyDescent="0.25">
      <c r="A76462" t="s">
        <v>18</v>
      </c>
      <c r="B76462" t="s">
        <v>19</v>
      </c>
      <c r="C76462" t="s">
        <v>6282</v>
      </c>
      <c r="D76462">
        <v>34356</v>
      </c>
      <c r="E76462" t="s">
        <v>1257</v>
      </c>
      <c r="F76462" t="s">
        <v>754</v>
      </c>
      <c r="G76462" t="s">
        <v>755</v>
      </c>
      <c r="H76462" s="1" t="s">
        <v>746</v>
      </c>
      <c r="I76462" t="s">
        <v>747</v>
      </c>
      <c r="L76462" s="2">
        <v>2.87</v>
      </c>
      <c r="N76462" t="s">
        <v>32</v>
      </c>
      <c r="P76462" t="s">
        <v>32</v>
      </c>
      <c r="Q76462">
        <v>2617</v>
      </c>
      <c r="R76462" t="s">
        <v>200</v>
      </c>
    </row>
    <row r="76463" spans="1:18" x14ac:dyDescent="0.25">
      <c r="A76463" t="s">
        <v>18</v>
      </c>
      <c r="B76463" t="s">
        <v>19</v>
      </c>
      <c r="C76463" t="s">
        <v>6377</v>
      </c>
      <c r="D76463">
        <v>34357</v>
      </c>
      <c r="E76463" t="s">
        <v>581</v>
      </c>
      <c r="F76463" t="s">
        <v>582</v>
      </c>
      <c r="G76463" t="s">
        <v>583</v>
      </c>
      <c r="H76463" s="1" t="s">
        <v>514</v>
      </c>
      <c r="I76463" t="s">
        <v>515</v>
      </c>
      <c r="L76463" s="2">
        <v>-116</v>
      </c>
      <c r="N76463" t="s">
        <v>32</v>
      </c>
      <c r="P76463" t="s">
        <v>32</v>
      </c>
      <c r="Q76463">
        <v>2633</v>
      </c>
      <c r="R76463" t="s">
        <v>207</v>
      </c>
    </row>
    <row r="76464" spans="1:18" x14ac:dyDescent="0.25">
      <c r="A76464" t="s">
        <v>18</v>
      </c>
      <c r="B76464" t="s">
        <v>19</v>
      </c>
      <c r="C76464" t="s">
        <v>6282</v>
      </c>
      <c r="D76464">
        <v>34358</v>
      </c>
      <c r="E76464" t="s">
        <v>503</v>
      </c>
      <c r="F76464" t="s">
        <v>504</v>
      </c>
      <c r="G76464" t="s">
        <v>505</v>
      </c>
      <c r="H76464" s="1" t="s">
        <v>435</v>
      </c>
      <c r="I76464" t="s">
        <v>436</v>
      </c>
      <c r="L76464" s="2">
        <v>274.32</v>
      </c>
      <c r="N76464" t="s">
        <v>32</v>
      </c>
      <c r="P76464" t="s">
        <v>32</v>
      </c>
      <c r="Q76464">
        <v>5930</v>
      </c>
      <c r="R76464" t="s">
        <v>223</v>
      </c>
    </row>
    <row r="76465" spans="1:18" x14ac:dyDescent="0.25">
      <c r="A76465" t="s">
        <v>18</v>
      </c>
      <c r="B76465" t="s">
        <v>19</v>
      </c>
      <c r="C76465" t="s">
        <v>6282</v>
      </c>
      <c r="D76465">
        <v>34359</v>
      </c>
      <c r="E76465" t="s">
        <v>1599</v>
      </c>
      <c r="F76465" t="s">
        <v>1600</v>
      </c>
      <c r="G76465" t="s">
        <v>1601</v>
      </c>
      <c r="H76465" s="1" t="s">
        <v>307</v>
      </c>
      <c r="I76465" t="s">
        <v>308</v>
      </c>
      <c r="L76465" s="2">
        <v>22.08</v>
      </c>
      <c r="N76465" t="s">
        <v>32</v>
      </c>
      <c r="P76465" t="s">
        <v>32</v>
      </c>
      <c r="Q76465">
        <v>3603</v>
      </c>
      <c r="R76465" t="s">
        <v>48</v>
      </c>
    </row>
    <row r="76466" spans="1:18" x14ac:dyDescent="0.25">
      <c r="A76466" t="s">
        <v>18</v>
      </c>
      <c r="B76466" t="s">
        <v>19</v>
      </c>
      <c r="C76466" t="s">
        <v>6282</v>
      </c>
      <c r="D76466">
        <v>34360</v>
      </c>
      <c r="E76466" t="s">
        <v>1610</v>
      </c>
      <c r="F76466" t="s">
        <v>1611</v>
      </c>
      <c r="G76466" t="s">
        <v>1612</v>
      </c>
      <c r="H76466" s="1" t="s">
        <v>156</v>
      </c>
      <c r="I76466" t="s">
        <v>157</v>
      </c>
      <c r="L76466" s="2">
        <v>193.5</v>
      </c>
      <c r="N76466" t="s">
        <v>32</v>
      </c>
      <c r="P76466" t="s">
        <v>32</v>
      </c>
      <c r="Q76466">
        <v>5930</v>
      </c>
      <c r="R76466" t="s">
        <v>223</v>
      </c>
    </row>
    <row r="76467" spans="1:18" x14ac:dyDescent="0.25">
      <c r="A76467" t="s">
        <v>18</v>
      </c>
      <c r="B76467" t="s">
        <v>19</v>
      </c>
      <c r="C76467" t="s">
        <v>6282</v>
      </c>
      <c r="D76467">
        <v>34360</v>
      </c>
      <c r="E76467" t="s">
        <v>1610</v>
      </c>
      <c r="F76467" t="s">
        <v>1611</v>
      </c>
      <c r="G76467" t="s">
        <v>1612</v>
      </c>
      <c r="H76467" s="1" t="s">
        <v>156</v>
      </c>
      <c r="I76467" t="s">
        <v>157</v>
      </c>
      <c r="L76467" s="2">
        <v>193.5</v>
      </c>
      <c r="N76467" t="s">
        <v>32</v>
      </c>
      <c r="P76467" t="s">
        <v>32</v>
      </c>
      <c r="Q76467">
        <v>5930</v>
      </c>
      <c r="R76467" t="s">
        <v>223</v>
      </c>
    </row>
    <row r="76468" spans="1:18" x14ac:dyDescent="0.25">
      <c r="A76468" t="s">
        <v>18</v>
      </c>
      <c r="B76468" t="s">
        <v>19</v>
      </c>
      <c r="C76468" t="s">
        <v>6282</v>
      </c>
      <c r="D76468">
        <v>34361</v>
      </c>
      <c r="E76468" t="s">
        <v>1225</v>
      </c>
      <c r="F76468" t="s">
        <v>1226</v>
      </c>
      <c r="G76468" t="s">
        <v>1227</v>
      </c>
      <c r="H76468" s="1" t="s">
        <v>756</v>
      </c>
      <c r="I76468" t="s">
        <v>757</v>
      </c>
      <c r="L76468" s="2">
        <v>231.71</v>
      </c>
      <c r="N76468" t="s">
        <v>32</v>
      </c>
      <c r="P76468" t="s">
        <v>32</v>
      </c>
      <c r="Q76468">
        <v>3301</v>
      </c>
      <c r="R76468" t="s">
        <v>301</v>
      </c>
    </row>
    <row r="76469" spans="1:18" x14ac:dyDescent="0.25">
      <c r="A76469" t="s">
        <v>18</v>
      </c>
      <c r="B76469" t="s">
        <v>19</v>
      </c>
      <c r="C76469" t="s">
        <v>6282</v>
      </c>
      <c r="D76469">
        <v>34361</v>
      </c>
      <c r="E76469" t="s">
        <v>1225</v>
      </c>
      <c r="F76469" t="s">
        <v>1226</v>
      </c>
      <c r="G76469" t="s">
        <v>1227</v>
      </c>
      <c r="H76469" s="1" t="s">
        <v>756</v>
      </c>
      <c r="I76469" t="s">
        <v>757</v>
      </c>
      <c r="L76469" s="2">
        <v>30.12</v>
      </c>
      <c r="N76469" t="s">
        <v>32</v>
      </c>
      <c r="P76469" t="s">
        <v>32</v>
      </c>
      <c r="Q76469">
        <v>3301</v>
      </c>
      <c r="R76469" t="s">
        <v>301</v>
      </c>
    </row>
    <row r="76470" spans="1:18" x14ac:dyDescent="0.25">
      <c r="A76470" t="s">
        <v>18</v>
      </c>
      <c r="B76470" t="s">
        <v>19</v>
      </c>
      <c r="C76470" t="s">
        <v>6282</v>
      </c>
      <c r="D76470">
        <v>34362</v>
      </c>
      <c r="E76470" t="s">
        <v>961</v>
      </c>
      <c r="F76470" t="s">
        <v>962</v>
      </c>
      <c r="G76470" t="s">
        <v>963</v>
      </c>
      <c r="H76470" s="1" t="s">
        <v>516</v>
      </c>
      <c r="I76470" t="s">
        <v>517</v>
      </c>
      <c r="L76470" s="2">
        <v>3.07</v>
      </c>
      <c r="N76470" t="s">
        <v>32</v>
      </c>
      <c r="P76470" t="s">
        <v>32</v>
      </c>
      <c r="Q76470">
        <v>2920</v>
      </c>
      <c r="R76470" t="s">
        <v>2183</v>
      </c>
    </row>
    <row r="76471" spans="1:18" x14ac:dyDescent="0.25">
      <c r="A76471" t="s">
        <v>18</v>
      </c>
      <c r="B76471" t="s">
        <v>19</v>
      </c>
      <c r="C76471" t="s">
        <v>6282</v>
      </c>
      <c r="D76471">
        <v>34363</v>
      </c>
      <c r="E76471" t="s">
        <v>961</v>
      </c>
      <c r="F76471" t="s">
        <v>962</v>
      </c>
      <c r="G76471" t="s">
        <v>963</v>
      </c>
      <c r="H76471" s="1" t="s">
        <v>516</v>
      </c>
      <c r="I76471" t="s">
        <v>517</v>
      </c>
      <c r="L76471" s="2">
        <v>10.26</v>
      </c>
      <c r="N76471" t="s">
        <v>32</v>
      </c>
      <c r="P76471" t="s">
        <v>32</v>
      </c>
      <c r="Q76471">
        <v>2639</v>
      </c>
      <c r="R76471" t="s">
        <v>1585</v>
      </c>
    </row>
    <row r="76472" spans="1:18" x14ac:dyDescent="0.25">
      <c r="A76472" t="s">
        <v>18</v>
      </c>
      <c r="B76472" t="s">
        <v>19</v>
      </c>
      <c r="C76472" t="s">
        <v>6282</v>
      </c>
      <c r="D76472">
        <v>34363</v>
      </c>
      <c r="E76472" t="s">
        <v>961</v>
      </c>
      <c r="F76472" t="s">
        <v>962</v>
      </c>
      <c r="G76472" t="s">
        <v>963</v>
      </c>
      <c r="H76472" s="1" t="s">
        <v>516</v>
      </c>
      <c r="I76472" t="s">
        <v>517</v>
      </c>
      <c r="L76472" s="2">
        <v>54.62</v>
      </c>
      <c r="N76472" t="s">
        <v>32</v>
      </c>
      <c r="P76472" t="s">
        <v>32</v>
      </c>
      <c r="Q76472">
        <v>2623</v>
      </c>
      <c r="R76472" t="s">
        <v>210</v>
      </c>
    </row>
    <row r="76473" spans="1:18" x14ac:dyDescent="0.25">
      <c r="A76473" t="s">
        <v>18</v>
      </c>
      <c r="B76473" t="s">
        <v>19</v>
      </c>
      <c r="C76473" t="s">
        <v>6282</v>
      </c>
      <c r="D76473">
        <v>34363</v>
      </c>
      <c r="E76473" t="s">
        <v>961</v>
      </c>
      <c r="F76473" t="s">
        <v>962</v>
      </c>
      <c r="G76473" t="s">
        <v>963</v>
      </c>
      <c r="H76473" s="1" t="s">
        <v>516</v>
      </c>
      <c r="I76473" t="s">
        <v>517</v>
      </c>
      <c r="L76473" s="2">
        <v>0.31</v>
      </c>
      <c r="N76473" t="s">
        <v>32</v>
      </c>
      <c r="P76473" t="s">
        <v>32</v>
      </c>
      <c r="Q76473">
        <v>2639</v>
      </c>
      <c r="R76473" t="s">
        <v>1585</v>
      </c>
    </row>
    <row r="76474" spans="1:18" x14ac:dyDescent="0.25">
      <c r="A76474" t="s">
        <v>18</v>
      </c>
      <c r="B76474" t="s">
        <v>19</v>
      </c>
      <c r="C76474" t="s">
        <v>6282</v>
      </c>
      <c r="D76474">
        <v>34363</v>
      </c>
      <c r="E76474" t="s">
        <v>961</v>
      </c>
      <c r="F76474" t="s">
        <v>962</v>
      </c>
      <c r="G76474" t="s">
        <v>963</v>
      </c>
      <c r="H76474" s="1" t="s">
        <v>169</v>
      </c>
      <c r="I76474" t="s">
        <v>170</v>
      </c>
      <c r="L76474" s="2">
        <v>3.98</v>
      </c>
      <c r="N76474" t="s">
        <v>32</v>
      </c>
      <c r="P76474" t="s">
        <v>32</v>
      </c>
      <c r="Q76474">
        <v>2623</v>
      </c>
      <c r="R76474" t="s">
        <v>210</v>
      </c>
    </row>
    <row r="76475" spans="1:18" x14ac:dyDescent="0.25">
      <c r="A76475" t="s">
        <v>18</v>
      </c>
      <c r="B76475" t="s">
        <v>19</v>
      </c>
      <c r="C76475" t="s">
        <v>6282</v>
      </c>
      <c r="D76475">
        <v>34363</v>
      </c>
      <c r="E76475" t="s">
        <v>961</v>
      </c>
      <c r="F76475" t="s">
        <v>962</v>
      </c>
      <c r="G76475" t="s">
        <v>963</v>
      </c>
      <c r="H76475" s="1" t="s">
        <v>435</v>
      </c>
      <c r="I76475" t="s">
        <v>436</v>
      </c>
      <c r="L76475" s="2">
        <v>24.03</v>
      </c>
      <c r="N76475" t="s">
        <v>32</v>
      </c>
      <c r="P76475" t="s">
        <v>32</v>
      </c>
      <c r="Q76475">
        <v>2623</v>
      </c>
      <c r="R76475" t="s">
        <v>210</v>
      </c>
    </row>
    <row r="76476" spans="1:18" x14ac:dyDescent="0.25">
      <c r="A76476" t="s">
        <v>18</v>
      </c>
      <c r="B76476" t="s">
        <v>19</v>
      </c>
      <c r="C76476" t="s">
        <v>6282</v>
      </c>
      <c r="D76476">
        <v>34363</v>
      </c>
      <c r="E76476" t="s">
        <v>961</v>
      </c>
      <c r="F76476" t="s">
        <v>962</v>
      </c>
      <c r="G76476" t="s">
        <v>963</v>
      </c>
      <c r="H76476" s="1" t="s">
        <v>516</v>
      </c>
      <c r="I76476" t="s">
        <v>517</v>
      </c>
      <c r="L76476" s="2">
        <v>16.2</v>
      </c>
      <c r="N76476" t="s">
        <v>32</v>
      </c>
      <c r="P76476" t="s">
        <v>32</v>
      </c>
      <c r="Q76476">
        <v>2639</v>
      </c>
      <c r="R76476" t="s">
        <v>1585</v>
      </c>
    </row>
    <row r="76477" spans="1:18" x14ac:dyDescent="0.25">
      <c r="A76477" t="s">
        <v>18</v>
      </c>
      <c r="B76477" t="s">
        <v>19</v>
      </c>
      <c r="C76477" t="s">
        <v>6282</v>
      </c>
      <c r="D76477">
        <v>34364</v>
      </c>
      <c r="E76477" t="s">
        <v>4557</v>
      </c>
      <c r="F76477" t="s">
        <v>4558</v>
      </c>
      <c r="G76477" t="s">
        <v>4559</v>
      </c>
      <c r="H76477" s="1" t="s">
        <v>1200</v>
      </c>
      <c r="I76477" t="s">
        <v>1201</v>
      </c>
      <c r="L76477" s="2">
        <v>4780.88</v>
      </c>
      <c r="Q76477">
        <v>8202</v>
      </c>
    </row>
    <row r="76478" spans="1:18" x14ac:dyDescent="0.25">
      <c r="A76478" t="s">
        <v>18</v>
      </c>
      <c r="B76478" t="s">
        <v>19</v>
      </c>
      <c r="C76478" t="s">
        <v>6567</v>
      </c>
      <c r="D76478">
        <v>34365</v>
      </c>
      <c r="E76478" t="s">
        <v>1794</v>
      </c>
      <c r="F76478" t="s">
        <v>1795</v>
      </c>
      <c r="G76478" t="s">
        <v>1796</v>
      </c>
      <c r="H76478" s="1" t="s">
        <v>1216</v>
      </c>
      <c r="I76478" t="s">
        <v>1217</v>
      </c>
      <c r="L76478" s="2">
        <v>112.5</v>
      </c>
      <c r="N76478" t="s">
        <v>32</v>
      </c>
      <c r="P76478" t="s">
        <v>32</v>
      </c>
      <c r="Q76478">
        <v>2751</v>
      </c>
      <c r="R76478" t="s">
        <v>1701</v>
      </c>
    </row>
    <row r="76479" spans="1:18" x14ac:dyDescent="0.25">
      <c r="A76479" t="s">
        <v>18</v>
      </c>
      <c r="B76479" t="s">
        <v>19</v>
      </c>
      <c r="C76479" t="s">
        <v>6282</v>
      </c>
      <c r="D76479">
        <v>34366</v>
      </c>
      <c r="E76479" t="s">
        <v>5227</v>
      </c>
      <c r="F76479" t="s">
        <v>5228</v>
      </c>
      <c r="G76479" t="s">
        <v>5229</v>
      </c>
      <c r="H76479" s="1" t="s">
        <v>1223</v>
      </c>
      <c r="I76479" t="s">
        <v>1217</v>
      </c>
      <c r="L76479" s="2">
        <v>48</v>
      </c>
      <c r="N76479" t="s">
        <v>32</v>
      </c>
      <c r="P76479" t="s">
        <v>32</v>
      </c>
      <c r="Q76479">
        <v>2404</v>
      </c>
      <c r="R76479" t="s">
        <v>271</v>
      </c>
    </row>
    <row r="76480" spans="1:18" x14ac:dyDescent="0.25">
      <c r="A76480" t="s">
        <v>18</v>
      </c>
      <c r="B76480" t="s">
        <v>19</v>
      </c>
      <c r="C76480" t="s">
        <v>6567</v>
      </c>
      <c r="D76480">
        <v>34367</v>
      </c>
      <c r="E76480" t="s">
        <v>219</v>
      </c>
      <c r="F76480" t="s">
        <v>220</v>
      </c>
      <c r="G76480" t="s">
        <v>221</v>
      </c>
      <c r="H76480" s="1" t="s">
        <v>88</v>
      </c>
      <c r="I76480" t="s">
        <v>89</v>
      </c>
      <c r="L76480" s="2">
        <v>19980</v>
      </c>
      <c r="N76480" t="s">
        <v>32</v>
      </c>
      <c r="P76480" t="s">
        <v>32</v>
      </c>
      <c r="Q76480">
        <v>3301</v>
      </c>
      <c r="R76480" t="s">
        <v>301</v>
      </c>
    </row>
    <row r="76481" spans="1:18" x14ac:dyDescent="0.25">
      <c r="A76481" t="s">
        <v>18</v>
      </c>
      <c r="B76481" t="s">
        <v>19</v>
      </c>
      <c r="C76481" t="s">
        <v>6282</v>
      </c>
      <c r="D76481">
        <v>34368</v>
      </c>
      <c r="E76481" t="s">
        <v>568</v>
      </c>
      <c r="F76481" t="s">
        <v>569</v>
      </c>
      <c r="G76481" t="s">
        <v>266</v>
      </c>
      <c r="H76481" s="1" t="s">
        <v>514</v>
      </c>
      <c r="I76481" t="s">
        <v>515</v>
      </c>
      <c r="L76481" s="2">
        <v>33.24</v>
      </c>
      <c r="N76481" t="s">
        <v>32</v>
      </c>
      <c r="P76481" t="s">
        <v>32</v>
      </c>
      <c r="Q76481">
        <v>2617</v>
      </c>
      <c r="R76481" t="s">
        <v>200</v>
      </c>
    </row>
    <row r="76482" spans="1:18" x14ac:dyDescent="0.25">
      <c r="A76482" t="s">
        <v>18</v>
      </c>
      <c r="B76482" t="s">
        <v>19</v>
      </c>
      <c r="C76482" t="s">
        <v>6282</v>
      </c>
      <c r="D76482">
        <v>34368</v>
      </c>
      <c r="E76482" t="s">
        <v>568</v>
      </c>
      <c r="F76482" t="s">
        <v>569</v>
      </c>
      <c r="G76482" t="s">
        <v>266</v>
      </c>
      <c r="H76482" s="1" t="s">
        <v>514</v>
      </c>
      <c r="I76482" t="s">
        <v>515</v>
      </c>
      <c r="L76482" s="2">
        <v>36.57</v>
      </c>
      <c r="N76482" t="s">
        <v>32</v>
      </c>
      <c r="P76482" t="s">
        <v>32</v>
      </c>
      <c r="Q76482">
        <v>2817</v>
      </c>
      <c r="R76482" t="s">
        <v>6640</v>
      </c>
    </row>
    <row r="76483" spans="1:18" x14ac:dyDescent="0.25">
      <c r="A76483" t="s">
        <v>18</v>
      </c>
      <c r="B76483" t="s">
        <v>19</v>
      </c>
      <c r="C76483" t="s">
        <v>6282</v>
      </c>
      <c r="D76483">
        <v>34369</v>
      </c>
      <c r="E76483" t="s">
        <v>1879</v>
      </c>
      <c r="F76483" t="s">
        <v>1880</v>
      </c>
      <c r="G76483" t="s">
        <v>1881</v>
      </c>
      <c r="H76483" s="1" t="s">
        <v>1512</v>
      </c>
      <c r="I76483" t="s">
        <v>1513</v>
      </c>
      <c r="L76483" s="2">
        <v>13.15</v>
      </c>
      <c r="N76483" t="s">
        <v>32</v>
      </c>
      <c r="P76483" t="s">
        <v>32</v>
      </c>
      <c r="Q76483">
        <v>3603</v>
      </c>
      <c r="R76483" t="s">
        <v>48</v>
      </c>
    </row>
    <row r="76484" spans="1:18" x14ac:dyDescent="0.25">
      <c r="A76484" t="s">
        <v>18</v>
      </c>
      <c r="B76484" t="s">
        <v>19</v>
      </c>
      <c r="C76484" t="s">
        <v>6282</v>
      </c>
      <c r="D76484">
        <v>34369</v>
      </c>
      <c r="E76484" t="s">
        <v>1879</v>
      </c>
      <c r="F76484" t="s">
        <v>1880</v>
      </c>
      <c r="G76484" t="s">
        <v>1881</v>
      </c>
      <c r="H76484" s="1" t="s">
        <v>1512</v>
      </c>
      <c r="I76484" t="s">
        <v>1513</v>
      </c>
      <c r="L76484" s="2">
        <v>20.8</v>
      </c>
      <c r="N76484" t="s">
        <v>32</v>
      </c>
      <c r="P76484" t="s">
        <v>32</v>
      </c>
      <c r="Q76484">
        <v>2215</v>
      </c>
      <c r="R76484" t="s">
        <v>278</v>
      </c>
    </row>
    <row r="76485" spans="1:18" x14ac:dyDescent="0.25">
      <c r="A76485" t="s">
        <v>18</v>
      </c>
      <c r="B76485" t="s">
        <v>19</v>
      </c>
      <c r="C76485" t="s">
        <v>6282</v>
      </c>
      <c r="D76485">
        <v>34369</v>
      </c>
      <c r="E76485" t="s">
        <v>1879</v>
      </c>
      <c r="F76485" t="s">
        <v>1880</v>
      </c>
      <c r="G76485" t="s">
        <v>1881</v>
      </c>
      <c r="H76485" s="1" t="s">
        <v>1512</v>
      </c>
      <c r="I76485" t="s">
        <v>1513</v>
      </c>
      <c r="L76485" s="2">
        <v>7.5</v>
      </c>
      <c r="N76485" t="s">
        <v>32</v>
      </c>
      <c r="P76485" t="s">
        <v>32</v>
      </c>
      <c r="Q76485">
        <v>2632</v>
      </c>
      <c r="R76485" t="s">
        <v>196</v>
      </c>
    </row>
    <row r="76486" spans="1:18" x14ac:dyDescent="0.25">
      <c r="A76486" t="s">
        <v>18</v>
      </c>
      <c r="B76486" t="s">
        <v>19</v>
      </c>
      <c r="C76486" t="s">
        <v>6567</v>
      </c>
      <c r="D76486">
        <v>34370</v>
      </c>
      <c r="E76486" t="s">
        <v>366</v>
      </c>
      <c r="F76486" t="s">
        <v>367</v>
      </c>
      <c r="G76486" t="s">
        <v>368</v>
      </c>
      <c r="H76486" s="1" t="s">
        <v>156</v>
      </c>
      <c r="I76486" t="s">
        <v>157</v>
      </c>
      <c r="L76486" s="2">
        <v>71.3</v>
      </c>
      <c r="N76486" t="s">
        <v>32</v>
      </c>
      <c r="P76486" t="s">
        <v>32</v>
      </c>
      <c r="Q76486">
        <v>5940</v>
      </c>
      <c r="R76486" t="s">
        <v>639</v>
      </c>
    </row>
    <row r="76487" spans="1:18" x14ac:dyDescent="0.25">
      <c r="A76487" t="s">
        <v>18</v>
      </c>
      <c r="B76487" t="s">
        <v>19</v>
      </c>
      <c r="C76487" t="s">
        <v>6607</v>
      </c>
      <c r="D76487">
        <v>34371</v>
      </c>
      <c r="E76487" t="s">
        <v>2082</v>
      </c>
      <c r="F76487" t="s">
        <v>2083</v>
      </c>
      <c r="G76487" t="s">
        <v>2084</v>
      </c>
      <c r="H76487" s="1" t="s">
        <v>52</v>
      </c>
      <c r="I76487" t="s">
        <v>53</v>
      </c>
      <c r="L76487" s="2">
        <v>5715</v>
      </c>
      <c r="N76487" t="s">
        <v>32</v>
      </c>
      <c r="P76487" t="s">
        <v>32</v>
      </c>
      <c r="Q76487">
        <v>2900</v>
      </c>
      <c r="R76487" t="s">
        <v>1406</v>
      </c>
    </row>
    <row r="76488" spans="1:18" x14ac:dyDescent="0.25">
      <c r="A76488" t="s">
        <v>18</v>
      </c>
      <c r="B76488" t="s">
        <v>19</v>
      </c>
      <c r="C76488" t="s">
        <v>6282</v>
      </c>
      <c r="D76488">
        <v>34373</v>
      </c>
      <c r="E76488" t="s">
        <v>1254</v>
      </c>
      <c r="F76488" t="s">
        <v>1255</v>
      </c>
      <c r="G76488" t="s">
        <v>1256</v>
      </c>
      <c r="H76488" s="1" t="s">
        <v>156</v>
      </c>
      <c r="I76488" t="s">
        <v>157</v>
      </c>
      <c r="L76488" s="2">
        <v>728.03</v>
      </c>
      <c r="N76488" t="s">
        <v>32</v>
      </c>
      <c r="P76488" t="s">
        <v>32</v>
      </c>
      <c r="Q76488">
        <v>5930</v>
      </c>
      <c r="R76488" t="s">
        <v>223</v>
      </c>
    </row>
    <row r="76489" spans="1:18" x14ac:dyDescent="0.25">
      <c r="A76489" t="s">
        <v>18</v>
      </c>
      <c r="B76489" t="s">
        <v>19</v>
      </c>
      <c r="C76489" t="s">
        <v>6282</v>
      </c>
      <c r="D76489">
        <v>34373</v>
      </c>
      <c r="E76489" t="s">
        <v>1254</v>
      </c>
      <c r="F76489" t="s">
        <v>1255</v>
      </c>
      <c r="G76489" t="s">
        <v>1256</v>
      </c>
      <c r="H76489" s="1" t="s">
        <v>156</v>
      </c>
      <c r="I76489" t="s">
        <v>157</v>
      </c>
      <c r="L76489" s="2">
        <v>38.32</v>
      </c>
      <c r="N76489" t="s">
        <v>32</v>
      </c>
      <c r="P76489" t="s">
        <v>32</v>
      </c>
      <c r="Q76489">
        <v>5930</v>
      </c>
      <c r="R76489" t="s">
        <v>223</v>
      </c>
    </row>
    <row r="76490" spans="1:18" x14ac:dyDescent="0.25">
      <c r="A76490" t="s">
        <v>18</v>
      </c>
      <c r="B76490" t="s">
        <v>19</v>
      </c>
      <c r="C76490" t="s">
        <v>6282</v>
      </c>
      <c r="D76490">
        <v>34374</v>
      </c>
      <c r="E76490" t="s">
        <v>2010</v>
      </c>
      <c r="F76490" t="s">
        <v>2011</v>
      </c>
      <c r="G76490" t="s">
        <v>2012</v>
      </c>
      <c r="H76490" s="1" t="s">
        <v>385</v>
      </c>
      <c r="I76490" t="s">
        <v>386</v>
      </c>
      <c r="L76490" s="2">
        <v>6987.5</v>
      </c>
      <c r="Q76490">
        <v>8203</v>
      </c>
    </row>
    <row r="76491" spans="1:18" x14ac:dyDescent="0.25">
      <c r="A76491" t="s">
        <v>18</v>
      </c>
      <c r="B76491" t="s">
        <v>19</v>
      </c>
      <c r="C76491" t="s">
        <v>6282</v>
      </c>
      <c r="D76491">
        <v>34375</v>
      </c>
      <c r="E76491" t="s">
        <v>366</v>
      </c>
      <c r="F76491" t="s">
        <v>367</v>
      </c>
      <c r="G76491" t="s">
        <v>368</v>
      </c>
      <c r="H76491" s="1" t="s">
        <v>156</v>
      </c>
      <c r="I76491" t="s">
        <v>157</v>
      </c>
      <c r="L76491" s="2">
        <v>35.65</v>
      </c>
      <c r="N76491" t="s">
        <v>32</v>
      </c>
      <c r="P76491" t="s">
        <v>32</v>
      </c>
      <c r="Q76491">
        <v>5940</v>
      </c>
      <c r="R76491" t="s">
        <v>639</v>
      </c>
    </row>
    <row r="76492" spans="1:18" x14ac:dyDescent="0.25">
      <c r="A76492" t="s">
        <v>18</v>
      </c>
      <c r="B76492" t="s">
        <v>19</v>
      </c>
      <c r="C76492" t="s">
        <v>6282</v>
      </c>
      <c r="D76492">
        <v>34376</v>
      </c>
      <c r="E76492" t="s">
        <v>1257</v>
      </c>
      <c r="F76492" t="s">
        <v>754</v>
      </c>
      <c r="G76492" t="s">
        <v>755</v>
      </c>
      <c r="H76492" s="1" t="s">
        <v>746</v>
      </c>
      <c r="I76492" t="s">
        <v>747</v>
      </c>
      <c r="L76492" s="2">
        <v>10.8</v>
      </c>
      <c r="N76492" t="s">
        <v>32</v>
      </c>
      <c r="P76492" t="s">
        <v>32</v>
      </c>
      <c r="Q76492">
        <v>2832</v>
      </c>
      <c r="R76492" t="s">
        <v>1778</v>
      </c>
    </row>
    <row r="76493" spans="1:18" x14ac:dyDescent="0.25">
      <c r="A76493" t="s">
        <v>18</v>
      </c>
      <c r="B76493" t="s">
        <v>19</v>
      </c>
      <c r="C76493" t="s">
        <v>6282</v>
      </c>
      <c r="D76493">
        <v>34376</v>
      </c>
      <c r="E76493" t="s">
        <v>1257</v>
      </c>
      <c r="F76493" t="s">
        <v>754</v>
      </c>
      <c r="G76493" t="s">
        <v>755</v>
      </c>
      <c r="H76493" s="1" t="s">
        <v>746</v>
      </c>
      <c r="I76493" t="s">
        <v>747</v>
      </c>
      <c r="L76493" s="2">
        <v>13.57</v>
      </c>
      <c r="N76493" t="s">
        <v>32</v>
      </c>
      <c r="P76493" t="s">
        <v>32</v>
      </c>
      <c r="Q76493">
        <v>2633</v>
      </c>
      <c r="R76493" t="s">
        <v>207</v>
      </c>
    </row>
    <row r="76494" spans="1:18" x14ac:dyDescent="0.25">
      <c r="A76494" t="s">
        <v>18</v>
      </c>
      <c r="B76494" t="s">
        <v>19</v>
      </c>
      <c r="C76494" t="s">
        <v>6282</v>
      </c>
      <c r="D76494">
        <v>34376</v>
      </c>
      <c r="E76494" t="s">
        <v>1257</v>
      </c>
      <c r="F76494" t="s">
        <v>754</v>
      </c>
      <c r="G76494" t="s">
        <v>755</v>
      </c>
      <c r="H76494" s="1" t="s">
        <v>746</v>
      </c>
      <c r="I76494" t="s">
        <v>747</v>
      </c>
      <c r="L76494" s="2">
        <v>123.82</v>
      </c>
      <c r="N76494" t="s">
        <v>32</v>
      </c>
      <c r="P76494" t="s">
        <v>32</v>
      </c>
      <c r="Q76494">
        <v>2633</v>
      </c>
      <c r="R76494" t="s">
        <v>207</v>
      </c>
    </row>
    <row r="76495" spans="1:18" x14ac:dyDescent="0.25">
      <c r="A76495" t="s">
        <v>18</v>
      </c>
      <c r="B76495" t="s">
        <v>19</v>
      </c>
      <c r="C76495" t="s">
        <v>6282</v>
      </c>
      <c r="D76495">
        <v>34377</v>
      </c>
      <c r="E76495" t="s">
        <v>1257</v>
      </c>
      <c r="F76495" t="s">
        <v>754</v>
      </c>
      <c r="G76495" t="s">
        <v>755</v>
      </c>
      <c r="H76495" s="1" t="s">
        <v>746</v>
      </c>
      <c r="I76495" t="s">
        <v>747</v>
      </c>
      <c r="L76495" s="2">
        <v>5.25</v>
      </c>
      <c r="N76495" t="s">
        <v>32</v>
      </c>
      <c r="P76495" t="s">
        <v>32</v>
      </c>
      <c r="Q76495">
        <v>2240</v>
      </c>
      <c r="R76495" t="s">
        <v>283</v>
      </c>
    </row>
    <row r="76496" spans="1:18" x14ac:dyDescent="0.25">
      <c r="A76496" t="s">
        <v>18</v>
      </c>
      <c r="B76496" t="s">
        <v>19</v>
      </c>
      <c r="C76496" t="s">
        <v>6282</v>
      </c>
      <c r="D76496">
        <v>34378</v>
      </c>
      <c r="E76496" t="s">
        <v>749</v>
      </c>
      <c r="F76496" t="s">
        <v>750</v>
      </c>
      <c r="G76496" t="s">
        <v>751</v>
      </c>
      <c r="H76496" s="1" t="s">
        <v>52</v>
      </c>
      <c r="I76496" t="s">
        <v>53</v>
      </c>
      <c r="L76496" s="2">
        <v>4.8099999999999996</v>
      </c>
      <c r="N76496" t="s">
        <v>32</v>
      </c>
      <c r="P76496" t="s">
        <v>32</v>
      </c>
      <c r="Q76496">
        <v>5925</v>
      </c>
      <c r="R76496" t="s">
        <v>752</v>
      </c>
    </row>
    <row r="76497" spans="1:18" x14ac:dyDescent="0.25">
      <c r="A76497" t="s">
        <v>18</v>
      </c>
      <c r="B76497" t="s">
        <v>19</v>
      </c>
      <c r="C76497" t="s">
        <v>6282</v>
      </c>
      <c r="D76497">
        <v>34378</v>
      </c>
      <c r="E76497" t="s">
        <v>749</v>
      </c>
      <c r="F76497" t="s">
        <v>750</v>
      </c>
      <c r="G76497" t="s">
        <v>751</v>
      </c>
      <c r="H76497" s="1" t="s">
        <v>52</v>
      </c>
      <c r="I76497" t="s">
        <v>53</v>
      </c>
      <c r="L76497" s="2">
        <v>250.29</v>
      </c>
      <c r="N76497" t="s">
        <v>32</v>
      </c>
      <c r="P76497" t="s">
        <v>32</v>
      </c>
      <c r="Q76497">
        <v>5925</v>
      </c>
      <c r="R76497" t="s">
        <v>752</v>
      </c>
    </row>
    <row r="76498" spans="1:18" x14ac:dyDescent="0.25">
      <c r="A76498" t="s">
        <v>18</v>
      </c>
      <c r="B76498" t="s">
        <v>19</v>
      </c>
      <c r="C76498" t="s">
        <v>6282</v>
      </c>
      <c r="D76498">
        <v>34378</v>
      </c>
      <c r="E76498" t="s">
        <v>749</v>
      </c>
      <c r="F76498" t="s">
        <v>750</v>
      </c>
      <c r="G76498" t="s">
        <v>751</v>
      </c>
      <c r="H76498" s="1" t="s">
        <v>52</v>
      </c>
      <c r="I76498" t="s">
        <v>53</v>
      </c>
      <c r="L76498" s="2">
        <v>2158.75</v>
      </c>
      <c r="N76498" t="s">
        <v>32</v>
      </c>
      <c r="P76498" t="s">
        <v>32</v>
      </c>
      <c r="Q76498">
        <v>5925</v>
      </c>
      <c r="R76498" t="s">
        <v>752</v>
      </c>
    </row>
    <row r="76499" spans="1:18" x14ac:dyDescent="0.25">
      <c r="A76499" t="s">
        <v>18</v>
      </c>
      <c r="B76499" t="s">
        <v>19</v>
      </c>
      <c r="C76499" t="s">
        <v>6282</v>
      </c>
      <c r="D76499">
        <v>34378</v>
      </c>
      <c r="E76499" t="s">
        <v>749</v>
      </c>
      <c r="F76499" t="s">
        <v>750</v>
      </c>
      <c r="G76499" t="s">
        <v>751</v>
      </c>
      <c r="H76499" s="1" t="s">
        <v>52</v>
      </c>
      <c r="I76499" t="s">
        <v>53</v>
      </c>
      <c r="L76499" s="2">
        <v>903.08</v>
      </c>
      <c r="N76499" t="s">
        <v>32</v>
      </c>
      <c r="P76499" t="s">
        <v>32</v>
      </c>
      <c r="Q76499">
        <v>5925</v>
      </c>
      <c r="R76499" t="s">
        <v>752</v>
      </c>
    </row>
    <row r="76500" spans="1:18" x14ac:dyDescent="0.25">
      <c r="A76500" t="s">
        <v>18</v>
      </c>
      <c r="B76500" t="s">
        <v>19</v>
      </c>
      <c r="C76500" t="s">
        <v>6282</v>
      </c>
      <c r="D76500">
        <v>34378</v>
      </c>
      <c r="E76500" t="s">
        <v>749</v>
      </c>
      <c r="F76500" t="s">
        <v>750</v>
      </c>
      <c r="G76500" t="s">
        <v>751</v>
      </c>
      <c r="H76500" s="1" t="s">
        <v>52</v>
      </c>
      <c r="I76500" t="s">
        <v>53</v>
      </c>
      <c r="L76500" s="2">
        <v>371.24</v>
      </c>
      <c r="N76500" t="s">
        <v>32</v>
      </c>
      <c r="P76500" t="s">
        <v>32</v>
      </c>
      <c r="Q76500">
        <v>5925</v>
      </c>
      <c r="R76500" t="s">
        <v>752</v>
      </c>
    </row>
    <row r="76501" spans="1:18" x14ac:dyDescent="0.25">
      <c r="A76501" t="s">
        <v>18</v>
      </c>
      <c r="B76501" t="s">
        <v>19</v>
      </c>
      <c r="C76501" t="s">
        <v>6282</v>
      </c>
      <c r="D76501">
        <v>34378</v>
      </c>
      <c r="E76501" t="s">
        <v>749</v>
      </c>
      <c r="F76501" t="s">
        <v>750</v>
      </c>
      <c r="G76501" t="s">
        <v>751</v>
      </c>
      <c r="H76501" s="1" t="s">
        <v>52</v>
      </c>
      <c r="I76501" t="s">
        <v>53</v>
      </c>
      <c r="L76501" s="2">
        <v>689.44</v>
      </c>
      <c r="N76501" t="s">
        <v>32</v>
      </c>
      <c r="P76501" t="s">
        <v>32</v>
      </c>
      <c r="Q76501">
        <v>5925</v>
      </c>
      <c r="R76501" t="s">
        <v>752</v>
      </c>
    </row>
    <row r="76502" spans="1:18" x14ac:dyDescent="0.25">
      <c r="A76502" t="s">
        <v>18</v>
      </c>
      <c r="B76502" t="s">
        <v>19</v>
      </c>
      <c r="C76502" t="s">
        <v>6282</v>
      </c>
      <c r="D76502">
        <v>34378</v>
      </c>
      <c r="E76502" t="s">
        <v>749</v>
      </c>
      <c r="F76502" t="s">
        <v>750</v>
      </c>
      <c r="G76502" t="s">
        <v>751</v>
      </c>
      <c r="H76502" s="1" t="s">
        <v>52</v>
      </c>
      <c r="I76502" t="s">
        <v>53</v>
      </c>
      <c r="L76502" s="2">
        <v>1597.23</v>
      </c>
      <c r="N76502" t="s">
        <v>32</v>
      </c>
      <c r="P76502" t="s">
        <v>32</v>
      </c>
      <c r="Q76502">
        <v>5925</v>
      </c>
      <c r="R76502" t="s">
        <v>752</v>
      </c>
    </row>
    <row r="76503" spans="1:18" x14ac:dyDescent="0.25">
      <c r="A76503" t="s">
        <v>18</v>
      </c>
      <c r="B76503" t="s">
        <v>19</v>
      </c>
      <c r="C76503" t="s">
        <v>6282</v>
      </c>
      <c r="D76503">
        <v>34378</v>
      </c>
      <c r="E76503" t="s">
        <v>749</v>
      </c>
      <c r="F76503" t="s">
        <v>750</v>
      </c>
      <c r="G76503" t="s">
        <v>751</v>
      </c>
      <c r="H76503" s="1" t="s">
        <v>52</v>
      </c>
      <c r="I76503" t="s">
        <v>53</v>
      </c>
      <c r="L76503" s="2">
        <v>72.84</v>
      </c>
      <c r="N76503" t="s">
        <v>32</v>
      </c>
      <c r="P76503" t="s">
        <v>32</v>
      </c>
      <c r="Q76503">
        <v>5925</v>
      </c>
      <c r="R76503" t="s">
        <v>752</v>
      </c>
    </row>
    <row r="76504" spans="1:18" x14ac:dyDescent="0.25">
      <c r="A76504" t="s">
        <v>18</v>
      </c>
      <c r="B76504" t="s">
        <v>19</v>
      </c>
      <c r="C76504" t="s">
        <v>6282</v>
      </c>
      <c r="D76504">
        <v>34378</v>
      </c>
      <c r="E76504" t="s">
        <v>749</v>
      </c>
      <c r="F76504" t="s">
        <v>750</v>
      </c>
      <c r="G76504" t="s">
        <v>751</v>
      </c>
      <c r="H76504" s="1" t="s">
        <v>52</v>
      </c>
      <c r="I76504" t="s">
        <v>53</v>
      </c>
      <c r="L76504" s="2">
        <v>1226.67</v>
      </c>
      <c r="N76504" t="s">
        <v>32</v>
      </c>
      <c r="P76504" t="s">
        <v>32</v>
      </c>
      <c r="Q76504">
        <v>5925</v>
      </c>
      <c r="R76504" t="s">
        <v>752</v>
      </c>
    </row>
    <row r="76505" spans="1:18" x14ac:dyDescent="0.25">
      <c r="A76505" t="s">
        <v>18</v>
      </c>
      <c r="B76505" t="s">
        <v>19</v>
      </c>
      <c r="C76505" t="s">
        <v>6282</v>
      </c>
      <c r="D76505">
        <v>34378</v>
      </c>
      <c r="E76505" t="s">
        <v>749</v>
      </c>
      <c r="F76505" t="s">
        <v>750</v>
      </c>
      <c r="G76505" t="s">
        <v>751</v>
      </c>
      <c r="H76505" s="1" t="s">
        <v>52</v>
      </c>
      <c r="I76505" t="s">
        <v>53</v>
      </c>
      <c r="L76505" s="2">
        <v>642.08000000000004</v>
      </c>
      <c r="N76505" t="s">
        <v>32</v>
      </c>
      <c r="P76505" t="s">
        <v>32</v>
      </c>
      <c r="Q76505">
        <v>5925</v>
      </c>
      <c r="R76505" t="s">
        <v>752</v>
      </c>
    </row>
    <row r="76506" spans="1:18" x14ac:dyDescent="0.25">
      <c r="A76506" t="s">
        <v>18</v>
      </c>
      <c r="B76506" t="s">
        <v>19</v>
      </c>
      <c r="C76506" t="s">
        <v>6282</v>
      </c>
      <c r="D76506">
        <v>34378</v>
      </c>
      <c r="E76506" t="s">
        <v>749</v>
      </c>
      <c r="F76506" t="s">
        <v>750</v>
      </c>
      <c r="G76506" t="s">
        <v>751</v>
      </c>
      <c r="H76506" s="1" t="s">
        <v>52</v>
      </c>
      <c r="I76506" t="s">
        <v>53</v>
      </c>
      <c r="L76506" s="2">
        <v>706.26</v>
      </c>
      <c r="N76506" t="s">
        <v>32</v>
      </c>
      <c r="P76506" t="s">
        <v>32</v>
      </c>
      <c r="Q76506">
        <v>5925</v>
      </c>
      <c r="R76506" t="s">
        <v>752</v>
      </c>
    </row>
    <row r="76507" spans="1:18" x14ac:dyDescent="0.25">
      <c r="A76507" t="s">
        <v>18</v>
      </c>
      <c r="B76507" t="s">
        <v>19</v>
      </c>
      <c r="C76507" t="s">
        <v>6282</v>
      </c>
      <c r="D76507">
        <v>34378</v>
      </c>
      <c r="E76507" t="s">
        <v>749</v>
      </c>
      <c r="F76507" t="s">
        <v>750</v>
      </c>
      <c r="G76507" t="s">
        <v>751</v>
      </c>
      <c r="H76507" s="1" t="s">
        <v>52</v>
      </c>
      <c r="I76507" t="s">
        <v>53</v>
      </c>
      <c r="L76507" s="2">
        <v>191.67</v>
      </c>
      <c r="N76507" t="s">
        <v>32</v>
      </c>
      <c r="P76507" t="s">
        <v>32</v>
      </c>
      <c r="Q76507">
        <v>5925</v>
      </c>
      <c r="R76507" t="s">
        <v>752</v>
      </c>
    </row>
    <row r="76508" spans="1:18" x14ac:dyDescent="0.25">
      <c r="A76508" t="s">
        <v>18</v>
      </c>
      <c r="B76508" t="s">
        <v>19</v>
      </c>
      <c r="C76508" t="s">
        <v>6282</v>
      </c>
      <c r="D76508">
        <v>34378</v>
      </c>
      <c r="E76508" t="s">
        <v>749</v>
      </c>
      <c r="F76508" t="s">
        <v>750</v>
      </c>
      <c r="G76508" t="s">
        <v>751</v>
      </c>
      <c r="H76508" s="1" t="s">
        <v>52</v>
      </c>
      <c r="I76508" t="s">
        <v>53</v>
      </c>
      <c r="L76508" s="2">
        <v>479.16</v>
      </c>
      <c r="N76508" t="s">
        <v>32</v>
      </c>
      <c r="P76508" t="s">
        <v>32</v>
      </c>
      <c r="Q76508">
        <v>5925</v>
      </c>
      <c r="R76508" t="s">
        <v>752</v>
      </c>
    </row>
    <row r="76509" spans="1:18" x14ac:dyDescent="0.25">
      <c r="A76509" t="s">
        <v>18</v>
      </c>
      <c r="B76509" t="s">
        <v>19</v>
      </c>
      <c r="C76509" t="s">
        <v>6282</v>
      </c>
      <c r="D76509">
        <v>34378</v>
      </c>
      <c r="E76509" t="s">
        <v>749</v>
      </c>
      <c r="F76509" t="s">
        <v>750</v>
      </c>
      <c r="G76509" t="s">
        <v>751</v>
      </c>
      <c r="H76509" s="1" t="s">
        <v>52</v>
      </c>
      <c r="I76509" t="s">
        <v>53</v>
      </c>
      <c r="L76509" s="2">
        <v>1158.8399999999999</v>
      </c>
      <c r="N76509" t="s">
        <v>32</v>
      </c>
      <c r="P76509" t="s">
        <v>32</v>
      </c>
      <c r="Q76509">
        <v>5925</v>
      </c>
      <c r="R76509" t="s">
        <v>752</v>
      </c>
    </row>
    <row r="76510" spans="1:18" x14ac:dyDescent="0.25">
      <c r="A76510" t="s">
        <v>18</v>
      </c>
      <c r="B76510" t="s">
        <v>19</v>
      </c>
      <c r="C76510" t="s">
        <v>6282</v>
      </c>
      <c r="D76510">
        <v>34378</v>
      </c>
      <c r="E76510" t="s">
        <v>749</v>
      </c>
      <c r="F76510" t="s">
        <v>750</v>
      </c>
      <c r="G76510" t="s">
        <v>751</v>
      </c>
      <c r="H76510" s="1" t="s">
        <v>52</v>
      </c>
      <c r="I76510" t="s">
        <v>53</v>
      </c>
      <c r="L76510" s="2">
        <v>402.5</v>
      </c>
      <c r="N76510" t="s">
        <v>32</v>
      </c>
      <c r="P76510" t="s">
        <v>32</v>
      </c>
      <c r="Q76510">
        <v>5925</v>
      </c>
      <c r="R76510" t="s">
        <v>752</v>
      </c>
    </row>
    <row r="76511" spans="1:18" x14ac:dyDescent="0.25">
      <c r="A76511" t="s">
        <v>18</v>
      </c>
      <c r="B76511" t="s">
        <v>19</v>
      </c>
      <c r="C76511" t="s">
        <v>6282</v>
      </c>
      <c r="D76511">
        <v>34378</v>
      </c>
      <c r="E76511" t="s">
        <v>749</v>
      </c>
      <c r="F76511" t="s">
        <v>750</v>
      </c>
      <c r="G76511" t="s">
        <v>751</v>
      </c>
      <c r="H76511" s="1" t="s">
        <v>52</v>
      </c>
      <c r="I76511" t="s">
        <v>53</v>
      </c>
      <c r="L76511" s="2">
        <v>492.5</v>
      </c>
      <c r="N76511" t="s">
        <v>32</v>
      </c>
      <c r="P76511" t="s">
        <v>32</v>
      </c>
      <c r="Q76511">
        <v>5925</v>
      </c>
      <c r="R76511" t="s">
        <v>752</v>
      </c>
    </row>
    <row r="76512" spans="1:18" x14ac:dyDescent="0.25">
      <c r="A76512" t="s">
        <v>18</v>
      </c>
      <c r="B76512" t="s">
        <v>19</v>
      </c>
      <c r="C76512" t="s">
        <v>6282</v>
      </c>
      <c r="D76512">
        <v>34378</v>
      </c>
      <c r="E76512" t="s">
        <v>749</v>
      </c>
      <c r="F76512" t="s">
        <v>750</v>
      </c>
      <c r="G76512" t="s">
        <v>751</v>
      </c>
      <c r="H76512" s="1" t="s">
        <v>52</v>
      </c>
      <c r="I76512" t="s">
        <v>53</v>
      </c>
      <c r="L76512" s="2">
        <v>1041.3</v>
      </c>
      <c r="N76512" t="s">
        <v>32</v>
      </c>
      <c r="P76512" t="s">
        <v>32</v>
      </c>
      <c r="Q76512">
        <v>5925</v>
      </c>
      <c r="R76512" t="s">
        <v>752</v>
      </c>
    </row>
    <row r="76513" spans="1:18" x14ac:dyDescent="0.25">
      <c r="A76513" t="s">
        <v>18</v>
      </c>
      <c r="B76513" t="s">
        <v>19</v>
      </c>
      <c r="C76513" t="s">
        <v>6282</v>
      </c>
      <c r="D76513">
        <v>34378</v>
      </c>
      <c r="E76513" t="s">
        <v>749</v>
      </c>
      <c r="F76513" t="s">
        <v>750</v>
      </c>
      <c r="G76513" t="s">
        <v>751</v>
      </c>
      <c r="H76513" s="1" t="s">
        <v>52</v>
      </c>
      <c r="I76513" t="s">
        <v>53</v>
      </c>
      <c r="L76513" s="2">
        <v>227.47</v>
      </c>
      <c r="N76513" t="s">
        <v>32</v>
      </c>
      <c r="P76513" t="s">
        <v>32</v>
      </c>
      <c r="Q76513">
        <v>5925</v>
      </c>
      <c r="R76513" t="s">
        <v>752</v>
      </c>
    </row>
    <row r="76514" spans="1:18" x14ac:dyDescent="0.25">
      <c r="A76514" t="s">
        <v>18</v>
      </c>
      <c r="B76514" t="s">
        <v>19</v>
      </c>
      <c r="C76514" t="s">
        <v>6282</v>
      </c>
      <c r="D76514">
        <v>34378</v>
      </c>
      <c r="E76514" t="s">
        <v>749</v>
      </c>
      <c r="F76514" t="s">
        <v>750</v>
      </c>
      <c r="G76514" t="s">
        <v>751</v>
      </c>
      <c r="H76514" s="1" t="s">
        <v>52</v>
      </c>
      <c r="I76514" t="s">
        <v>53</v>
      </c>
      <c r="L76514" s="2">
        <v>1111.67</v>
      </c>
      <c r="N76514" t="s">
        <v>32</v>
      </c>
      <c r="P76514" t="s">
        <v>32</v>
      </c>
      <c r="Q76514">
        <v>5925</v>
      </c>
      <c r="R76514" t="s">
        <v>752</v>
      </c>
    </row>
    <row r="76515" spans="1:18" x14ac:dyDescent="0.25">
      <c r="A76515" t="s">
        <v>18</v>
      </c>
      <c r="B76515" t="s">
        <v>19</v>
      </c>
      <c r="C76515" t="s">
        <v>6282</v>
      </c>
      <c r="D76515">
        <v>34378</v>
      </c>
      <c r="E76515" t="s">
        <v>749</v>
      </c>
      <c r="F76515" t="s">
        <v>750</v>
      </c>
      <c r="G76515" t="s">
        <v>751</v>
      </c>
      <c r="H76515" s="1" t="s">
        <v>52</v>
      </c>
      <c r="I76515" t="s">
        <v>53</v>
      </c>
      <c r="L76515" s="2">
        <v>24.33</v>
      </c>
      <c r="N76515" t="s">
        <v>32</v>
      </c>
      <c r="P76515" t="s">
        <v>32</v>
      </c>
      <c r="Q76515">
        <v>5925</v>
      </c>
      <c r="R76515" t="s">
        <v>752</v>
      </c>
    </row>
    <row r="76516" spans="1:18" x14ac:dyDescent="0.25">
      <c r="A76516" t="s">
        <v>18</v>
      </c>
      <c r="B76516" t="s">
        <v>19</v>
      </c>
      <c r="C76516" t="s">
        <v>6282</v>
      </c>
      <c r="D76516">
        <v>34378</v>
      </c>
      <c r="E76516" t="s">
        <v>749</v>
      </c>
      <c r="F76516" t="s">
        <v>750</v>
      </c>
      <c r="G76516" t="s">
        <v>751</v>
      </c>
      <c r="H76516" s="1" t="s">
        <v>52</v>
      </c>
      <c r="I76516" t="s">
        <v>53</v>
      </c>
      <c r="L76516" s="2">
        <v>218.98</v>
      </c>
      <c r="N76516" t="s">
        <v>32</v>
      </c>
      <c r="P76516" t="s">
        <v>32</v>
      </c>
      <c r="Q76516">
        <v>5925</v>
      </c>
      <c r="R76516" t="s">
        <v>752</v>
      </c>
    </row>
    <row r="76517" spans="1:18" x14ac:dyDescent="0.25">
      <c r="A76517" t="s">
        <v>18</v>
      </c>
      <c r="B76517" t="s">
        <v>19</v>
      </c>
      <c r="C76517" t="s">
        <v>6282</v>
      </c>
      <c r="D76517">
        <v>34378</v>
      </c>
      <c r="E76517" t="s">
        <v>749</v>
      </c>
      <c r="F76517" t="s">
        <v>750</v>
      </c>
      <c r="G76517" t="s">
        <v>751</v>
      </c>
      <c r="H76517" s="1" t="s">
        <v>52</v>
      </c>
      <c r="I76517" t="s">
        <v>53</v>
      </c>
      <c r="L76517" s="2">
        <v>25.69</v>
      </c>
      <c r="N76517" t="s">
        <v>32</v>
      </c>
      <c r="P76517" t="s">
        <v>32</v>
      </c>
      <c r="Q76517">
        <v>5925</v>
      </c>
      <c r="R76517" t="s">
        <v>752</v>
      </c>
    </row>
    <row r="76518" spans="1:18" x14ac:dyDescent="0.25">
      <c r="A76518" t="s">
        <v>18</v>
      </c>
      <c r="B76518" t="s">
        <v>19</v>
      </c>
      <c r="C76518" t="s">
        <v>6282</v>
      </c>
      <c r="D76518">
        <v>34378</v>
      </c>
      <c r="E76518" t="s">
        <v>749</v>
      </c>
      <c r="F76518" t="s">
        <v>750</v>
      </c>
      <c r="G76518" t="s">
        <v>751</v>
      </c>
      <c r="H76518" s="1" t="s">
        <v>52</v>
      </c>
      <c r="I76518" t="s">
        <v>53</v>
      </c>
      <c r="L76518" s="2">
        <v>320.64</v>
      </c>
      <c r="N76518" t="s">
        <v>32</v>
      </c>
      <c r="P76518" t="s">
        <v>32</v>
      </c>
      <c r="Q76518">
        <v>5925</v>
      </c>
      <c r="R76518" t="s">
        <v>752</v>
      </c>
    </row>
    <row r="76519" spans="1:18" x14ac:dyDescent="0.25">
      <c r="A76519" t="s">
        <v>18</v>
      </c>
      <c r="B76519" t="s">
        <v>19</v>
      </c>
      <c r="C76519" t="s">
        <v>6282</v>
      </c>
      <c r="D76519">
        <v>34378</v>
      </c>
      <c r="E76519" t="s">
        <v>749</v>
      </c>
      <c r="F76519" t="s">
        <v>750</v>
      </c>
      <c r="G76519" t="s">
        <v>751</v>
      </c>
      <c r="H76519" s="1" t="s">
        <v>52</v>
      </c>
      <c r="I76519" t="s">
        <v>53</v>
      </c>
      <c r="L76519" s="2">
        <v>95.83</v>
      </c>
      <c r="N76519" t="s">
        <v>32</v>
      </c>
      <c r="P76519" t="s">
        <v>32</v>
      </c>
      <c r="Q76519">
        <v>5925</v>
      </c>
      <c r="R76519" t="s">
        <v>752</v>
      </c>
    </row>
    <row r="76520" spans="1:18" x14ac:dyDescent="0.25">
      <c r="A76520" t="s">
        <v>18</v>
      </c>
      <c r="B76520" t="s">
        <v>19</v>
      </c>
      <c r="C76520" t="s">
        <v>6282</v>
      </c>
      <c r="D76520">
        <v>34378</v>
      </c>
      <c r="E76520" t="s">
        <v>749</v>
      </c>
      <c r="F76520" t="s">
        <v>750</v>
      </c>
      <c r="G76520" t="s">
        <v>751</v>
      </c>
      <c r="H76520" s="1" t="s">
        <v>52</v>
      </c>
      <c r="I76520" t="s">
        <v>53</v>
      </c>
      <c r="L76520" s="2">
        <v>2753.93</v>
      </c>
      <c r="N76520" t="s">
        <v>32</v>
      </c>
      <c r="P76520" t="s">
        <v>32</v>
      </c>
      <c r="Q76520">
        <v>5925</v>
      </c>
      <c r="R76520" t="s">
        <v>752</v>
      </c>
    </row>
    <row r="76521" spans="1:18" x14ac:dyDescent="0.25">
      <c r="A76521" t="s">
        <v>18</v>
      </c>
      <c r="B76521" t="s">
        <v>19</v>
      </c>
      <c r="C76521" t="s">
        <v>6282</v>
      </c>
      <c r="D76521">
        <v>34378</v>
      </c>
      <c r="E76521" t="s">
        <v>749</v>
      </c>
      <c r="F76521" t="s">
        <v>750</v>
      </c>
      <c r="G76521" t="s">
        <v>751</v>
      </c>
      <c r="H76521" s="1" t="s">
        <v>52</v>
      </c>
      <c r="I76521" t="s">
        <v>53</v>
      </c>
      <c r="L76521" s="2">
        <v>36.4</v>
      </c>
      <c r="N76521" t="s">
        <v>32</v>
      </c>
      <c r="P76521" t="s">
        <v>32</v>
      </c>
      <c r="Q76521">
        <v>5925</v>
      </c>
      <c r="R76521" t="s">
        <v>752</v>
      </c>
    </row>
    <row r="76522" spans="1:18" x14ac:dyDescent="0.25">
      <c r="A76522" t="s">
        <v>18</v>
      </c>
      <c r="B76522" t="s">
        <v>19</v>
      </c>
      <c r="C76522" t="s">
        <v>6282</v>
      </c>
      <c r="D76522">
        <v>34378</v>
      </c>
      <c r="E76522" t="s">
        <v>749</v>
      </c>
      <c r="F76522" t="s">
        <v>750</v>
      </c>
      <c r="G76522" t="s">
        <v>751</v>
      </c>
      <c r="H76522" s="1" t="s">
        <v>52</v>
      </c>
      <c r="I76522" t="s">
        <v>53</v>
      </c>
      <c r="L76522" s="2">
        <v>177.29</v>
      </c>
      <c r="N76522" t="s">
        <v>32</v>
      </c>
      <c r="P76522" t="s">
        <v>32</v>
      </c>
      <c r="Q76522">
        <v>5925</v>
      </c>
      <c r="R76522" t="s">
        <v>752</v>
      </c>
    </row>
    <row r="76523" spans="1:18" x14ac:dyDescent="0.25">
      <c r="A76523" t="s">
        <v>18</v>
      </c>
      <c r="B76523" t="s">
        <v>19</v>
      </c>
      <c r="C76523" t="s">
        <v>6282</v>
      </c>
      <c r="D76523">
        <v>34378</v>
      </c>
      <c r="E76523" t="s">
        <v>749</v>
      </c>
      <c r="F76523" t="s">
        <v>750</v>
      </c>
      <c r="G76523" t="s">
        <v>751</v>
      </c>
      <c r="H76523" s="1" t="s">
        <v>52</v>
      </c>
      <c r="I76523" t="s">
        <v>53</v>
      </c>
      <c r="L76523" s="2">
        <v>397.94</v>
      </c>
      <c r="N76523" t="s">
        <v>32</v>
      </c>
      <c r="P76523" t="s">
        <v>32</v>
      </c>
      <c r="Q76523">
        <v>5925</v>
      </c>
      <c r="R76523" t="s">
        <v>752</v>
      </c>
    </row>
    <row r="76524" spans="1:18" x14ac:dyDescent="0.25">
      <c r="A76524" t="s">
        <v>18</v>
      </c>
      <c r="B76524" t="s">
        <v>19</v>
      </c>
      <c r="C76524" t="s">
        <v>6282</v>
      </c>
      <c r="D76524">
        <v>34378</v>
      </c>
      <c r="E76524" t="s">
        <v>749</v>
      </c>
      <c r="F76524" t="s">
        <v>750</v>
      </c>
      <c r="G76524" t="s">
        <v>751</v>
      </c>
      <c r="H76524" s="1" t="s">
        <v>52</v>
      </c>
      <c r="I76524" t="s">
        <v>53</v>
      </c>
      <c r="L76524" s="2">
        <v>492.5</v>
      </c>
      <c r="N76524" t="s">
        <v>32</v>
      </c>
      <c r="P76524" t="s">
        <v>32</v>
      </c>
      <c r="Q76524">
        <v>5925</v>
      </c>
      <c r="R76524" t="s">
        <v>752</v>
      </c>
    </row>
    <row r="76525" spans="1:18" x14ac:dyDescent="0.25">
      <c r="A76525" t="s">
        <v>18</v>
      </c>
      <c r="B76525" t="s">
        <v>19</v>
      </c>
      <c r="C76525" t="s">
        <v>6282</v>
      </c>
      <c r="D76525">
        <v>34378</v>
      </c>
      <c r="E76525" t="s">
        <v>749</v>
      </c>
      <c r="F76525" t="s">
        <v>750</v>
      </c>
      <c r="G76525" t="s">
        <v>751</v>
      </c>
      <c r="H76525" s="1" t="s">
        <v>52</v>
      </c>
      <c r="I76525" t="s">
        <v>53</v>
      </c>
      <c r="L76525" s="2">
        <v>918.28</v>
      </c>
      <c r="N76525" t="s">
        <v>32</v>
      </c>
      <c r="P76525" t="s">
        <v>32</v>
      </c>
      <c r="Q76525">
        <v>5925</v>
      </c>
      <c r="R76525" t="s">
        <v>752</v>
      </c>
    </row>
    <row r="76526" spans="1:18" x14ac:dyDescent="0.25">
      <c r="A76526" t="s">
        <v>18</v>
      </c>
      <c r="B76526" t="s">
        <v>19</v>
      </c>
      <c r="C76526" t="s">
        <v>6282</v>
      </c>
      <c r="D76526">
        <v>34379</v>
      </c>
      <c r="E76526" t="s">
        <v>366</v>
      </c>
      <c r="F76526" t="s">
        <v>367</v>
      </c>
      <c r="G76526" t="s">
        <v>368</v>
      </c>
      <c r="H76526" s="1" t="s">
        <v>52</v>
      </c>
      <c r="I76526" t="s">
        <v>53</v>
      </c>
      <c r="L76526" s="2">
        <v>365.52</v>
      </c>
      <c r="N76526" t="s">
        <v>32</v>
      </c>
      <c r="P76526" t="s">
        <v>32</v>
      </c>
      <c r="Q76526">
        <v>5940</v>
      </c>
      <c r="R76526" t="s">
        <v>639</v>
      </c>
    </row>
    <row r="76527" spans="1:18" x14ac:dyDescent="0.25">
      <c r="A76527" t="s">
        <v>18</v>
      </c>
      <c r="B76527" t="s">
        <v>19</v>
      </c>
      <c r="C76527" t="s">
        <v>6282</v>
      </c>
      <c r="D76527">
        <v>34379</v>
      </c>
      <c r="E76527" t="s">
        <v>366</v>
      </c>
      <c r="F76527" t="s">
        <v>367</v>
      </c>
      <c r="G76527" t="s">
        <v>368</v>
      </c>
      <c r="H76527" s="1" t="s">
        <v>52</v>
      </c>
      <c r="I76527" t="s">
        <v>53</v>
      </c>
      <c r="L76527" s="2">
        <v>560.76</v>
      </c>
      <c r="N76527" t="s">
        <v>32</v>
      </c>
      <c r="P76527" t="s">
        <v>32</v>
      </c>
      <c r="Q76527">
        <v>5940</v>
      </c>
      <c r="R76527" t="s">
        <v>639</v>
      </c>
    </row>
    <row r="76528" spans="1:18" x14ac:dyDescent="0.25">
      <c r="A76528" t="s">
        <v>18</v>
      </c>
      <c r="B76528" t="s">
        <v>19</v>
      </c>
      <c r="C76528" t="s">
        <v>6282</v>
      </c>
      <c r="D76528">
        <v>34379</v>
      </c>
      <c r="E76528" t="s">
        <v>366</v>
      </c>
      <c r="F76528" t="s">
        <v>367</v>
      </c>
      <c r="G76528" t="s">
        <v>368</v>
      </c>
      <c r="H76528" s="1" t="s">
        <v>52</v>
      </c>
      <c r="I76528" t="s">
        <v>53</v>
      </c>
      <c r="L76528" s="2">
        <v>340.51</v>
      </c>
      <c r="N76528" t="s">
        <v>32</v>
      </c>
      <c r="P76528" t="s">
        <v>32</v>
      </c>
      <c r="Q76528">
        <v>5940</v>
      </c>
      <c r="R76528" t="s">
        <v>639</v>
      </c>
    </row>
    <row r="76529" spans="1:18" x14ac:dyDescent="0.25">
      <c r="A76529" t="s">
        <v>18</v>
      </c>
      <c r="B76529" t="s">
        <v>19</v>
      </c>
      <c r="C76529" t="s">
        <v>6282</v>
      </c>
      <c r="D76529">
        <v>34379</v>
      </c>
      <c r="E76529" t="s">
        <v>366</v>
      </c>
      <c r="F76529" t="s">
        <v>367</v>
      </c>
      <c r="G76529" t="s">
        <v>368</v>
      </c>
      <c r="H76529" s="1" t="s">
        <v>52</v>
      </c>
      <c r="I76529" t="s">
        <v>53</v>
      </c>
      <c r="L76529" s="2">
        <v>40.29</v>
      </c>
      <c r="N76529" t="s">
        <v>32</v>
      </c>
      <c r="P76529" t="s">
        <v>32</v>
      </c>
      <c r="Q76529">
        <v>5940</v>
      </c>
      <c r="R76529" t="s">
        <v>639</v>
      </c>
    </row>
    <row r="76530" spans="1:18" x14ac:dyDescent="0.25">
      <c r="A76530" t="s">
        <v>18</v>
      </c>
      <c r="B76530" t="s">
        <v>19</v>
      </c>
      <c r="C76530" t="s">
        <v>6282</v>
      </c>
      <c r="D76530">
        <v>34379</v>
      </c>
      <c r="E76530" t="s">
        <v>366</v>
      </c>
      <c r="F76530" t="s">
        <v>367</v>
      </c>
      <c r="G76530" t="s">
        <v>368</v>
      </c>
      <c r="H76530" s="1" t="s">
        <v>52</v>
      </c>
      <c r="I76530" t="s">
        <v>53</v>
      </c>
      <c r="L76530" s="2">
        <v>621.4</v>
      </c>
      <c r="N76530" t="s">
        <v>32</v>
      </c>
      <c r="P76530" t="s">
        <v>32</v>
      </c>
      <c r="Q76530">
        <v>5940</v>
      </c>
      <c r="R76530" t="s">
        <v>639</v>
      </c>
    </row>
    <row r="76531" spans="1:18" x14ac:dyDescent="0.25">
      <c r="A76531" t="s">
        <v>18</v>
      </c>
      <c r="B76531" t="s">
        <v>19</v>
      </c>
      <c r="C76531" t="s">
        <v>6282</v>
      </c>
      <c r="D76531">
        <v>34379</v>
      </c>
      <c r="E76531" t="s">
        <v>366</v>
      </c>
      <c r="F76531" t="s">
        <v>367</v>
      </c>
      <c r="G76531" t="s">
        <v>368</v>
      </c>
      <c r="H76531" s="1" t="s">
        <v>52</v>
      </c>
      <c r="I76531" t="s">
        <v>53</v>
      </c>
      <c r="L76531" s="2">
        <v>244.97</v>
      </c>
      <c r="N76531" t="s">
        <v>32</v>
      </c>
      <c r="P76531" t="s">
        <v>32</v>
      </c>
      <c r="Q76531">
        <v>5940</v>
      </c>
      <c r="R76531" t="s">
        <v>639</v>
      </c>
    </row>
    <row r="76532" spans="1:18" x14ac:dyDescent="0.25">
      <c r="A76532" t="s">
        <v>18</v>
      </c>
      <c r="B76532" t="s">
        <v>19</v>
      </c>
      <c r="C76532" t="s">
        <v>6282</v>
      </c>
      <c r="D76532">
        <v>34379</v>
      </c>
      <c r="E76532" t="s">
        <v>366</v>
      </c>
      <c r="F76532" t="s">
        <v>367</v>
      </c>
      <c r="G76532" t="s">
        <v>368</v>
      </c>
      <c r="H76532" s="1" t="s">
        <v>52</v>
      </c>
      <c r="I76532" t="s">
        <v>53</v>
      </c>
      <c r="L76532" s="2">
        <v>5</v>
      </c>
      <c r="N76532" t="s">
        <v>32</v>
      </c>
      <c r="P76532" t="s">
        <v>32</v>
      </c>
      <c r="Q76532">
        <v>5940</v>
      </c>
      <c r="R76532" t="s">
        <v>639</v>
      </c>
    </row>
    <row r="76533" spans="1:18" x14ac:dyDescent="0.25">
      <c r="A76533" t="s">
        <v>18</v>
      </c>
      <c r="B76533" t="s">
        <v>19</v>
      </c>
      <c r="C76533" t="s">
        <v>6282</v>
      </c>
      <c r="D76533">
        <v>34379</v>
      </c>
      <c r="E76533" t="s">
        <v>366</v>
      </c>
      <c r="F76533" t="s">
        <v>367</v>
      </c>
      <c r="G76533" t="s">
        <v>368</v>
      </c>
      <c r="H76533" s="1" t="s">
        <v>52</v>
      </c>
      <c r="I76533" t="s">
        <v>53</v>
      </c>
      <c r="L76533" s="2">
        <v>295.44</v>
      </c>
      <c r="N76533" t="s">
        <v>32</v>
      </c>
      <c r="P76533" t="s">
        <v>32</v>
      </c>
      <c r="Q76533">
        <v>5940</v>
      </c>
      <c r="R76533" t="s">
        <v>639</v>
      </c>
    </row>
    <row r="76534" spans="1:18" x14ac:dyDescent="0.25">
      <c r="A76534" t="s">
        <v>18</v>
      </c>
      <c r="B76534" t="s">
        <v>19</v>
      </c>
      <c r="C76534" t="s">
        <v>6567</v>
      </c>
      <c r="D76534">
        <v>34380</v>
      </c>
      <c r="E76534" t="s">
        <v>6641</v>
      </c>
      <c r="F76534" t="s">
        <v>6642</v>
      </c>
      <c r="G76534" t="s">
        <v>6643</v>
      </c>
      <c r="H76534" s="1" t="s">
        <v>385</v>
      </c>
      <c r="I76534" t="s">
        <v>386</v>
      </c>
      <c r="L76534" s="2">
        <v>3187.25</v>
      </c>
      <c r="N76534" t="s">
        <v>32</v>
      </c>
      <c r="P76534" t="s">
        <v>32</v>
      </c>
      <c r="Q76534">
        <v>3301</v>
      </c>
      <c r="R76534" t="s">
        <v>301</v>
      </c>
    </row>
    <row r="76535" spans="1:18" x14ac:dyDescent="0.25">
      <c r="A76535" t="s">
        <v>18</v>
      </c>
      <c r="B76535" t="s">
        <v>19</v>
      </c>
      <c r="C76535" t="s">
        <v>6282</v>
      </c>
      <c r="D76535">
        <v>34381</v>
      </c>
      <c r="E76535" t="s">
        <v>366</v>
      </c>
      <c r="F76535" t="s">
        <v>367</v>
      </c>
      <c r="G76535" t="s">
        <v>368</v>
      </c>
      <c r="H76535" s="1" t="s">
        <v>156</v>
      </c>
      <c r="I76535" t="s">
        <v>157</v>
      </c>
      <c r="L76535" s="2">
        <v>229.51</v>
      </c>
      <c r="N76535" t="s">
        <v>32</v>
      </c>
      <c r="P76535" t="s">
        <v>32</v>
      </c>
      <c r="Q76535">
        <v>5930</v>
      </c>
      <c r="R76535" t="s">
        <v>223</v>
      </c>
    </row>
    <row r="76536" spans="1:18" x14ac:dyDescent="0.25">
      <c r="A76536" t="s">
        <v>18</v>
      </c>
      <c r="B76536" t="s">
        <v>19</v>
      </c>
      <c r="C76536" t="s">
        <v>6282</v>
      </c>
      <c r="D76536">
        <v>34382</v>
      </c>
      <c r="E76536" t="s">
        <v>1593</v>
      </c>
      <c r="F76536" t="s">
        <v>1594</v>
      </c>
      <c r="G76536" t="s">
        <v>1595</v>
      </c>
      <c r="H76536" s="1" t="s">
        <v>385</v>
      </c>
      <c r="I76536" t="s">
        <v>386</v>
      </c>
      <c r="L76536" s="2">
        <v>300</v>
      </c>
      <c r="N76536" t="s">
        <v>32</v>
      </c>
      <c r="P76536" t="s">
        <v>32</v>
      </c>
      <c r="Q76536">
        <v>5930</v>
      </c>
      <c r="R76536" t="s">
        <v>223</v>
      </c>
    </row>
    <row r="76537" spans="1:18" x14ac:dyDescent="0.25">
      <c r="A76537" t="s">
        <v>18</v>
      </c>
      <c r="B76537" t="s">
        <v>19</v>
      </c>
      <c r="C76537" t="s">
        <v>6282</v>
      </c>
      <c r="D76537">
        <v>34382</v>
      </c>
      <c r="E76537" t="s">
        <v>1593</v>
      </c>
      <c r="F76537" t="s">
        <v>1594</v>
      </c>
      <c r="G76537" t="s">
        <v>1595</v>
      </c>
      <c r="H76537" s="1" t="s">
        <v>385</v>
      </c>
      <c r="I76537" t="s">
        <v>386</v>
      </c>
      <c r="L76537" s="2">
        <v>540</v>
      </c>
      <c r="N76537" t="s">
        <v>32</v>
      </c>
      <c r="P76537" t="s">
        <v>32</v>
      </c>
      <c r="Q76537">
        <v>5930</v>
      </c>
      <c r="R76537" t="s">
        <v>223</v>
      </c>
    </row>
    <row r="76538" spans="1:18" x14ac:dyDescent="0.25">
      <c r="A76538" t="s">
        <v>18</v>
      </c>
      <c r="B76538" t="s">
        <v>19</v>
      </c>
      <c r="C76538" t="s">
        <v>6282</v>
      </c>
      <c r="D76538">
        <v>34382</v>
      </c>
      <c r="E76538" t="s">
        <v>1593</v>
      </c>
      <c r="F76538" t="s">
        <v>1594</v>
      </c>
      <c r="G76538" t="s">
        <v>1595</v>
      </c>
      <c r="H76538" s="1" t="s">
        <v>385</v>
      </c>
      <c r="I76538" t="s">
        <v>386</v>
      </c>
      <c r="L76538" s="2">
        <v>48</v>
      </c>
      <c r="N76538" t="s">
        <v>32</v>
      </c>
      <c r="P76538" t="s">
        <v>32</v>
      </c>
      <c r="Q76538">
        <v>5930</v>
      </c>
      <c r="R76538" t="s">
        <v>223</v>
      </c>
    </row>
    <row r="76539" spans="1:18" x14ac:dyDescent="0.25">
      <c r="A76539" t="s">
        <v>18</v>
      </c>
      <c r="B76539" t="s">
        <v>19</v>
      </c>
      <c r="C76539" t="s">
        <v>6282</v>
      </c>
      <c r="D76539">
        <v>34382</v>
      </c>
      <c r="E76539" t="s">
        <v>1593</v>
      </c>
      <c r="F76539" t="s">
        <v>1594</v>
      </c>
      <c r="G76539" t="s">
        <v>1595</v>
      </c>
      <c r="H76539" s="1" t="s">
        <v>385</v>
      </c>
      <c r="I76539" t="s">
        <v>386</v>
      </c>
      <c r="L76539" s="2">
        <v>540</v>
      </c>
      <c r="N76539" t="s">
        <v>32</v>
      </c>
      <c r="P76539" t="s">
        <v>32</v>
      </c>
      <c r="Q76539">
        <v>5930</v>
      </c>
      <c r="R76539" t="s">
        <v>223</v>
      </c>
    </row>
    <row r="76540" spans="1:18" x14ac:dyDescent="0.25">
      <c r="A76540" t="s">
        <v>18</v>
      </c>
      <c r="B76540" t="s">
        <v>19</v>
      </c>
      <c r="C76540" t="s">
        <v>6282</v>
      </c>
      <c r="D76540">
        <v>34382</v>
      </c>
      <c r="E76540" t="s">
        <v>1593</v>
      </c>
      <c r="F76540" t="s">
        <v>1594</v>
      </c>
      <c r="G76540" t="s">
        <v>1595</v>
      </c>
      <c r="H76540" s="1" t="s">
        <v>385</v>
      </c>
      <c r="I76540" t="s">
        <v>386</v>
      </c>
      <c r="L76540" s="2">
        <v>720</v>
      </c>
      <c r="N76540" t="s">
        <v>32</v>
      </c>
      <c r="P76540" t="s">
        <v>32</v>
      </c>
      <c r="Q76540">
        <v>5930</v>
      </c>
      <c r="R76540" t="s">
        <v>223</v>
      </c>
    </row>
    <row r="76541" spans="1:18" x14ac:dyDescent="0.25">
      <c r="A76541" t="s">
        <v>18</v>
      </c>
      <c r="B76541" t="s">
        <v>19</v>
      </c>
      <c r="C76541" t="s">
        <v>6282</v>
      </c>
      <c r="D76541">
        <v>34382</v>
      </c>
      <c r="E76541" t="s">
        <v>1593</v>
      </c>
      <c r="F76541" t="s">
        <v>1594</v>
      </c>
      <c r="G76541" t="s">
        <v>1595</v>
      </c>
      <c r="H76541" s="1" t="s">
        <v>385</v>
      </c>
      <c r="I76541" t="s">
        <v>386</v>
      </c>
      <c r="L76541" s="2">
        <v>630</v>
      </c>
      <c r="N76541" t="s">
        <v>32</v>
      </c>
      <c r="P76541" t="s">
        <v>32</v>
      </c>
      <c r="Q76541">
        <v>5930</v>
      </c>
      <c r="R76541" t="s">
        <v>223</v>
      </c>
    </row>
    <row r="76542" spans="1:18" x14ac:dyDescent="0.25">
      <c r="A76542" t="s">
        <v>18</v>
      </c>
      <c r="B76542" t="s">
        <v>19</v>
      </c>
      <c r="C76542" t="s">
        <v>6282</v>
      </c>
      <c r="D76542">
        <v>34382</v>
      </c>
      <c r="E76542" t="s">
        <v>1593</v>
      </c>
      <c r="F76542" t="s">
        <v>1594</v>
      </c>
      <c r="G76542" t="s">
        <v>1595</v>
      </c>
      <c r="H76542" s="1" t="s">
        <v>385</v>
      </c>
      <c r="I76542" t="s">
        <v>386</v>
      </c>
      <c r="L76542" s="2">
        <v>630</v>
      </c>
      <c r="N76542" t="s">
        <v>32</v>
      </c>
      <c r="P76542" t="s">
        <v>32</v>
      </c>
      <c r="Q76542">
        <v>5930</v>
      </c>
      <c r="R76542" t="s">
        <v>223</v>
      </c>
    </row>
    <row r="76543" spans="1:18" x14ac:dyDescent="0.25">
      <c r="A76543" t="s">
        <v>18</v>
      </c>
      <c r="B76543" t="s">
        <v>19</v>
      </c>
      <c r="C76543" t="s">
        <v>6282</v>
      </c>
      <c r="D76543">
        <v>34382</v>
      </c>
      <c r="E76543" t="s">
        <v>1593</v>
      </c>
      <c r="F76543" t="s">
        <v>1594</v>
      </c>
      <c r="G76543" t="s">
        <v>1595</v>
      </c>
      <c r="H76543" s="1" t="s">
        <v>385</v>
      </c>
      <c r="I76543" t="s">
        <v>386</v>
      </c>
      <c r="L76543" s="2">
        <v>552</v>
      </c>
      <c r="N76543" t="s">
        <v>32</v>
      </c>
      <c r="P76543" t="s">
        <v>32</v>
      </c>
      <c r="Q76543">
        <v>5930</v>
      </c>
      <c r="R76543" t="s">
        <v>223</v>
      </c>
    </row>
    <row r="76544" spans="1:18" x14ac:dyDescent="0.25">
      <c r="A76544" t="s">
        <v>18</v>
      </c>
      <c r="B76544" t="s">
        <v>19</v>
      </c>
      <c r="C76544" t="s">
        <v>6282</v>
      </c>
      <c r="D76544">
        <v>34383</v>
      </c>
      <c r="E76544" t="s">
        <v>366</v>
      </c>
      <c r="F76544" t="s">
        <v>367</v>
      </c>
      <c r="G76544" t="s">
        <v>368</v>
      </c>
      <c r="H76544" s="1" t="s">
        <v>156</v>
      </c>
      <c r="I76544" t="s">
        <v>157</v>
      </c>
      <c r="L76544" s="2">
        <v>142.6</v>
      </c>
      <c r="N76544" t="s">
        <v>32</v>
      </c>
      <c r="P76544" t="s">
        <v>32</v>
      </c>
      <c r="Q76544">
        <v>5940</v>
      </c>
      <c r="R76544" t="s">
        <v>639</v>
      </c>
    </row>
    <row r="76545" spans="1:18" x14ac:dyDescent="0.25">
      <c r="A76545" t="s">
        <v>18</v>
      </c>
      <c r="B76545" t="s">
        <v>19</v>
      </c>
      <c r="C76545" t="s">
        <v>6282</v>
      </c>
      <c r="D76545">
        <v>34384</v>
      </c>
      <c r="E76545" t="s">
        <v>575</v>
      </c>
      <c r="F76545" t="s">
        <v>576</v>
      </c>
      <c r="G76545" t="s">
        <v>577</v>
      </c>
      <c r="H76545" s="1" t="s">
        <v>608</v>
      </c>
      <c r="I76545" t="s">
        <v>609</v>
      </c>
      <c r="L76545" s="2">
        <v>142.52000000000001</v>
      </c>
      <c r="N76545" t="s">
        <v>32</v>
      </c>
      <c r="P76545" t="s">
        <v>32</v>
      </c>
      <c r="Q76545">
        <v>2621</v>
      </c>
      <c r="R76545" t="s">
        <v>205</v>
      </c>
    </row>
    <row r="76546" spans="1:18" x14ac:dyDescent="0.25">
      <c r="A76546" t="s">
        <v>18</v>
      </c>
      <c r="B76546" t="s">
        <v>19</v>
      </c>
      <c r="C76546" t="s">
        <v>6574</v>
      </c>
      <c r="D76546">
        <v>34385</v>
      </c>
      <c r="E76546" t="s">
        <v>1860</v>
      </c>
      <c r="F76546" t="s">
        <v>6578</v>
      </c>
      <c r="G76546" t="s">
        <v>1862</v>
      </c>
      <c r="H76546" s="1" t="s">
        <v>122</v>
      </c>
      <c r="I76546" t="s">
        <v>123</v>
      </c>
      <c r="L76546" s="2">
        <v>45.27</v>
      </c>
      <c r="N76546" t="s">
        <v>32</v>
      </c>
      <c r="P76546" t="s">
        <v>32</v>
      </c>
      <c r="Q76546">
        <v>4201</v>
      </c>
      <c r="R76546" t="s">
        <v>101</v>
      </c>
    </row>
    <row r="76547" spans="1:18" x14ac:dyDescent="0.25">
      <c r="A76547" t="s">
        <v>18</v>
      </c>
      <c r="B76547" t="s">
        <v>19</v>
      </c>
      <c r="C76547" t="s">
        <v>6574</v>
      </c>
      <c r="D76547">
        <v>34385</v>
      </c>
      <c r="E76547" t="s">
        <v>1860</v>
      </c>
      <c r="F76547" t="s">
        <v>6578</v>
      </c>
      <c r="G76547" t="s">
        <v>1862</v>
      </c>
      <c r="H76547" s="1" t="s">
        <v>122</v>
      </c>
      <c r="I76547" t="s">
        <v>123</v>
      </c>
      <c r="L76547" s="2">
        <v>651.22</v>
      </c>
      <c r="N76547" t="s">
        <v>32</v>
      </c>
      <c r="P76547" t="s">
        <v>32</v>
      </c>
      <c r="Q76547">
        <v>4201</v>
      </c>
      <c r="R76547" t="s">
        <v>101</v>
      </c>
    </row>
    <row r="76548" spans="1:18" x14ac:dyDescent="0.25">
      <c r="A76548" t="s">
        <v>18</v>
      </c>
      <c r="B76548" t="s">
        <v>19</v>
      </c>
      <c r="C76548" t="s">
        <v>6282</v>
      </c>
      <c r="D76548">
        <v>34386</v>
      </c>
      <c r="E76548" t="s">
        <v>1599</v>
      </c>
      <c r="F76548" t="s">
        <v>1600</v>
      </c>
      <c r="G76548" t="s">
        <v>1601</v>
      </c>
      <c r="H76548" s="1" t="s">
        <v>307</v>
      </c>
      <c r="I76548" t="s">
        <v>308</v>
      </c>
      <c r="L76548" s="2">
        <v>32.44</v>
      </c>
      <c r="N76548" t="s">
        <v>32</v>
      </c>
      <c r="P76548" t="s">
        <v>32</v>
      </c>
      <c r="Q76548">
        <v>3601</v>
      </c>
      <c r="R76548" t="s">
        <v>42</v>
      </c>
    </row>
    <row r="76549" spans="1:18" x14ac:dyDescent="0.25">
      <c r="A76549" t="s">
        <v>18</v>
      </c>
      <c r="B76549" t="s">
        <v>19</v>
      </c>
      <c r="C76549" t="s">
        <v>6282</v>
      </c>
      <c r="D76549">
        <v>34387</v>
      </c>
      <c r="E76549" t="s">
        <v>568</v>
      </c>
      <c r="F76549" t="s">
        <v>569</v>
      </c>
      <c r="G76549" t="s">
        <v>266</v>
      </c>
      <c r="H76549" s="1" t="s">
        <v>514</v>
      </c>
      <c r="I76549" t="s">
        <v>515</v>
      </c>
      <c r="L76549" s="2">
        <v>60.92</v>
      </c>
      <c r="N76549" t="s">
        <v>32</v>
      </c>
      <c r="P76549" t="s">
        <v>32</v>
      </c>
      <c r="Q76549">
        <v>2633</v>
      </c>
      <c r="R76549" t="s">
        <v>207</v>
      </c>
    </row>
    <row r="76550" spans="1:18" x14ac:dyDescent="0.25">
      <c r="A76550" t="s">
        <v>18</v>
      </c>
      <c r="B76550" t="s">
        <v>19</v>
      </c>
      <c r="C76550" t="s">
        <v>6282</v>
      </c>
      <c r="D76550">
        <v>34387</v>
      </c>
      <c r="E76550" t="s">
        <v>568</v>
      </c>
      <c r="F76550" t="s">
        <v>569</v>
      </c>
      <c r="G76550" t="s">
        <v>266</v>
      </c>
      <c r="H76550" s="1" t="s">
        <v>60</v>
      </c>
      <c r="I76550" t="s">
        <v>61</v>
      </c>
      <c r="L76550" s="2">
        <v>190</v>
      </c>
      <c r="N76550" t="s">
        <v>32</v>
      </c>
      <c r="P76550" t="s">
        <v>32</v>
      </c>
      <c r="Q76550">
        <v>2610</v>
      </c>
      <c r="R76550" t="s">
        <v>62</v>
      </c>
    </row>
    <row r="76551" spans="1:18" x14ac:dyDescent="0.25">
      <c r="A76551" t="s">
        <v>18</v>
      </c>
      <c r="B76551" t="s">
        <v>19</v>
      </c>
      <c r="C76551" t="s">
        <v>6282</v>
      </c>
      <c r="D76551">
        <v>34387</v>
      </c>
      <c r="E76551" t="s">
        <v>568</v>
      </c>
      <c r="F76551" t="s">
        <v>569</v>
      </c>
      <c r="G76551" t="s">
        <v>266</v>
      </c>
      <c r="H76551" s="1" t="s">
        <v>516</v>
      </c>
      <c r="I76551" t="s">
        <v>517</v>
      </c>
      <c r="L76551" s="2">
        <v>8.2899999999999991</v>
      </c>
      <c r="N76551" t="s">
        <v>32</v>
      </c>
      <c r="P76551" t="s">
        <v>32</v>
      </c>
      <c r="Q76551">
        <v>2009</v>
      </c>
      <c r="R76551" t="s">
        <v>56</v>
      </c>
    </row>
    <row r="76552" spans="1:18" x14ac:dyDescent="0.25">
      <c r="A76552" t="s">
        <v>18</v>
      </c>
      <c r="B76552" t="s">
        <v>19</v>
      </c>
      <c r="C76552" t="s">
        <v>6282</v>
      </c>
      <c r="D76552">
        <v>34388</v>
      </c>
      <c r="E76552" t="s">
        <v>568</v>
      </c>
      <c r="F76552" t="s">
        <v>569</v>
      </c>
      <c r="G76552" t="s">
        <v>266</v>
      </c>
      <c r="H76552" s="1" t="s">
        <v>756</v>
      </c>
      <c r="I76552" t="s">
        <v>757</v>
      </c>
      <c r="L76552" s="2">
        <v>217.65</v>
      </c>
      <c r="N76552" t="s">
        <v>32</v>
      </c>
      <c r="P76552" t="s">
        <v>32</v>
      </c>
      <c r="Q76552">
        <v>2639</v>
      </c>
      <c r="R76552" t="s">
        <v>1585</v>
      </c>
    </row>
    <row r="76553" spans="1:18" x14ac:dyDescent="0.25">
      <c r="A76553" t="s">
        <v>18</v>
      </c>
      <c r="B76553" t="s">
        <v>19</v>
      </c>
      <c r="C76553" t="s">
        <v>6282</v>
      </c>
      <c r="D76553">
        <v>34388</v>
      </c>
      <c r="E76553" t="s">
        <v>568</v>
      </c>
      <c r="F76553" t="s">
        <v>569</v>
      </c>
      <c r="G76553" t="s">
        <v>266</v>
      </c>
      <c r="H76553" s="1" t="s">
        <v>1051</v>
      </c>
      <c r="I76553" t="s">
        <v>1052</v>
      </c>
      <c r="L76553" s="2">
        <v>40.19</v>
      </c>
      <c r="N76553" t="s">
        <v>32</v>
      </c>
      <c r="P76553" t="s">
        <v>32</v>
      </c>
      <c r="Q76553">
        <v>2639</v>
      </c>
      <c r="R76553" t="s">
        <v>1585</v>
      </c>
    </row>
    <row r="76554" spans="1:18" x14ac:dyDescent="0.25">
      <c r="A76554" t="s">
        <v>18</v>
      </c>
      <c r="B76554" t="s">
        <v>19</v>
      </c>
      <c r="C76554" t="s">
        <v>6282</v>
      </c>
      <c r="D76554">
        <v>34389</v>
      </c>
      <c r="E76554" t="s">
        <v>1599</v>
      </c>
      <c r="F76554" t="s">
        <v>1600</v>
      </c>
      <c r="G76554" t="s">
        <v>1601</v>
      </c>
      <c r="H76554" s="1" t="s">
        <v>307</v>
      </c>
      <c r="I76554" t="s">
        <v>308</v>
      </c>
      <c r="L76554" s="2">
        <v>44</v>
      </c>
      <c r="N76554" t="s">
        <v>32</v>
      </c>
      <c r="P76554" t="s">
        <v>32</v>
      </c>
      <c r="Q76554">
        <v>3610</v>
      </c>
      <c r="R76554" t="s">
        <v>45</v>
      </c>
    </row>
    <row r="76555" spans="1:18" x14ac:dyDescent="0.25">
      <c r="A76555" t="s">
        <v>18</v>
      </c>
      <c r="B76555" t="s">
        <v>19</v>
      </c>
      <c r="C76555" t="s">
        <v>6282</v>
      </c>
      <c r="D76555">
        <v>34390</v>
      </c>
      <c r="E76555" t="s">
        <v>366</v>
      </c>
      <c r="F76555" t="s">
        <v>367</v>
      </c>
      <c r="G76555" t="s">
        <v>368</v>
      </c>
      <c r="H76555" s="1" t="s">
        <v>52</v>
      </c>
      <c r="I76555" t="s">
        <v>53</v>
      </c>
      <c r="L76555" s="2">
        <v>629.4</v>
      </c>
      <c r="N76555" t="s">
        <v>32</v>
      </c>
      <c r="P76555" t="s">
        <v>32</v>
      </c>
      <c r="Q76555">
        <v>5940</v>
      </c>
      <c r="R76555" t="s">
        <v>639</v>
      </c>
    </row>
    <row r="76556" spans="1:18" x14ac:dyDescent="0.25">
      <c r="A76556" t="s">
        <v>18</v>
      </c>
      <c r="B76556" t="s">
        <v>19</v>
      </c>
      <c r="C76556" t="s">
        <v>6282</v>
      </c>
      <c r="D76556">
        <v>34390</v>
      </c>
      <c r="E76556" t="s">
        <v>366</v>
      </c>
      <c r="F76556" t="s">
        <v>367</v>
      </c>
      <c r="G76556" t="s">
        <v>368</v>
      </c>
      <c r="H76556" s="1" t="s">
        <v>52</v>
      </c>
      <c r="I76556" t="s">
        <v>53</v>
      </c>
      <c r="L76556" s="2">
        <v>295.70999999999998</v>
      </c>
      <c r="N76556" t="s">
        <v>32</v>
      </c>
      <c r="P76556" t="s">
        <v>32</v>
      </c>
      <c r="Q76556">
        <v>5940</v>
      </c>
      <c r="R76556" t="s">
        <v>639</v>
      </c>
    </row>
    <row r="76557" spans="1:18" x14ac:dyDescent="0.25">
      <c r="A76557" t="s">
        <v>18</v>
      </c>
      <c r="B76557" t="s">
        <v>19</v>
      </c>
      <c r="C76557" t="s">
        <v>6282</v>
      </c>
      <c r="D76557">
        <v>34390</v>
      </c>
      <c r="E76557" t="s">
        <v>366</v>
      </c>
      <c r="F76557" t="s">
        <v>367</v>
      </c>
      <c r="G76557" t="s">
        <v>368</v>
      </c>
      <c r="H76557" s="1" t="s">
        <v>52</v>
      </c>
      <c r="I76557" t="s">
        <v>53</v>
      </c>
      <c r="L76557" s="2">
        <v>455.55</v>
      </c>
      <c r="N76557" t="s">
        <v>32</v>
      </c>
      <c r="P76557" t="s">
        <v>32</v>
      </c>
      <c r="Q76557">
        <v>5940</v>
      </c>
      <c r="R76557" t="s">
        <v>639</v>
      </c>
    </row>
    <row r="76558" spans="1:18" x14ac:dyDescent="0.25">
      <c r="A76558" t="s">
        <v>18</v>
      </c>
      <c r="B76558" t="s">
        <v>19</v>
      </c>
      <c r="C76558" t="s">
        <v>6282</v>
      </c>
      <c r="D76558">
        <v>34390</v>
      </c>
      <c r="E76558" t="s">
        <v>366</v>
      </c>
      <c r="F76558" t="s">
        <v>367</v>
      </c>
      <c r="G76558" t="s">
        <v>368</v>
      </c>
      <c r="H76558" s="1" t="s">
        <v>52</v>
      </c>
      <c r="I76558" t="s">
        <v>53</v>
      </c>
      <c r="L76558" s="2">
        <v>474.68</v>
      </c>
      <c r="N76558" t="s">
        <v>32</v>
      </c>
      <c r="P76558" t="s">
        <v>32</v>
      </c>
      <c r="Q76558">
        <v>5940</v>
      </c>
      <c r="R76558" t="s">
        <v>639</v>
      </c>
    </row>
    <row r="76559" spans="1:18" x14ac:dyDescent="0.25">
      <c r="A76559" t="s">
        <v>18</v>
      </c>
      <c r="B76559" t="s">
        <v>19</v>
      </c>
      <c r="C76559" t="s">
        <v>6282</v>
      </c>
      <c r="D76559">
        <v>34390</v>
      </c>
      <c r="E76559" t="s">
        <v>366</v>
      </c>
      <c r="F76559" t="s">
        <v>367</v>
      </c>
      <c r="G76559" t="s">
        <v>368</v>
      </c>
      <c r="H76559" s="1" t="s">
        <v>52</v>
      </c>
      <c r="I76559" t="s">
        <v>53</v>
      </c>
      <c r="L76559" s="2">
        <v>31.33</v>
      </c>
      <c r="N76559" t="s">
        <v>32</v>
      </c>
      <c r="P76559" t="s">
        <v>32</v>
      </c>
      <c r="Q76559">
        <v>5940</v>
      </c>
      <c r="R76559" t="s">
        <v>639</v>
      </c>
    </row>
    <row r="76560" spans="1:18" x14ac:dyDescent="0.25">
      <c r="A76560" t="s">
        <v>18</v>
      </c>
      <c r="B76560" t="s">
        <v>19</v>
      </c>
      <c r="C76560" t="s">
        <v>6282</v>
      </c>
      <c r="D76560">
        <v>34390</v>
      </c>
      <c r="E76560" t="s">
        <v>366</v>
      </c>
      <c r="F76560" t="s">
        <v>367</v>
      </c>
      <c r="G76560" t="s">
        <v>368</v>
      </c>
      <c r="H76560" s="1" t="s">
        <v>52</v>
      </c>
      <c r="I76560" t="s">
        <v>53</v>
      </c>
      <c r="L76560" s="2">
        <v>2.02</v>
      </c>
      <c r="N76560" t="s">
        <v>32</v>
      </c>
      <c r="P76560" t="s">
        <v>32</v>
      </c>
      <c r="Q76560">
        <v>5940</v>
      </c>
      <c r="R76560" t="s">
        <v>639</v>
      </c>
    </row>
    <row r="76561" spans="1:18" x14ac:dyDescent="0.25">
      <c r="A76561" t="s">
        <v>18</v>
      </c>
      <c r="B76561" t="s">
        <v>19</v>
      </c>
      <c r="C76561" t="s">
        <v>6282</v>
      </c>
      <c r="D76561">
        <v>34390</v>
      </c>
      <c r="E76561" t="s">
        <v>366</v>
      </c>
      <c r="F76561" t="s">
        <v>367</v>
      </c>
      <c r="G76561" t="s">
        <v>368</v>
      </c>
      <c r="H76561" s="1" t="s">
        <v>52</v>
      </c>
      <c r="I76561" t="s">
        <v>53</v>
      </c>
      <c r="L76561" s="2">
        <v>98.96</v>
      </c>
      <c r="N76561" t="s">
        <v>32</v>
      </c>
      <c r="P76561" t="s">
        <v>32</v>
      </c>
      <c r="Q76561">
        <v>5940</v>
      </c>
      <c r="R76561" t="s">
        <v>639</v>
      </c>
    </row>
    <row r="76562" spans="1:18" x14ac:dyDescent="0.25">
      <c r="A76562" t="s">
        <v>18</v>
      </c>
      <c r="B76562" t="s">
        <v>19</v>
      </c>
      <c r="C76562" t="s">
        <v>6282</v>
      </c>
      <c r="D76562">
        <v>34390</v>
      </c>
      <c r="E76562" t="s">
        <v>366</v>
      </c>
      <c r="F76562" t="s">
        <v>367</v>
      </c>
      <c r="G76562" t="s">
        <v>368</v>
      </c>
      <c r="H76562" s="1" t="s">
        <v>52</v>
      </c>
      <c r="I76562" t="s">
        <v>53</v>
      </c>
      <c r="L76562" s="2">
        <v>89.12</v>
      </c>
      <c r="N76562" t="s">
        <v>32</v>
      </c>
      <c r="P76562" t="s">
        <v>32</v>
      </c>
      <c r="Q76562">
        <v>5940</v>
      </c>
      <c r="R76562" t="s">
        <v>639</v>
      </c>
    </row>
    <row r="76563" spans="1:18" x14ac:dyDescent="0.25">
      <c r="A76563" t="s">
        <v>18</v>
      </c>
      <c r="B76563" t="s">
        <v>19</v>
      </c>
      <c r="C76563" t="s">
        <v>6282</v>
      </c>
      <c r="D76563">
        <v>34390</v>
      </c>
      <c r="E76563" t="s">
        <v>366</v>
      </c>
      <c r="F76563" t="s">
        <v>367</v>
      </c>
      <c r="G76563" t="s">
        <v>368</v>
      </c>
      <c r="H76563" s="1" t="s">
        <v>52</v>
      </c>
      <c r="I76563" t="s">
        <v>53</v>
      </c>
      <c r="L76563" s="2">
        <v>182.31</v>
      </c>
      <c r="N76563" t="s">
        <v>32</v>
      </c>
      <c r="P76563" t="s">
        <v>32</v>
      </c>
      <c r="Q76563">
        <v>5940</v>
      </c>
      <c r="R76563" t="s">
        <v>639</v>
      </c>
    </row>
    <row r="76564" spans="1:18" x14ac:dyDescent="0.25">
      <c r="A76564" t="s">
        <v>18</v>
      </c>
      <c r="B76564" t="s">
        <v>19</v>
      </c>
      <c r="C76564" t="s">
        <v>6282</v>
      </c>
      <c r="D76564">
        <v>34390</v>
      </c>
      <c r="E76564" t="s">
        <v>366</v>
      </c>
      <c r="F76564" t="s">
        <v>367</v>
      </c>
      <c r="G76564" t="s">
        <v>368</v>
      </c>
      <c r="H76564" s="1" t="s">
        <v>52</v>
      </c>
      <c r="I76564" t="s">
        <v>53</v>
      </c>
      <c r="L76564" s="2">
        <v>4.67</v>
      </c>
      <c r="N76564" t="s">
        <v>32</v>
      </c>
      <c r="P76564" t="s">
        <v>32</v>
      </c>
      <c r="Q76564">
        <v>5940</v>
      </c>
      <c r="R76564" t="s">
        <v>639</v>
      </c>
    </row>
    <row r="76565" spans="1:18" x14ac:dyDescent="0.25">
      <c r="A76565" t="s">
        <v>18</v>
      </c>
      <c r="B76565" t="s">
        <v>19</v>
      </c>
      <c r="C76565" t="s">
        <v>6282</v>
      </c>
      <c r="D76565">
        <v>34390</v>
      </c>
      <c r="E76565" t="s">
        <v>366</v>
      </c>
      <c r="F76565" t="s">
        <v>367</v>
      </c>
      <c r="G76565" t="s">
        <v>368</v>
      </c>
      <c r="H76565" s="1" t="s">
        <v>52</v>
      </c>
      <c r="I76565" t="s">
        <v>53</v>
      </c>
      <c r="L76565" s="2">
        <v>948.61</v>
      </c>
      <c r="N76565" t="s">
        <v>32</v>
      </c>
      <c r="P76565" t="s">
        <v>32</v>
      </c>
      <c r="Q76565">
        <v>5940</v>
      </c>
      <c r="R76565" t="s">
        <v>639</v>
      </c>
    </row>
    <row r="76566" spans="1:18" x14ac:dyDescent="0.25">
      <c r="A76566" t="s">
        <v>18</v>
      </c>
      <c r="B76566" t="s">
        <v>19</v>
      </c>
      <c r="C76566" t="s">
        <v>6282</v>
      </c>
      <c r="D76566">
        <v>34390</v>
      </c>
      <c r="E76566" t="s">
        <v>366</v>
      </c>
      <c r="F76566" t="s">
        <v>367</v>
      </c>
      <c r="G76566" t="s">
        <v>368</v>
      </c>
      <c r="H76566" s="1" t="s">
        <v>52</v>
      </c>
      <c r="I76566" t="s">
        <v>53</v>
      </c>
      <c r="L76566" s="2">
        <v>65.73</v>
      </c>
      <c r="N76566" t="s">
        <v>32</v>
      </c>
      <c r="P76566" t="s">
        <v>32</v>
      </c>
      <c r="Q76566">
        <v>5940</v>
      </c>
      <c r="R76566" t="s">
        <v>639</v>
      </c>
    </row>
    <row r="76567" spans="1:18" x14ac:dyDescent="0.25">
      <c r="A76567" t="s">
        <v>18</v>
      </c>
      <c r="B76567" t="s">
        <v>19</v>
      </c>
      <c r="C76567" t="s">
        <v>6282</v>
      </c>
      <c r="D76567">
        <v>34390</v>
      </c>
      <c r="E76567" t="s">
        <v>366</v>
      </c>
      <c r="F76567" t="s">
        <v>367</v>
      </c>
      <c r="G76567" t="s">
        <v>368</v>
      </c>
      <c r="H76567" s="1" t="s">
        <v>52</v>
      </c>
      <c r="I76567" t="s">
        <v>53</v>
      </c>
      <c r="L76567" s="2">
        <v>103.98</v>
      </c>
      <c r="N76567" t="s">
        <v>32</v>
      </c>
      <c r="P76567" t="s">
        <v>32</v>
      </c>
      <c r="Q76567">
        <v>5940</v>
      </c>
      <c r="R76567" t="s">
        <v>639</v>
      </c>
    </row>
    <row r="76568" spans="1:18" x14ac:dyDescent="0.25">
      <c r="A76568" t="s">
        <v>18</v>
      </c>
      <c r="B76568" t="s">
        <v>19</v>
      </c>
      <c r="C76568" t="s">
        <v>6282</v>
      </c>
      <c r="D76568">
        <v>34390</v>
      </c>
      <c r="E76568" t="s">
        <v>366</v>
      </c>
      <c r="F76568" t="s">
        <v>367</v>
      </c>
      <c r="G76568" t="s">
        <v>368</v>
      </c>
      <c r="H76568" s="1" t="s">
        <v>52</v>
      </c>
      <c r="I76568" t="s">
        <v>53</v>
      </c>
      <c r="L76568" s="2">
        <v>113.42</v>
      </c>
      <c r="N76568" t="s">
        <v>32</v>
      </c>
      <c r="P76568" t="s">
        <v>32</v>
      </c>
      <c r="Q76568">
        <v>5940</v>
      </c>
      <c r="R76568" t="s">
        <v>639</v>
      </c>
    </row>
    <row r="76569" spans="1:18" x14ac:dyDescent="0.25">
      <c r="A76569" t="s">
        <v>18</v>
      </c>
      <c r="B76569" t="s">
        <v>19</v>
      </c>
      <c r="C76569" t="s">
        <v>6282</v>
      </c>
      <c r="D76569">
        <v>34390</v>
      </c>
      <c r="E76569" t="s">
        <v>366</v>
      </c>
      <c r="F76569" t="s">
        <v>367</v>
      </c>
      <c r="G76569" t="s">
        <v>368</v>
      </c>
      <c r="H76569" s="1" t="s">
        <v>52</v>
      </c>
      <c r="I76569" t="s">
        <v>53</v>
      </c>
      <c r="L76569" s="2">
        <v>24.92</v>
      </c>
      <c r="N76569" t="s">
        <v>32</v>
      </c>
      <c r="P76569" t="s">
        <v>32</v>
      </c>
      <c r="Q76569">
        <v>5940</v>
      </c>
      <c r="R76569" t="s">
        <v>639</v>
      </c>
    </row>
    <row r="76570" spans="1:18" x14ac:dyDescent="0.25">
      <c r="A76570" t="s">
        <v>18</v>
      </c>
      <c r="B76570" t="s">
        <v>19</v>
      </c>
      <c r="C76570" t="s">
        <v>6282</v>
      </c>
      <c r="D76570">
        <v>34390</v>
      </c>
      <c r="E76570" t="s">
        <v>366</v>
      </c>
      <c r="F76570" t="s">
        <v>367</v>
      </c>
      <c r="G76570" t="s">
        <v>368</v>
      </c>
      <c r="H76570" s="1" t="s">
        <v>52</v>
      </c>
      <c r="I76570" t="s">
        <v>53</v>
      </c>
      <c r="L76570" s="2">
        <v>67.099999999999994</v>
      </c>
      <c r="N76570" t="s">
        <v>32</v>
      </c>
      <c r="P76570" t="s">
        <v>32</v>
      </c>
      <c r="Q76570">
        <v>5940</v>
      </c>
      <c r="R76570" t="s">
        <v>639</v>
      </c>
    </row>
    <row r="76571" spans="1:18" x14ac:dyDescent="0.25">
      <c r="A76571" t="s">
        <v>18</v>
      </c>
      <c r="B76571" t="s">
        <v>19</v>
      </c>
      <c r="C76571" t="s">
        <v>6282</v>
      </c>
      <c r="D76571">
        <v>34390</v>
      </c>
      <c r="E76571" t="s">
        <v>366</v>
      </c>
      <c r="F76571" t="s">
        <v>367</v>
      </c>
      <c r="G76571" t="s">
        <v>368</v>
      </c>
      <c r="H76571" s="1" t="s">
        <v>52</v>
      </c>
      <c r="I76571" t="s">
        <v>53</v>
      </c>
      <c r="L76571" s="2">
        <v>72.58</v>
      </c>
      <c r="N76571" t="s">
        <v>32</v>
      </c>
      <c r="P76571" t="s">
        <v>32</v>
      </c>
      <c r="Q76571">
        <v>5940</v>
      </c>
      <c r="R76571" t="s">
        <v>639</v>
      </c>
    </row>
    <row r="76572" spans="1:18" x14ac:dyDescent="0.25">
      <c r="A76572" t="s">
        <v>18</v>
      </c>
      <c r="B76572" t="s">
        <v>19</v>
      </c>
      <c r="C76572" t="s">
        <v>6282</v>
      </c>
      <c r="D76572">
        <v>34390</v>
      </c>
      <c r="E76572" t="s">
        <v>366</v>
      </c>
      <c r="F76572" t="s">
        <v>367</v>
      </c>
      <c r="G76572" t="s">
        <v>368</v>
      </c>
      <c r="H76572" s="1" t="s">
        <v>52</v>
      </c>
      <c r="I76572" t="s">
        <v>53</v>
      </c>
      <c r="L76572" s="2">
        <v>100.97</v>
      </c>
      <c r="N76572" t="s">
        <v>32</v>
      </c>
      <c r="P76572" t="s">
        <v>32</v>
      </c>
      <c r="Q76572">
        <v>5940</v>
      </c>
      <c r="R76572" t="s">
        <v>639</v>
      </c>
    </row>
    <row r="76573" spans="1:18" x14ac:dyDescent="0.25">
      <c r="A76573" t="s">
        <v>18</v>
      </c>
      <c r="B76573" t="s">
        <v>19</v>
      </c>
      <c r="C76573" t="s">
        <v>6282</v>
      </c>
      <c r="D76573">
        <v>34390</v>
      </c>
      <c r="E76573" t="s">
        <v>366</v>
      </c>
      <c r="F76573" t="s">
        <v>367</v>
      </c>
      <c r="G76573" t="s">
        <v>368</v>
      </c>
      <c r="H76573" s="1" t="s">
        <v>52</v>
      </c>
      <c r="I76573" t="s">
        <v>53</v>
      </c>
      <c r="L76573" s="2">
        <v>220.58</v>
      </c>
      <c r="N76573" t="s">
        <v>32</v>
      </c>
      <c r="P76573" t="s">
        <v>32</v>
      </c>
      <c r="Q76573">
        <v>5940</v>
      </c>
      <c r="R76573" t="s">
        <v>639</v>
      </c>
    </row>
    <row r="76574" spans="1:18" x14ac:dyDescent="0.25">
      <c r="A76574" t="s">
        <v>18</v>
      </c>
      <c r="B76574" t="s">
        <v>19</v>
      </c>
      <c r="C76574" t="s">
        <v>6282</v>
      </c>
      <c r="D76574">
        <v>34390</v>
      </c>
      <c r="E76574" t="s">
        <v>366</v>
      </c>
      <c r="F76574" t="s">
        <v>367</v>
      </c>
      <c r="G76574" t="s">
        <v>368</v>
      </c>
      <c r="H76574" s="1" t="s">
        <v>52</v>
      </c>
      <c r="I76574" t="s">
        <v>53</v>
      </c>
      <c r="L76574" s="2">
        <v>89</v>
      </c>
      <c r="N76574" t="s">
        <v>32</v>
      </c>
      <c r="P76574" t="s">
        <v>32</v>
      </c>
      <c r="Q76574">
        <v>5940</v>
      </c>
      <c r="R76574" t="s">
        <v>639</v>
      </c>
    </row>
    <row r="76575" spans="1:18" x14ac:dyDescent="0.25">
      <c r="A76575" t="s">
        <v>18</v>
      </c>
      <c r="B76575" t="s">
        <v>19</v>
      </c>
      <c r="C76575" t="s">
        <v>6282</v>
      </c>
      <c r="D76575">
        <v>34390</v>
      </c>
      <c r="E76575" t="s">
        <v>366</v>
      </c>
      <c r="F76575" t="s">
        <v>367</v>
      </c>
      <c r="G76575" t="s">
        <v>368</v>
      </c>
      <c r="H76575" s="1" t="s">
        <v>52</v>
      </c>
      <c r="I76575" t="s">
        <v>53</v>
      </c>
      <c r="L76575" s="2">
        <v>68.819999999999993</v>
      </c>
      <c r="N76575" t="s">
        <v>32</v>
      </c>
      <c r="P76575" t="s">
        <v>32</v>
      </c>
      <c r="Q76575">
        <v>5940</v>
      </c>
      <c r="R76575" t="s">
        <v>639</v>
      </c>
    </row>
    <row r="76576" spans="1:18" x14ac:dyDescent="0.25">
      <c r="A76576" t="s">
        <v>18</v>
      </c>
      <c r="B76576" t="s">
        <v>19</v>
      </c>
      <c r="C76576" t="s">
        <v>6282</v>
      </c>
      <c r="D76576">
        <v>34390</v>
      </c>
      <c r="E76576" t="s">
        <v>366</v>
      </c>
      <c r="F76576" t="s">
        <v>367</v>
      </c>
      <c r="G76576" t="s">
        <v>368</v>
      </c>
      <c r="H76576" s="1" t="s">
        <v>52</v>
      </c>
      <c r="I76576" t="s">
        <v>53</v>
      </c>
      <c r="L76576" s="2">
        <v>690.6</v>
      </c>
      <c r="N76576" t="s">
        <v>32</v>
      </c>
      <c r="P76576" t="s">
        <v>32</v>
      </c>
      <c r="Q76576">
        <v>5940</v>
      </c>
      <c r="R76576" t="s">
        <v>639</v>
      </c>
    </row>
    <row r="76577" spans="1:18" x14ac:dyDescent="0.25">
      <c r="A76577" t="s">
        <v>18</v>
      </c>
      <c r="B76577" t="s">
        <v>19</v>
      </c>
      <c r="C76577" t="s">
        <v>6282</v>
      </c>
      <c r="D76577">
        <v>34390</v>
      </c>
      <c r="E76577" t="s">
        <v>366</v>
      </c>
      <c r="F76577" t="s">
        <v>367</v>
      </c>
      <c r="G76577" t="s">
        <v>368</v>
      </c>
      <c r="H76577" s="1" t="s">
        <v>52</v>
      </c>
      <c r="I76577" t="s">
        <v>53</v>
      </c>
      <c r="L76577" s="2">
        <v>595.25</v>
      </c>
      <c r="N76577" t="s">
        <v>32</v>
      </c>
      <c r="P76577" t="s">
        <v>32</v>
      </c>
      <c r="Q76577">
        <v>5940</v>
      </c>
      <c r="R76577" t="s">
        <v>639</v>
      </c>
    </row>
    <row r="76578" spans="1:18" x14ac:dyDescent="0.25">
      <c r="A76578" t="s">
        <v>18</v>
      </c>
      <c r="B76578" t="s">
        <v>19</v>
      </c>
      <c r="C76578" t="s">
        <v>6282</v>
      </c>
      <c r="D76578">
        <v>34390</v>
      </c>
      <c r="E76578" t="s">
        <v>366</v>
      </c>
      <c r="F76578" t="s">
        <v>367</v>
      </c>
      <c r="G76578" t="s">
        <v>368</v>
      </c>
      <c r="H76578" s="1" t="s">
        <v>52</v>
      </c>
      <c r="I76578" t="s">
        <v>53</v>
      </c>
      <c r="L76578" s="2">
        <v>468.52</v>
      </c>
      <c r="N76578" t="s">
        <v>32</v>
      </c>
      <c r="P76578" t="s">
        <v>32</v>
      </c>
      <c r="Q76578">
        <v>5940</v>
      </c>
      <c r="R76578" t="s">
        <v>639</v>
      </c>
    </row>
    <row r="76579" spans="1:18" x14ac:dyDescent="0.25">
      <c r="A76579" t="s">
        <v>18</v>
      </c>
      <c r="B76579" t="s">
        <v>19</v>
      </c>
      <c r="C76579" t="s">
        <v>6282</v>
      </c>
      <c r="D76579">
        <v>34390</v>
      </c>
      <c r="E76579" t="s">
        <v>366</v>
      </c>
      <c r="F76579" t="s">
        <v>367</v>
      </c>
      <c r="G76579" t="s">
        <v>368</v>
      </c>
      <c r="H76579" s="1" t="s">
        <v>52</v>
      </c>
      <c r="I76579" t="s">
        <v>53</v>
      </c>
      <c r="L76579" s="2">
        <v>640.38</v>
      </c>
      <c r="N76579" t="s">
        <v>32</v>
      </c>
      <c r="P76579" t="s">
        <v>32</v>
      </c>
      <c r="Q76579">
        <v>5940</v>
      </c>
      <c r="R76579" t="s">
        <v>639</v>
      </c>
    </row>
    <row r="76580" spans="1:18" x14ac:dyDescent="0.25">
      <c r="A76580" t="s">
        <v>18</v>
      </c>
      <c r="B76580" t="s">
        <v>19</v>
      </c>
      <c r="C76580" t="s">
        <v>6282</v>
      </c>
      <c r="D76580">
        <v>34390</v>
      </c>
      <c r="E76580" t="s">
        <v>366</v>
      </c>
      <c r="F76580" t="s">
        <v>367</v>
      </c>
      <c r="G76580" t="s">
        <v>368</v>
      </c>
      <c r="H76580" s="1" t="s">
        <v>52</v>
      </c>
      <c r="I76580" t="s">
        <v>53</v>
      </c>
      <c r="L76580" s="2">
        <v>399.7</v>
      </c>
      <c r="N76580" t="s">
        <v>32</v>
      </c>
      <c r="P76580" t="s">
        <v>32</v>
      </c>
      <c r="Q76580">
        <v>5940</v>
      </c>
      <c r="R76580" t="s">
        <v>639</v>
      </c>
    </row>
    <row r="76581" spans="1:18" x14ac:dyDescent="0.25">
      <c r="A76581" t="s">
        <v>18</v>
      </c>
      <c r="B76581" t="s">
        <v>19</v>
      </c>
      <c r="C76581" t="s">
        <v>6282</v>
      </c>
      <c r="D76581">
        <v>34390</v>
      </c>
      <c r="E76581" t="s">
        <v>366</v>
      </c>
      <c r="F76581" t="s">
        <v>367</v>
      </c>
      <c r="G76581" t="s">
        <v>368</v>
      </c>
      <c r="H76581" s="1" t="s">
        <v>52</v>
      </c>
      <c r="I76581" t="s">
        <v>53</v>
      </c>
      <c r="L76581" s="2">
        <v>4.04</v>
      </c>
      <c r="N76581" t="s">
        <v>32</v>
      </c>
      <c r="P76581" t="s">
        <v>32</v>
      </c>
      <c r="Q76581">
        <v>5940</v>
      </c>
      <c r="R76581" t="s">
        <v>639</v>
      </c>
    </row>
    <row r="76582" spans="1:18" x14ac:dyDescent="0.25">
      <c r="A76582" t="s">
        <v>18</v>
      </c>
      <c r="B76582" t="s">
        <v>19</v>
      </c>
      <c r="C76582" t="s">
        <v>6282</v>
      </c>
      <c r="D76582">
        <v>34390</v>
      </c>
      <c r="E76582" t="s">
        <v>366</v>
      </c>
      <c r="F76582" t="s">
        <v>367</v>
      </c>
      <c r="G76582" t="s">
        <v>368</v>
      </c>
      <c r="H76582" s="1" t="s">
        <v>52</v>
      </c>
      <c r="I76582" t="s">
        <v>53</v>
      </c>
      <c r="L76582" s="2">
        <v>47.63</v>
      </c>
      <c r="N76582" t="s">
        <v>32</v>
      </c>
      <c r="P76582" t="s">
        <v>32</v>
      </c>
      <c r="Q76582">
        <v>5940</v>
      </c>
      <c r="R76582" t="s">
        <v>639</v>
      </c>
    </row>
    <row r="76583" spans="1:18" x14ac:dyDescent="0.25">
      <c r="A76583" t="s">
        <v>18</v>
      </c>
      <c r="B76583" t="s">
        <v>19</v>
      </c>
      <c r="C76583" t="s">
        <v>6282</v>
      </c>
      <c r="D76583">
        <v>34390</v>
      </c>
      <c r="E76583" t="s">
        <v>366</v>
      </c>
      <c r="F76583" t="s">
        <v>367</v>
      </c>
      <c r="G76583" t="s">
        <v>368</v>
      </c>
      <c r="H76583" s="1" t="s">
        <v>52</v>
      </c>
      <c r="I76583" t="s">
        <v>53</v>
      </c>
      <c r="L76583" s="2">
        <v>368.71</v>
      </c>
      <c r="N76583" t="s">
        <v>32</v>
      </c>
      <c r="P76583" t="s">
        <v>32</v>
      </c>
      <c r="Q76583">
        <v>5940</v>
      </c>
      <c r="R76583" t="s">
        <v>639</v>
      </c>
    </row>
    <row r="76584" spans="1:18" x14ac:dyDescent="0.25">
      <c r="A76584" t="s">
        <v>18</v>
      </c>
      <c r="B76584" t="s">
        <v>19</v>
      </c>
      <c r="C76584" t="s">
        <v>6282</v>
      </c>
      <c r="D76584">
        <v>34390</v>
      </c>
      <c r="E76584" t="s">
        <v>366</v>
      </c>
      <c r="F76584" t="s">
        <v>367</v>
      </c>
      <c r="G76584" t="s">
        <v>368</v>
      </c>
      <c r="H76584" s="1" t="s">
        <v>52</v>
      </c>
      <c r="I76584" t="s">
        <v>53</v>
      </c>
      <c r="L76584" s="2">
        <v>34.83</v>
      </c>
      <c r="N76584" t="s">
        <v>32</v>
      </c>
      <c r="P76584" t="s">
        <v>32</v>
      </c>
      <c r="Q76584">
        <v>5940</v>
      </c>
      <c r="R76584" t="s">
        <v>639</v>
      </c>
    </row>
    <row r="76585" spans="1:18" x14ac:dyDescent="0.25">
      <c r="A76585" t="s">
        <v>18</v>
      </c>
      <c r="B76585" t="s">
        <v>19</v>
      </c>
      <c r="C76585" t="s">
        <v>6282</v>
      </c>
      <c r="D76585">
        <v>34390</v>
      </c>
      <c r="E76585" t="s">
        <v>366</v>
      </c>
      <c r="F76585" t="s">
        <v>367</v>
      </c>
      <c r="G76585" t="s">
        <v>368</v>
      </c>
      <c r="H76585" s="1" t="s">
        <v>52</v>
      </c>
      <c r="I76585" t="s">
        <v>53</v>
      </c>
      <c r="L76585" s="2">
        <v>159.35</v>
      </c>
      <c r="N76585" t="s">
        <v>32</v>
      </c>
      <c r="P76585" t="s">
        <v>32</v>
      </c>
      <c r="Q76585">
        <v>5940</v>
      </c>
      <c r="R76585" t="s">
        <v>639</v>
      </c>
    </row>
    <row r="76586" spans="1:18" x14ac:dyDescent="0.25">
      <c r="A76586" t="s">
        <v>18</v>
      </c>
      <c r="B76586" t="s">
        <v>19</v>
      </c>
      <c r="C76586" t="s">
        <v>6282</v>
      </c>
      <c r="D76586">
        <v>34390</v>
      </c>
      <c r="E76586" t="s">
        <v>366</v>
      </c>
      <c r="F76586" t="s">
        <v>367</v>
      </c>
      <c r="G76586" t="s">
        <v>368</v>
      </c>
      <c r="H76586" s="1" t="s">
        <v>52</v>
      </c>
      <c r="I76586" t="s">
        <v>53</v>
      </c>
      <c r="L76586" s="2">
        <v>13.94</v>
      </c>
      <c r="N76586" t="s">
        <v>32</v>
      </c>
      <c r="P76586" t="s">
        <v>32</v>
      </c>
      <c r="Q76586">
        <v>5940</v>
      </c>
      <c r="R76586" t="s">
        <v>639</v>
      </c>
    </row>
    <row r="76587" spans="1:18" x14ac:dyDescent="0.25">
      <c r="A76587" t="s">
        <v>18</v>
      </c>
      <c r="B76587" t="s">
        <v>19</v>
      </c>
      <c r="C76587" t="s">
        <v>6282</v>
      </c>
      <c r="D76587">
        <v>34390</v>
      </c>
      <c r="E76587" t="s">
        <v>366</v>
      </c>
      <c r="F76587" t="s">
        <v>367</v>
      </c>
      <c r="G76587" t="s">
        <v>368</v>
      </c>
      <c r="H76587" s="1" t="s">
        <v>52</v>
      </c>
      <c r="I76587" t="s">
        <v>53</v>
      </c>
      <c r="L76587" s="2">
        <v>32.5</v>
      </c>
      <c r="N76587" t="s">
        <v>32</v>
      </c>
      <c r="P76587" t="s">
        <v>32</v>
      </c>
      <c r="Q76587">
        <v>5940</v>
      </c>
      <c r="R76587" t="s">
        <v>639</v>
      </c>
    </row>
    <row r="76588" spans="1:18" x14ac:dyDescent="0.25">
      <c r="A76588" t="s">
        <v>18</v>
      </c>
      <c r="B76588" t="s">
        <v>19</v>
      </c>
      <c r="C76588" t="s">
        <v>6282</v>
      </c>
      <c r="D76588">
        <v>34390</v>
      </c>
      <c r="E76588" t="s">
        <v>366</v>
      </c>
      <c r="F76588" t="s">
        <v>367</v>
      </c>
      <c r="G76588" t="s">
        <v>368</v>
      </c>
      <c r="H76588" s="1" t="s">
        <v>52</v>
      </c>
      <c r="I76588" t="s">
        <v>53</v>
      </c>
      <c r="L76588" s="2">
        <v>193.97</v>
      </c>
      <c r="N76588" t="s">
        <v>32</v>
      </c>
      <c r="P76588" t="s">
        <v>32</v>
      </c>
      <c r="Q76588">
        <v>5940</v>
      </c>
      <c r="R76588" t="s">
        <v>639</v>
      </c>
    </row>
    <row r="76589" spans="1:18" x14ac:dyDescent="0.25">
      <c r="A76589" t="s">
        <v>18</v>
      </c>
      <c r="B76589" t="s">
        <v>19</v>
      </c>
      <c r="C76589" t="s">
        <v>6282</v>
      </c>
      <c r="D76589">
        <v>34390</v>
      </c>
      <c r="E76589" t="s">
        <v>366</v>
      </c>
      <c r="F76589" t="s">
        <v>367</v>
      </c>
      <c r="G76589" t="s">
        <v>368</v>
      </c>
      <c r="H76589" s="1" t="s">
        <v>52</v>
      </c>
      <c r="I76589" t="s">
        <v>53</v>
      </c>
      <c r="L76589" s="2">
        <v>547.78</v>
      </c>
      <c r="N76589" t="s">
        <v>32</v>
      </c>
      <c r="P76589" t="s">
        <v>32</v>
      </c>
      <c r="Q76589">
        <v>5940</v>
      </c>
      <c r="R76589" t="s">
        <v>639</v>
      </c>
    </row>
    <row r="76590" spans="1:18" x14ac:dyDescent="0.25">
      <c r="A76590" t="s">
        <v>18</v>
      </c>
      <c r="B76590" t="s">
        <v>19</v>
      </c>
      <c r="C76590" t="s">
        <v>6282</v>
      </c>
      <c r="D76590">
        <v>34390</v>
      </c>
      <c r="E76590" t="s">
        <v>366</v>
      </c>
      <c r="F76590" t="s">
        <v>367</v>
      </c>
      <c r="G76590" t="s">
        <v>368</v>
      </c>
      <c r="H76590" s="1" t="s">
        <v>52</v>
      </c>
      <c r="I76590" t="s">
        <v>53</v>
      </c>
      <c r="L76590" s="2">
        <v>140.35</v>
      </c>
      <c r="N76590" t="s">
        <v>32</v>
      </c>
      <c r="P76590" t="s">
        <v>32</v>
      </c>
      <c r="Q76590">
        <v>5940</v>
      </c>
      <c r="R76590" t="s">
        <v>639</v>
      </c>
    </row>
    <row r="76591" spans="1:18" x14ac:dyDescent="0.25">
      <c r="A76591" t="s">
        <v>18</v>
      </c>
      <c r="B76591" t="s">
        <v>19</v>
      </c>
      <c r="C76591" t="s">
        <v>6282</v>
      </c>
      <c r="D76591">
        <v>34390</v>
      </c>
      <c r="E76591" t="s">
        <v>366</v>
      </c>
      <c r="F76591" t="s">
        <v>367</v>
      </c>
      <c r="G76591" t="s">
        <v>368</v>
      </c>
      <c r="H76591" s="1" t="s">
        <v>52</v>
      </c>
      <c r="I76591" t="s">
        <v>53</v>
      </c>
      <c r="L76591" s="2">
        <v>83.34</v>
      </c>
      <c r="N76591" t="s">
        <v>32</v>
      </c>
      <c r="P76591" t="s">
        <v>32</v>
      </c>
      <c r="Q76591">
        <v>5940</v>
      </c>
      <c r="R76591" t="s">
        <v>639</v>
      </c>
    </row>
    <row r="76592" spans="1:18" x14ac:dyDescent="0.25">
      <c r="A76592" t="s">
        <v>18</v>
      </c>
      <c r="B76592" t="s">
        <v>19</v>
      </c>
      <c r="C76592" t="s">
        <v>6282</v>
      </c>
      <c r="D76592">
        <v>34390</v>
      </c>
      <c r="E76592" t="s">
        <v>366</v>
      </c>
      <c r="F76592" t="s">
        <v>367</v>
      </c>
      <c r="G76592" t="s">
        <v>368</v>
      </c>
      <c r="H76592" s="1" t="s">
        <v>52</v>
      </c>
      <c r="I76592" t="s">
        <v>53</v>
      </c>
      <c r="L76592" s="2">
        <v>583.78</v>
      </c>
      <c r="N76592" t="s">
        <v>32</v>
      </c>
      <c r="P76592" t="s">
        <v>32</v>
      </c>
      <c r="Q76592">
        <v>5940</v>
      </c>
      <c r="R76592" t="s">
        <v>639</v>
      </c>
    </row>
    <row r="76593" spans="1:18" x14ac:dyDescent="0.25">
      <c r="A76593" t="s">
        <v>18</v>
      </c>
      <c r="B76593" t="s">
        <v>19</v>
      </c>
      <c r="C76593" t="s">
        <v>6282</v>
      </c>
      <c r="D76593">
        <v>34390</v>
      </c>
      <c r="E76593" t="s">
        <v>366</v>
      </c>
      <c r="F76593" t="s">
        <v>367</v>
      </c>
      <c r="G76593" t="s">
        <v>368</v>
      </c>
      <c r="H76593" s="1" t="s">
        <v>52</v>
      </c>
      <c r="I76593" t="s">
        <v>53</v>
      </c>
      <c r="L76593" s="2">
        <v>156.1</v>
      </c>
      <c r="N76593" t="s">
        <v>32</v>
      </c>
      <c r="P76593" t="s">
        <v>32</v>
      </c>
      <c r="Q76593">
        <v>5940</v>
      </c>
      <c r="R76593" t="s">
        <v>639</v>
      </c>
    </row>
    <row r="76594" spans="1:18" x14ac:dyDescent="0.25">
      <c r="A76594" t="s">
        <v>18</v>
      </c>
      <c r="B76594" t="s">
        <v>19</v>
      </c>
      <c r="C76594" t="s">
        <v>6282</v>
      </c>
      <c r="D76594">
        <v>34390</v>
      </c>
      <c r="E76594" t="s">
        <v>366</v>
      </c>
      <c r="F76594" t="s">
        <v>367</v>
      </c>
      <c r="G76594" t="s">
        <v>368</v>
      </c>
      <c r="H76594" s="1" t="s">
        <v>52</v>
      </c>
      <c r="I76594" t="s">
        <v>53</v>
      </c>
      <c r="L76594" s="2">
        <v>113.04</v>
      </c>
      <c r="N76594" t="s">
        <v>32</v>
      </c>
      <c r="P76594" t="s">
        <v>32</v>
      </c>
      <c r="Q76594">
        <v>5940</v>
      </c>
      <c r="R76594" t="s">
        <v>639</v>
      </c>
    </row>
    <row r="76595" spans="1:18" x14ac:dyDescent="0.25">
      <c r="A76595" t="s">
        <v>18</v>
      </c>
      <c r="B76595" t="s">
        <v>19</v>
      </c>
      <c r="C76595" t="s">
        <v>6282</v>
      </c>
      <c r="D76595">
        <v>34390</v>
      </c>
      <c r="E76595" t="s">
        <v>366</v>
      </c>
      <c r="F76595" t="s">
        <v>367</v>
      </c>
      <c r="G76595" t="s">
        <v>368</v>
      </c>
      <c r="H76595" s="1" t="s">
        <v>52</v>
      </c>
      <c r="I76595" t="s">
        <v>53</v>
      </c>
      <c r="L76595" s="2">
        <v>73.459999999999994</v>
      </c>
      <c r="N76595" t="s">
        <v>32</v>
      </c>
      <c r="P76595" t="s">
        <v>32</v>
      </c>
      <c r="Q76595">
        <v>5940</v>
      </c>
      <c r="R76595" t="s">
        <v>639</v>
      </c>
    </row>
    <row r="76596" spans="1:18" x14ac:dyDescent="0.25">
      <c r="A76596" t="s">
        <v>18</v>
      </c>
      <c r="B76596" t="s">
        <v>19</v>
      </c>
      <c r="C76596" t="s">
        <v>6282</v>
      </c>
      <c r="D76596">
        <v>34390</v>
      </c>
      <c r="E76596" t="s">
        <v>366</v>
      </c>
      <c r="F76596" t="s">
        <v>367</v>
      </c>
      <c r="G76596" t="s">
        <v>368</v>
      </c>
      <c r="H76596" s="1" t="s">
        <v>52</v>
      </c>
      <c r="I76596" t="s">
        <v>53</v>
      </c>
      <c r="L76596" s="2">
        <v>105.57</v>
      </c>
      <c r="N76596" t="s">
        <v>32</v>
      </c>
      <c r="P76596" t="s">
        <v>32</v>
      </c>
      <c r="Q76596">
        <v>5940</v>
      </c>
      <c r="R76596" t="s">
        <v>639</v>
      </c>
    </row>
    <row r="76597" spans="1:18" x14ac:dyDescent="0.25">
      <c r="A76597" t="s">
        <v>18</v>
      </c>
      <c r="B76597" t="s">
        <v>19</v>
      </c>
      <c r="C76597" t="s">
        <v>6282</v>
      </c>
      <c r="D76597">
        <v>34390</v>
      </c>
      <c r="E76597" t="s">
        <v>366</v>
      </c>
      <c r="F76597" t="s">
        <v>367</v>
      </c>
      <c r="G76597" t="s">
        <v>368</v>
      </c>
      <c r="H76597" s="1" t="s">
        <v>52</v>
      </c>
      <c r="I76597" t="s">
        <v>53</v>
      </c>
      <c r="L76597" s="2">
        <v>110.78</v>
      </c>
      <c r="N76597" t="s">
        <v>32</v>
      </c>
      <c r="P76597" t="s">
        <v>32</v>
      </c>
      <c r="Q76597">
        <v>5940</v>
      </c>
      <c r="R76597" t="s">
        <v>639</v>
      </c>
    </row>
    <row r="76598" spans="1:18" x14ac:dyDescent="0.25">
      <c r="A76598" t="s">
        <v>18</v>
      </c>
      <c r="B76598" t="s">
        <v>19</v>
      </c>
      <c r="C76598" t="s">
        <v>6282</v>
      </c>
      <c r="D76598">
        <v>34390</v>
      </c>
      <c r="E76598" t="s">
        <v>366</v>
      </c>
      <c r="F76598" t="s">
        <v>367</v>
      </c>
      <c r="G76598" t="s">
        <v>368</v>
      </c>
      <c r="H76598" s="1" t="s">
        <v>52</v>
      </c>
      <c r="I76598" t="s">
        <v>53</v>
      </c>
      <c r="L76598" s="2">
        <v>108.72</v>
      </c>
      <c r="N76598" t="s">
        <v>32</v>
      </c>
      <c r="P76598" t="s">
        <v>32</v>
      </c>
      <c r="Q76598">
        <v>5940</v>
      </c>
      <c r="R76598" t="s">
        <v>639</v>
      </c>
    </row>
    <row r="76599" spans="1:18" x14ac:dyDescent="0.25">
      <c r="A76599" t="s">
        <v>18</v>
      </c>
      <c r="B76599" t="s">
        <v>19</v>
      </c>
      <c r="C76599" t="s">
        <v>6282</v>
      </c>
      <c r="D76599">
        <v>34390</v>
      </c>
      <c r="E76599" t="s">
        <v>366</v>
      </c>
      <c r="F76599" t="s">
        <v>367</v>
      </c>
      <c r="G76599" t="s">
        <v>368</v>
      </c>
      <c r="H76599" s="1" t="s">
        <v>52</v>
      </c>
      <c r="I76599" t="s">
        <v>53</v>
      </c>
      <c r="L76599" s="2">
        <v>72.150000000000006</v>
      </c>
      <c r="N76599" t="s">
        <v>32</v>
      </c>
      <c r="P76599" t="s">
        <v>32</v>
      </c>
      <c r="Q76599">
        <v>5940</v>
      </c>
      <c r="R76599" t="s">
        <v>639</v>
      </c>
    </row>
    <row r="76600" spans="1:18" x14ac:dyDescent="0.25">
      <c r="A76600" t="s">
        <v>18</v>
      </c>
      <c r="B76600" t="s">
        <v>19</v>
      </c>
      <c r="C76600" t="s">
        <v>6282</v>
      </c>
      <c r="D76600">
        <v>34391</v>
      </c>
      <c r="E76600" t="s">
        <v>366</v>
      </c>
      <c r="F76600" t="s">
        <v>367</v>
      </c>
      <c r="G76600" t="s">
        <v>368</v>
      </c>
      <c r="H76600" s="1" t="s">
        <v>52</v>
      </c>
      <c r="I76600" t="s">
        <v>53</v>
      </c>
      <c r="L76600" s="2">
        <v>18.88</v>
      </c>
      <c r="N76600" t="s">
        <v>32</v>
      </c>
      <c r="P76600" t="s">
        <v>32</v>
      </c>
      <c r="Q76600">
        <v>5940</v>
      </c>
      <c r="R76600" t="s">
        <v>639</v>
      </c>
    </row>
    <row r="76601" spans="1:18" x14ac:dyDescent="0.25">
      <c r="A76601" t="s">
        <v>18</v>
      </c>
      <c r="B76601" t="s">
        <v>19</v>
      </c>
      <c r="C76601" t="s">
        <v>6282</v>
      </c>
      <c r="D76601">
        <v>34391</v>
      </c>
      <c r="E76601" t="s">
        <v>366</v>
      </c>
      <c r="F76601" t="s">
        <v>367</v>
      </c>
      <c r="G76601" t="s">
        <v>368</v>
      </c>
      <c r="H76601" s="1" t="s">
        <v>52</v>
      </c>
      <c r="I76601" t="s">
        <v>53</v>
      </c>
      <c r="L76601" s="2">
        <v>82.02</v>
      </c>
      <c r="N76601" t="s">
        <v>32</v>
      </c>
      <c r="P76601" t="s">
        <v>32</v>
      </c>
      <c r="Q76601">
        <v>5940</v>
      </c>
      <c r="R76601" t="s">
        <v>639</v>
      </c>
    </row>
    <row r="76602" spans="1:18" x14ac:dyDescent="0.25">
      <c r="A76602" t="s">
        <v>18</v>
      </c>
      <c r="B76602" t="s">
        <v>19</v>
      </c>
      <c r="C76602" t="s">
        <v>6282</v>
      </c>
      <c r="D76602">
        <v>34391</v>
      </c>
      <c r="E76602" t="s">
        <v>366</v>
      </c>
      <c r="F76602" t="s">
        <v>367</v>
      </c>
      <c r="G76602" t="s">
        <v>368</v>
      </c>
      <c r="H76602" s="1" t="s">
        <v>52</v>
      </c>
      <c r="I76602" t="s">
        <v>53</v>
      </c>
      <c r="L76602" s="2">
        <v>96.19</v>
      </c>
      <c r="N76602" t="s">
        <v>32</v>
      </c>
      <c r="P76602" t="s">
        <v>32</v>
      </c>
      <c r="Q76602">
        <v>5940</v>
      </c>
      <c r="R76602" t="s">
        <v>639</v>
      </c>
    </row>
    <row r="76603" spans="1:18" x14ac:dyDescent="0.25">
      <c r="A76603" t="s">
        <v>18</v>
      </c>
      <c r="B76603" t="s">
        <v>19</v>
      </c>
      <c r="C76603" t="s">
        <v>6282</v>
      </c>
      <c r="D76603">
        <v>34391</v>
      </c>
      <c r="E76603" t="s">
        <v>366</v>
      </c>
      <c r="F76603" t="s">
        <v>367</v>
      </c>
      <c r="G76603" t="s">
        <v>368</v>
      </c>
      <c r="H76603" s="1" t="s">
        <v>52</v>
      </c>
      <c r="I76603" t="s">
        <v>53</v>
      </c>
      <c r="L76603" s="2">
        <v>7.13</v>
      </c>
      <c r="N76603" t="s">
        <v>32</v>
      </c>
      <c r="P76603" t="s">
        <v>32</v>
      </c>
      <c r="Q76603">
        <v>5940</v>
      </c>
      <c r="R76603" t="s">
        <v>639</v>
      </c>
    </row>
    <row r="76604" spans="1:18" x14ac:dyDescent="0.25">
      <c r="A76604" t="s">
        <v>18</v>
      </c>
      <c r="B76604" t="s">
        <v>19</v>
      </c>
      <c r="C76604" t="s">
        <v>6282</v>
      </c>
      <c r="D76604">
        <v>34391</v>
      </c>
      <c r="E76604" t="s">
        <v>366</v>
      </c>
      <c r="F76604" t="s">
        <v>367</v>
      </c>
      <c r="G76604" t="s">
        <v>368</v>
      </c>
      <c r="H76604" s="1" t="s">
        <v>52</v>
      </c>
      <c r="I76604" t="s">
        <v>53</v>
      </c>
      <c r="L76604" s="2">
        <v>5.9</v>
      </c>
      <c r="N76604" t="s">
        <v>32</v>
      </c>
      <c r="P76604" t="s">
        <v>32</v>
      </c>
      <c r="Q76604">
        <v>5940</v>
      </c>
      <c r="R76604" t="s">
        <v>639</v>
      </c>
    </row>
    <row r="76605" spans="1:18" x14ac:dyDescent="0.25">
      <c r="A76605" t="s">
        <v>18</v>
      </c>
      <c r="B76605" t="s">
        <v>19</v>
      </c>
      <c r="C76605" t="s">
        <v>6282</v>
      </c>
      <c r="D76605">
        <v>34391</v>
      </c>
      <c r="E76605" t="s">
        <v>366</v>
      </c>
      <c r="F76605" t="s">
        <v>367</v>
      </c>
      <c r="G76605" t="s">
        <v>368</v>
      </c>
      <c r="H76605" s="1" t="s">
        <v>52</v>
      </c>
      <c r="I76605" t="s">
        <v>53</v>
      </c>
      <c r="L76605" s="2">
        <v>218.66</v>
      </c>
      <c r="N76605" t="s">
        <v>32</v>
      </c>
      <c r="P76605" t="s">
        <v>32</v>
      </c>
      <c r="Q76605">
        <v>5940</v>
      </c>
      <c r="R76605" t="s">
        <v>639</v>
      </c>
    </row>
    <row r="76606" spans="1:18" x14ac:dyDescent="0.25">
      <c r="A76606" t="s">
        <v>18</v>
      </c>
      <c r="B76606" t="s">
        <v>19</v>
      </c>
      <c r="C76606" t="s">
        <v>6282</v>
      </c>
      <c r="D76606">
        <v>34391</v>
      </c>
      <c r="E76606" t="s">
        <v>366</v>
      </c>
      <c r="F76606" t="s">
        <v>367</v>
      </c>
      <c r="G76606" t="s">
        <v>368</v>
      </c>
      <c r="H76606" s="1" t="s">
        <v>52</v>
      </c>
      <c r="I76606" t="s">
        <v>53</v>
      </c>
      <c r="L76606" s="2">
        <v>11.75</v>
      </c>
      <c r="N76606" t="s">
        <v>32</v>
      </c>
      <c r="P76606" t="s">
        <v>32</v>
      </c>
      <c r="Q76606">
        <v>5940</v>
      </c>
      <c r="R76606" t="s">
        <v>639</v>
      </c>
    </row>
    <row r="76607" spans="1:18" x14ac:dyDescent="0.25">
      <c r="A76607" t="s">
        <v>18</v>
      </c>
      <c r="B76607" t="s">
        <v>19</v>
      </c>
      <c r="C76607" t="s">
        <v>6282</v>
      </c>
      <c r="D76607">
        <v>34391</v>
      </c>
      <c r="E76607" t="s">
        <v>366</v>
      </c>
      <c r="F76607" t="s">
        <v>367</v>
      </c>
      <c r="G76607" t="s">
        <v>368</v>
      </c>
      <c r="H76607" s="1" t="s">
        <v>52</v>
      </c>
      <c r="I76607" t="s">
        <v>53</v>
      </c>
      <c r="L76607" s="2">
        <v>21.35</v>
      </c>
      <c r="N76607" t="s">
        <v>32</v>
      </c>
      <c r="P76607" t="s">
        <v>32</v>
      </c>
      <c r="Q76607">
        <v>5940</v>
      </c>
      <c r="R76607" t="s">
        <v>639</v>
      </c>
    </row>
    <row r="76608" spans="1:18" x14ac:dyDescent="0.25">
      <c r="A76608" t="s">
        <v>18</v>
      </c>
      <c r="B76608" t="s">
        <v>19</v>
      </c>
      <c r="C76608" t="s">
        <v>6282</v>
      </c>
      <c r="D76608">
        <v>34391</v>
      </c>
      <c r="E76608" t="s">
        <v>366</v>
      </c>
      <c r="F76608" t="s">
        <v>367</v>
      </c>
      <c r="G76608" t="s">
        <v>368</v>
      </c>
      <c r="H76608" s="1" t="s">
        <v>52</v>
      </c>
      <c r="I76608" t="s">
        <v>53</v>
      </c>
      <c r="L76608" s="2">
        <v>273.51</v>
      </c>
      <c r="N76608" t="s">
        <v>32</v>
      </c>
      <c r="P76608" t="s">
        <v>32</v>
      </c>
      <c r="Q76608">
        <v>5940</v>
      </c>
      <c r="R76608" t="s">
        <v>639</v>
      </c>
    </row>
    <row r="76609" spans="1:18" x14ac:dyDescent="0.25">
      <c r="A76609" t="s">
        <v>18</v>
      </c>
      <c r="B76609" t="s">
        <v>19</v>
      </c>
      <c r="C76609" t="s">
        <v>6282</v>
      </c>
      <c r="D76609">
        <v>34391</v>
      </c>
      <c r="E76609" t="s">
        <v>366</v>
      </c>
      <c r="F76609" t="s">
        <v>367</v>
      </c>
      <c r="G76609" t="s">
        <v>368</v>
      </c>
      <c r="H76609" s="1" t="s">
        <v>52</v>
      </c>
      <c r="I76609" t="s">
        <v>53</v>
      </c>
      <c r="L76609" s="2">
        <v>17.05</v>
      </c>
      <c r="N76609" t="s">
        <v>32</v>
      </c>
      <c r="P76609" t="s">
        <v>32</v>
      </c>
      <c r="Q76609">
        <v>5940</v>
      </c>
      <c r="R76609" t="s">
        <v>639</v>
      </c>
    </row>
    <row r="76610" spans="1:18" x14ac:dyDescent="0.25">
      <c r="A76610" t="s">
        <v>18</v>
      </c>
      <c r="B76610" t="s">
        <v>19</v>
      </c>
      <c r="C76610" t="s">
        <v>6282</v>
      </c>
      <c r="D76610">
        <v>34391</v>
      </c>
      <c r="E76610" t="s">
        <v>366</v>
      </c>
      <c r="F76610" t="s">
        <v>367</v>
      </c>
      <c r="G76610" t="s">
        <v>368</v>
      </c>
      <c r="H76610" s="1" t="s">
        <v>52</v>
      </c>
      <c r="I76610" t="s">
        <v>53</v>
      </c>
      <c r="L76610" s="2">
        <v>13.59</v>
      </c>
      <c r="N76610" t="s">
        <v>32</v>
      </c>
      <c r="P76610" t="s">
        <v>32</v>
      </c>
      <c r="Q76610">
        <v>5940</v>
      </c>
      <c r="R76610" t="s">
        <v>639</v>
      </c>
    </row>
    <row r="76611" spans="1:18" x14ac:dyDescent="0.25">
      <c r="A76611" t="s">
        <v>18</v>
      </c>
      <c r="B76611" t="s">
        <v>19</v>
      </c>
      <c r="C76611" t="s">
        <v>6282</v>
      </c>
      <c r="D76611">
        <v>34391</v>
      </c>
      <c r="E76611" t="s">
        <v>366</v>
      </c>
      <c r="F76611" t="s">
        <v>367</v>
      </c>
      <c r="G76611" t="s">
        <v>368</v>
      </c>
      <c r="H76611" s="1" t="s">
        <v>52</v>
      </c>
      <c r="I76611" t="s">
        <v>53</v>
      </c>
      <c r="L76611" s="2">
        <v>12.21</v>
      </c>
      <c r="N76611" t="s">
        <v>32</v>
      </c>
      <c r="P76611" t="s">
        <v>32</v>
      </c>
      <c r="Q76611">
        <v>5940</v>
      </c>
      <c r="R76611" t="s">
        <v>639</v>
      </c>
    </row>
    <row r="76612" spans="1:18" x14ac:dyDescent="0.25">
      <c r="A76612" t="s">
        <v>18</v>
      </c>
      <c r="B76612" t="s">
        <v>19</v>
      </c>
      <c r="C76612" t="s">
        <v>6282</v>
      </c>
      <c r="D76612">
        <v>34391</v>
      </c>
      <c r="E76612" t="s">
        <v>366</v>
      </c>
      <c r="F76612" t="s">
        <v>367</v>
      </c>
      <c r="G76612" t="s">
        <v>368</v>
      </c>
      <c r="H76612" s="1" t="s">
        <v>52</v>
      </c>
      <c r="I76612" t="s">
        <v>53</v>
      </c>
      <c r="L76612" s="2">
        <v>109.87</v>
      </c>
      <c r="N76612" t="s">
        <v>32</v>
      </c>
      <c r="P76612" t="s">
        <v>32</v>
      </c>
      <c r="Q76612">
        <v>5940</v>
      </c>
      <c r="R76612" t="s">
        <v>639</v>
      </c>
    </row>
    <row r="76613" spans="1:18" x14ac:dyDescent="0.25">
      <c r="A76613" t="s">
        <v>18</v>
      </c>
      <c r="B76613" t="s">
        <v>19</v>
      </c>
      <c r="C76613" t="s">
        <v>6282</v>
      </c>
      <c r="D76613">
        <v>34391</v>
      </c>
      <c r="E76613" t="s">
        <v>366</v>
      </c>
      <c r="F76613" t="s">
        <v>367</v>
      </c>
      <c r="G76613" t="s">
        <v>368</v>
      </c>
      <c r="H76613" s="1" t="s">
        <v>52</v>
      </c>
      <c r="I76613" t="s">
        <v>53</v>
      </c>
      <c r="L76613" s="2">
        <v>130.22</v>
      </c>
      <c r="N76613" t="s">
        <v>32</v>
      </c>
      <c r="P76613" t="s">
        <v>32</v>
      </c>
      <c r="Q76613">
        <v>5940</v>
      </c>
      <c r="R76613" t="s">
        <v>639</v>
      </c>
    </row>
    <row r="76614" spans="1:18" x14ac:dyDescent="0.25">
      <c r="A76614" t="s">
        <v>18</v>
      </c>
      <c r="B76614" t="s">
        <v>19</v>
      </c>
      <c r="C76614" t="s">
        <v>6282</v>
      </c>
      <c r="D76614">
        <v>34391</v>
      </c>
      <c r="E76614" t="s">
        <v>366</v>
      </c>
      <c r="F76614" t="s">
        <v>367</v>
      </c>
      <c r="G76614" t="s">
        <v>368</v>
      </c>
      <c r="H76614" s="1" t="s">
        <v>52</v>
      </c>
      <c r="I76614" t="s">
        <v>53</v>
      </c>
      <c r="L76614" s="2">
        <v>106.96</v>
      </c>
      <c r="N76614" t="s">
        <v>32</v>
      </c>
      <c r="P76614" t="s">
        <v>32</v>
      </c>
      <c r="Q76614">
        <v>5940</v>
      </c>
      <c r="R76614" t="s">
        <v>639</v>
      </c>
    </row>
    <row r="76615" spans="1:18" x14ac:dyDescent="0.25">
      <c r="A76615" t="s">
        <v>18</v>
      </c>
      <c r="B76615" t="s">
        <v>19</v>
      </c>
      <c r="C76615" t="s">
        <v>6282</v>
      </c>
      <c r="D76615">
        <v>34391</v>
      </c>
      <c r="E76615" t="s">
        <v>366</v>
      </c>
      <c r="F76615" t="s">
        <v>367</v>
      </c>
      <c r="G76615" t="s">
        <v>368</v>
      </c>
      <c r="H76615" s="1" t="s">
        <v>52</v>
      </c>
      <c r="I76615" t="s">
        <v>53</v>
      </c>
      <c r="L76615" s="2">
        <v>231.5</v>
      </c>
      <c r="N76615" t="s">
        <v>32</v>
      </c>
      <c r="P76615" t="s">
        <v>32</v>
      </c>
      <c r="Q76615">
        <v>5940</v>
      </c>
      <c r="R76615" t="s">
        <v>639</v>
      </c>
    </row>
    <row r="76616" spans="1:18" x14ac:dyDescent="0.25">
      <c r="A76616" t="s">
        <v>18</v>
      </c>
      <c r="B76616" t="s">
        <v>19</v>
      </c>
      <c r="C76616" t="s">
        <v>6282</v>
      </c>
      <c r="D76616">
        <v>34391</v>
      </c>
      <c r="E76616" t="s">
        <v>366</v>
      </c>
      <c r="F76616" t="s">
        <v>367</v>
      </c>
      <c r="G76616" t="s">
        <v>368</v>
      </c>
      <c r="H76616" s="1" t="s">
        <v>52</v>
      </c>
      <c r="I76616" t="s">
        <v>53</v>
      </c>
      <c r="L76616" s="2">
        <v>507.72</v>
      </c>
      <c r="N76616" t="s">
        <v>32</v>
      </c>
      <c r="P76616" t="s">
        <v>32</v>
      </c>
      <c r="Q76616">
        <v>5940</v>
      </c>
      <c r="R76616" t="s">
        <v>639</v>
      </c>
    </row>
    <row r="76617" spans="1:18" x14ac:dyDescent="0.25">
      <c r="A76617" t="s">
        <v>18</v>
      </c>
      <c r="B76617" t="s">
        <v>19</v>
      </c>
      <c r="C76617" t="s">
        <v>6282</v>
      </c>
      <c r="D76617">
        <v>34391</v>
      </c>
      <c r="E76617" t="s">
        <v>366</v>
      </c>
      <c r="F76617" t="s">
        <v>367</v>
      </c>
      <c r="G76617" t="s">
        <v>368</v>
      </c>
      <c r="H76617" s="1" t="s">
        <v>52</v>
      </c>
      <c r="I76617" t="s">
        <v>53</v>
      </c>
      <c r="L76617" s="2">
        <v>31.59</v>
      </c>
      <c r="N76617" t="s">
        <v>32</v>
      </c>
      <c r="P76617" t="s">
        <v>32</v>
      </c>
      <c r="Q76617">
        <v>5940</v>
      </c>
      <c r="R76617" t="s">
        <v>639</v>
      </c>
    </row>
    <row r="76618" spans="1:18" x14ac:dyDescent="0.25">
      <c r="A76618" t="s">
        <v>18</v>
      </c>
      <c r="B76618" t="s">
        <v>19</v>
      </c>
      <c r="C76618" t="s">
        <v>6282</v>
      </c>
      <c r="D76618">
        <v>34391</v>
      </c>
      <c r="E76618" t="s">
        <v>366</v>
      </c>
      <c r="F76618" t="s">
        <v>367</v>
      </c>
      <c r="G76618" t="s">
        <v>368</v>
      </c>
      <c r="H76618" s="1" t="s">
        <v>52</v>
      </c>
      <c r="I76618" t="s">
        <v>53</v>
      </c>
      <c r="L76618" s="2">
        <v>51.5</v>
      </c>
      <c r="N76618" t="s">
        <v>32</v>
      </c>
      <c r="P76618" t="s">
        <v>32</v>
      </c>
      <c r="Q76618">
        <v>5940</v>
      </c>
      <c r="R76618" t="s">
        <v>639</v>
      </c>
    </row>
    <row r="76619" spans="1:18" x14ac:dyDescent="0.25">
      <c r="A76619" t="s">
        <v>18</v>
      </c>
      <c r="B76619" t="s">
        <v>19</v>
      </c>
      <c r="C76619" t="s">
        <v>6282</v>
      </c>
      <c r="D76619">
        <v>34391</v>
      </c>
      <c r="E76619" t="s">
        <v>366</v>
      </c>
      <c r="F76619" t="s">
        <v>367</v>
      </c>
      <c r="G76619" t="s">
        <v>368</v>
      </c>
      <c r="H76619" s="1" t="s">
        <v>52</v>
      </c>
      <c r="I76619" t="s">
        <v>53</v>
      </c>
      <c r="L76619" s="2">
        <v>95.71</v>
      </c>
      <c r="N76619" t="s">
        <v>32</v>
      </c>
      <c r="P76619" t="s">
        <v>32</v>
      </c>
      <c r="Q76619">
        <v>5940</v>
      </c>
      <c r="R76619" t="s">
        <v>639</v>
      </c>
    </row>
    <row r="76620" spans="1:18" x14ac:dyDescent="0.25">
      <c r="A76620" t="s">
        <v>18</v>
      </c>
      <c r="B76620" t="s">
        <v>19</v>
      </c>
      <c r="C76620" t="s">
        <v>6282</v>
      </c>
      <c r="D76620">
        <v>34391</v>
      </c>
      <c r="E76620" t="s">
        <v>366</v>
      </c>
      <c r="F76620" t="s">
        <v>367</v>
      </c>
      <c r="G76620" t="s">
        <v>368</v>
      </c>
      <c r="H76620" s="1" t="s">
        <v>52</v>
      </c>
      <c r="I76620" t="s">
        <v>53</v>
      </c>
      <c r="L76620" s="2">
        <v>365.52</v>
      </c>
      <c r="N76620" t="s">
        <v>32</v>
      </c>
      <c r="P76620" t="s">
        <v>32</v>
      </c>
      <c r="Q76620">
        <v>5940</v>
      </c>
      <c r="R76620" t="s">
        <v>639</v>
      </c>
    </row>
    <row r="76621" spans="1:18" x14ac:dyDescent="0.25">
      <c r="A76621" t="s">
        <v>18</v>
      </c>
      <c r="B76621" t="s">
        <v>19</v>
      </c>
      <c r="C76621" t="s">
        <v>6282</v>
      </c>
      <c r="D76621">
        <v>34391</v>
      </c>
      <c r="E76621" t="s">
        <v>366</v>
      </c>
      <c r="F76621" t="s">
        <v>367</v>
      </c>
      <c r="G76621" t="s">
        <v>368</v>
      </c>
      <c r="H76621" s="1" t="s">
        <v>52</v>
      </c>
      <c r="I76621" t="s">
        <v>53</v>
      </c>
      <c r="L76621" s="2">
        <v>55.06</v>
      </c>
      <c r="N76621" t="s">
        <v>32</v>
      </c>
      <c r="P76621" t="s">
        <v>32</v>
      </c>
      <c r="Q76621">
        <v>5940</v>
      </c>
      <c r="R76621" t="s">
        <v>639</v>
      </c>
    </row>
    <row r="76622" spans="1:18" x14ac:dyDescent="0.25">
      <c r="A76622" t="s">
        <v>18</v>
      </c>
      <c r="B76622" t="s">
        <v>19</v>
      </c>
      <c r="C76622" t="s">
        <v>6282</v>
      </c>
      <c r="D76622">
        <v>34391</v>
      </c>
      <c r="E76622" t="s">
        <v>366</v>
      </c>
      <c r="F76622" t="s">
        <v>367</v>
      </c>
      <c r="G76622" t="s">
        <v>368</v>
      </c>
      <c r="H76622" s="1" t="s">
        <v>52</v>
      </c>
      <c r="I76622" t="s">
        <v>53</v>
      </c>
      <c r="L76622" s="2">
        <v>188.25</v>
      </c>
      <c r="N76622" t="s">
        <v>32</v>
      </c>
      <c r="P76622" t="s">
        <v>32</v>
      </c>
      <c r="Q76622">
        <v>5940</v>
      </c>
      <c r="R76622" t="s">
        <v>639</v>
      </c>
    </row>
    <row r="76623" spans="1:18" x14ac:dyDescent="0.25">
      <c r="A76623" t="s">
        <v>18</v>
      </c>
      <c r="B76623" t="s">
        <v>19</v>
      </c>
      <c r="C76623" t="s">
        <v>6282</v>
      </c>
      <c r="D76623">
        <v>34391</v>
      </c>
      <c r="E76623" t="s">
        <v>366</v>
      </c>
      <c r="F76623" t="s">
        <v>367</v>
      </c>
      <c r="G76623" t="s">
        <v>368</v>
      </c>
      <c r="H76623" s="1" t="s">
        <v>52</v>
      </c>
      <c r="I76623" t="s">
        <v>53</v>
      </c>
      <c r="L76623" s="2">
        <v>22.59</v>
      </c>
      <c r="N76623" t="s">
        <v>32</v>
      </c>
      <c r="P76623" t="s">
        <v>32</v>
      </c>
      <c r="Q76623">
        <v>5940</v>
      </c>
      <c r="R76623" t="s">
        <v>639</v>
      </c>
    </row>
    <row r="76624" spans="1:18" x14ac:dyDescent="0.25">
      <c r="A76624" t="s">
        <v>18</v>
      </c>
      <c r="B76624" t="s">
        <v>19</v>
      </c>
      <c r="C76624" t="s">
        <v>6282</v>
      </c>
      <c r="D76624">
        <v>34391</v>
      </c>
      <c r="E76624" t="s">
        <v>366</v>
      </c>
      <c r="F76624" t="s">
        <v>367</v>
      </c>
      <c r="G76624" t="s">
        <v>368</v>
      </c>
      <c r="H76624" s="1" t="s">
        <v>52</v>
      </c>
      <c r="I76624" t="s">
        <v>53</v>
      </c>
      <c r="L76624" s="2">
        <v>203.32</v>
      </c>
      <c r="N76624" t="s">
        <v>32</v>
      </c>
      <c r="P76624" t="s">
        <v>32</v>
      </c>
      <c r="Q76624">
        <v>5940</v>
      </c>
      <c r="R76624" t="s">
        <v>639</v>
      </c>
    </row>
    <row r="76625" spans="1:18" x14ac:dyDescent="0.25">
      <c r="A76625" t="s">
        <v>18</v>
      </c>
      <c r="B76625" t="s">
        <v>19</v>
      </c>
      <c r="C76625" t="s">
        <v>6282</v>
      </c>
      <c r="D76625">
        <v>34391</v>
      </c>
      <c r="E76625" t="s">
        <v>366</v>
      </c>
      <c r="F76625" t="s">
        <v>367</v>
      </c>
      <c r="G76625" t="s">
        <v>368</v>
      </c>
      <c r="H76625" s="1" t="s">
        <v>52</v>
      </c>
      <c r="I76625" t="s">
        <v>53</v>
      </c>
      <c r="L76625" s="2">
        <v>72.260000000000005</v>
      </c>
      <c r="N76625" t="s">
        <v>32</v>
      </c>
      <c r="P76625" t="s">
        <v>32</v>
      </c>
      <c r="Q76625">
        <v>5940</v>
      </c>
      <c r="R76625" t="s">
        <v>639</v>
      </c>
    </row>
    <row r="76626" spans="1:18" x14ac:dyDescent="0.25">
      <c r="A76626" t="s">
        <v>18</v>
      </c>
      <c r="B76626" t="s">
        <v>19</v>
      </c>
      <c r="C76626" t="s">
        <v>6282</v>
      </c>
      <c r="D76626">
        <v>34391</v>
      </c>
      <c r="E76626" t="s">
        <v>366</v>
      </c>
      <c r="F76626" t="s">
        <v>367</v>
      </c>
      <c r="G76626" t="s">
        <v>368</v>
      </c>
      <c r="H76626" s="1" t="s">
        <v>52</v>
      </c>
      <c r="I76626" t="s">
        <v>53</v>
      </c>
      <c r="L76626" s="2">
        <v>72</v>
      </c>
      <c r="N76626" t="s">
        <v>32</v>
      </c>
      <c r="P76626" t="s">
        <v>32</v>
      </c>
      <c r="Q76626">
        <v>5940</v>
      </c>
      <c r="R76626" t="s">
        <v>639</v>
      </c>
    </row>
    <row r="76627" spans="1:18" x14ac:dyDescent="0.25">
      <c r="A76627" t="s">
        <v>18</v>
      </c>
      <c r="B76627" t="s">
        <v>19</v>
      </c>
      <c r="C76627" t="s">
        <v>6282</v>
      </c>
      <c r="D76627">
        <v>34391</v>
      </c>
      <c r="E76627" t="s">
        <v>366</v>
      </c>
      <c r="F76627" t="s">
        <v>367</v>
      </c>
      <c r="G76627" t="s">
        <v>368</v>
      </c>
      <c r="H76627" s="1" t="s">
        <v>52</v>
      </c>
      <c r="I76627" t="s">
        <v>53</v>
      </c>
      <c r="L76627" s="2">
        <v>53.89</v>
      </c>
      <c r="N76627" t="s">
        <v>32</v>
      </c>
      <c r="P76627" t="s">
        <v>32</v>
      </c>
      <c r="Q76627">
        <v>5940</v>
      </c>
      <c r="R76627" t="s">
        <v>639</v>
      </c>
    </row>
    <row r="76628" spans="1:18" x14ac:dyDescent="0.25">
      <c r="A76628" t="s">
        <v>18</v>
      </c>
      <c r="B76628" t="s">
        <v>19</v>
      </c>
      <c r="C76628" t="s">
        <v>6282</v>
      </c>
      <c r="D76628">
        <v>34391</v>
      </c>
      <c r="E76628" t="s">
        <v>366</v>
      </c>
      <c r="F76628" t="s">
        <v>367</v>
      </c>
      <c r="G76628" t="s">
        <v>368</v>
      </c>
      <c r="H76628" s="1" t="s">
        <v>52</v>
      </c>
      <c r="I76628" t="s">
        <v>53</v>
      </c>
      <c r="L76628" s="2">
        <v>51.5</v>
      </c>
      <c r="N76628" t="s">
        <v>32</v>
      </c>
      <c r="P76628" t="s">
        <v>32</v>
      </c>
      <c r="Q76628">
        <v>5940</v>
      </c>
      <c r="R76628" t="s">
        <v>639</v>
      </c>
    </row>
    <row r="76629" spans="1:18" x14ac:dyDescent="0.25">
      <c r="A76629" t="s">
        <v>18</v>
      </c>
      <c r="B76629" t="s">
        <v>19</v>
      </c>
      <c r="C76629" t="s">
        <v>6282</v>
      </c>
      <c r="D76629">
        <v>34391</v>
      </c>
      <c r="E76629" t="s">
        <v>366</v>
      </c>
      <c r="F76629" t="s">
        <v>367</v>
      </c>
      <c r="G76629" t="s">
        <v>368</v>
      </c>
      <c r="H76629" s="1" t="s">
        <v>52</v>
      </c>
      <c r="I76629" t="s">
        <v>53</v>
      </c>
      <c r="L76629" s="2">
        <v>236.61</v>
      </c>
      <c r="N76629" t="s">
        <v>32</v>
      </c>
      <c r="P76629" t="s">
        <v>32</v>
      </c>
      <c r="Q76629">
        <v>5940</v>
      </c>
      <c r="R76629" t="s">
        <v>639</v>
      </c>
    </row>
    <row r="76630" spans="1:18" x14ac:dyDescent="0.25">
      <c r="A76630" t="s">
        <v>18</v>
      </c>
      <c r="B76630" t="s">
        <v>19</v>
      </c>
      <c r="C76630" t="s">
        <v>6282</v>
      </c>
      <c r="D76630">
        <v>34391</v>
      </c>
      <c r="E76630" t="s">
        <v>366</v>
      </c>
      <c r="F76630" t="s">
        <v>367</v>
      </c>
      <c r="G76630" t="s">
        <v>368</v>
      </c>
      <c r="H76630" s="1" t="s">
        <v>52</v>
      </c>
      <c r="I76630" t="s">
        <v>53</v>
      </c>
      <c r="L76630" s="2">
        <v>90.99</v>
      </c>
      <c r="N76630" t="s">
        <v>32</v>
      </c>
      <c r="P76630" t="s">
        <v>32</v>
      </c>
      <c r="Q76630">
        <v>5940</v>
      </c>
      <c r="R76630" t="s">
        <v>639</v>
      </c>
    </row>
    <row r="76631" spans="1:18" x14ac:dyDescent="0.25">
      <c r="A76631" t="s">
        <v>18</v>
      </c>
      <c r="B76631" t="s">
        <v>19</v>
      </c>
      <c r="C76631" t="s">
        <v>6282</v>
      </c>
      <c r="D76631">
        <v>34391</v>
      </c>
      <c r="E76631" t="s">
        <v>366</v>
      </c>
      <c r="F76631" t="s">
        <v>367</v>
      </c>
      <c r="G76631" t="s">
        <v>368</v>
      </c>
      <c r="H76631" s="1" t="s">
        <v>52</v>
      </c>
      <c r="I76631" t="s">
        <v>53</v>
      </c>
      <c r="L76631" s="2">
        <v>128.28</v>
      </c>
      <c r="N76631" t="s">
        <v>32</v>
      </c>
      <c r="P76631" t="s">
        <v>32</v>
      </c>
      <c r="Q76631">
        <v>5940</v>
      </c>
      <c r="R76631" t="s">
        <v>639</v>
      </c>
    </row>
    <row r="76632" spans="1:18" x14ac:dyDescent="0.25">
      <c r="A76632" t="s">
        <v>18</v>
      </c>
      <c r="B76632" t="s">
        <v>19</v>
      </c>
      <c r="C76632" t="s">
        <v>6282</v>
      </c>
      <c r="D76632">
        <v>34391</v>
      </c>
      <c r="E76632" t="s">
        <v>366</v>
      </c>
      <c r="F76632" t="s">
        <v>367</v>
      </c>
      <c r="G76632" t="s">
        <v>368</v>
      </c>
      <c r="H76632" s="1" t="s">
        <v>52</v>
      </c>
      <c r="I76632" t="s">
        <v>53</v>
      </c>
      <c r="L76632" s="2">
        <v>142.49</v>
      </c>
      <c r="N76632" t="s">
        <v>32</v>
      </c>
      <c r="P76632" t="s">
        <v>32</v>
      </c>
      <c r="Q76632">
        <v>5940</v>
      </c>
      <c r="R76632" t="s">
        <v>639</v>
      </c>
    </row>
    <row r="76633" spans="1:18" x14ac:dyDescent="0.25">
      <c r="A76633" t="s">
        <v>18</v>
      </c>
      <c r="B76633" t="s">
        <v>19</v>
      </c>
      <c r="C76633" t="s">
        <v>6282</v>
      </c>
      <c r="D76633">
        <v>34391</v>
      </c>
      <c r="E76633" t="s">
        <v>366</v>
      </c>
      <c r="F76633" t="s">
        <v>367</v>
      </c>
      <c r="G76633" t="s">
        <v>368</v>
      </c>
      <c r="H76633" s="1" t="s">
        <v>52</v>
      </c>
      <c r="I76633" t="s">
        <v>53</v>
      </c>
      <c r="L76633" s="2">
        <v>131.44999999999999</v>
      </c>
      <c r="N76633" t="s">
        <v>32</v>
      </c>
      <c r="P76633" t="s">
        <v>32</v>
      </c>
      <c r="Q76633">
        <v>5940</v>
      </c>
      <c r="R76633" t="s">
        <v>639</v>
      </c>
    </row>
    <row r="76634" spans="1:18" x14ac:dyDescent="0.25">
      <c r="A76634" t="s">
        <v>18</v>
      </c>
      <c r="B76634" t="s">
        <v>19</v>
      </c>
      <c r="C76634" t="s">
        <v>6282</v>
      </c>
      <c r="D76634">
        <v>34391</v>
      </c>
      <c r="E76634" t="s">
        <v>366</v>
      </c>
      <c r="F76634" t="s">
        <v>367</v>
      </c>
      <c r="G76634" t="s">
        <v>368</v>
      </c>
      <c r="H76634" s="1" t="s">
        <v>52</v>
      </c>
      <c r="I76634" t="s">
        <v>53</v>
      </c>
      <c r="L76634" s="2">
        <v>19.64</v>
      </c>
      <c r="N76634" t="s">
        <v>32</v>
      </c>
      <c r="P76634" t="s">
        <v>32</v>
      </c>
      <c r="Q76634">
        <v>5940</v>
      </c>
      <c r="R76634" t="s">
        <v>639</v>
      </c>
    </row>
    <row r="76635" spans="1:18" x14ac:dyDescent="0.25">
      <c r="A76635" t="s">
        <v>18</v>
      </c>
      <c r="B76635" t="s">
        <v>19</v>
      </c>
      <c r="C76635" t="s">
        <v>6282</v>
      </c>
      <c r="D76635">
        <v>34391</v>
      </c>
      <c r="E76635" t="s">
        <v>366</v>
      </c>
      <c r="F76635" t="s">
        <v>367</v>
      </c>
      <c r="G76635" t="s">
        <v>368</v>
      </c>
      <c r="H76635" s="1" t="s">
        <v>52</v>
      </c>
      <c r="I76635" t="s">
        <v>53</v>
      </c>
      <c r="L76635" s="2">
        <v>425.34</v>
      </c>
      <c r="N76635" t="s">
        <v>32</v>
      </c>
      <c r="P76635" t="s">
        <v>32</v>
      </c>
      <c r="Q76635">
        <v>5940</v>
      </c>
      <c r="R76635" t="s">
        <v>639</v>
      </c>
    </row>
    <row r="76636" spans="1:18" x14ac:dyDescent="0.25">
      <c r="A76636" t="s">
        <v>18</v>
      </c>
      <c r="B76636" t="s">
        <v>19</v>
      </c>
      <c r="C76636" t="s">
        <v>6282</v>
      </c>
      <c r="D76636">
        <v>34391</v>
      </c>
      <c r="E76636" t="s">
        <v>366</v>
      </c>
      <c r="F76636" t="s">
        <v>367</v>
      </c>
      <c r="G76636" t="s">
        <v>368</v>
      </c>
      <c r="H76636" s="1" t="s">
        <v>52</v>
      </c>
      <c r="I76636" t="s">
        <v>53</v>
      </c>
      <c r="L76636" s="2">
        <v>75.2</v>
      </c>
      <c r="N76636" t="s">
        <v>32</v>
      </c>
      <c r="P76636" t="s">
        <v>32</v>
      </c>
      <c r="Q76636">
        <v>5940</v>
      </c>
      <c r="R76636" t="s">
        <v>639</v>
      </c>
    </row>
    <row r="76637" spans="1:18" x14ac:dyDescent="0.25">
      <c r="A76637" t="s">
        <v>18</v>
      </c>
      <c r="B76637" t="s">
        <v>19</v>
      </c>
      <c r="C76637" t="s">
        <v>6282</v>
      </c>
      <c r="D76637">
        <v>34391</v>
      </c>
      <c r="E76637" t="s">
        <v>366</v>
      </c>
      <c r="F76637" t="s">
        <v>367</v>
      </c>
      <c r="G76637" t="s">
        <v>368</v>
      </c>
      <c r="H76637" s="1" t="s">
        <v>52</v>
      </c>
      <c r="I76637" t="s">
        <v>53</v>
      </c>
      <c r="L76637" s="2">
        <v>143.91999999999999</v>
      </c>
      <c r="N76637" t="s">
        <v>32</v>
      </c>
      <c r="P76637" t="s">
        <v>32</v>
      </c>
      <c r="Q76637">
        <v>5940</v>
      </c>
      <c r="R76637" t="s">
        <v>639</v>
      </c>
    </row>
    <row r="76638" spans="1:18" x14ac:dyDescent="0.25">
      <c r="A76638" t="s">
        <v>18</v>
      </c>
      <c r="B76638" t="s">
        <v>19</v>
      </c>
      <c r="C76638" t="s">
        <v>6282</v>
      </c>
      <c r="D76638">
        <v>34391</v>
      </c>
      <c r="E76638" t="s">
        <v>366</v>
      </c>
      <c r="F76638" t="s">
        <v>367</v>
      </c>
      <c r="G76638" t="s">
        <v>368</v>
      </c>
      <c r="H76638" s="1" t="s">
        <v>52</v>
      </c>
      <c r="I76638" t="s">
        <v>53</v>
      </c>
      <c r="L76638" s="2">
        <v>285.82</v>
      </c>
      <c r="N76638" t="s">
        <v>32</v>
      </c>
      <c r="P76638" t="s">
        <v>32</v>
      </c>
      <c r="Q76638">
        <v>5940</v>
      </c>
      <c r="R76638" t="s">
        <v>639</v>
      </c>
    </row>
    <row r="76639" spans="1:18" x14ac:dyDescent="0.25">
      <c r="A76639" t="s">
        <v>18</v>
      </c>
      <c r="B76639" t="s">
        <v>19</v>
      </c>
      <c r="C76639" t="s">
        <v>6282</v>
      </c>
      <c r="D76639">
        <v>34391</v>
      </c>
      <c r="E76639" t="s">
        <v>366</v>
      </c>
      <c r="F76639" t="s">
        <v>367</v>
      </c>
      <c r="G76639" t="s">
        <v>368</v>
      </c>
      <c r="H76639" s="1" t="s">
        <v>52</v>
      </c>
      <c r="I76639" t="s">
        <v>53</v>
      </c>
      <c r="L76639" s="2">
        <v>1104.04</v>
      </c>
      <c r="N76639" t="s">
        <v>32</v>
      </c>
      <c r="P76639" t="s">
        <v>32</v>
      </c>
      <c r="Q76639">
        <v>5940</v>
      </c>
      <c r="R76639" t="s">
        <v>639</v>
      </c>
    </row>
    <row r="76640" spans="1:18" x14ac:dyDescent="0.25">
      <c r="A76640" t="s">
        <v>18</v>
      </c>
      <c r="B76640" t="s">
        <v>19</v>
      </c>
      <c r="C76640" t="s">
        <v>6282</v>
      </c>
      <c r="D76640">
        <v>34391</v>
      </c>
      <c r="E76640" t="s">
        <v>366</v>
      </c>
      <c r="F76640" t="s">
        <v>367</v>
      </c>
      <c r="G76640" t="s">
        <v>368</v>
      </c>
      <c r="H76640" s="1" t="s">
        <v>52</v>
      </c>
      <c r="I76640" t="s">
        <v>53</v>
      </c>
      <c r="L76640" s="2">
        <v>1.48</v>
      </c>
      <c r="N76640" t="s">
        <v>32</v>
      </c>
      <c r="P76640" t="s">
        <v>32</v>
      </c>
      <c r="Q76640">
        <v>5940</v>
      </c>
      <c r="R76640" t="s">
        <v>639</v>
      </c>
    </row>
    <row r="76641" spans="1:18" x14ac:dyDescent="0.25">
      <c r="A76641" t="s">
        <v>18</v>
      </c>
      <c r="B76641" t="s">
        <v>19</v>
      </c>
      <c r="C76641" t="s">
        <v>6282</v>
      </c>
      <c r="D76641">
        <v>34391</v>
      </c>
      <c r="E76641" t="s">
        <v>366</v>
      </c>
      <c r="F76641" t="s">
        <v>367</v>
      </c>
      <c r="G76641" t="s">
        <v>368</v>
      </c>
      <c r="H76641" s="1" t="s">
        <v>52</v>
      </c>
      <c r="I76641" t="s">
        <v>53</v>
      </c>
      <c r="L76641" s="2">
        <v>173.16</v>
      </c>
      <c r="N76641" t="s">
        <v>32</v>
      </c>
      <c r="P76641" t="s">
        <v>32</v>
      </c>
      <c r="Q76641">
        <v>5940</v>
      </c>
      <c r="R76641" t="s">
        <v>639</v>
      </c>
    </row>
    <row r="76642" spans="1:18" x14ac:dyDescent="0.25">
      <c r="A76642" t="s">
        <v>18</v>
      </c>
      <c r="B76642" t="s">
        <v>19</v>
      </c>
      <c r="C76642" t="s">
        <v>6282</v>
      </c>
      <c r="D76642">
        <v>34391</v>
      </c>
      <c r="E76642" t="s">
        <v>366</v>
      </c>
      <c r="F76642" t="s">
        <v>367</v>
      </c>
      <c r="G76642" t="s">
        <v>368</v>
      </c>
      <c r="H76642" s="1" t="s">
        <v>52</v>
      </c>
      <c r="I76642" t="s">
        <v>53</v>
      </c>
      <c r="L76642" s="2">
        <v>141.66999999999999</v>
      </c>
      <c r="N76642" t="s">
        <v>32</v>
      </c>
      <c r="P76642" t="s">
        <v>32</v>
      </c>
      <c r="Q76642">
        <v>5940</v>
      </c>
      <c r="R76642" t="s">
        <v>639</v>
      </c>
    </row>
    <row r="76643" spans="1:18" x14ac:dyDescent="0.25">
      <c r="A76643" t="s">
        <v>18</v>
      </c>
      <c r="B76643" t="s">
        <v>19</v>
      </c>
      <c r="C76643" t="s">
        <v>6282</v>
      </c>
      <c r="D76643">
        <v>34391</v>
      </c>
      <c r="E76643" t="s">
        <v>366</v>
      </c>
      <c r="F76643" t="s">
        <v>367</v>
      </c>
      <c r="G76643" t="s">
        <v>368</v>
      </c>
      <c r="H76643" s="1" t="s">
        <v>52</v>
      </c>
      <c r="I76643" t="s">
        <v>53</v>
      </c>
      <c r="L76643" s="2">
        <v>161.79</v>
      </c>
      <c r="N76643" t="s">
        <v>32</v>
      </c>
      <c r="P76643" t="s">
        <v>32</v>
      </c>
      <c r="Q76643">
        <v>5940</v>
      </c>
      <c r="R76643" t="s">
        <v>639</v>
      </c>
    </row>
    <row r="76644" spans="1:18" x14ac:dyDescent="0.25">
      <c r="A76644" t="s">
        <v>18</v>
      </c>
      <c r="B76644" t="s">
        <v>19</v>
      </c>
      <c r="C76644" t="s">
        <v>6282</v>
      </c>
      <c r="D76644">
        <v>34391</v>
      </c>
      <c r="E76644" t="s">
        <v>366</v>
      </c>
      <c r="F76644" t="s">
        <v>367</v>
      </c>
      <c r="G76644" t="s">
        <v>368</v>
      </c>
      <c r="H76644" s="1" t="s">
        <v>52</v>
      </c>
      <c r="I76644" t="s">
        <v>53</v>
      </c>
      <c r="L76644" s="2">
        <v>531.54</v>
      </c>
      <c r="N76644" t="s">
        <v>32</v>
      </c>
      <c r="P76644" t="s">
        <v>32</v>
      </c>
      <c r="Q76644">
        <v>5940</v>
      </c>
      <c r="R76644" t="s">
        <v>639</v>
      </c>
    </row>
    <row r="76645" spans="1:18" x14ac:dyDescent="0.25">
      <c r="A76645" t="s">
        <v>18</v>
      </c>
      <c r="B76645" t="s">
        <v>19</v>
      </c>
      <c r="C76645" t="s">
        <v>6282</v>
      </c>
      <c r="D76645">
        <v>34391</v>
      </c>
      <c r="E76645" t="s">
        <v>366</v>
      </c>
      <c r="F76645" t="s">
        <v>367</v>
      </c>
      <c r="G76645" t="s">
        <v>368</v>
      </c>
      <c r="H76645" s="1" t="s">
        <v>52</v>
      </c>
      <c r="I76645" t="s">
        <v>53</v>
      </c>
      <c r="L76645" s="2">
        <v>227.8</v>
      </c>
      <c r="N76645" t="s">
        <v>32</v>
      </c>
      <c r="P76645" t="s">
        <v>32</v>
      </c>
      <c r="Q76645">
        <v>5940</v>
      </c>
      <c r="R76645" t="s">
        <v>639</v>
      </c>
    </row>
    <row r="76646" spans="1:18" x14ac:dyDescent="0.25">
      <c r="A76646" t="s">
        <v>18</v>
      </c>
      <c r="B76646" t="s">
        <v>19</v>
      </c>
      <c r="C76646" t="s">
        <v>6282</v>
      </c>
      <c r="D76646">
        <v>34391</v>
      </c>
      <c r="E76646" t="s">
        <v>366</v>
      </c>
      <c r="F76646" t="s">
        <v>367</v>
      </c>
      <c r="G76646" t="s">
        <v>368</v>
      </c>
      <c r="H76646" s="1" t="s">
        <v>52</v>
      </c>
      <c r="I76646" t="s">
        <v>53</v>
      </c>
      <c r="L76646" s="2">
        <v>306.47000000000003</v>
      </c>
      <c r="N76646" t="s">
        <v>32</v>
      </c>
      <c r="P76646" t="s">
        <v>32</v>
      </c>
      <c r="Q76646">
        <v>5940</v>
      </c>
      <c r="R76646" t="s">
        <v>639</v>
      </c>
    </row>
    <row r="76647" spans="1:18" x14ac:dyDescent="0.25">
      <c r="A76647" t="s">
        <v>18</v>
      </c>
      <c r="B76647" t="s">
        <v>19</v>
      </c>
      <c r="C76647" t="s">
        <v>6282</v>
      </c>
      <c r="D76647">
        <v>34391</v>
      </c>
      <c r="E76647" t="s">
        <v>366</v>
      </c>
      <c r="F76647" t="s">
        <v>367</v>
      </c>
      <c r="G76647" t="s">
        <v>368</v>
      </c>
      <c r="H76647" s="1" t="s">
        <v>52</v>
      </c>
      <c r="I76647" t="s">
        <v>53</v>
      </c>
      <c r="L76647" s="2">
        <v>366.44</v>
      </c>
      <c r="N76647" t="s">
        <v>32</v>
      </c>
      <c r="P76647" t="s">
        <v>32</v>
      </c>
      <c r="Q76647">
        <v>5940</v>
      </c>
      <c r="R76647" t="s">
        <v>639</v>
      </c>
    </row>
    <row r="76648" spans="1:18" x14ac:dyDescent="0.25">
      <c r="A76648" t="s">
        <v>18</v>
      </c>
      <c r="B76648" t="s">
        <v>19</v>
      </c>
      <c r="C76648" t="s">
        <v>6282</v>
      </c>
      <c r="D76648">
        <v>34391</v>
      </c>
      <c r="E76648" t="s">
        <v>366</v>
      </c>
      <c r="F76648" t="s">
        <v>367</v>
      </c>
      <c r="G76648" t="s">
        <v>368</v>
      </c>
      <c r="H76648" s="1" t="s">
        <v>52</v>
      </c>
      <c r="I76648" t="s">
        <v>53</v>
      </c>
      <c r="L76648" s="2">
        <v>108.36</v>
      </c>
      <c r="N76648" t="s">
        <v>32</v>
      </c>
      <c r="P76648" t="s">
        <v>32</v>
      </c>
      <c r="Q76648">
        <v>5940</v>
      </c>
      <c r="R76648" t="s">
        <v>639</v>
      </c>
    </row>
    <row r="76649" spans="1:18" x14ac:dyDescent="0.25">
      <c r="A76649" t="s">
        <v>18</v>
      </c>
      <c r="B76649" t="s">
        <v>19</v>
      </c>
      <c r="C76649" t="s">
        <v>6282</v>
      </c>
      <c r="D76649">
        <v>34391</v>
      </c>
      <c r="E76649" t="s">
        <v>366</v>
      </c>
      <c r="F76649" t="s">
        <v>367</v>
      </c>
      <c r="G76649" t="s">
        <v>368</v>
      </c>
      <c r="H76649" s="1" t="s">
        <v>52</v>
      </c>
      <c r="I76649" t="s">
        <v>53</v>
      </c>
      <c r="L76649" s="2">
        <v>218.39</v>
      </c>
      <c r="N76649" t="s">
        <v>32</v>
      </c>
      <c r="P76649" t="s">
        <v>32</v>
      </c>
      <c r="Q76649">
        <v>5940</v>
      </c>
      <c r="R76649" t="s">
        <v>639</v>
      </c>
    </row>
    <row r="76650" spans="1:18" x14ac:dyDescent="0.25">
      <c r="A76650" t="s">
        <v>18</v>
      </c>
      <c r="B76650" t="s">
        <v>19</v>
      </c>
      <c r="C76650" t="s">
        <v>6282</v>
      </c>
      <c r="D76650">
        <v>34391</v>
      </c>
      <c r="E76650" t="s">
        <v>366</v>
      </c>
      <c r="F76650" t="s">
        <v>367</v>
      </c>
      <c r="G76650" t="s">
        <v>368</v>
      </c>
      <c r="H76650" s="1" t="s">
        <v>52</v>
      </c>
      <c r="I76650" t="s">
        <v>53</v>
      </c>
      <c r="L76650" s="2">
        <v>55.87</v>
      </c>
      <c r="N76650" t="s">
        <v>32</v>
      </c>
      <c r="P76650" t="s">
        <v>32</v>
      </c>
      <c r="Q76650">
        <v>5940</v>
      </c>
      <c r="R76650" t="s">
        <v>639</v>
      </c>
    </row>
    <row r="76651" spans="1:18" x14ac:dyDescent="0.25">
      <c r="A76651" t="s">
        <v>18</v>
      </c>
      <c r="B76651" t="s">
        <v>19</v>
      </c>
      <c r="C76651" t="s">
        <v>6282</v>
      </c>
      <c r="D76651">
        <v>34391</v>
      </c>
      <c r="E76651" t="s">
        <v>366</v>
      </c>
      <c r="F76651" t="s">
        <v>367</v>
      </c>
      <c r="G76651" t="s">
        <v>368</v>
      </c>
      <c r="H76651" s="1" t="s">
        <v>52</v>
      </c>
      <c r="I76651" t="s">
        <v>53</v>
      </c>
      <c r="L76651" s="2">
        <v>17.309999999999999</v>
      </c>
      <c r="N76651" t="s">
        <v>32</v>
      </c>
      <c r="P76651" t="s">
        <v>32</v>
      </c>
      <c r="Q76651">
        <v>5940</v>
      </c>
      <c r="R76651" t="s">
        <v>639</v>
      </c>
    </row>
    <row r="76652" spans="1:18" x14ac:dyDescent="0.25">
      <c r="A76652" t="s">
        <v>18</v>
      </c>
      <c r="B76652" t="s">
        <v>19</v>
      </c>
      <c r="C76652" t="s">
        <v>6282</v>
      </c>
      <c r="D76652">
        <v>34391</v>
      </c>
      <c r="E76652" t="s">
        <v>366</v>
      </c>
      <c r="F76652" t="s">
        <v>367</v>
      </c>
      <c r="G76652" t="s">
        <v>368</v>
      </c>
      <c r="H76652" s="1" t="s">
        <v>52</v>
      </c>
      <c r="I76652" t="s">
        <v>53</v>
      </c>
      <c r="L76652" s="2">
        <v>61.83</v>
      </c>
      <c r="N76652" t="s">
        <v>32</v>
      </c>
      <c r="P76652" t="s">
        <v>32</v>
      </c>
      <c r="Q76652">
        <v>5940</v>
      </c>
      <c r="R76652" t="s">
        <v>639</v>
      </c>
    </row>
    <row r="76653" spans="1:18" x14ac:dyDescent="0.25">
      <c r="A76653" t="s">
        <v>18</v>
      </c>
      <c r="B76653" t="s">
        <v>19</v>
      </c>
      <c r="C76653" t="s">
        <v>6282</v>
      </c>
      <c r="D76653">
        <v>34391</v>
      </c>
      <c r="E76653" t="s">
        <v>366</v>
      </c>
      <c r="F76653" t="s">
        <v>367</v>
      </c>
      <c r="G76653" t="s">
        <v>368</v>
      </c>
      <c r="H76653" s="1" t="s">
        <v>52</v>
      </c>
      <c r="I76653" t="s">
        <v>53</v>
      </c>
      <c r="L76653" s="2">
        <v>153.9</v>
      </c>
      <c r="N76653" t="s">
        <v>32</v>
      </c>
      <c r="P76653" t="s">
        <v>32</v>
      </c>
      <c r="Q76653">
        <v>5940</v>
      </c>
      <c r="R76653" t="s">
        <v>639</v>
      </c>
    </row>
    <row r="76654" spans="1:18" x14ac:dyDescent="0.25">
      <c r="A76654" t="s">
        <v>18</v>
      </c>
      <c r="B76654" t="s">
        <v>19</v>
      </c>
      <c r="C76654" t="s">
        <v>6282</v>
      </c>
      <c r="D76654">
        <v>34391</v>
      </c>
      <c r="E76654" t="s">
        <v>366</v>
      </c>
      <c r="F76654" t="s">
        <v>367</v>
      </c>
      <c r="G76654" t="s">
        <v>368</v>
      </c>
      <c r="H76654" s="1" t="s">
        <v>52</v>
      </c>
      <c r="I76654" t="s">
        <v>53</v>
      </c>
      <c r="L76654" s="2">
        <v>117.06</v>
      </c>
      <c r="N76654" t="s">
        <v>32</v>
      </c>
      <c r="P76654" t="s">
        <v>32</v>
      </c>
      <c r="Q76654">
        <v>5940</v>
      </c>
      <c r="R76654" t="s">
        <v>639</v>
      </c>
    </row>
    <row r="76655" spans="1:18" x14ac:dyDescent="0.25">
      <c r="A76655" t="s">
        <v>18</v>
      </c>
      <c r="B76655" t="s">
        <v>19</v>
      </c>
      <c r="C76655" t="s">
        <v>6282</v>
      </c>
      <c r="D76655">
        <v>34391</v>
      </c>
      <c r="E76655" t="s">
        <v>366</v>
      </c>
      <c r="F76655" t="s">
        <v>367</v>
      </c>
      <c r="G76655" t="s">
        <v>368</v>
      </c>
      <c r="H76655" s="1" t="s">
        <v>52</v>
      </c>
      <c r="I76655" t="s">
        <v>53</v>
      </c>
      <c r="L76655" s="2">
        <v>106.63</v>
      </c>
      <c r="N76655" t="s">
        <v>32</v>
      </c>
      <c r="P76655" t="s">
        <v>32</v>
      </c>
      <c r="Q76655">
        <v>5940</v>
      </c>
      <c r="R76655" t="s">
        <v>639</v>
      </c>
    </row>
    <row r="76656" spans="1:18" x14ac:dyDescent="0.25">
      <c r="A76656" t="s">
        <v>18</v>
      </c>
      <c r="B76656" t="s">
        <v>19</v>
      </c>
      <c r="C76656" t="s">
        <v>6282</v>
      </c>
      <c r="D76656">
        <v>34391</v>
      </c>
      <c r="E76656" t="s">
        <v>366</v>
      </c>
      <c r="F76656" t="s">
        <v>367</v>
      </c>
      <c r="G76656" t="s">
        <v>368</v>
      </c>
      <c r="H76656" s="1" t="s">
        <v>52</v>
      </c>
      <c r="I76656" t="s">
        <v>53</v>
      </c>
      <c r="L76656" s="2">
        <v>106.63</v>
      </c>
      <c r="N76656" t="s">
        <v>32</v>
      </c>
      <c r="P76656" t="s">
        <v>32</v>
      </c>
      <c r="Q76656">
        <v>5940</v>
      </c>
      <c r="R76656" t="s">
        <v>639</v>
      </c>
    </row>
    <row r="76657" spans="1:18" x14ac:dyDescent="0.25">
      <c r="A76657" t="s">
        <v>18</v>
      </c>
      <c r="B76657" t="s">
        <v>19</v>
      </c>
      <c r="C76657" t="s">
        <v>6282</v>
      </c>
      <c r="D76657">
        <v>34391</v>
      </c>
      <c r="E76657" t="s">
        <v>366</v>
      </c>
      <c r="F76657" t="s">
        <v>367</v>
      </c>
      <c r="G76657" t="s">
        <v>368</v>
      </c>
      <c r="H76657" s="1" t="s">
        <v>52</v>
      </c>
      <c r="I76657" t="s">
        <v>53</v>
      </c>
      <c r="L76657" s="2">
        <v>218.39</v>
      </c>
      <c r="N76657" t="s">
        <v>32</v>
      </c>
      <c r="P76657" t="s">
        <v>32</v>
      </c>
      <c r="Q76657">
        <v>5940</v>
      </c>
      <c r="R76657" t="s">
        <v>639</v>
      </c>
    </row>
    <row r="76658" spans="1:18" x14ac:dyDescent="0.25">
      <c r="A76658" t="s">
        <v>18</v>
      </c>
      <c r="B76658" t="s">
        <v>19</v>
      </c>
      <c r="C76658" t="s">
        <v>6282</v>
      </c>
      <c r="D76658">
        <v>34391</v>
      </c>
      <c r="E76658" t="s">
        <v>366</v>
      </c>
      <c r="F76658" t="s">
        <v>367</v>
      </c>
      <c r="G76658" t="s">
        <v>368</v>
      </c>
      <c r="H76658" s="1" t="s">
        <v>52</v>
      </c>
      <c r="I76658" t="s">
        <v>53</v>
      </c>
      <c r="L76658" s="2">
        <v>809.46</v>
      </c>
      <c r="N76658" t="s">
        <v>32</v>
      </c>
      <c r="P76658" t="s">
        <v>32</v>
      </c>
      <c r="Q76658">
        <v>5940</v>
      </c>
      <c r="R76658" t="s">
        <v>639</v>
      </c>
    </row>
    <row r="76659" spans="1:18" x14ac:dyDescent="0.25">
      <c r="A76659" t="s">
        <v>18</v>
      </c>
      <c r="B76659" t="s">
        <v>19</v>
      </c>
      <c r="C76659" t="s">
        <v>6282</v>
      </c>
      <c r="D76659">
        <v>34391</v>
      </c>
      <c r="E76659" t="s">
        <v>366</v>
      </c>
      <c r="F76659" t="s">
        <v>367</v>
      </c>
      <c r="G76659" t="s">
        <v>368</v>
      </c>
      <c r="H76659" s="1" t="s">
        <v>52</v>
      </c>
      <c r="I76659" t="s">
        <v>53</v>
      </c>
      <c r="L76659" s="2">
        <v>244.27</v>
      </c>
      <c r="N76659" t="s">
        <v>32</v>
      </c>
      <c r="P76659" t="s">
        <v>32</v>
      </c>
      <c r="Q76659">
        <v>5940</v>
      </c>
      <c r="R76659" t="s">
        <v>639</v>
      </c>
    </row>
    <row r="76660" spans="1:18" x14ac:dyDescent="0.25">
      <c r="A76660" t="s">
        <v>18</v>
      </c>
      <c r="B76660" t="s">
        <v>19</v>
      </c>
      <c r="C76660" t="s">
        <v>6282</v>
      </c>
      <c r="D76660">
        <v>34391</v>
      </c>
      <c r="E76660" t="s">
        <v>366</v>
      </c>
      <c r="F76660" t="s">
        <v>367</v>
      </c>
      <c r="G76660" t="s">
        <v>368</v>
      </c>
      <c r="H76660" s="1" t="s">
        <v>52</v>
      </c>
      <c r="I76660" t="s">
        <v>53</v>
      </c>
      <c r="L76660" s="2">
        <v>158</v>
      </c>
      <c r="N76660" t="s">
        <v>32</v>
      </c>
      <c r="P76660" t="s">
        <v>32</v>
      </c>
      <c r="Q76660">
        <v>5940</v>
      </c>
      <c r="R76660" t="s">
        <v>639</v>
      </c>
    </row>
    <row r="76661" spans="1:18" x14ac:dyDescent="0.25">
      <c r="A76661" t="s">
        <v>18</v>
      </c>
      <c r="B76661" t="s">
        <v>19</v>
      </c>
      <c r="C76661" t="s">
        <v>6282</v>
      </c>
      <c r="D76661">
        <v>34391</v>
      </c>
      <c r="E76661" t="s">
        <v>366</v>
      </c>
      <c r="F76661" t="s">
        <v>367</v>
      </c>
      <c r="G76661" t="s">
        <v>368</v>
      </c>
      <c r="H76661" s="1" t="s">
        <v>52</v>
      </c>
      <c r="I76661" t="s">
        <v>53</v>
      </c>
      <c r="L76661" s="2">
        <v>28.09</v>
      </c>
      <c r="N76661" t="s">
        <v>32</v>
      </c>
      <c r="P76661" t="s">
        <v>32</v>
      </c>
      <c r="Q76661">
        <v>5940</v>
      </c>
      <c r="R76661" t="s">
        <v>639</v>
      </c>
    </row>
    <row r="76662" spans="1:18" x14ac:dyDescent="0.25">
      <c r="A76662" t="s">
        <v>18</v>
      </c>
      <c r="B76662" t="s">
        <v>19</v>
      </c>
      <c r="C76662" t="s">
        <v>6282</v>
      </c>
      <c r="D76662">
        <v>34391</v>
      </c>
      <c r="E76662" t="s">
        <v>366</v>
      </c>
      <c r="F76662" t="s">
        <v>367</v>
      </c>
      <c r="G76662" t="s">
        <v>368</v>
      </c>
      <c r="H76662" s="1" t="s">
        <v>52</v>
      </c>
      <c r="I76662" t="s">
        <v>53</v>
      </c>
      <c r="L76662" s="2">
        <v>12.95</v>
      </c>
      <c r="N76662" t="s">
        <v>32</v>
      </c>
      <c r="P76662" t="s">
        <v>32</v>
      </c>
      <c r="Q76662">
        <v>5940</v>
      </c>
      <c r="R76662" t="s">
        <v>639</v>
      </c>
    </row>
    <row r="76663" spans="1:18" x14ac:dyDescent="0.25">
      <c r="A76663" t="s">
        <v>18</v>
      </c>
      <c r="B76663" t="s">
        <v>19</v>
      </c>
      <c r="C76663" t="s">
        <v>6282</v>
      </c>
      <c r="D76663">
        <v>34391</v>
      </c>
      <c r="E76663" t="s">
        <v>366</v>
      </c>
      <c r="F76663" t="s">
        <v>367</v>
      </c>
      <c r="G76663" t="s">
        <v>368</v>
      </c>
      <c r="H76663" s="1" t="s">
        <v>52</v>
      </c>
      <c r="I76663" t="s">
        <v>53</v>
      </c>
      <c r="L76663" s="2">
        <v>245.94</v>
      </c>
      <c r="N76663" t="s">
        <v>32</v>
      </c>
      <c r="P76663" t="s">
        <v>32</v>
      </c>
      <c r="Q76663">
        <v>5940</v>
      </c>
      <c r="R76663" t="s">
        <v>639</v>
      </c>
    </row>
    <row r="76664" spans="1:18" x14ac:dyDescent="0.25">
      <c r="A76664" t="s">
        <v>18</v>
      </c>
      <c r="B76664" t="s">
        <v>19</v>
      </c>
      <c r="C76664" t="s">
        <v>6282</v>
      </c>
      <c r="D76664">
        <v>34391</v>
      </c>
      <c r="E76664" t="s">
        <v>366</v>
      </c>
      <c r="F76664" t="s">
        <v>367</v>
      </c>
      <c r="G76664" t="s">
        <v>368</v>
      </c>
      <c r="H76664" s="1" t="s">
        <v>52</v>
      </c>
      <c r="I76664" t="s">
        <v>53</v>
      </c>
      <c r="L76664" s="2">
        <v>101.48</v>
      </c>
      <c r="N76664" t="s">
        <v>32</v>
      </c>
      <c r="P76664" t="s">
        <v>32</v>
      </c>
      <c r="Q76664">
        <v>5940</v>
      </c>
      <c r="R76664" t="s">
        <v>639</v>
      </c>
    </row>
    <row r="76665" spans="1:18" x14ac:dyDescent="0.25">
      <c r="A76665" t="s">
        <v>18</v>
      </c>
      <c r="B76665" t="s">
        <v>19</v>
      </c>
      <c r="C76665" t="s">
        <v>6282</v>
      </c>
      <c r="D76665">
        <v>34391</v>
      </c>
      <c r="E76665" t="s">
        <v>366</v>
      </c>
      <c r="F76665" t="s">
        <v>367</v>
      </c>
      <c r="G76665" t="s">
        <v>368</v>
      </c>
      <c r="H76665" s="1" t="s">
        <v>52</v>
      </c>
      <c r="I76665" t="s">
        <v>53</v>
      </c>
      <c r="L76665" s="2">
        <v>144.31</v>
      </c>
      <c r="N76665" t="s">
        <v>32</v>
      </c>
      <c r="P76665" t="s">
        <v>32</v>
      </c>
      <c r="Q76665">
        <v>5940</v>
      </c>
      <c r="R76665" t="s">
        <v>639</v>
      </c>
    </row>
    <row r="76666" spans="1:18" x14ac:dyDescent="0.25">
      <c r="A76666" t="s">
        <v>18</v>
      </c>
      <c r="B76666" t="s">
        <v>19</v>
      </c>
      <c r="C76666" t="s">
        <v>6282</v>
      </c>
      <c r="D76666">
        <v>34391</v>
      </c>
      <c r="E76666" t="s">
        <v>366</v>
      </c>
      <c r="F76666" t="s">
        <v>367</v>
      </c>
      <c r="G76666" t="s">
        <v>368</v>
      </c>
      <c r="H76666" s="1" t="s">
        <v>52</v>
      </c>
      <c r="I76666" t="s">
        <v>53</v>
      </c>
      <c r="L76666" s="2">
        <v>217.91</v>
      </c>
      <c r="N76666" t="s">
        <v>32</v>
      </c>
      <c r="P76666" t="s">
        <v>32</v>
      </c>
      <c r="Q76666">
        <v>5940</v>
      </c>
      <c r="R76666" t="s">
        <v>639</v>
      </c>
    </row>
    <row r="76667" spans="1:18" x14ac:dyDescent="0.25">
      <c r="A76667" t="s">
        <v>18</v>
      </c>
      <c r="B76667" t="s">
        <v>19</v>
      </c>
      <c r="C76667" t="s">
        <v>6282</v>
      </c>
      <c r="D76667">
        <v>34391</v>
      </c>
      <c r="E76667" t="s">
        <v>366</v>
      </c>
      <c r="F76667" t="s">
        <v>367</v>
      </c>
      <c r="G76667" t="s">
        <v>368</v>
      </c>
      <c r="H76667" s="1" t="s">
        <v>52</v>
      </c>
      <c r="I76667" t="s">
        <v>53</v>
      </c>
      <c r="L76667" s="2">
        <v>121.05</v>
      </c>
      <c r="N76667" t="s">
        <v>32</v>
      </c>
      <c r="P76667" t="s">
        <v>32</v>
      </c>
      <c r="Q76667">
        <v>5940</v>
      </c>
      <c r="R76667" t="s">
        <v>639</v>
      </c>
    </row>
    <row r="76668" spans="1:18" x14ac:dyDescent="0.25">
      <c r="A76668" t="s">
        <v>18</v>
      </c>
      <c r="B76668" t="s">
        <v>19</v>
      </c>
      <c r="C76668" t="s">
        <v>6282</v>
      </c>
      <c r="D76668">
        <v>34391</v>
      </c>
      <c r="E76668" t="s">
        <v>366</v>
      </c>
      <c r="F76668" t="s">
        <v>367</v>
      </c>
      <c r="G76668" t="s">
        <v>368</v>
      </c>
      <c r="H76668" s="1" t="s">
        <v>52</v>
      </c>
      <c r="I76668" t="s">
        <v>53</v>
      </c>
      <c r="L76668" s="2">
        <v>72.5</v>
      </c>
      <c r="N76668" t="s">
        <v>32</v>
      </c>
      <c r="P76668" t="s">
        <v>32</v>
      </c>
      <c r="Q76668">
        <v>5940</v>
      </c>
      <c r="R76668" t="s">
        <v>639</v>
      </c>
    </row>
    <row r="76669" spans="1:18" x14ac:dyDescent="0.25">
      <c r="A76669" t="s">
        <v>18</v>
      </c>
      <c r="B76669" t="s">
        <v>19</v>
      </c>
      <c r="C76669" t="s">
        <v>6282</v>
      </c>
      <c r="D76669">
        <v>34391</v>
      </c>
      <c r="E76669" t="s">
        <v>366</v>
      </c>
      <c r="F76669" t="s">
        <v>367</v>
      </c>
      <c r="G76669" t="s">
        <v>368</v>
      </c>
      <c r="H76669" s="1" t="s">
        <v>52</v>
      </c>
      <c r="I76669" t="s">
        <v>53</v>
      </c>
      <c r="L76669" s="2">
        <v>399.29</v>
      </c>
      <c r="N76669" t="s">
        <v>32</v>
      </c>
      <c r="P76669" t="s">
        <v>32</v>
      </c>
      <c r="Q76669">
        <v>5940</v>
      </c>
      <c r="R76669" t="s">
        <v>639</v>
      </c>
    </row>
    <row r="76670" spans="1:18" x14ac:dyDescent="0.25">
      <c r="A76670" t="s">
        <v>18</v>
      </c>
      <c r="B76670" t="s">
        <v>19</v>
      </c>
      <c r="C76670" t="s">
        <v>6282</v>
      </c>
      <c r="D76670">
        <v>34391</v>
      </c>
      <c r="E76670" t="s">
        <v>366</v>
      </c>
      <c r="F76670" t="s">
        <v>367</v>
      </c>
      <c r="G76670" t="s">
        <v>368</v>
      </c>
      <c r="H76670" s="1" t="s">
        <v>52</v>
      </c>
      <c r="I76670" t="s">
        <v>53</v>
      </c>
      <c r="L76670" s="2">
        <v>672.34</v>
      </c>
      <c r="N76670" t="s">
        <v>32</v>
      </c>
      <c r="P76670" t="s">
        <v>32</v>
      </c>
      <c r="Q76670">
        <v>5940</v>
      </c>
      <c r="R76670" t="s">
        <v>639</v>
      </c>
    </row>
    <row r="76671" spans="1:18" x14ac:dyDescent="0.25">
      <c r="A76671" t="s">
        <v>18</v>
      </c>
      <c r="B76671" t="s">
        <v>19</v>
      </c>
      <c r="C76671" t="s">
        <v>6282</v>
      </c>
      <c r="D76671">
        <v>34391</v>
      </c>
      <c r="E76671" t="s">
        <v>366</v>
      </c>
      <c r="F76671" t="s">
        <v>367</v>
      </c>
      <c r="G76671" t="s">
        <v>368</v>
      </c>
      <c r="H76671" s="1" t="s">
        <v>52</v>
      </c>
      <c r="I76671" t="s">
        <v>53</v>
      </c>
      <c r="L76671" s="2">
        <v>233.46</v>
      </c>
      <c r="N76671" t="s">
        <v>32</v>
      </c>
      <c r="P76671" t="s">
        <v>32</v>
      </c>
      <c r="Q76671">
        <v>5940</v>
      </c>
      <c r="R76671" t="s">
        <v>639</v>
      </c>
    </row>
    <row r="76672" spans="1:18" x14ac:dyDescent="0.25">
      <c r="A76672" t="s">
        <v>18</v>
      </c>
      <c r="B76672" t="s">
        <v>19</v>
      </c>
      <c r="C76672" t="s">
        <v>6282</v>
      </c>
      <c r="D76672">
        <v>34391</v>
      </c>
      <c r="E76672" t="s">
        <v>366</v>
      </c>
      <c r="F76672" t="s">
        <v>367</v>
      </c>
      <c r="G76672" t="s">
        <v>368</v>
      </c>
      <c r="H76672" s="1" t="s">
        <v>52</v>
      </c>
      <c r="I76672" t="s">
        <v>53</v>
      </c>
      <c r="L76672" s="2">
        <v>363.43</v>
      </c>
      <c r="N76672" t="s">
        <v>32</v>
      </c>
      <c r="P76672" t="s">
        <v>32</v>
      </c>
      <c r="Q76672">
        <v>5940</v>
      </c>
      <c r="R76672" t="s">
        <v>639</v>
      </c>
    </row>
    <row r="76673" spans="1:18" x14ac:dyDescent="0.25">
      <c r="A76673" t="s">
        <v>18</v>
      </c>
      <c r="B76673" t="s">
        <v>19</v>
      </c>
      <c r="C76673" t="s">
        <v>6282</v>
      </c>
      <c r="D76673">
        <v>34391</v>
      </c>
      <c r="E76673" t="s">
        <v>366</v>
      </c>
      <c r="F76673" t="s">
        <v>367</v>
      </c>
      <c r="G76673" t="s">
        <v>368</v>
      </c>
      <c r="H76673" s="1" t="s">
        <v>52</v>
      </c>
      <c r="I76673" t="s">
        <v>53</v>
      </c>
      <c r="L76673" s="2">
        <v>828.9</v>
      </c>
      <c r="N76673" t="s">
        <v>32</v>
      </c>
      <c r="P76673" t="s">
        <v>32</v>
      </c>
      <c r="Q76673">
        <v>5940</v>
      </c>
      <c r="R76673" t="s">
        <v>639</v>
      </c>
    </row>
    <row r="76674" spans="1:18" x14ac:dyDescent="0.25">
      <c r="A76674" t="s">
        <v>18</v>
      </c>
      <c r="B76674" t="s">
        <v>19</v>
      </c>
      <c r="C76674" t="s">
        <v>6282</v>
      </c>
      <c r="D76674">
        <v>34391</v>
      </c>
      <c r="E76674" t="s">
        <v>366</v>
      </c>
      <c r="F76674" t="s">
        <v>367</v>
      </c>
      <c r="G76674" t="s">
        <v>368</v>
      </c>
      <c r="H76674" s="1" t="s">
        <v>52</v>
      </c>
      <c r="I76674" t="s">
        <v>53</v>
      </c>
      <c r="L76674" s="2">
        <v>363.31</v>
      </c>
      <c r="N76674" t="s">
        <v>32</v>
      </c>
      <c r="P76674" t="s">
        <v>32</v>
      </c>
      <c r="Q76674">
        <v>5940</v>
      </c>
      <c r="R76674" t="s">
        <v>639</v>
      </c>
    </row>
    <row r="76675" spans="1:18" x14ac:dyDescent="0.25">
      <c r="A76675" t="s">
        <v>18</v>
      </c>
      <c r="B76675" t="s">
        <v>19</v>
      </c>
      <c r="C76675" t="s">
        <v>6282</v>
      </c>
      <c r="D76675">
        <v>34391</v>
      </c>
      <c r="E76675" t="s">
        <v>366</v>
      </c>
      <c r="F76675" t="s">
        <v>367</v>
      </c>
      <c r="G76675" t="s">
        <v>368</v>
      </c>
      <c r="H76675" s="1" t="s">
        <v>52</v>
      </c>
      <c r="I76675" t="s">
        <v>53</v>
      </c>
      <c r="L76675" s="2">
        <v>1229.42</v>
      </c>
      <c r="N76675" t="s">
        <v>32</v>
      </c>
      <c r="P76675" t="s">
        <v>32</v>
      </c>
      <c r="Q76675">
        <v>5940</v>
      </c>
      <c r="R76675" t="s">
        <v>639</v>
      </c>
    </row>
    <row r="76676" spans="1:18" x14ac:dyDescent="0.25">
      <c r="A76676" t="s">
        <v>18</v>
      </c>
      <c r="B76676" t="s">
        <v>19</v>
      </c>
      <c r="C76676" t="s">
        <v>6282</v>
      </c>
      <c r="D76676">
        <v>34391</v>
      </c>
      <c r="E76676" t="s">
        <v>366</v>
      </c>
      <c r="F76676" t="s">
        <v>367</v>
      </c>
      <c r="G76676" t="s">
        <v>368</v>
      </c>
      <c r="H76676" s="1" t="s">
        <v>52</v>
      </c>
      <c r="I76676" t="s">
        <v>53</v>
      </c>
      <c r="L76676" s="2">
        <v>277.62</v>
      </c>
      <c r="N76676" t="s">
        <v>32</v>
      </c>
      <c r="P76676" t="s">
        <v>32</v>
      </c>
      <c r="Q76676">
        <v>5940</v>
      </c>
      <c r="R76676" t="s">
        <v>639</v>
      </c>
    </row>
    <row r="76677" spans="1:18" x14ac:dyDescent="0.25">
      <c r="A76677" t="s">
        <v>18</v>
      </c>
      <c r="B76677" t="s">
        <v>19</v>
      </c>
      <c r="C76677" t="s">
        <v>6282</v>
      </c>
      <c r="D76677">
        <v>34391</v>
      </c>
      <c r="E76677" t="s">
        <v>366</v>
      </c>
      <c r="F76677" t="s">
        <v>367</v>
      </c>
      <c r="G76677" t="s">
        <v>368</v>
      </c>
      <c r="H76677" s="1" t="s">
        <v>52</v>
      </c>
      <c r="I76677" t="s">
        <v>53</v>
      </c>
      <c r="L76677" s="2">
        <v>572.95000000000005</v>
      </c>
      <c r="N76677" t="s">
        <v>32</v>
      </c>
      <c r="P76677" t="s">
        <v>32</v>
      </c>
      <c r="Q76677">
        <v>5940</v>
      </c>
      <c r="R76677" t="s">
        <v>639</v>
      </c>
    </row>
    <row r="76678" spans="1:18" x14ac:dyDescent="0.25">
      <c r="A76678" t="s">
        <v>18</v>
      </c>
      <c r="B76678" t="s">
        <v>19</v>
      </c>
      <c r="C76678" t="s">
        <v>6282</v>
      </c>
      <c r="D76678">
        <v>34391</v>
      </c>
      <c r="E76678" t="s">
        <v>366</v>
      </c>
      <c r="F76678" t="s">
        <v>367</v>
      </c>
      <c r="G76678" t="s">
        <v>368</v>
      </c>
      <c r="H76678" s="1" t="s">
        <v>52</v>
      </c>
      <c r="I76678" t="s">
        <v>53</v>
      </c>
      <c r="L76678" s="2">
        <v>91.33</v>
      </c>
      <c r="N76678" t="s">
        <v>32</v>
      </c>
      <c r="P76678" t="s">
        <v>32</v>
      </c>
      <c r="Q76678">
        <v>5940</v>
      </c>
      <c r="R76678" t="s">
        <v>639</v>
      </c>
    </row>
    <row r="76679" spans="1:18" x14ac:dyDescent="0.25">
      <c r="A76679" t="s">
        <v>18</v>
      </c>
      <c r="B76679" t="s">
        <v>19</v>
      </c>
      <c r="C76679" t="s">
        <v>6282</v>
      </c>
      <c r="D76679">
        <v>34392</v>
      </c>
      <c r="E76679" t="s">
        <v>1741</v>
      </c>
      <c r="F76679" t="s">
        <v>1742</v>
      </c>
      <c r="G76679" t="s">
        <v>1743</v>
      </c>
      <c r="H76679" s="1" t="s">
        <v>60</v>
      </c>
      <c r="I76679" t="s">
        <v>61</v>
      </c>
      <c r="L76679" s="2">
        <v>99.51</v>
      </c>
      <c r="N76679" t="s">
        <v>32</v>
      </c>
      <c r="P76679" t="s">
        <v>32</v>
      </c>
      <c r="Q76679">
        <v>2611</v>
      </c>
      <c r="R76679" t="s">
        <v>197</v>
      </c>
    </row>
    <row r="76680" spans="1:18" x14ac:dyDescent="0.25">
      <c r="A76680" t="s">
        <v>18</v>
      </c>
      <c r="B76680" t="s">
        <v>19</v>
      </c>
      <c r="C76680" t="s">
        <v>6282</v>
      </c>
      <c r="D76680">
        <v>34392</v>
      </c>
      <c r="E76680" t="s">
        <v>1741</v>
      </c>
      <c r="F76680" t="s">
        <v>1742</v>
      </c>
      <c r="G76680" t="s">
        <v>1743</v>
      </c>
      <c r="H76680" s="1" t="s">
        <v>60</v>
      </c>
      <c r="I76680" t="s">
        <v>61</v>
      </c>
      <c r="L76680" s="2">
        <v>99.5</v>
      </c>
      <c r="N76680" t="s">
        <v>32</v>
      </c>
      <c r="P76680" t="s">
        <v>32</v>
      </c>
      <c r="Q76680">
        <v>2111</v>
      </c>
      <c r="R76680" t="s">
        <v>83</v>
      </c>
    </row>
    <row r="76681" spans="1:18" x14ac:dyDescent="0.25">
      <c r="A76681" t="s">
        <v>18</v>
      </c>
      <c r="B76681" t="s">
        <v>19</v>
      </c>
      <c r="C76681" t="s">
        <v>6567</v>
      </c>
      <c r="D76681">
        <v>34393</v>
      </c>
      <c r="E76681" t="s">
        <v>534</v>
      </c>
      <c r="F76681" t="s">
        <v>5070</v>
      </c>
      <c r="G76681" t="s">
        <v>536</v>
      </c>
      <c r="H76681" s="1" t="s">
        <v>169</v>
      </c>
      <c r="I76681" t="s">
        <v>170</v>
      </c>
      <c r="L76681" s="2">
        <v>1.49</v>
      </c>
      <c r="N76681" t="s">
        <v>32</v>
      </c>
      <c r="P76681" t="s">
        <v>32</v>
      </c>
      <c r="Q76681">
        <v>3601</v>
      </c>
      <c r="R76681" t="s">
        <v>42</v>
      </c>
    </row>
    <row r="76682" spans="1:18" x14ac:dyDescent="0.25">
      <c r="A76682" t="s">
        <v>18</v>
      </c>
      <c r="B76682" t="s">
        <v>19</v>
      </c>
      <c r="C76682" t="s">
        <v>6567</v>
      </c>
      <c r="D76682">
        <v>34393</v>
      </c>
      <c r="E76682" t="s">
        <v>534</v>
      </c>
      <c r="F76682" t="s">
        <v>5070</v>
      </c>
      <c r="G76682" t="s">
        <v>536</v>
      </c>
      <c r="H76682" s="1" t="s">
        <v>537</v>
      </c>
      <c r="I76682" t="s">
        <v>538</v>
      </c>
      <c r="L76682" s="2">
        <v>34.5</v>
      </c>
      <c r="N76682" t="s">
        <v>32</v>
      </c>
      <c r="P76682" t="s">
        <v>32</v>
      </c>
      <c r="Q76682">
        <v>3601</v>
      </c>
      <c r="R76682" t="s">
        <v>42</v>
      </c>
    </row>
    <row r="76683" spans="1:18" x14ac:dyDescent="0.25">
      <c r="A76683" t="s">
        <v>18</v>
      </c>
      <c r="B76683" t="s">
        <v>19</v>
      </c>
      <c r="C76683" t="s">
        <v>6282</v>
      </c>
      <c r="D76683">
        <v>34394</v>
      </c>
      <c r="E76683" t="s">
        <v>5227</v>
      </c>
      <c r="F76683" t="s">
        <v>5228</v>
      </c>
      <c r="G76683" t="s">
        <v>5229</v>
      </c>
      <c r="H76683" s="1" t="s">
        <v>1223</v>
      </c>
      <c r="I76683" t="s">
        <v>1217</v>
      </c>
      <c r="L76683" s="2">
        <v>4179.6000000000004</v>
      </c>
      <c r="Q76683">
        <v>8200</v>
      </c>
    </row>
    <row r="76684" spans="1:18" x14ac:dyDescent="0.25">
      <c r="A76684" t="s">
        <v>18</v>
      </c>
      <c r="B76684" t="s">
        <v>19</v>
      </c>
      <c r="C76684" t="s">
        <v>6282</v>
      </c>
      <c r="D76684">
        <v>34396</v>
      </c>
      <c r="E76684" t="s">
        <v>1599</v>
      </c>
      <c r="F76684" t="s">
        <v>1600</v>
      </c>
      <c r="G76684" t="s">
        <v>1601</v>
      </c>
      <c r="H76684" s="1" t="s">
        <v>307</v>
      </c>
      <c r="I76684" t="s">
        <v>308</v>
      </c>
      <c r="L76684" s="2">
        <v>65.48</v>
      </c>
      <c r="N76684" t="s">
        <v>32</v>
      </c>
      <c r="P76684" t="s">
        <v>32</v>
      </c>
      <c r="Q76684">
        <v>3601</v>
      </c>
      <c r="R76684" t="s">
        <v>42</v>
      </c>
    </row>
    <row r="76685" spans="1:18" x14ac:dyDescent="0.25">
      <c r="A76685" t="s">
        <v>18</v>
      </c>
      <c r="B76685" t="s">
        <v>19</v>
      </c>
      <c r="C76685" t="s">
        <v>6282</v>
      </c>
      <c r="D76685">
        <v>34397</v>
      </c>
      <c r="E76685" t="s">
        <v>1599</v>
      </c>
      <c r="F76685" t="s">
        <v>1600</v>
      </c>
      <c r="G76685" t="s">
        <v>1601</v>
      </c>
      <c r="H76685" s="1" t="s">
        <v>307</v>
      </c>
      <c r="I76685" t="s">
        <v>308</v>
      </c>
      <c r="L76685" s="2">
        <v>65.28</v>
      </c>
      <c r="N76685" t="s">
        <v>32</v>
      </c>
      <c r="P76685" t="s">
        <v>32</v>
      </c>
      <c r="Q76685">
        <v>3601</v>
      </c>
      <c r="R76685" t="s">
        <v>42</v>
      </c>
    </row>
    <row r="76686" spans="1:18" x14ac:dyDescent="0.25">
      <c r="A76686" t="s">
        <v>18</v>
      </c>
      <c r="B76686" t="s">
        <v>19</v>
      </c>
      <c r="C76686" t="s">
        <v>6574</v>
      </c>
      <c r="D76686">
        <v>34398</v>
      </c>
      <c r="E76686" t="s">
        <v>3449</v>
      </c>
      <c r="F76686" t="s">
        <v>3450</v>
      </c>
      <c r="G76686" t="s">
        <v>3451</v>
      </c>
      <c r="H76686" s="1" t="s">
        <v>456</v>
      </c>
      <c r="I76686" t="s">
        <v>457</v>
      </c>
      <c r="L76686" s="2">
        <v>82.42</v>
      </c>
      <c r="N76686" t="s">
        <v>32</v>
      </c>
      <c r="P76686" t="s">
        <v>32</v>
      </c>
      <c r="Q76686">
        <v>2632</v>
      </c>
      <c r="R76686" t="s">
        <v>196</v>
      </c>
    </row>
    <row r="76687" spans="1:18" x14ac:dyDescent="0.25">
      <c r="A76687" t="s">
        <v>18</v>
      </c>
      <c r="B76687" t="s">
        <v>19</v>
      </c>
      <c r="C76687" t="s">
        <v>6427</v>
      </c>
      <c r="D76687">
        <v>34399</v>
      </c>
      <c r="E76687" t="s">
        <v>3380</v>
      </c>
      <c r="F76687" t="s">
        <v>3381</v>
      </c>
      <c r="G76687" t="s">
        <v>3382</v>
      </c>
      <c r="H76687" s="1" t="s">
        <v>514</v>
      </c>
      <c r="I76687" t="s">
        <v>515</v>
      </c>
      <c r="L76687" s="2">
        <v>277.27</v>
      </c>
      <c r="N76687" t="s">
        <v>32</v>
      </c>
      <c r="P76687" t="s">
        <v>32</v>
      </c>
      <c r="Q76687">
        <v>3601</v>
      </c>
      <c r="R76687" t="s">
        <v>42</v>
      </c>
    </row>
    <row r="76688" spans="1:18" x14ac:dyDescent="0.25">
      <c r="A76688" t="s">
        <v>18</v>
      </c>
      <c r="B76688" t="s">
        <v>19</v>
      </c>
      <c r="C76688" t="s">
        <v>6427</v>
      </c>
      <c r="D76688">
        <v>34399</v>
      </c>
      <c r="E76688" t="s">
        <v>3380</v>
      </c>
      <c r="F76688" t="s">
        <v>3381</v>
      </c>
      <c r="G76688" t="s">
        <v>3382</v>
      </c>
      <c r="H76688" s="1" t="s">
        <v>514</v>
      </c>
      <c r="I76688" t="s">
        <v>515</v>
      </c>
      <c r="L76688" s="2">
        <v>11.24</v>
      </c>
      <c r="N76688" t="s">
        <v>32</v>
      </c>
      <c r="P76688" t="s">
        <v>32</v>
      </c>
      <c r="Q76688">
        <v>3621</v>
      </c>
      <c r="R76688" t="s">
        <v>44</v>
      </c>
    </row>
    <row r="76689" spans="1:18" x14ac:dyDescent="0.25">
      <c r="A76689" t="s">
        <v>18</v>
      </c>
      <c r="B76689" t="s">
        <v>19</v>
      </c>
      <c r="C76689" t="s">
        <v>6427</v>
      </c>
      <c r="D76689">
        <v>34399</v>
      </c>
      <c r="E76689" t="s">
        <v>3380</v>
      </c>
      <c r="F76689" t="s">
        <v>3381</v>
      </c>
      <c r="G76689" t="s">
        <v>3382</v>
      </c>
      <c r="H76689" s="1" t="s">
        <v>514</v>
      </c>
      <c r="I76689" t="s">
        <v>515</v>
      </c>
      <c r="L76689" s="2">
        <v>10.99</v>
      </c>
      <c r="N76689" t="s">
        <v>32</v>
      </c>
      <c r="P76689" t="s">
        <v>32</v>
      </c>
      <c r="Q76689">
        <v>3622</v>
      </c>
      <c r="R76689" t="s">
        <v>43</v>
      </c>
    </row>
    <row r="76690" spans="1:18" x14ac:dyDescent="0.25">
      <c r="A76690" t="s">
        <v>18</v>
      </c>
      <c r="B76690" t="s">
        <v>19</v>
      </c>
      <c r="C76690" t="s">
        <v>6427</v>
      </c>
      <c r="D76690">
        <v>34399</v>
      </c>
      <c r="E76690" t="s">
        <v>3380</v>
      </c>
      <c r="F76690" t="s">
        <v>3381</v>
      </c>
      <c r="G76690" t="s">
        <v>3382</v>
      </c>
      <c r="H76690" s="1" t="s">
        <v>437</v>
      </c>
      <c r="I76690" t="s">
        <v>438</v>
      </c>
      <c r="L76690" s="2">
        <v>24.34</v>
      </c>
      <c r="N76690" t="s">
        <v>32</v>
      </c>
      <c r="P76690" t="s">
        <v>32</v>
      </c>
      <c r="Q76690">
        <v>3601</v>
      </c>
      <c r="R76690" t="s">
        <v>42</v>
      </c>
    </row>
    <row r="76691" spans="1:18" x14ac:dyDescent="0.25">
      <c r="A76691" t="s">
        <v>18</v>
      </c>
      <c r="B76691" t="s">
        <v>19</v>
      </c>
      <c r="C76691" t="s">
        <v>6427</v>
      </c>
      <c r="D76691">
        <v>34399</v>
      </c>
      <c r="E76691" t="s">
        <v>3380</v>
      </c>
      <c r="F76691" t="s">
        <v>3381</v>
      </c>
      <c r="G76691" t="s">
        <v>3382</v>
      </c>
      <c r="H76691" s="1" t="s">
        <v>437</v>
      </c>
      <c r="I76691" t="s">
        <v>438</v>
      </c>
      <c r="L76691" s="2">
        <v>0.99</v>
      </c>
      <c r="N76691" t="s">
        <v>32</v>
      </c>
      <c r="P76691" t="s">
        <v>32</v>
      </c>
      <c r="Q76691">
        <v>3621</v>
      </c>
      <c r="R76691" t="s">
        <v>44</v>
      </c>
    </row>
    <row r="76692" spans="1:18" x14ac:dyDescent="0.25">
      <c r="A76692" t="s">
        <v>18</v>
      </c>
      <c r="B76692" t="s">
        <v>19</v>
      </c>
      <c r="C76692" t="s">
        <v>6427</v>
      </c>
      <c r="D76692">
        <v>34399</v>
      </c>
      <c r="E76692" t="s">
        <v>3380</v>
      </c>
      <c r="F76692" t="s">
        <v>3381</v>
      </c>
      <c r="G76692" t="s">
        <v>3382</v>
      </c>
      <c r="H76692" s="1" t="s">
        <v>437</v>
      </c>
      <c r="I76692" t="s">
        <v>438</v>
      </c>
      <c r="L76692" s="2">
        <v>0.96</v>
      </c>
      <c r="N76692" t="s">
        <v>32</v>
      </c>
      <c r="P76692" t="s">
        <v>32</v>
      </c>
      <c r="Q76692">
        <v>3622</v>
      </c>
      <c r="R76692" t="s">
        <v>43</v>
      </c>
    </row>
    <row r="76693" spans="1:18" x14ac:dyDescent="0.25">
      <c r="A76693" t="s">
        <v>18</v>
      </c>
      <c r="B76693" t="s">
        <v>19</v>
      </c>
      <c r="C76693" t="s">
        <v>6282</v>
      </c>
      <c r="D76693">
        <v>34400</v>
      </c>
      <c r="E76693" t="s">
        <v>568</v>
      </c>
      <c r="F76693" t="s">
        <v>569</v>
      </c>
      <c r="G76693" t="s">
        <v>266</v>
      </c>
      <c r="H76693" s="1" t="s">
        <v>584</v>
      </c>
      <c r="I76693" t="s">
        <v>585</v>
      </c>
      <c r="L76693" s="2">
        <v>47.78</v>
      </c>
      <c r="N76693" t="s">
        <v>32</v>
      </c>
      <c r="P76693" t="s">
        <v>32</v>
      </c>
      <c r="Q76693">
        <v>2617</v>
      </c>
      <c r="R76693" t="s">
        <v>200</v>
      </c>
    </row>
    <row r="76694" spans="1:18" x14ac:dyDescent="0.25">
      <c r="A76694" t="s">
        <v>18</v>
      </c>
      <c r="B76694" t="s">
        <v>19</v>
      </c>
      <c r="C76694" t="s">
        <v>6282</v>
      </c>
      <c r="D76694">
        <v>34400</v>
      </c>
      <c r="E76694" t="s">
        <v>568</v>
      </c>
      <c r="F76694" t="s">
        <v>569</v>
      </c>
      <c r="G76694" t="s">
        <v>266</v>
      </c>
      <c r="H76694" s="1" t="s">
        <v>516</v>
      </c>
      <c r="I76694" t="s">
        <v>517</v>
      </c>
      <c r="L76694" s="2">
        <v>4.2</v>
      </c>
      <c r="N76694" t="s">
        <v>32</v>
      </c>
      <c r="P76694" t="s">
        <v>32</v>
      </c>
      <c r="Q76694">
        <v>2617</v>
      </c>
      <c r="R76694" t="s">
        <v>200</v>
      </c>
    </row>
    <row r="76695" spans="1:18" x14ac:dyDescent="0.25">
      <c r="A76695" t="s">
        <v>18</v>
      </c>
      <c r="B76695" t="s">
        <v>19</v>
      </c>
      <c r="C76695" t="s">
        <v>6282</v>
      </c>
      <c r="D76695">
        <v>34400</v>
      </c>
      <c r="E76695" t="s">
        <v>568</v>
      </c>
      <c r="F76695" t="s">
        <v>569</v>
      </c>
      <c r="G76695" t="s">
        <v>266</v>
      </c>
      <c r="H76695" s="1" t="s">
        <v>435</v>
      </c>
      <c r="I76695" t="s">
        <v>436</v>
      </c>
      <c r="L76695" s="2">
        <v>6.43</v>
      </c>
      <c r="N76695" t="s">
        <v>32</v>
      </c>
      <c r="P76695" t="s">
        <v>32</v>
      </c>
      <c r="Q76695">
        <v>2617</v>
      </c>
      <c r="R76695" t="s">
        <v>200</v>
      </c>
    </row>
    <row r="76696" spans="1:18" x14ac:dyDescent="0.25">
      <c r="A76696" t="s">
        <v>18</v>
      </c>
      <c r="B76696" t="s">
        <v>19</v>
      </c>
      <c r="C76696" t="s">
        <v>6377</v>
      </c>
      <c r="D76696">
        <v>34401</v>
      </c>
      <c r="E76696" t="s">
        <v>469</v>
      </c>
      <c r="F76696" t="s">
        <v>470</v>
      </c>
      <c r="G76696" t="s">
        <v>471</v>
      </c>
      <c r="H76696" s="1" t="s">
        <v>456</v>
      </c>
      <c r="I76696" t="s">
        <v>457</v>
      </c>
      <c r="L76696" s="2">
        <v>281</v>
      </c>
      <c r="N76696" t="s">
        <v>32</v>
      </c>
      <c r="P76696" t="s">
        <v>32</v>
      </c>
      <c r="Q76696">
        <v>2632</v>
      </c>
      <c r="R76696" t="s">
        <v>196</v>
      </c>
    </row>
    <row r="76697" spans="1:18" x14ac:dyDescent="0.25">
      <c r="A76697" t="s">
        <v>18</v>
      </c>
      <c r="B76697" t="s">
        <v>19</v>
      </c>
      <c r="C76697" t="s">
        <v>6427</v>
      </c>
      <c r="D76697">
        <v>34402</v>
      </c>
      <c r="E76697" t="s">
        <v>6644</v>
      </c>
      <c r="F76697" t="s">
        <v>6645</v>
      </c>
      <c r="G76697" t="s">
        <v>6646</v>
      </c>
      <c r="H76697" s="1" t="s">
        <v>570</v>
      </c>
      <c r="I76697" t="s">
        <v>571</v>
      </c>
      <c r="L76697" s="2">
        <v>18</v>
      </c>
      <c r="N76697" t="s">
        <v>32</v>
      </c>
      <c r="P76697" t="s">
        <v>32</v>
      </c>
      <c r="Q76697">
        <v>3601</v>
      </c>
      <c r="R76697" t="s">
        <v>42</v>
      </c>
    </row>
    <row r="76698" spans="1:18" x14ac:dyDescent="0.25">
      <c r="A76698" t="s">
        <v>18</v>
      </c>
      <c r="B76698" t="s">
        <v>19</v>
      </c>
      <c r="C76698" t="s">
        <v>6619</v>
      </c>
      <c r="D76698">
        <v>34403</v>
      </c>
      <c r="E76698" t="s">
        <v>2367</v>
      </c>
      <c r="F76698" t="s">
        <v>2368</v>
      </c>
      <c r="G76698" t="s">
        <v>2369</v>
      </c>
      <c r="H76698" s="1" t="s">
        <v>156</v>
      </c>
      <c r="I76698" t="s">
        <v>157</v>
      </c>
      <c r="L76698" s="2">
        <v>63</v>
      </c>
      <c r="N76698" t="s">
        <v>32</v>
      </c>
      <c r="P76698" t="s">
        <v>32</v>
      </c>
      <c r="Q76698">
        <v>5930</v>
      </c>
      <c r="R76698" t="s">
        <v>223</v>
      </c>
    </row>
    <row r="76699" spans="1:18" x14ac:dyDescent="0.25">
      <c r="A76699" t="s">
        <v>18</v>
      </c>
      <c r="B76699" t="s">
        <v>19</v>
      </c>
      <c r="C76699" t="s">
        <v>6282</v>
      </c>
      <c r="D76699">
        <v>34404</v>
      </c>
      <c r="E76699" t="s">
        <v>1538</v>
      </c>
      <c r="F76699" t="s">
        <v>1262</v>
      </c>
      <c r="G76699" t="s">
        <v>1263</v>
      </c>
      <c r="H76699" s="1" t="s">
        <v>839</v>
      </c>
      <c r="I76699" t="s">
        <v>840</v>
      </c>
      <c r="L76699" s="2">
        <v>689.81</v>
      </c>
      <c r="N76699" t="s">
        <v>32</v>
      </c>
      <c r="P76699" t="s">
        <v>32</v>
      </c>
      <c r="Q76699">
        <v>5844</v>
      </c>
      <c r="R76699" t="s">
        <v>1006</v>
      </c>
    </row>
    <row r="76700" spans="1:18" x14ac:dyDescent="0.25">
      <c r="A76700" t="s">
        <v>18</v>
      </c>
      <c r="B76700" t="s">
        <v>19</v>
      </c>
      <c r="C76700" t="s">
        <v>6282</v>
      </c>
      <c r="D76700">
        <v>34405</v>
      </c>
      <c r="E76700" t="s">
        <v>2207</v>
      </c>
      <c r="F76700" t="s">
        <v>2208</v>
      </c>
      <c r="G76700" t="s">
        <v>2209</v>
      </c>
      <c r="H76700" s="1" t="s">
        <v>169</v>
      </c>
      <c r="I76700" t="s">
        <v>170</v>
      </c>
      <c r="L76700" s="2">
        <v>236</v>
      </c>
      <c r="N76700" t="s">
        <v>32</v>
      </c>
      <c r="P76700" t="s">
        <v>32</v>
      </c>
      <c r="Q76700">
        <v>3301</v>
      </c>
      <c r="R76700" t="s">
        <v>301</v>
      </c>
    </row>
    <row r="76701" spans="1:18" x14ac:dyDescent="0.25">
      <c r="A76701" t="s">
        <v>18</v>
      </c>
      <c r="B76701" t="s">
        <v>19</v>
      </c>
      <c r="C76701" t="s">
        <v>6282</v>
      </c>
      <c r="D76701">
        <v>34406</v>
      </c>
      <c r="E76701" t="s">
        <v>892</v>
      </c>
      <c r="F76701" t="s">
        <v>893</v>
      </c>
      <c r="G76701" t="s">
        <v>894</v>
      </c>
      <c r="H76701" s="1" t="s">
        <v>648</v>
      </c>
      <c r="I76701" t="s">
        <v>649</v>
      </c>
      <c r="L76701" s="2">
        <v>84.81</v>
      </c>
      <c r="Q76701">
        <v>8200</v>
      </c>
    </row>
    <row r="76702" spans="1:18" x14ac:dyDescent="0.25">
      <c r="A76702" t="s">
        <v>18</v>
      </c>
      <c r="B76702" t="s">
        <v>19</v>
      </c>
      <c r="C76702" t="s">
        <v>6282</v>
      </c>
      <c r="D76702">
        <v>34407</v>
      </c>
      <c r="E76702" t="s">
        <v>906</v>
      </c>
      <c r="F76702" t="s">
        <v>907</v>
      </c>
      <c r="G76702" t="s">
        <v>908</v>
      </c>
      <c r="H76702" s="1" t="s">
        <v>156</v>
      </c>
      <c r="I76702" t="s">
        <v>157</v>
      </c>
      <c r="L76702" s="2">
        <v>1471.72</v>
      </c>
      <c r="N76702" t="s">
        <v>32</v>
      </c>
      <c r="P76702" t="s">
        <v>32</v>
      </c>
      <c r="Q76702">
        <v>5930</v>
      </c>
      <c r="R76702" t="s">
        <v>223</v>
      </c>
    </row>
    <row r="76703" spans="1:18" x14ac:dyDescent="0.25">
      <c r="A76703" t="s">
        <v>18</v>
      </c>
      <c r="B76703" t="s">
        <v>19</v>
      </c>
      <c r="C76703" t="s">
        <v>6282</v>
      </c>
      <c r="D76703">
        <v>34407</v>
      </c>
      <c r="E76703" t="s">
        <v>906</v>
      </c>
      <c r="F76703" t="s">
        <v>907</v>
      </c>
      <c r="G76703" t="s">
        <v>908</v>
      </c>
      <c r="H76703" s="1" t="s">
        <v>156</v>
      </c>
      <c r="I76703" t="s">
        <v>157</v>
      </c>
      <c r="L76703" s="2">
        <v>14.87</v>
      </c>
      <c r="N76703" t="s">
        <v>32</v>
      </c>
      <c r="P76703" t="s">
        <v>32</v>
      </c>
      <c r="Q76703">
        <v>5930</v>
      </c>
      <c r="R76703" t="s">
        <v>223</v>
      </c>
    </row>
    <row r="76704" spans="1:18" x14ac:dyDescent="0.25">
      <c r="A76704" t="s">
        <v>18</v>
      </c>
      <c r="B76704" t="s">
        <v>19</v>
      </c>
      <c r="C76704" t="s">
        <v>6282</v>
      </c>
      <c r="D76704">
        <v>34408</v>
      </c>
      <c r="E76704" t="s">
        <v>5227</v>
      </c>
      <c r="F76704" t="s">
        <v>5228</v>
      </c>
      <c r="G76704" t="s">
        <v>5229</v>
      </c>
      <c r="H76704" s="1" t="s">
        <v>1216</v>
      </c>
      <c r="I76704" t="s">
        <v>1217</v>
      </c>
      <c r="L76704" s="2">
        <v>432</v>
      </c>
      <c r="Q76704">
        <v>8105</v>
      </c>
    </row>
    <row r="76705" spans="1:18" x14ac:dyDescent="0.25">
      <c r="A76705" t="s">
        <v>18</v>
      </c>
      <c r="B76705" t="s">
        <v>19</v>
      </c>
      <c r="C76705" t="s">
        <v>6427</v>
      </c>
      <c r="D76705">
        <v>34410</v>
      </c>
      <c r="E76705" t="s">
        <v>1362</v>
      </c>
      <c r="F76705" t="s">
        <v>1363</v>
      </c>
      <c r="G76705" t="s">
        <v>1364</v>
      </c>
      <c r="H76705" s="1" t="s">
        <v>1318</v>
      </c>
      <c r="I76705" t="s">
        <v>1319</v>
      </c>
      <c r="L76705" s="2">
        <v>478.42</v>
      </c>
      <c r="N76705" t="s">
        <v>32</v>
      </c>
      <c r="P76705" t="s">
        <v>32</v>
      </c>
      <c r="Q76705">
        <v>2611</v>
      </c>
      <c r="R76705" t="s">
        <v>197</v>
      </c>
    </row>
    <row r="76706" spans="1:18" x14ac:dyDescent="0.25">
      <c r="A76706" t="s">
        <v>18</v>
      </c>
      <c r="B76706" t="s">
        <v>19</v>
      </c>
      <c r="C76706" t="s">
        <v>6282</v>
      </c>
      <c r="D76706">
        <v>34411</v>
      </c>
      <c r="E76706" t="s">
        <v>568</v>
      </c>
      <c r="F76706" t="s">
        <v>569</v>
      </c>
      <c r="G76706" t="s">
        <v>266</v>
      </c>
      <c r="H76706" s="1" t="s">
        <v>435</v>
      </c>
      <c r="I76706" t="s">
        <v>436</v>
      </c>
      <c r="L76706" s="2">
        <v>10.35</v>
      </c>
      <c r="N76706" t="s">
        <v>32</v>
      </c>
      <c r="P76706" t="s">
        <v>32</v>
      </c>
      <c r="Q76706">
        <v>2617</v>
      </c>
      <c r="R76706" t="s">
        <v>200</v>
      </c>
    </row>
    <row r="76707" spans="1:18" x14ac:dyDescent="0.25">
      <c r="A76707" t="s">
        <v>18</v>
      </c>
      <c r="B76707" t="s">
        <v>19</v>
      </c>
      <c r="C76707" t="s">
        <v>6282</v>
      </c>
      <c r="D76707">
        <v>34412</v>
      </c>
      <c r="E76707" t="s">
        <v>961</v>
      </c>
      <c r="F76707" t="s">
        <v>962</v>
      </c>
      <c r="G76707" t="s">
        <v>963</v>
      </c>
      <c r="H76707" s="1" t="s">
        <v>516</v>
      </c>
      <c r="I76707" t="s">
        <v>517</v>
      </c>
      <c r="L76707" s="2">
        <v>20.74</v>
      </c>
      <c r="N76707" t="s">
        <v>32</v>
      </c>
      <c r="P76707" t="s">
        <v>32</v>
      </c>
      <c r="Q76707">
        <v>2639</v>
      </c>
      <c r="R76707" t="s">
        <v>1585</v>
      </c>
    </row>
    <row r="76708" spans="1:18" x14ac:dyDescent="0.25">
      <c r="A76708" t="s">
        <v>18</v>
      </c>
      <c r="B76708" t="s">
        <v>19</v>
      </c>
      <c r="C76708" t="s">
        <v>6282</v>
      </c>
      <c r="D76708">
        <v>34412</v>
      </c>
      <c r="E76708" t="s">
        <v>961</v>
      </c>
      <c r="F76708" t="s">
        <v>962</v>
      </c>
      <c r="G76708" t="s">
        <v>963</v>
      </c>
      <c r="H76708" s="1" t="s">
        <v>516</v>
      </c>
      <c r="I76708" t="s">
        <v>517</v>
      </c>
      <c r="L76708" s="2">
        <v>3.98</v>
      </c>
      <c r="N76708" t="s">
        <v>32</v>
      </c>
      <c r="P76708" t="s">
        <v>32</v>
      </c>
      <c r="Q76708">
        <v>2639</v>
      </c>
      <c r="R76708" t="s">
        <v>1585</v>
      </c>
    </row>
    <row r="76709" spans="1:18" x14ac:dyDescent="0.25">
      <c r="A76709" t="s">
        <v>18</v>
      </c>
      <c r="B76709" t="s">
        <v>19</v>
      </c>
      <c r="C76709" t="s">
        <v>6282</v>
      </c>
      <c r="D76709">
        <v>34413</v>
      </c>
      <c r="E76709" t="s">
        <v>961</v>
      </c>
      <c r="F76709" t="s">
        <v>962</v>
      </c>
      <c r="G76709" t="s">
        <v>963</v>
      </c>
      <c r="H76709" s="1" t="s">
        <v>516</v>
      </c>
      <c r="I76709" t="s">
        <v>517</v>
      </c>
      <c r="L76709" s="2">
        <v>9.9499999999999993</v>
      </c>
      <c r="N76709" t="s">
        <v>32</v>
      </c>
      <c r="P76709" t="s">
        <v>32</v>
      </c>
      <c r="Q76709">
        <v>2639</v>
      </c>
      <c r="R76709" t="s">
        <v>1585</v>
      </c>
    </row>
    <row r="76710" spans="1:18" x14ac:dyDescent="0.25">
      <c r="A76710" t="s">
        <v>18</v>
      </c>
      <c r="B76710" t="s">
        <v>19</v>
      </c>
      <c r="C76710" t="s">
        <v>6282</v>
      </c>
      <c r="D76710">
        <v>34413</v>
      </c>
      <c r="E76710" t="s">
        <v>961</v>
      </c>
      <c r="F76710" t="s">
        <v>962</v>
      </c>
      <c r="G76710" t="s">
        <v>963</v>
      </c>
      <c r="H76710" s="1" t="s">
        <v>516</v>
      </c>
      <c r="I76710" t="s">
        <v>517</v>
      </c>
      <c r="L76710" s="2">
        <v>6.04</v>
      </c>
      <c r="N76710" t="s">
        <v>32</v>
      </c>
      <c r="P76710" t="s">
        <v>32</v>
      </c>
      <c r="Q76710">
        <v>2639</v>
      </c>
      <c r="R76710" t="s">
        <v>1585</v>
      </c>
    </row>
    <row r="76711" spans="1:18" x14ac:dyDescent="0.25">
      <c r="A76711" t="s">
        <v>18</v>
      </c>
      <c r="B76711" t="s">
        <v>19</v>
      </c>
      <c r="C76711" t="s">
        <v>6567</v>
      </c>
      <c r="D76711">
        <v>34414</v>
      </c>
      <c r="E76711" t="s">
        <v>1345</v>
      </c>
      <c r="F76711" t="s">
        <v>710</v>
      </c>
      <c r="G76711" t="s">
        <v>1346</v>
      </c>
      <c r="H76711" s="1" t="s">
        <v>437</v>
      </c>
      <c r="I76711" t="s">
        <v>438</v>
      </c>
      <c r="L76711" s="2">
        <v>52.89</v>
      </c>
      <c r="N76711" t="s">
        <v>32</v>
      </c>
      <c r="P76711" t="s">
        <v>32</v>
      </c>
      <c r="Q76711">
        <v>3601</v>
      </c>
      <c r="R76711" t="s">
        <v>42</v>
      </c>
    </row>
    <row r="76712" spans="1:18" x14ac:dyDescent="0.25">
      <c r="A76712" t="s">
        <v>18</v>
      </c>
      <c r="B76712" t="s">
        <v>19</v>
      </c>
      <c r="C76712" t="s">
        <v>6567</v>
      </c>
      <c r="D76712">
        <v>34414</v>
      </c>
      <c r="E76712" t="s">
        <v>1345</v>
      </c>
      <c r="F76712" t="s">
        <v>710</v>
      </c>
      <c r="G76712" t="s">
        <v>1346</v>
      </c>
      <c r="H76712" s="1" t="s">
        <v>437</v>
      </c>
      <c r="I76712" t="s">
        <v>438</v>
      </c>
      <c r="L76712" s="2">
        <v>2.14</v>
      </c>
      <c r="N76712" t="s">
        <v>32</v>
      </c>
      <c r="P76712" t="s">
        <v>32</v>
      </c>
      <c r="Q76712">
        <v>3621</v>
      </c>
      <c r="R76712" t="s">
        <v>44</v>
      </c>
    </row>
    <row r="76713" spans="1:18" x14ac:dyDescent="0.25">
      <c r="A76713" t="s">
        <v>18</v>
      </c>
      <c r="B76713" t="s">
        <v>19</v>
      </c>
      <c r="C76713" t="s">
        <v>6567</v>
      </c>
      <c r="D76713">
        <v>34414</v>
      </c>
      <c r="E76713" t="s">
        <v>1345</v>
      </c>
      <c r="F76713" t="s">
        <v>710</v>
      </c>
      <c r="G76713" t="s">
        <v>1346</v>
      </c>
      <c r="H76713" s="1" t="s">
        <v>437</v>
      </c>
      <c r="I76713" t="s">
        <v>438</v>
      </c>
      <c r="L76713" s="2">
        <v>2.1</v>
      </c>
      <c r="N76713" t="s">
        <v>32</v>
      </c>
      <c r="P76713" t="s">
        <v>32</v>
      </c>
      <c r="Q76713">
        <v>3622</v>
      </c>
      <c r="R76713" t="s">
        <v>43</v>
      </c>
    </row>
    <row r="76714" spans="1:18" x14ac:dyDescent="0.25">
      <c r="A76714" t="s">
        <v>18</v>
      </c>
      <c r="B76714" t="s">
        <v>19</v>
      </c>
      <c r="C76714" t="s">
        <v>6647</v>
      </c>
      <c r="D76714">
        <v>34415</v>
      </c>
      <c r="E76714" t="s">
        <v>432</v>
      </c>
      <c r="F76714" t="s">
        <v>433</v>
      </c>
      <c r="G76714" t="s">
        <v>434</v>
      </c>
      <c r="H76714" s="1" t="s">
        <v>439</v>
      </c>
      <c r="I76714" t="s">
        <v>440</v>
      </c>
      <c r="L76714" s="2">
        <v>17.46</v>
      </c>
      <c r="N76714" t="s">
        <v>32</v>
      </c>
      <c r="P76714" t="s">
        <v>32</v>
      </c>
      <c r="Q76714">
        <v>1632</v>
      </c>
      <c r="R76714" t="s">
        <v>455</v>
      </c>
    </row>
    <row r="76715" spans="1:18" x14ac:dyDescent="0.25">
      <c r="A76715" t="s">
        <v>18</v>
      </c>
      <c r="B76715" t="s">
        <v>19</v>
      </c>
      <c r="C76715" t="s">
        <v>6647</v>
      </c>
      <c r="D76715">
        <v>34415</v>
      </c>
      <c r="E76715" t="s">
        <v>432</v>
      </c>
      <c r="F76715" t="s">
        <v>433</v>
      </c>
      <c r="G76715" t="s">
        <v>434</v>
      </c>
      <c r="H76715" s="1" t="s">
        <v>437</v>
      </c>
      <c r="I76715" t="s">
        <v>438</v>
      </c>
      <c r="L76715" s="2">
        <v>4.6900000000000004</v>
      </c>
      <c r="N76715" t="s">
        <v>32</v>
      </c>
      <c r="P76715" t="s">
        <v>32</v>
      </c>
      <c r="Q76715">
        <v>1632</v>
      </c>
      <c r="R76715" t="s">
        <v>455</v>
      </c>
    </row>
    <row r="76716" spans="1:18" x14ac:dyDescent="0.25">
      <c r="A76716" t="s">
        <v>18</v>
      </c>
      <c r="B76716" t="s">
        <v>19</v>
      </c>
      <c r="C76716" t="s">
        <v>6647</v>
      </c>
      <c r="D76716">
        <v>34415</v>
      </c>
      <c r="E76716" t="s">
        <v>432</v>
      </c>
      <c r="F76716" t="s">
        <v>433</v>
      </c>
      <c r="G76716" t="s">
        <v>434</v>
      </c>
      <c r="H76716" s="1" t="s">
        <v>437</v>
      </c>
      <c r="I76716" t="s">
        <v>438</v>
      </c>
      <c r="L76716" s="2">
        <v>2.3199999999999998</v>
      </c>
      <c r="N76716" t="s">
        <v>32</v>
      </c>
      <c r="P76716" t="s">
        <v>32</v>
      </c>
      <c r="Q76716">
        <v>1610</v>
      </c>
      <c r="R76716" t="s">
        <v>115</v>
      </c>
    </row>
    <row r="76717" spans="1:18" x14ac:dyDescent="0.25">
      <c r="A76717" t="s">
        <v>18</v>
      </c>
      <c r="B76717" t="s">
        <v>19</v>
      </c>
      <c r="C76717" t="s">
        <v>6647</v>
      </c>
      <c r="D76717">
        <v>34415</v>
      </c>
      <c r="E76717" t="s">
        <v>432</v>
      </c>
      <c r="F76717" t="s">
        <v>433</v>
      </c>
      <c r="G76717" t="s">
        <v>434</v>
      </c>
      <c r="H76717" s="1" t="s">
        <v>439</v>
      </c>
      <c r="I76717" t="s">
        <v>440</v>
      </c>
      <c r="L76717" s="2">
        <v>25.07</v>
      </c>
      <c r="N76717" t="s">
        <v>32</v>
      </c>
      <c r="P76717" t="s">
        <v>32</v>
      </c>
      <c r="Q76717">
        <v>1610</v>
      </c>
      <c r="R76717" t="s">
        <v>115</v>
      </c>
    </row>
    <row r="76718" spans="1:18" x14ac:dyDescent="0.25">
      <c r="A76718" t="s">
        <v>18</v>
      </c>
      <c r="B76718" t="s">
        <v>19</v>
      </c>
      <c r="C76718" t="s">
        <v>6647</v>
      </c>
      <c r="D76718">
        <v>34415</v>
      </c>
      <c r="E76718" t="s">
        <v>432</v>
      </c>
      <c r="F76718" t="s">
        <v>433</v>
      </c>
      <c r="G76718" t="s">
        <v>434</v>
      </c>
      <c r="H76718" s="1" t="s">
        <v>435</v>
      </c>
      <c r="I76718" t="s">
        <v>436</v>
      </c>
      <c r="L76718" s="2">
        <v>13.52</v>
      </c>
      <c r="N76718" t="s">
        <v>32</v>
      </c>
      <c r="P76718" t="s">
        <v>32</v>
      </c>
      <c r="Q76718">
        <v>1610</v>
      </c>
      <c r="R76718" t="s">
        <v>115</v>
      </c>
    </row>
    <row r="76719" spans="1:18" x14ac:dyDescent="0.25">
      <c r="A76719" t="s">
        <v>18</v>
      </c>
      <c r="B76719" t="s">
        <v>19</v>
      </c>
      <c r="C76719" t="s">
        <v>6647</v>
      </c>
      <c r="D76719">
        <v>34415</v>
      </c>
      <c r="E76719" t="s">
        <v>432</v>
      </c>
      <c r="F76719" t="s">
        <v>433</v>
      </c>
      <c r="G76719" t="s">
        <v>434</v>
      </c>
      <c r="H76719" s="1" t="s">
        <v>439</v>
      </c>
      <c r="I76719" t="s">
        <v>440</v>
      </c>
      <c r="L76719" s="2">
        <v>60.84</v>
      </c>
      <c r="N76719" t="s">
        <v>32</v>
      </c>
      <c r="P76719" t="s">
        <v>32</v>
      </c>
      <c r="Q76719">
        <v>1632</v>
      </c>
      <c r="R76719" t="s">
        <v>455</v>
      </c>
    </row>
    <row r="76720" spans="1:18" x14ac:dyDescent="0.25">
      <c r="A76720" t="s">
        <v>18</v>
      </c>
      <c r="B76720" t="s">
        <v>19</v>
      </c>
      <c r="C76720" t="s">
        <v>6282</v>
      </c>
      <c r="D76720">
        <v>34416</v>
      </c>
      <c r="E76720" t="s">
        <v>1538</v>
      </c>
      <c r="F76720" t="s">
        <v>1262</v>
      </c>
      <c r="G76720" t="s">
        <v>1263</v>
      </c>
      <c r="H76720" s="1" t="s">
        <v>839</v>
      </c>
      <c r="I76720" t="s">
        <v>840</v>
      </c>
      <c r="L76720" s="2">
        <v>316.51</v>
      </c>
      <c r="N76720" t="s">
        <v>32</v>
      </c>
      <c r="P76720" t="s">
        <v>32</v>
      </c>
      <c r="Q76720">
        <v>5842</v>
      </c>
      <c r="R76720" t="s">
        <v>1085</v>
      </c>
    </row>
    <row r="76721" spans="1:18" x14ac:dyDescent="0.25">
      <c r="A76721" t="s">
        <v>18</v>
      </c>
      <c r="B76721" t="s">
        <v>19</v>
      </c>
      <c r="C76721" t="s">
        <v>6607</v>
      </c>
      <c r="D76721">
        <v>34418</v>
      </c>
      <c r="E76721" t="s">
        <v>575</v>
      </c>
      <c r="F76721" t="s">
        <v>576</v>
      </c>
      <c r="G76721" t="s">
        <v>577</v>
      </c>
      <c r="H76721" s="1" t="s">
        <v>537</v>
      </c>
      <c r="I76721" t="s">
        <v>538</v>
      </c>
      <c r="L76721" s="2">
        <v>3416.44</v>
      </c>
      <c r="N76721" t="s">
        <v>32</v>
      </c>
      <c r="P76721" t="s">
        <v>32</v>
      </c>
      <c r="Q76721">
        <v>3601</v>
      </c>
      <c r="R76721" t="s">
        <v>42</v>
      </c>
    </row>
    <row r="76722" spans="1:18" x14ac:dyDescent="0.25">
      <c r="A76722" t="s">
        <v>18</v>
      </c>
      <c r="B76722" t="s">
        <v>19</v>
      </c>
      <c r="C76722" t="s">
        <v>6416</v>
      </c>
      <c r="D76722">
        <v>34420</v>
      </c>
      <c r="E76722" t="s">
        <v>920</v>
      </c>
      <c r="F76722" t="s">
        <v>921</v>
      </c>
      <c r="G76722" t="s">
        <v>922</v>
      </c>
      <c r="H76722" s="1" t="s">
        <v>509</v>
      </c>
      <c r="I76722" t="s">
        <v>510</v>
      </c>
      <c r="L76722" s="2">
        <v>274.89999999999998</v>
      </c>
      <c r="N76722" t="s">
        <v>32</v>
      </c>
      <c r="P76722" t="s">
        <v>32</v>
      </c>
      <c r="Q76722">
        <v>2632</v>
      </c>
      <c r="R76722" t="s">
        <v>196</v>
      </c>
    </row>
    <row r="76723" spans="1:18" x14ac:dyDescent="0.25">
      <c r="A76723" t="s">
        <v>18</v>
      </c>
      <c r="B76723" t="s">
        <v>19</v>
      </c>
      <c r="C76723" t="s">
        <v>6416</v>
      </c>
      <c r="D76723">
        <v>34421</v>
      </c>
      <c r="E76723" t="s">
        <v>1328</v>
      </c>
      <c r="F76723" t="s">
        <v>1329</v>
      </c>
      <c r="G76723" t="s">
        <v>1330</v>
      </c>
      <c r="H76723" s="1" t="s">
        <v>60</v>
      </c>
      <c r="I76723" t="s">
        <v>61</v>
      </c>
      <c r="L76723" s="2">
        <v>420</v>
      </c>
      <c r="N76723" t="s">
        <v>32</v>
      </c>
      <c r="P76723" t="s">
        <v>32</v>
      </c>
      <c r="Q76723">
        <v>2632</v>
      </c>
      <c r="R76723" t="s">
        <v>196</v>
      </c>
    </row>
    <row r="76724" spans="1:18" x14ac:dyDescent="0.25">
      <c r="A76724" t="s">
        <v>18</v>
      </c>
      <c r="B76724" t="s">
        <v>19</v>
      </c>
      <c r="C76724" t="s">
        <v>6427</v>
      </c>
      <c r="D76724">
        <v>34423</v>
      </c>
      <c r="E76724" t="s">
        <v>697</v>
      </c>
      <c r="F76724" t="s">
        <v>698</v>
      </c>
      <c r="G76724" t="s">
        <v>699</v>
      </c>
      <c r="H76724" s="1" t="s">
        <v>437</v>
      </c>
      <c r="I76724" t="s">
        <v>438</v>
      </c>
      <c r="L76724" s="2">
        <v>6</v>
      </c>
      <c r="N76724" t="s">
        <v>32</v>
      </c>
      <c r="P76724" t="s">
        <v>32</v>
      </c>
      <c r="Q76724">
        <v>1610</v>
      </c>
      <c r="R76724" t="s">
        <v>115</v>
      </c>
    </row>
    <row r="76725" spans="1:18" x14ac:dyDescent="0.25">
      <c r="A76725" t="s">
        <v>18</v>
      </c>
      <c r="B76725" t="s">
        <v>19</v>
      </c>
      <c r="C76725" t="s">
        <v>6427</v>
      </c>
      <c r="D76725">
        <v>34423</v>
      </c>
      <c r="E76725" t="s">
        <v>697</v>
      </c>
      <c r="F76725" t="s">
        <v>698</v>
      </c>
      <c r="G76725" t="s">
        <v>699</v>
      </c>
      <c r="H76725" s="1" t="s">
        <v>516</v>
      </c>
      <c r="I76725" t="s">
        <v>517</v>
      </c>
      <c r="L76725" s="2">
        <v>711.21</v>
      </c>
      <c r="N76725" t="s">
        <v>32</v>
      </c>
      <c r="P76725" t="s">
        <v>32</v>
      </c>
      <c r="Q76725">
        <v>1610</v>
      </c>
      <c r="R76725" t="s">
        <v>115</v>
      </c>
    </row>
    <row r="76726" spans="1:18" x14ac:dyDescent="0.25">
      <c r="A76726" t="s">
        <v>18</v>
      </c>
      <c r="B76726" t="s">
        <v>19</v>
      </c>
      <c r="C76726" t="s">
        <v>6607</v>
      </c>
      <c r="D76726">
        <v>34424</v>
      </c>
      <c r="E76726" t="s">
        <v>366</v>
      </c>
      <c r="F76726" t="s">
        <v>367</v>
      </c>
      <c r="G76726" t="s">
        <v>368</v>
      </c>
      <c r="H76726" s="1" t="s">
        <v>156</v>
      </c>
      <c r="I76726" t="s">
        <v>157</v>
      </c>
      <c r="L76726" s="2">
        <v>106.95</v>
      </c>
      <c r="N76726" t="s">
        <v>32</v>
      </c>
      <c r="P76726" t="s">
        <v>32</v>
      </c>
      <c r="Q76726">
        <v>5940</v>
      </c>
      <c r="R76726" t="s">
        <v>639</v>
      </c>
    </row>
    <row r="76727" spans="1:18" x14ac:dyDescent="0.25">
      <c r="A76727" t="s">
        <v>18</v>
      </c>
      <c r="B76727" t="s">
        <v>19</v>
      </c>
      <c r="C76727" t="s">
        <v>6619</v>
      </c>
      <c r="D76727">
        <v>34426</v>
      </c>
      <c r="E76727" t="s">
        <v>5094</v>
      </c>
      <c r="F76727" t="s">
        <v>5095</v>
      </c>
      <c r="G76727" t="s">
        <v>867</v>
      </c>
      <c r="H76727" s="1" t="s">
        <v>437</v>
      </c>
      <c r="I76727" t="s">
        <v>438</v>
      </c>
      <c r="L76727" s="2">
        <v>20</v>
      </c>
      <c r="N76727" t="s">
        <v>32</v>
      </c>
      <c r="P76727" t="s">
        <v>32</v>
      </c>
      <c r="Q76727">
        <v>1614</v>
      </c>
      <c r="R76727" t="s">
        <v>113</v>
      </c>
    </row>
    <row r="76728" spans="1:18" x14ac:dyDescent="0.25">
      <c r="A76728" t="s">
        <v>18</v>
      </c>
      <c r="B76728" t="s">
        <v>19</v>
      </c>
      <c r="C76728" t="s">
        <v>6619</v>
      </c>
      <c r="D76728">
        <v>34426</v>
      </c>
      <c r="E76728" t="s">
        <v>5094</v>
      </c>
      <c r="F76728" t="s">
        <v>5095</v>
      </c>
      <c r="G76728" t="s">
        <v>867</v>
      </c>
      <c r="H76728" s="1" t="s">
        <v>516</v>
      </c>
      <c r="I76728" t="s">
        <v>517</v>
      </c>
      <c r="L76728" s="2">
        <v>97.05</v>
      </c>
      <c r="N76728" t="s">
        <v>32</v>
      </c>
      <c r="P76728" t="s">
        <v>32</v>
      </c>
      <c r="Q76728">
        <v>1614</v>
      </c>
      <c r="R76728" t="s">
        <v>113</v>
      </c>
    </row>
    <row r="76729" spans="1:18" x14ac:dyDescent="0.25">
      <c r="A76729" t="s">
        <v>18</v>
      </c>
      <c r="B76729" t="s">
        <v>19</v>
      </c>
      <c r="C76729" t="s">
        <v>6282</v>
      </c>
      <c r="D76729">
        <v>34427</v>
      </c>
      <c r="E76729" t="s">
        <v>1531</v>
      </c>
      <c r="F76729" t="s">
        <v>1532</v>
      </c>
      <c r="G76729" t="s">
        <v>1533</v>
      </c>
      <c r="H76729" s="1" t="s">
        <v>839</v>
      </c>
      <c r="I76729" t="s">
        <v>840</v>
      </c>
      <c r="L76729" s="2">
        <v>43.05</v>
      </c>
      <c r="N76729" t="s">
        <v>32</v>
      </c>
      <c r="P76729" t="s">
        <v>32</v>
      </c>
      <c r="Q76729">
        <v>5881</v>
      </c>
      <c r="R76729" t="s">
        <v>1882</v>
      </c>
    </row>
    <row r="76730" spans="1:18" x14ac:dyDescent="0.25">
      <c r="A76730" t="s">
        <v>18</v>
      </c>
      <c r="B76730" t="s">
        <v>19</v>
      </c>
      <c r="C76730" t="s">
        <v>6607</v>
      </c>
      <c r="D76730">
        <v>34428</v>
      </c>
      <c r="E76730" t="s">
        <v>575</v>
      </c>
      <c r="F76730" t="s">
        <v>576</v>
      </c>
      <c r="G76730" t="s">
        <v>577</v>
      </c>
      <c r="H76730" s="1" t="s">
        <v>608</v>
      </c>
      <c r="I76730" t="s">
        <v>609</v>
      </c>
      <c r="L76730" s="2">
        <v>4867.09</v>
      </c>
      <c r="N76730" t="s">
        <v>32</v>
      </c>
      <c r="P76730" t="s">
        <v>32</v>
      </c>
      <c r="Q76730">
        <v>2639</v>
      </c>
      <c r="R76730" t="s">
        <v>1585</v>
      </c>
    </row>
    <row r="76731" spans="1:18" x14ac:dyDescent="0.25">
      <c r="A76731" t="s">
        <v>18</v>
      </c>
      <c r="B76731" t="s">
        <v>19</v>
      </c>
      <c r="C76731" t="s">
        <v>6607</v>
      </c>
      <c r="D76731">
        <v>34429</v>
      </c>
      <c r="E76731" t="s">
        <v>575</v>
      </c>
      <c r="F76731" t="s">
        <v>576</v>
      </c>
      <c r="G76731" t="s">
        <v>577</v>
      </c>
      <c r="H76731" s="1" t="s">
        <v>608</v>
      </c>
      <c r="I76731" t="s">
        <v>609</v>
      </c>
      <c r="L76731" s="2">
        <v>176.32</v>
      </c>
      <c r="N76731" t="s">
        <v>32</v>
      </c>
      <c r="P76731" t="s">
        <v>32</v>
      </c>
      <c r="Q76731">
        <v>2633</v>
      </c>
      <c r="R76731" t="s">
        <v>207</v>
      </c>
    </row>
    <row r="76732" spans="1:18" x14ac:dyDescent="0.25">
      <c r="A76732" t="s">
        <v>18</v>
      </c>
      <c r="B76732" t="s">
        <v>19</v>
      </c>
      <c r="C76732" t="s">
        <v>6607</v>
      </c>
      <c r="D76732">
        <v>34430</v>
      </c>
      <c r="E76732" t="s">
        <v>1345</v>
      </c>
      <c r="F76732" t="s">
        <v>710</v>
      </c>
      <c r="G76732" t="s">
        <v>1346</v>
      </c>
      <c r="H76732" s="1" t="s">
        <v>437</v>
      </c>
      <c r="I76732" t="s">
        <v>438</v>
      </c>
      <c r="L76732" s="2">
        <v>32.68</v>
      </c>
      <c r="N76732" t="s">
        <v>32</v>
      </c>
      <c r="P76732" t="s">
        <v>32</v>
      </c>
      <c r="Q76732">
        <v>3601</v>
      </c>
      <c r="R76732" t="s">
        <v>42</v>
      </c>
    </row>
    <row r="76733" spans="1:18" x14ac:dyDescent="0.25">
      <c r="A76733" t="s">
        <v>18</v>
      </c>
      <c r="B76733" t="s">
        <v>19</v>
      </c>
      <c r="C76733" t="s">
        <v>6607</v>
      </c>
      <c r="D76733">
        <v>34430</v>
      </c>
      <c r="E76733" t="s">
        <v>1345</v>
      </c>
      <c r="F76733" t="s">
        <v>710</v>
      </c>
      <c r="G76733" t="s">
        <v>1346</v>
      </c>
      <c r="H76733" s="1" t="s">
        <v>437</v>
      </c>
      <c r="I76733" t="s">
        <v>438</v>
      </c>
      <c r="L76733" s="2">
        <v>1.32</v>
      </c>
      <c r="N76733" t="s">
        <v>32</v>
      </c>
      <c r="P76733" t="s">
        <v>32</v>
      </c>
      <c r="Q76733">
        <v>3621</v>
      </c>
      <c r="R76733" t="s">
        <v>44</v>
      </c>
    </row>
    <row r="76734" spans="1:18" x14ac:dyDescent="0.25">
      <c r="A76734" t="s">
        <v>18</v>
      </c>
      <c r="B76734" t="s">
        <v>19</v>
      </c>
      <c r="C76734" t="s">
        <v>6607</v>
      </c>
      <c r="D76734">
        <v>34430</v>
      </c>
      <c r="E76734" t="s">
        <v>1345</v>
      </c>
      <c r="F76734" t="s">
        <v>710</v>
      </c>
      <c r="G76734" t="s">
        <v>1346</v>
      </c>
      <c r="H76734" s="1" t="s">
        <v>437</v>
      </c>
      <c r="I76734" t="s">
        <v>438</v>
      </c>
      <c r="L76734" s="2">
        <v>1.3</v>
      </c>
      <c r="N76734" t="s">
        <v>32</v>
      </c>
      <c r="P76734" t="s">
        <v>32</v>
      </c>
      <c r="Q76734">
        <v>3622</v>
      </c>
      <c r="R76734" t="s">
        <v>43</v>
      </c>
    </row>
    <row r="76735" spans="1:18" x14ac:dyDescent="0.25">
      <c r="A76735" t="s">
        <v>18</v>
      </c>
      <c r="B76735" t="s">
        <v>19</v>
      </c>
      <c r="C76735" t="s">
        <v>6377</v>
      </c>
      <c r="D76735">
        <v>34431</v>
      </c>
      <c r="E76735" t="s">
        <v>1706</v>
      </c>
      <c r="F76735" t="s">
        <v>6608</v>
      </c>
      <c r="G76735" t="s">
        <v>1708</v>
      </c>
      <c r="H76735" s="1" t="s">
        <v>658</v>
      </c>
      <c r="I76735" t="s">
        <v>659</v>
      </c>
      <c r="L76735" s="2">
        <v>429.01</v>
      </c>
      <c r="N76735" t="s">
        <v>32</v>
      </c>
      <c r="P76735" t="s">
        <v>32</v>
      </c>
      <c r="Q76735">
        <v>2617</v>
      </c>
      <c r="R76735" t="s">
        <v>200</v>
      </c>
    </row>
    <row r="76736" spans="1:18" x14ac:dyDescent="0.25">
      <c r="A76736" t="s">
        <v>18</v>
      </c>
      <c r="B76736" t="s">
        <v>19</v>
      </c>
      <c r="C76736" t="s">
        <v>6377</v>
      </c>
      <c r="D76736">
        <v>34431</v>
      </c>
      <c r="E76736" t="s">
        <v>1706</v>
      </c>
      <c r="F76736" t="s">
        <v>6608</v>
      </c>
      <c r="G76736" t="s">
        <v>1708</v>
      </c>
      <c r="H76736" s="1" t="s">
        <v>712</v>
      </c>
      <c r="I76736" t="s">
        <v>713</v>
      </c>
      <c r="L76736" s="2">
        <v>51.47</v>
      </c>
      <c r="N76736" t="s">
        <v>32</v>
      </c>
      <c r="P76736" t="s">
        <v>32</v>
      </c>
      <c r="Q76736">
        <v>2617</v>
      </c>
      <c r="R76736" t="s">
        <v>200</v>
      </c>
    </row>
    <row r="76737" spans="1:18" x14ac:dyDescent="0.25">
      <c r="A76737" t="s">
        <v>18</v>
      </c>
      <c r="B76737" t="s">
        <v>19</v>
      </c>
      <c r="C76737" t="s">
        <v>6282</v>
      </c>
      <c r="D76737">
        <v>34432</v>
      </c>
      <c r="E76737" t="s">
        <v>1599</v>
      </c>
      <c r="F76737" t="s">
        <v>1600</v>
      </c>
      <c r="G76737" t="s">
        <v>1601</v>
      </c>
      <c r="H76737" s="1" t="s">
        <v>441</v>
      </c>
      <c r="I76737" t="s">
        <v>442</v>
      </c>
      <c r="L76737" s="2">
        <v>71.17</v>
      </c>
      <c r="N76737" t="s">
        <v>32</v>
      </c>
      <c r="P76737" t="s">
        <v>32</v>
      </c>
      <c r="Q76737">
        <v>1610</v>
      </c>
      <c r="R76737" t="s">
        <v>115</v>
      </c>
    </row>
    <row r="76738" spans="1:18" x14ac:dyDescent="0.25">
      <c r="A76738" t="s">
        <v>18</v>
      </c>
      <c r="B76738" t="s">
        <v>19</v>
      </c>
      <c r="C76738" t="s">
        <v>6282</v>
      </c>
      <c r="D76738">
        <v>34432</v>
      </c>
      <c r="E76738" t="s">
        <v>1599</v>
      </c>
      <c r="F76738" t="s">
        <v>1600</v>
      </c>
      <c r="G76738" t="s">
        <v>1601</v>
      </c>
      <c r="H76738" s="1" t="s">
        <v>441</v>
      </c>
      <c r="I76738" t="s">
        <v>442</v>
      </c>
      <c r="L76738" s="2">
        <v>47.44</v>
      </c>
      <c r="N76738" t="s">
        <v>32</v>
      </c>
      <c r="P76738" t="s">
        <v>32</v>
      </c>
      <c r="Q76738">
        <v>1632</v>
      </c>
      <c r="R76738" t="s">
        <v>455</v>
      </c>
    </row>
    <row r="76739" spans="1:18" x14ac:dyDescent="0.25">
      <c r="A76739" t="s">
        <v>18</v>
      </c>
      <c r="B76739" t="s">
        <v>19</v>
      </c>
      <c r="C76739" t="s">
        <v>6607</v>
      </c>
      <c r="D76739">
        <v>34433</v>
      </c>
      <c r="E76739" t="s">
        <v>6648</v>
      </c>
      <c r="F76739" t="s">
        <v>6649</v>
      </c>
      <c r="G76739" t="s">
        <v>6650</v>
      </c>
      <c r="H76739" s="1" t="s">
        <v>648</v>
      </c>
      <c r="I76739" t="s">
        <v>649</v>
      </c>
      <c r="L76739" s="2">
        <v>2500</v>
      </c>
      <c r="N76739" t="s">
        <v>32</v>
      </c>
      <c r="P76739" t="s">
        <v>32</v>
      </c>
      <c r="Q76739">
        <v>7600</v>
      </c>
      <c r="R76739" t="s">
        <v>2405</v>
      </c>
    </row>
    <row r="76740" spans="1:18" x14ac:dyDescent="0.25">
      <c r="A76740" t="s">
        <v>18</v>
      </c>
      <c r="B76740" t="s">
        <v>19</v>
      </c>
      <c r="C76740" t="s">
        <v>6619</v>
      </c>
      <c r="D76740">
        <v>34434</v>
      </c>
      <c r="E76740" t="s">
        <v>5094</v>
      </c>
      <c r="F76740" t="s">
        <v>5095</v>
      </c>
      <c r="G76740" t="s">
        <v>867</v>
      </c>
      <c r="H76740" s="1" t="s">
        <v>437</v>
      </c>
      <c r="I76740" t="s">
        <v>438</v>
      </c>
      <c r="L76740" s="2">
        <v>10</v>
      </c>
      <c r="N76740" t="s">
        <v>32</v>
      </c>
      <c r="P76740" t="s">
        <v>32</v>
      </c>
      <c r="Q76740">
        <v>1610</v>
      </c>
      <c r="R76740" t="s">
        <v>115</v>
      </c>
    </row>
    <row r="76741" spans="1:18" x14ac:dyDescent="0.25">
      <c r="A76741" t="s">
        <v>18</v>
      </c>
      <c r="B76741" t="s">
        <v>19</v>
      </c>
      <c r="C76741" t="s">
        <v>6619</v>
      </c>
      <c r="D76741">
        <v>34434</v>
      </c>
      <c r="E76741" t="s">
        <v>5094</v>
      </c>
      <c r="F76741" t="s">
        <v>5095</v>
      </c>
      <c r="G76741" t="s">
        <v>867</v>
      </c>
      <c r="H76741" s="1" t="s">
        <v>516</v>
      </c>
      <c r="I76741" t="s">
        <v>517</v>
      </c>
      <c r="L76741" s="2">
        <v>80.3</v>
      </c>
      <c r="N76741" t="s">
        <v>32</v>
      </c>
      <c r="P76741" t="s">
        <v>32</v>
      </c>
      <c r="Q76741">
        <v>1610</v>
      </c>
      <c r="R76741" t="s">
        <v>115</v>
      </c>
    </row>
    <row r="76742" spans="1:18" x14ac:dyDescent="0.25">
      <c r="A76742" t="s">
        <v>18</v>
      </c>
      <c r="B76742" t="s">
        <v>19</v>
      </c>
      <c r="C76742" t="s">
        <v>6619</v>
      </c>
      <c r="D76742">
        <v>34435</v>
      </c>
      <c r="E76742" t="s">
        <v>5094</v>
      </c>
      <c r="F76742" t="s">
        <v>5095</v>
      </c>
      <c r="G76742" t="s">
        <v>867</v>
      </c>
      <c r="H76742" s="1" t="s">
        <v>437</v>
      </c>
      <c r="I76742" t="s">
        <v>438</v>
      </c>
      <c r="L76742" s="2">
        <v>10</v>
      </c>
      <c r="N76742" t="s">
        <v>32</v>
      </c>
      <c r="P76742" t="s">
        <v>32</v>
      </c>
      <c r="Q76742">
        <v>1610</v>
      </c>
      <c r="R76742" t="s">
        <v>115</v>
      </c>
    </row>
    <row r="76743" spans="1:18" x14ac:dyDescent="0.25">
      <c r="A76743" t="s">
        <v>18</v>
      </c>
      <c r="B76743" t="s">
        <v>19</v>
      </c>
      <c r="C76743" t="s">
        <v>6619</v>
      </c>
      <c r="D76743">
        <v>34435</v>
      </c>
      <c r="E76743" t="s">
        <v>5094</v>
      </c>
      <c r="F76743" t="s">
        <v>5095</v>
      </c>
      <c r="G76743" t="s">
        <v>867</v>
      </c>
      <c r="H76743" s="1" t="s">
        <v>516</v>
      </c>
      <c r="I76743" t="s">
        <v>517</v>
      </c>
      <c r="L76743" s="2">
        <v>73</v>
      </c>
      <c r="N76743" t="s">
        <v>32</v>
      </c>
      <c r="P76743" t="s">
        <v>32</v>
      </c>
      <c r="Q76743">
        <v>1610</v>
      </c>
      <c r="R76743" t="s">
        <v>115</v>
      </c>
    </row>
    <row r="76744" spans="1:18" x14ac:dyDescent="0.25">
      <c r="A76744" t="s">
        <v>18</v>
      </c>
      <c r="B76744" t="s">
        <v>19</v>
      </c>
      <c r="C76744" t="s">
        <v>6607</v>
      </c>
      <c r="D76744">
        <v>34436</v>
      </c>
      <c r="E76744" t="s">
        <v>575</v>
      </c>
      <c r="F76744" t="s">
        <v>576</v>
      </c>
      <c r="G76744" t="s">
        <v>577</v>
      </c>
      <c r="H76744" s="1" t="s">
        <v>608</v>
      </c>
      <c r="I76744" t="s">
        <v>609</v>
      </c>
      <c r="L76744" s="2">
        <v>1951.6</v>
      </c>
      <c r="N76744" t="s">
        <v>32</v>
      </c>
      <c r="P76744" t="s">
        <v>32</v>
      </c>
      <c r="Q76744">
        <v>2619</v>
      </c>
      <c r="R76744" t="s">
        <v>201</v>
      </c>
    </row>
    <row r="76745" spans="1:18" x14ac:dyDescent="0.25">
      <c r="A76745" t="s">
        <v>18</v>
      </c>
      <c r="B76745" t="s">
        <v>19</v>
      </c>
      <c r="C76745" t="s">
        <v>6427</v>
      </c>
      <c r="D76745">
        <v>34437</v>
      </c>
      <c r="E76745" t="s">
        <v>697</v>
      </c>
      <c r="F76745" t="s">
        <v>698</v>
      </c>
      <c r="G76745" t="s">
        <v>699</v>
      </c>
      <c r="H76745" s="1" t="s">
        <v>516</v>
      </c>
      <c r="I76745" t="s">
        <v>517</v>
      </c>
      <c r="L76745" s="2">
        <v>735.65</v>
      </c>
      <c r="N76745" t="s">
        <v>32</v>
      </c>
      <c r="P76745" t="s">
        <v>32</v>
      </c>
      <c r="Q76745">
        <v>1610</v>
      </c>
      <c r="R76745" t="s">
        <v>115</v>
      </c>
    </row>
    <row r="76746" spans="1:18" x14ac:dyDescent="0.25">
      <c r="A76746" t="s">
        <v>18</v>
      </c>
      <c r="B76746" t="s">
        <v>19</v>
      </c>
      <c r="C76746" t="s">
        <v>6427</v>
      </c>
      <c r="D76746">
        <v>34437</v>
      </c>
      <c r="E76746" t="s">
        <v>697</v>
      </c>
      <c r="F76746" t="s">
        <v>698</v>
      </c>
      <c r="G76746" t="s">
        <v>699</v>
      </c>
      <c r="H76746" s="1" t="s">
        <v>437</v>
      </c>
      <c r="I76746" t="s">
        <v>438</v>
      </c>
      <c r="L76746" s="2">
        <v>6</v>
      </c>
      <c r="N76746" t="s">
        <v>32</v>
      </c>
      <c r="P76746" t="s">
        <v>32</v>
      </c>
      <c r="Q76746">
        <v>1610</v>
      </c>
      <c r="R76746" t="s">
        <v>115</v>
      </c>
    </row>
    <row r="76747" spans="1:18" x14ac:dyDescent="0.25">
      <c r="A76747" t="s">
        <v>18</v>
      </c>
      <c r="B76747" t="s">
        <v>19</v>
      </c>
      <c r="C76747" t="s">
        <v>6607</v>
      </c>
      <c r="D76747">
        <v>34439</v>
      </c>
      <c r="E76747" t="s">
        <v>4654</v>
      </c>
      <c r="F76747" t="s">
        <v>4655</v>
      </c>
      <c r="G76747" t="s">
        <v>4656</v>
      </c>
      <c r="H76747" s="1" t="s">
        <v>712</v>
      </c>
      <c r="I76747" t="s">
        <v>713</v>
      </c>
      <c r="L76747" s="2">
        <v>7.97</v>
      </c>
      <c r="N76747" t="s">
        <v>32</v>
      </c>
      <c r="P76747" t="s">
        <v>32</v>
      </c>
      <c r="Q76747">
        <v>2617</v>
      </c>
      <c r="R76747" t="s">
        <v>200</v>
      </c>
    </row>
    <row r="76748" spans="1:18" x14ac:dyDescent="0.25">
      <c r="A76748" t="s">
        <v>18</v>
      </c>
      <c r="B76748" t="s">
        <v>19</v>
      </c>
      <c r="C76748" t="s">
        <v>6607</v>
      </c>
      <c r="D76748">
        <v>34439</v>
      </c>
      <c r="E76748" t="s">
        <v>4654</v>
      </c>
      <c r="F76748" t="s">
        <v>4655</v>
      </c>
      <c r="G76748" t="s">
        <v>4656</v>
      </c>
      <c r="H76748" s="1" t="s">
        <v>514</v>
      </c>
      <c r="I76748" t="s">
        <v>515</v>
      </c>
      <c r="L76748" s="2">
        <v>55.78</v>
      </c>
      <c r="N76748" t="s">
        <v>32</v>
      </c>
      <c r="P76748" t="s">
        <v>32</v>
      </c>
      <c r="Q76748">
        <v>2617</v>
      </c>
      <c r="R76748" t="s">
        <v>200</v>
      </c>
    </row>
    <row r="76749" spans="1:18" x14ac:dyDescent="0.25">
      <c r="A76749" t="s">
        <v>18</v>
      </c>
      <c r="B76749" t="s">
        <v>19</v>
      </c>
      <c r="C76749" t="s">
        <v>6427</v>
      </c>
      <c r="D76749">
        <v>34441</v>
      </c>
      <c r="E76749" t="s">
        <v>697</v>
      </c>
      <c r="F76749" t="s">
        <v>698</v>
      </c>
      <c r="G76749" t="s">
        <v>699</v>
      </c>
      <c r="H76749" s="1" t="s">
        <v>437</v>
      </c>
      <c r="I76749" t="s">
        <v>438</v>
      </c>
      <c r="L76749" s="2">
        <v>6</v>
      </c>
      <c r="N76749" t="s">
        <v>32</v>
      </c>
      <c r="P76749" t="s">
        <v>32</v>
      </c>
      <c r="Q76749">
        <v>1610</v>
      </c>
      <c r="R76749" t="s">
        <v>115</v>
      </c>
    </row>
    <row r="76750" spans="1:18" x14ac:dyDescent="0.25">
      <c r="A76750" t="s">
        <v>18</v>
      </c>
      <c r="B76750" t="s">
        <v>19</v>
      </c>
      <c r="C76750" t="s">
        <v>6427</v>
      </c>
      <c r="D76750">
        <v>34441</v>
      </c>
      <c r="E76750" t="s">
        <v>697</v>
      </c>
      <c r="F76750" t="s">
        <v>698</v>
      </c>
      <c r="G76750" t="s">
        <v>699</v>
      </c>
      <c r="H76750" s="1" t="s">
        <v>516</v>
      </c>
      <c r="I76750" t="s">
        <v>517</v>
      </c>
      <c r="L76750" s="2">
        <v>581.94000000000005</v>
      </c>
      <c r="N76750" t="s">
        <v>32</v>
      </c>
      <c r="P76750" t="s">
        <v>32</v>
      </c>
      <c r="Q76750">
        <v>1610</v>
      </c>
      <c r="R76750" t="s">
        <v>115</v>
      </c>
    </row>
    <row r="76751" spans="1:18" x14ac:dyDescent="0.25">
      <c r="A76751" t="s">
        <v>18</v>
      </c>
      <c r="B76751" t="s">
        <v>19</v>
      </c>
      <c r="C76751" t="s">
        <v>6647</v>
      </c>
      <c r="D76751">
        <v>34442</v>
      </c>
      <c r="E76751" t="s">
        <v>432</v>
      </c>
      <c r="F76751" t="s">
        <v>433</v>
      </c>
      <c r="G76751" t="s">
        <v>434</v>
      </c>
      <c r="H76751" s="1" t="s">
        <v>439</v>
      </c>
      <c r="I76751" t="s">
        <v>440</v>
      </c>
      <c r="L76751" s="2">
        <v>430.73</v>
      </c>
      <c r="N76751" t="s">
        <v>32</v>
      </c>
      <c r="P76751" t="s">
        <v>32</v>
      </c>
      <c r="Q76751">
        <v>1632</v>
      </c>
      <c r="R76751" t="s">
        <v>455</v>
      </c>
    </row>
    <row r="76752" spans="1:18" x14ac:dyDescent="0.25">
      <c r="A76752" t="s">
        <v>18</v>
      </c>
      <c r="B76752" t="s">
        <v>19</v>
      </c>
      <c r="C76752" t="s">
        <v>6647</v>
      </c>
      <c r="D76752">
        <v>34442</v>
      </c>
      <c r="E76752" t="s">
        <v>432</v>
      </c>
      <c r="F76752" t="s">
        <v>433</v>
      </c>
      <c r="G76752" t="s">
        <v>434</v>
      </c>
      <c r="H76752" s="1" t="s">
        <v>437</v>
      </c>
      <c r="I76752" t="s">
        <v>438</v>
      </c>
      <c r="L76752" s="2">
        <v>24.67</v>
      </c>
      <c r="N76752" t="s">
        <v>32</v>
      </c>
      <c r="P76752" t="s">
        <v>32</v>
      </c>
      <c r="Q76752">
        <v>1632</v>
      </c>
      <c r="R76752" t="s">
        <v>455</v>
      </c>
    </row>
    <row r="76753" spans="1:18" x14ac:dyDescent="0.25">
      <c r="A76753" t="s">
        <v>18</v>
      </c>
      <c r="B76753" t="s">
        <v>19</v>
      </c>
      <c r="C76753" t="s">
        <v>6647</v>
      </c>
      <c r="D76753">
        <v>34442</v>
      </c>
      <c r="E76753" t="s">
        <v>432</v>
      </c>
      <c r="F76753" t="s">
        <v>433</v>
      </c>
      <c r="G76753" t="s">
        <v>434</v>
      </c>
      <c r="H76753" s="1" t="s">
        <v>437</v>
      </c>
      <c r="I76753" t="s">
        <v>438</v>
      </c>
      <c r="L76753" s="2">
        <v>1.33</v>
      </c>
      <c r="N76753" t="s">
        <v>32</v>
      </c>
      <c r="P76753" t="s">
        <v>32</v>
      </c>
      <c r="Q76753">
        <v>1632</v>
      </c>
      <c r="R76753" t="s">
        <v>455</v>
      </c>
    </row>
    <row r="76754" spans="1:18" x14ac:dyDescent="0.25">
      <c r="A76754" t="s">
        <v>18</v>
      </c>
      <c r="B76754" t="s">
        <v>19</v>
      </c>
      <c r="C76754" t="s">
        <v>6647</v>
      </c>
      <c r="D76754">
        <v>34442</v>
      </c>
      <c r="E76754" t="s">
        <v>432</v>
      </c>
      <c r="F76754" t="s">
        <v>433</v>
      </c>
      <c r="G76754" t="s">
        <v>434</v>
      </c>
      <c r="H76754" s="1" t="s">
        <v>439</v>
      </c>
      <c r="I76754" t="s">
        <v>440</v>
      </c>
      <c r="L76754" s="2">
        <v>23.27</v>
      </c>
      <c r="N76754" t="s">
        <v>32</v>
      </c>
      <c r="P76754" t="s">
        <v>32</v>
      </c>
      <c r="Q76754">
        <v>1632</v>
      </c>
      <c r="R76754" t="s">
        <v>455</v>
      </c>
    </row>
    <row r="76755" spans="1:18" x14ac:dyDescent="0.25">
      <c r="A76755" t="s">
        <v>18</v>
      </c>
      <c r="B76755" t="s">
        <v>19</v>
      </c>
      <c r="C76755" t="s">
        <v>6282</v>
      </c>
      <c r="D76755">
        <v>34444</v>
      </c>
      <c r="E76755" t="s">
        <v>1972</v>
      </c>
      <c r="F76755" t="s">
        <v>1973</v>
      </c>
      <c r="G76755" t="s">
        <v>1974</v>
      </c>
      <c r="H76755" s="1" t="s">
        <v>839</v>
      </c>
      <c r="I76755" t="s">
        <v>840</v>
      </c>
      <c r="L76755" s="2">
        <v>15066.11</v>
      </c>
      <c r="N76755" t="s">
        <v>32</v>
      </c>
      <c r="P76755" t="s">
        <v>32</v>
      </c>
      <c r="Q76755">
        <v>5844</v>
      </c>
      <c r="R76755" t="s">
        <v>1006</v>
      </c>
    </row>
    <row r="76756" spans="1:18" x14ac:dyDescent="0.25">
      <c r="A76756" t="s">
        <v>18</v>
      </c>
      <c r="B76756" t="s">
        <v>19</v>
      </c>
      <c r="C76756" t="s">
        <v>6619</v>
      </c>
      <c r="D76756">
        <v>34445</v>
      </c>
      <c r="E76756" t="s">
        <v>5094</v>
      </c>
      <c r="F76756" t="s">
        <v>5095</v>
      </c>
      <c r="G76756" t="s">
        <v>867</v>
      </c>
      <c r="H76756" s="1" t="s">
        <v>437</v>
      </c>
      <c r="I76756" t="s">
        <v>438</v>
      </c>
      <c r="L76756" s="2">
        <v>10</v>
      </c>
      <c r="N76756" t="s">
        <v>32</v>
      </c>
      <c r="P76756" t="s">
        <v>32</v>
      </c>
      <c r="Q76756">
        <v>1610</v>
      </c>
      <c r="R76756" t="s">
        <v>115</v>
      </c>
    </row>
    <row r="76757" spans="1:18" x14ac:dyDescent="0.25">
      <c r="A76757" t="s">
        <v>18</v>
      </c>
      <c r="B76757" t="s">
        <v>19</v>
      </c>
      <c r="C76757" t="s">
        <v>6619</v>
      </c>
      <c r="D76757">
        <v>34445</v>
      </c>
      <c r="E76757" t="s">
        <v>5094</v>
      </c>
      <c r="F76757" t="s">
        <v>5095</v>
      </c>
      <c r="G76757" t="s">
        <v>867</v>
      </c>
      <c r="H76757" s="1" t="s">
        <v>516</v>
      </c>
      <c r="I76757" t="s">
        <v>517</v>
      </c>
      <c r="L76757" s="2">
        <v>119.72</v>
      </c>
      <c r="N76757" t="s">
        <v>32</v>
      </c>
      <c r="P76757" t="s">
        <v>32</v>
      </c>
      <c r="Q76757">
        <v>1610</v>
      </c>
      <c r="R76757" t="s">
        <v>115</v>
      </c>
    </row>
    <row r="76758" spans="1:18" x14ac:dyDescent="0.25">
      <c r="A76758" t="s">
        <v>18</v>
      </c>
      <c r="B76758" t="s">
        <v>19</v>
      </c>
      <c r="C76758" t="s">
        <v>6647</v>
      </c>
      <c r="D76758">
        <v>34446</v>
      </c>
      <c r="E76758" t="s">
        <v>432</v>
      </c>
      <c r="F76758" t="s">
        <v>433</v>
      </c>
      <c r="G76758" t="s">
        <v>434</v>
      </c>
      <c r="H76758" s="1" t="s">
        <v>439</v>
      </c>
      <c r="I76758" t="s">
        <v>440</v>
      </c>
      <c r="L76758" s="2">
        <v>72.3</v>
      </c>
      <c r="N76758" t="s">
        <v>32</v>
      </c>
      <c r="P76758" t="s">
        <v>32</v>
      </c>
      <c r="Q76758">
        <v>1632</v>
      </c>
      <c r="R76758" t="s">
        <v>455</v>
      </c>
    </row>
    <row r="76759" spans="1:18" x14ac:dyDescent="0.25">
      <c r="A76759" t="s">
        <v>18</v>
      </c>
      <c r="B76759" t="s">
        <v>19</v>
      </c>
      <c r="C76759" t="s">
        <v>6647</v>
      </c>
      <c r="D76759">
        <v>34446</v>
      </c>
      <c r="E76759" t="s">
        <v>432</v>
      </c>
      <c r="F76759" t="s">
        <v>433</v>
      </c>
      <c r="G76759" t="s">
        <v>434</v>
      </c>
      <c r="H76759" s="1" t="s">
        <v>437</v>
      </c>
      <c r="I76759" t="s">
        <v>438</v>
      </c>
      <c r="L76759" s="2">
        <v>14</v>
      </c>
      <c r="N76759" t="s">
        <v>32</v>
      </c>
      <c r="P76759" t="s">
        <v>32</v>
      </c>
      <c r="Q76759">
        <v>1632</v>
      </c>
      <c r="R76759" t="s">
        <v>455</v>
      </c>
    </row>
    <row r="76760" spans="1:18" x14ac:dyDescent="0.25">
      <c r="A76760" t="s">
        <v>18</v>
      </c>
      <c r="B76760" t="s">
        <v>19</v>
      </c>
      <c r="C76760" t="s">
        <v>6607</v>
      </c>
      <c r="D76760">
        <v>34447</v>
      </c>
      <c r="E76760" t="s">
        <v>6651</v>
      </c>
      <c r="F76760" t="s">
        <v>6652</v>
      </c>
      <c r="G76760" t="s">
        <v>6653</v>
      </c>
      <c r="H76760" s="1" t="s">
        <v>608</v>
      </c>
      <c r="I76760" t="s">
        <v>609</v>
      </c>
      <c r="L76760" s="2">
        <v>220</v>
      </c>
      <c r="N76760" t="s">
        <v>32</v>
      </c>
      <c r="P76760" t="s">
        <v>32</v>
      </c>
      <c r="Q76760">
        <v>2111</v>
      </c>
      <c r="R76760" t="s">
        <v>83</v>
      </c>
    </row>
    <row r="76761" spans="1:18" x14ac:dyDescent="0.25">
      <c r="A76761" t="s">
        <v>18</v>
      </c>
      <c r="B76761" t="s">
        <v>19</v>
      </c>
      <c r="C76761" t="s">
        <v>6416</v>
      </c>
      <c r="D76761">
        <v>34448</v>
      </c>
      <c r="E76761" t="s">
        <v>900</v>
      </c>
      <c r="F76761" t="s">
        <v>901</v>
      </c>
      <c r="G76761" t="s">
        <v>902</v>
      </c>
      <c r="H76761" s="1" t="s">
        <v>478</v>
      </c>
      <c r="I76761" t="s">
        <v>479</v>
      </c>
      <c r="L76761" s="2">
        <v>21.32</v>
      </c>
      <c r="N76761" t="s">
        <v>32</v>
      </c>
      <c r="P76761" t="s">
        <v>32</v>
      </c>
      <c r="Q76761">
        <v>2111</v>
      </c>
      <c r="R76761" t="s">
        <v>83</v>
      </c>
    </row>
    <row r="76762" spans="1:18" x14ac:dyDescent="0.25">
      <c r="A76762" t="s">
        <v>18</v>
      </c>
      <c r="B76762" t="s">
        <v>19</v>
      </c>
      <c r="C76762" t="s">
        <v>6427</v>
      </c>
      <c r="D76762">
        <v>34449</v>
      </c>
      <c r="E76762" t="s">
        <v>697</v>
      </c>
      <c r="F76762" t="s">
        <v>698</v>
      </c>
      <c r="G76762" t="s">
        <v>699</v>
      </c>
      <c r="H76762" s="1" t="s">
        <v>437</v>
      </c>
      <c r="I76762" t="s">
        <v>438</v>
      </c>
      <c r="L76762" s="2">
        <v>6</v>
      </c>
      <c r="N76762" t="s">
        <v>32</v>
      </c>
      <c r="P76762" t="s">
        <v>32</v>
      </c>
      <c r="Q76762">
        <v>1610</v>
      </c>
      <c r="R76762" t="s">
        <v>115</v>
      </c>
    </row>
    <row r="76763" spans="1:18" x14ac:dyDescent="0.25">
      <c r="A76763" t="s">
        <v>18</v>
      </c>
      <c r="B76763" t="s">
        <v>19</v>
      </c>
      <c r="C76763" t="s">
        <v>6427</v>
      </c>
      <c r="D76763">
        <v>34449</v>
      </c>
      <c r="E76763" t="s">
        <v>697</v>
      </c>
      <c r="F76763" t="s">
        <v>698</v>
      </c>
      <c r="G76763" t="s">
        <v>699</v>
      </c>
      <c r="H76763" s="1" t="s">
        <v>516</v>
      </c>
      <c r="I76763" t="s">
        <v>517</v>
      </c>
      <c r="L76763" s="2">
        <v>376.07</v>
      </c>
      <c r="N76763" t="s">
        <v>32</v>
      </c>
      <c r="P76763" t="s">
        <v>32</v>
      </c>
      <c r="Q76763">
        <v>1610</v>
      </c>
      <c r="R76763" t="s">
        <v>115</v>
      </c>
    </row>
    <row r="76764" spans="1:18" x14ac:dyDescent="0.25">
      <c r="A76764" t="s">
        <v>18</v>
      </c>
      <c r="B76764" t="s">
        <v>19</v>
      </c>
      <c r="C76764" t="s">
        <v>6416</v>
      </c>
      <c r="D76764">
        <v>34450</v>
      </c>
      <c r="E76764" t="s">
        <v>1225</v>
      </c>
      <c r="F76764" t="s">
        <v>1226</v>
      </c>
      <c r="G76764" t="s">
        <v>1227</v>
      </c>
      <c r="H76764" s="1" t="s">
        <v>756</v>
      </c>
      <c r="I76764" t="s">
        <v>757</v>
      </c>
      <c r="L76764" s="2">
        <v>77.239999999999995</v>
      </c>
      <c r="N76764" t="s">
        <v>32</v>
      </c>
      <c r="P76764" t="s">
        <v>32</v>
      </c>
      <c r="Q76764">
        <v>3649</v>
      </c>
      <c r="R76764" t="s">
        <v>1606</v>
      </c>
    </row>
    <row r="76765" spans="1:18" x14ac:dyDescent="0.25">
      <c r="A76765" t="s">
        <v>18</v>
      </c>
      <c r="B76765" t="s">
        <v>19</v>
      </c>
      <c r="C76765" t="s">
        <v>6416</v>
      </c>
      <c r="D76765">
        <v>34450</v>
      </c>
      <c r="E76765" t="s">
        <v>1225</v>
      </c>
      <c r="F76765" t="s">
        <v>1226</v>
      </c>
      <c r="G76765" t="s">
        <v>1227</v>
      </c>
      <c r="H76765" s="1" t="s">
        <v>756</v>
      </c>
      <c r="I76765" t="s">
        <v>757</v>
      </c>
      <c r="L76765" s="2">
        <v>10.039999999999999</v>
      </c>
      <c r="N76765" t="s">
        <v>32</v>
      </c>
      <c r="P76765" t="s">
        <v>32</v>
      </c>
      <c r="Q76765">
        <v>3649</v>
      </c>
      <c r="R76765" t="s">
        <v>1606</v>
      </c>
    </row>
    <row r="76766" spans="1:18" x14ac:dyDescent="0.25">
      <c r="A76766" t="s">
        <v>18</v>
      </c>
      <c r="B76766" t="s">
        <v>19</v>
      </c>
      <c r="C76766" t="s">
        <v>6619</v>
      </c>
      <c r="D76766">
        <v>34451</v>
      </c>
      <c r="E76766" t="s">
        <v>5094</v>
      </c>
      <c r="F76766" t="s">
        <v>5095</v>
      </c>
      <c r="G76766" t="s">
        <v>867</v>
      </c>
      <c r="H76766" s="1" t="s">
        <v>516</v>
      </c>
      <c r="I76766" t="s">
        <v>517</v>
      </c>
      <c r="L76766" s="2">
        <v>65.7</v>
      </c>
      <c r="N76766" t="s">
        <v>32</v>
      </c>
      <c r="P76766" t="s">
        <v>32</v>
      </c>
      <c r="Q76766">
        <v>1610</v>
      </c>
      <c r="R76766" t="s">
        <v>115</v>
      </c>
    </row>
    <row r="76767" spans="1:18" x14ac:dyDescent="0.25">
      <c r="A76767" t="s">
        <v>18</v>
      </c>
      <c r="B76767" t="s">
        <v>19</v>
      </c>
      <c r="C76767" t="s">
        <v>6619</v>
      </c>
      <c r="D76767">
        <v>34451</v>
      </c>
      <c r="E76767" t="s">
        <v>5094</v>
      </c>
      <c r="F76767" t="s">
        <v>5095</v>
      </c>
      <c r="G76767" t="s">
        <v>867</v>
      </c>
      <c r="H76767" s="1" t="s">
        <v>437</v>
      </c>
      <c r="I76767" t="s">
        <v>438</v>
      </c>
      <c r="L76767" s="2">
        <v>10</v>
      </c>
      <c r="N76767" t="s">
        <v>32</v>
      </c>
      <c r="P76767" t="s">
        <v>32</v>
      </c>
      <c r="Q76767">
        <v>1610</v>
      </c>
      <c r="R76767" t="s">
        <v>115</v>
      </c>
    </row>
    <row r="76768" spans="1:18" x14ac:dyDescent="0.25">
      <c r="A76768" t="s">
        <v>18</v>
      </c>
      <c r="B76768" t="s">
        <v>19</v>
      </c>
      <c r="C76768" t="s">
        <v>6607</v>
      </c>
      <c r="D76768">
        <v>34452</v>
      </c>
      <c r="E76768" t="s">
        <v>749</v>
      </c>
      <c r="F76768" t="s">
        <v>750</v>
      </c>
      <c r="G76768" t="s">
        <v>751</v>
      </c>
      <c r="H76768" s="1" t="s">
        <v>964</v>
      </c>
      <c r="I76768" t="s">
        <v>965</v>
      </c>
      <c r="L76768" s="2">
        <v>2155.35</v>
      </c>
      <c r="N76768" t="s">
        <v>32</v>
      </c>
      <c r="P76768" t="s">
        <v>32</v>
      </c>
      <c r="Q76768">
        <v>5848</v>
      </c>
      <c r="R76768" t="s">
        <v>788</v>
      </c>
    </row>
    <row r="76769" spans="1:18" x14ac:dyDescent="0.25">
      <c r="A76769" t="s">
        <v>18</v>
      </c>
      <c r="B76769" t="s">
        <v>19</v>
      </c>
      <c r="C76769" t="s">
        <v>6282</v>
      </c>
      <c r="D76769">
        <v>34453</v>
      </c>
      <c r="E76769" t="s">
        <v>2010</v>
      </c>
      <c r="F76769" t="s">
        <v>2011</v>
      </c>
      <c r="G76769" t="s">
        <v>2012</v>
      </c>
      <c r="H76769" s="1" t="s">
        <v>1200</v>
      </c>
      <c r="I76769" t="s">
        <v>1201</v>
      </c>
      <c r="L76769" s="2">
        <v>25427.57</v>
      </c>
      <c r="Q76769">
        <v>8201</v>
      </c>
    </row>
    <row r="76770" spans="1:18" x14ac:dyDescent="0.25">
      <c r="A76770" t="s">
        <v>18</v>
      </c>
      <c r="B76770" t="s">
        <v>19</v>
      </c>
      <c r="C76770" t="s">
        <v>6607</v>
      </c>
      <c r="D76770">
        <v>34454</v>
      </c>
      <c r="E76770" t="s">
        <v>4992</v>
      </c>
      <c r="F76770" t="s">
        <v>4993</v>
      </c>
      <c r="G76770" t="s">
        <v>4994</v>
      </c>
      <c r="H76770" s="1" t="s">
        <v>385</v>
      </c>
      <c r="I76770" t="s">
        <v>386</v>
      </c>
      <c r="L76770" s="2">
        <v>1282.5</v>
      </c>
      <c r="N76770" t="s">
        <v>32</v>
      </c>
      <c r="P76770" t="s">
        <v>32</v>
      </c>
      <c r="Q76770">
        <v>5844</v>
      </c>
      <c r="R76770" t="s">
        <v>1006</v>
      </c>
    </row>
    <row r="76771" spans="1:18" x14ac:dyDescent="0.25">
      <c r="A76771" t="s">
        <v>18</v>
      </c>
      <c r="B76771" t="s">
        <v>19</v>
      </c>
      <c r="C76771" t="s">
        <v>6416</v>
      </c>
      <c r="D76771">
        <v>34455</v>
      </c>
      <c r="E76771" t="s">
        <v>4411</v>
      </c>
      <c r="F76771" t="s">
        <v>4412</v>
      </c>
      <c r="G76771" t="s">
        <v>4413</v>
      </c>
      <c r="H76771" s="1" t="s">
        <v>570</v>
      </c>
      <c r="I76771" t="s">
        <v>571</v>
      </c>
      <c r="L76771" s="2">
        <v>15</v>
      </c>
      <c r="N76771" t="s">
        <v>32</v>
      </c>
      <c r="P76771" t="s">
        <v>32</v>
      </c>
      <c r="Q76771">
        <v>3601</v>
      </c>
      <c r="R76771" t="s">
        <v>42</v>
      </c>
    </row>
    <row r="76772" spans="1:18" x14ac:dyDescent="0.25">
      <c r="A76772" t="s">
        <v>18</v>
      </c>
      <c r="B76772" t="s">
        <v>19</v>
      </c>
      <c r="C76772" t="s">
        <v>6427</v>
      </c>
      <c r="D76772">
        <v>34456</v>
      </c>
      <c r="E76772" t="s">
        <v>697</v>
      </c>
      <c r="F76772" t="s">
        <v>698</v>
      </c>
      <c r="G76772" t="s">
        <v>699</v>
      </c>
      <c r="H76772" s="1" t="s">
        <v>435</v>
      </c>
      <c r="I76772" t="s">
        <v>436</v>
      </c>
      <c r="L76772" s="2">
        <v>34.159999999999997</v>
      </c>
      <c r="N76772" t="s">
        <v>32</v>
      </c>
      <c r="P76772" t="s">
        <v>32</v>
      </c>
      <c r="Q76772">
        <v>1612</v>
      </c>
      <c r="R76772" t="s">
        <v>114</v>
      </c>
    </row>
    <row r="76773" spans="1:18" x14ac:dyDescent="0.25">
      <c r="A76773" t="s">
        <v>18</v>
      </c>
      <c r="B76773" t="s">
        <v>19</v>
      </c>
      <c r="C76773" t="s">
        <v>6427</v>
      </c>
      <c r="D76773">
        <v>34456</v>
      </c>
      <c r="E76773" t="s">
        <v>697</v>
      </c>
      <c r="F76773" t="s">
        <v>698</v>
      </c>
      <c r="G76773" t="s">
        <v>699</v>
      </c>
      <c r="H76773" s="1" t="s">
        <v>437</v>
      </c>
      <c r="I76773" t="s">
        <v>438</v>
      </c>
      <c r="L76773" s="2">
        <v>6</v>
      </c>
      <c r="N76773" t="s">
        <v>32</v>
      </c>
      <c r="P76773" t="s">
        <v>32</v>
      </c>
      <c r="Q76773">
        <v>1612</v>
      </c>
      <c r="R76773" t="s">
        <v>114</v>
      </c>
    </row>
    <row r="76774" spans="1:18" x14ac:dyDescent="0.25">
      <c r="A76774" t="s">
        <v>18</v>
      </c>
      <c r="B76774" t="s">
        <v>19</v>
      </c>
      <c r="C76774" t="s">
        <v>6427</v>
      </c>
      <c r="D76774">
        <v>34456</v>
      </c>
      <c r="E76774" t="s">
        <v>697</v>
      </c>
      <c r="F76774" t="s">
        <v>698</v>
      </c>
      <c r="G76774" t="s">
        <v>699</v>
      </c>
      <c r="H76774" s="1" t="s">
        <v>516</v>
      </c>
      <c r="I76774" t="s">
        <v>517</v>
      </c>
      <c r="L76774" s="2">
        <v>738.2</v>
      </c>
      <c r="N76774" t="s">
        <v>32</v>
      </c>
      <c r="P76774" t="s">
        <v>32</v>
      </c>
      <c r="Q76774">
        <v>1612</v>
      </c>
      <c r="R76774" t="s">
        <v>114</v>
      </c>
    </row>
    <row r="76775" spans="1:18" x14ac:dyDescent="0.25">
      <c r="A76775" t="s">
        <v>18</v>
      </c>
      <c r="B76775" t="s">
        <v>19</v>
      </c>
      <c r="C76775" t="s">
        <v>6427</v>
      </c>
      <c r="D76775">
        <v>34458</v>
      </c>
      <c r="E76775" t="s">
        <v>697</v>
      </c>
      <c r="F76775" t="s">
        <v>698</v>
      </c>
      <c r="G76775" t="s">
        <v>699</v>
      </c>
      <c r="H76775" s="1" t="s">
        <v>516</v>
      </c>
      <c r="I76775" t="s">
        <v>517</v>
      </c>
      <c r="L76775" s="2">
        <v>533.04</v>
      </c>
      <c r="N76775" t="s">
        <v>32</v>
      </c>
      <c r="P76775" t="s">
        <v>32</v>
      </c>
      <c r="Q76775">
        <v>1614</v>
      </c>
      <c r="R76775" t="s">
        <v>113</v>
      </c>
    </row>
    <row r="76776" spans="1:18" x14ac:dyDescent="0.25">
      <c r="A76776" t="s">
        <v>18</v>
      </c>
      <c r="B76776" t="s">
        <v>19</v>
      </c>
      <c r="C76776" t="s">
        <v>6427</v>
      </c>
      <c r="D76776">
        <v>34458</v>
      </c>
      <c r="E76776" t="s">
        <v>697</v>
      </c>
      <c r="F76776" t="s">
        <v>698</v>
      </c>
      <c r="G76776" t="s">
        <v>699</v>
      </c>
      <c r="H76776" s="1" t="s">
        <v>437</v>
      </c>
      <c r="I76776" t="s">
        <v>438</v>
      </c>
      <c r="L76776" s="2">
        <v>6</v>
      </c>
      <c r="N76776" t="s">
        <v>32</v>
      </c>
      <c r="P76776" t="s">
        <v>32</v>
      </c>
      <c r="Q76776">
        <v>1614</v>
      </c>
      <c r="R76776" t="s">
        <v>113</v>
      </c>
    </row>
    <row r="76777" spans="1:18" x14ac:dyDescent="0.25">
      <c r="A76777" t="s">
        <v>18</v>
      </c>
      <c r="B76777" t="s">
        <v>19</v>
      </c>
      <c r="C76777" t="s">
        <v>6607</v>
      </c>
      <c r="D76777">
        <v>34459</v>
      </c>
      <c r="E76777" t="s">
        <v>432</v>
      </c>
      <c r="F76777" t="s">
        <v>433</v>
      </c>
      <c r="G76777" t="s">
        <v>434</v>
      </c>
      <c r="H76777" s="1" t="s">
        <v>437</v>
      </c>
      <c r="I76777" t="s">
        <v>438</v>
      </c>
      <c r="L76777" s="2">
        <v>13.72</v>
      </c>
      <c r="N76777" t="s">
        <v>32</v>
      </c>
      <c r="P76777" t="s">
        <v>32</v>
      </c>
      <c r="Q76777">
        <v>1610</v>
      </c>
      <c r="R76777" t="s">
        <v>115</v>
      </c>
    </row>
    <row r="76778" spans="1:18" x14ac:dyDescent="0.25">
      <c r="A76778" t="s">
        <v>18</v>
      </c>
      <c r="B76778" t="s">
        <v>19</v>
      </c>
      <c r="C76778" t="s">
        <v>6607</v>
      </c>
      <c r="D76778">
        <v>34459</v>
      </c>
      <c r="E76778" t="s">
        <v>432</v>
      </c>
      <c r="F76778" t="s">
        <v>433</v>
      </c>
      <c r="G76778" t="s">
        <v>434</v>
      </c>
      <c r="H76778" s="1" t="s">
        <v>439</v>
      </c>
      <c r="I76778" t="s">
        <v>440</v>
      </c>
      <c r="L76778" s="2">
        <v>498.93</v>
      </c>
      <c r="N76778" t="s">
        <v>32</v>
      </c>
      <c r="P76778" t="s">
        <v>32</v>
      </c>
      <c r="Q76778">
        <v>1610</v>
      </c>
      <c r="R76778" t="s">
        <v>115</v>
      </c>
    </row>
    <row r="76779" spans="1:18" x14ac:dyDescent="0.25">
      <c r="A76779" t="s">
        <v>18</v>
      </c>
      <c r="B76779" t="s">
        <v>19</v>
      </c>
      <c r="C76779" t="s">
        <v>6416</v>
      </c>
      <c r="D76779">
        <v>34461</v>
      </c>
      <c r="E76779" t="s">
        <v>24</v>
      </c>
      <c r="F76779" t="s">
        <v>1507</v>
      </c>
      <c r="G76779" t="s">
        <v>1508</v>
      </c>
      <c r="H76779" s="1" t="s">
        <v>122</v>
      </c>
      <c r="I76779" t="s">
        <v>123</v>
      </c>
      <c r="L76779" s="2">
        <v>6.13</v>
      </c>
      <c r="N76779" t="s">
        <v>32</v>
      </c>
      <c r="P76779" t="s">
        <v>32</v>
      </c>
      <c r="Q76779">
        <v>5930</v>
      </c>
      <c r="R76779" t="s">
        <v>223</v>
      </c>
    </row>
    <row r="76780" spans="1:18" x14ac:dyDescent="0.25">
      <c r="A76780" t="s">
        <v>18</v>
      </c>
      <c r="B76780" t="s">
        <v>19</v>
      </c>
      <c r="C76780" t="s">
        <v>6416</v>
      </c>
      <c r="D76780">
        <v>34461</v>
      </c>
      <c r="E76780" t="s">
        <v>24</v>
      </c>
      <c r="F76780" t="s">
        <v>1507</v>
      </c>
      <c r="G76780" t="s">
        <v>1508</v>
      </c>
      <c r="H76780" s="1" t="s">
        <v>418</v>
      </c>
      <c r="I76780" t="s">
        <v>419</v>
      </c>
      <c r="L76780" s="2">
        <v>1.56</v>
      </c>
      <c r="N76780" t="s">
        <v>32</v>
      </c>
      <c r="P76780" t="s">
        <v>32</v>
      </c>
      <c r="Q76780">
        <v>5930</v>
      </c>
      <c r="R76780" t="s">
        <v>223</v>
      </c>
    </row>
    <row r="76781" spans="1:18" x14ac:dyDescent="0.25">
      <c r="A76781" t="s">
        <v>18</v>
      </c>
      <c r="B76781" t="s">
        <v>19</v>
      </c>
      <c r="C76781" t="s">
        <v>6416</v>
      </c>
      <c r="D76781">
        <v>34461</v>
      </c>
      <c r="E76781" t="s">
        <v>24</v>
      </c>
      <c r="F76781" t="s">
        <v>1507</v>
      </c>
      <c r="G76781" t="s">
        <v>1508</v>
      </c>
      <c r="H76781" s="1" t="s">
        <v>122</v>
      </c>
      <c r="I76781" t="s">
        <v>123</v>
      </c>
      <c r="L76781" s="2">
        <v>300.52999999999997</v>
      </c>
      <c r="N76781" t="s">
        <v>32</v>
      </c>
      <c r="P76781" t="s">
        <v>32</v>
      </c>
      <c r="Q76781">
        <v>5930</v>
      </c>
      <c r="R76781" t="s">
        <v>223</v>
      </c>
    </row>
    <row r="76782" spans="1:18" x14ac:dyDescent="0.25">
      <c r="A76782" t="s">
        <v>18</v>
      </c>
      <c r="B76782" t="s">
        <v>19</v>
      </c>
      <c r="C76782" t="s">
        <v>6416</v>
      </c>
      <c r="D76782">
        <v>34462</v>
      </c>
      <c r="E76782" t="s">
        <v>892</v>
      </c>
      <c r="F76782" t="s">
        <v>893</v>
      </c>
      <c r="G76782" t="s">
        <v>894</v>
      </c>
      <c r="H76782" s="1" t="s">
        <v>648</v>
      </c>
      <c r="I76782" t="s">
        <v>649</v>
      </c>
      <c r="L76782" s="2">
        <v>254.95</v>
      </c>
      <c r="N76782" t="s">
        <v>32</v>
      </c>
      <c r="P76782" t="s">
        <v>32</v>
      </c>
      <c r="Q76782">
        <v>3601</v>
      </c>
      <c r="R76782" t="s">
        <v>42</v>
      </c>
    </row>
    <row r="76783" spans="1:18" x14ac:dyDescent="0.25">
      <c r="A76783" t="s">
        <v>18</v>
      </c>
      <c r="B76783" t="s">
        <v>19</v>
      </c>
      <c r="C76783" t="s">
        <v>6427</v>
      </c>
      <c r="D76783">
        <v>34464</v>
      </c>
      <c r="E76783" t="s">
        <v>697</v>
      </c>
      <c r="F76783" t="s">
        <v>698</v>
      </c>
      <c r="G76783" t="s">
        <v>699</v>
      </c>
      <c r="H76783" s="1" t="s">
        <v>437</v>
      </c>
      <c r="I76783" t="s">
        <v>438</v>
      </c>
      <c r="L76783" s="2">
        <v>9</v>
      </c>
      <c r="N76783" t="s">
        <v>32</v>
      </c>
      <c r="P76783" t="s">
        <v>32</v>
      </c>
      <c r="Q76783">
        <v>1610</v>
      </c>
      <c r="R76783" t="s">
        <v>115</v>
      </c>
    </row>
    <row r="76784" spans="1:18" x14ac:dyDescent="0.25">
      <c r="A76784" t="s">
        <v>18</v>
      </c>
      <c r="B76784" t="s">
        <v>19</v>
      </c>
      <c r="C76784" t="s">
        <v>6427</v>
      </c>
      <c r="D76784">
        <v>34464</v>
      </c>
      <c r="E76784" t="s">
        <v>697</v>
      </c>
      <c r="F76784" t="s">
        <v>698</v>
      </c>
      <c r="G76784" t="s">
        <v>699</v>
      </c>
      <c r="H76784" s="1" t="s">
        <v>516</v>
      </c>
      <c r="I76784" t="s">
        <v>517</v>
      </c>
      <c r="L76784" s="2">
        <v>4890.04</v>
      </c>
      <c r="N76784" t="s">
        <v>32</v>
      </c>
      <c r="P76784" t="s">
        <v>32</v>
      </c>
      <c r="Q76784">
        <v>1610</v>
      </c>
      <c r="R76784" t="s">
        <v>115</v>
      </c>
    </row>
    <row r="76785" spans="1:18" x14ac:dyDescent="0.25">
      <c r="A76785" t="s">
        <v>18</v>
      </c>
      <c r="B76785" t="s">
        <v>19</v>
      </c>
      <c r="C76785" t="s">
        <v>6427</v>
      </c>
      <c r="D76785">
        <v>34465</v>
      </c>
      <c r="E76785" t="s">
        <v>1362</v>
      </c>
      <c r="F76785" t="s">
        <v>1363</v>
      </c>
      <c r="G76785" t="s">
        <v>1364</v>
      </c>
      <c r="H76785" s="1" t="s">
        <v>1318</v>
      </c>
      <c r="I76785" t="s">
        <v>1319</v>
      </c>
      <c r="L76785" s="2">
        <v>192.32</v>
      </c>
      <c r="N76785" t="s">
        <v>32</v>
      </c>
      <c r="P76785" t="s">
        <v>32</v>
      </c>
      <c r="Q76785">
        <v>2633</v>
      </c>
      <c r="R76785" t="s">
        <v>207</v>
      </c>
    </row>
    <row r="76786" spans="1:18" x14ac:dyDescent="0.25">
      <c r="A76786" t="s">
        <v>18</v>
      </c>
      <c r="B76786" t="s">
        <v>19</v>
      </c>
      <c r="C76786" t="s">
        <v>6416</v>
      </c>
      <c r="D76786">
        <v>34466</v>
      </c>
      <c r="E76786" t="s">
        <v>4411</v>
      </c>
      <c r="F76786" t="s">
        <v>4412</v>
      </c>
      <c r="G76786" t="s">
        <v>4413</v>
      </c>
      <c r="H76786" s="1" t="s">
        <v>570</v>
      </c>
      <c r="I76786" t="s">
        <v>571</v>
      </c>
      <c r="L76786" s="2">
        <v>10</v>
      </c>
      <c r="N76786" t="s">
        <v>32</v>
      </c>
      <c r="P76786" t="s">
        <v>32</v>
      </c>
      <c r="Q76786">
        <v>3601</v>
      </c>
      <c r="R76786" t="s">
        <v>42</v>
      </c>
    </row>
    <row r="76787" spans="1:18" x14ac:dyDescent="0.25">
      <c r="A76787" t="s">
        <v>18</v>
      </c>
      <c r="B76787" t="s">
        <v>19</v>
      </c>
      <c r="C76787" t="s">
        <v>6282</v>
      </c>
      <c r="D76787">
        <v>34467</v>
      </c>
      <c r="E76787" t="s">
        <v>1599</v>
      </c>
      <c r="F76787" t="s">
        <v>1600</v>
      </c>
      <c r="G76787" t="s">
        <v>1601</v>
      </c>
      <c r="H76787" s="1" t="s">
        <v>441</v>
      </c>
      <c r="I76787" t="s">
        <v>442</v>
      </c>
      <c r="L76787" s="2">
        <v>28.46</v>
      </c>
      <c r="N76787" t="s">
        <v>32</v>
      </c>
      <c r="P76787" t="s">
        <v>32</v>
      </c>
      <c r="Q76787">
        <v>1610</v>
      </c>
      <c r="R76787" t="s">
        <v>115</v>
      </c>
    </row>
    <row r="76788" spans="1:18" x14ac:dyDescent="0.25">
      <c r="A76788" t="s">
        <v>18</v>
      </c>
      <c r="B76788" t="s">
        <v>19</v>
      </c>
      <c r="C76788" t="s">
        <v>6282</v>
      </c>
      <c r="D76788">
        <v>34467</v>
      </c>
      <c r="E76788" t="s">
        <v>1599</v>
      </c>
      <c r="F76788" t="s">
        <v>1600</v>
      </c>
      <c r="G76788" t="s">
        <v>1601</v>
      </c>
      <c r="H76788" s="1" t="s">
        <v>441</v>
      </c>
      <c r="I76788" t="s">
        <v>442</v>
      </c>
      <c r="L76788" s="2">
        <v>18.98</v>
      </c>
      <c r="N76788" t="s">
        <v>32</v>
      </c>
      <c r="P76788" t="s">
        <v>32</v>
      </c>
      <c r="Q76788">
        <v>1632</v>
      </c>
      <c r="R76788" t="s">
        <v>455</v>
      </c>
    </row>
    <row r="76789" spans="1:18" x14ac:dyDescent="0.25">
      <c r="A76789" t="s">
        <v>18</v>
      </c>
      <c r="B76789" t="s">
        <v>19</v>
      </c>
      <c r="C76789" t="s">
        <v>6607</v>
      </c>
      <c r="D76789">
        <v>34468</v>
      </c>
      <c r="E76789" t="s">
        <v>6420</v>
      </c>
      <c r="F76789" t="s">
        <v>6421</v>
      </c>
      <c r="G76789" t="s">
        <v>6422</v>
      </c>
      <c r="H76789" s="1" t="s">
        <v>52</v>
      </c>
      <c r="I76789" t="s">
        <v>53</v>
      </c>
      <c r="L76789" s="2">
        <v>4200</v>
      </c>
      <c r="N76789" t="s">
        <v>32</v>
      </c>
      <c r="P76789" t="s">
        <v>32</v>
      </c>
      <c r="Q76789">
        <v>3649</v>
      </c>
      <c r="R76789" t="s">
        <v>1606</v>
      </c>
    </row>
    <row r="76790" spans="1:18" x14ac:dyDescent="0.25">
      <c r="A76790" t="s">
        <v>18</v>
      </c>
      <c r="B76790" t="s">
        <v>19</v>
      </c>
      <c r="C76790" t="s">
        <v>6282</v>
      </c>
      <c r="D76790">
        <v>34470</v>
      </c>
      <c r="E76790" t="s">
        <v>575</v>
      </c>
      <c r="F76790" t="s">
        <v>576</v>
      </c>
      <c r="G76790" t="s">
        <v>577</v>
      </c>
      <c r="H76790" s="1" t="s">
        <v>608</v>
      </c>
      <c r="I76790" t="s">
        <v>609</v>
      </c>
      <c r="L76790" s="2">
        <v>606.52</v>
      </c>
      <c r="N76790" t="s">
        <v>32</v>
      </c>
      <c r="P76790" t="s">
        <v>32</v>
      </c>
      <c r="Q76790">
        <v>2635</v>
      </c>
      <c r="R76790" t="s">
        <v>204</v>
      </c>
    </row>
    <row r="76791" spans="1:18" x14ac:dyDescent="0.25">
      <c r="A76791" t="s">
        <v>18</v>
      </c>
      <c r="B76791" t="s">
        <v>19</v>
      </c>
      <c r="C76791" t="s">
        <v>6282</v>
      </c>
      <c r="D76791">
        <v>34471</v>
      </c>
      <c r="E76791" t="s">
        <v>363</v>
      </c>
      <c r="F76791" t="s">
        <v>364</v>
      </c>
      <c r="G76791" t="s">
        <v>365</v>
      </c>
      <c r="H76791" s="1" t="s">
        <v>88</v>
      </c>
      <c r="I76791" t="s">
        <v>89</v>
      </c>
      <c r="L76791" s="2">
        <v>-316.39999999999998</v>
      </c>
      <c r="N76791" t="s">
        <v>32</v>
      </c>
      <c r="P76791" t="s">
        <v>32</v>
      </c>
      <c r="Q76791">
        <v>5701</v>
      </c>
      <c r="R76791" t="s">
        <v>90</v>
      </c>
    </row>
    <row r="76792" spans="1:18" x14ac:dyDescent="0.25">
      <c r="A76792" t="s">
        <v>18</v>
      </c>
      <c r="B76792" t="s">
        <v>19</v>
      </c>
      <c r="C76792" t="s">
        <v>6282</v>
      </c>
      <c r="D76792">
        <v>34472</v>
      </c>
      <c r="E76792" t="s">
        <v>568</v>
      </c>
      <c r="F76792" t="s">
        <v>569</v>
      </c>
      <c r="G76792" t="s">
        <v>266</v>
      </c>
      <c r="H76792" s="1" t="s">
        <v>514</v>
      </c>
      <c r="I76792" t="s">
        <v>515</v>
      </c>
      <c r="L76792" s="2">
        <v>2.39</v>
      </c>
      <c r="N76792" t="s">
        <v>32</v>
      </c>
      <c r="P76792" t="s">
        <v>32</v>
      </c>
      <c r="Q76792">
        <v>2315</v>
      </c>
      <c r="R76792" t="s">
        <v>37</v>
      </c>
    </row>
    <row r="76793" spans="1:18" x14ac:dyDescent="0.25">
      <c r="A76793" t="s">
        <v>18</v>
      </c>
      <c r="B76793" t="s">
        <v>19</v>
      </c>
      <c r="C76793" t="s">
        <v>6282</v>
      </c>
      <c r="D76793">
        <v>34472</v>
      </c>
      <c r="E76793" t="s">
        <v>568</v>
      </c>
      <c r="F76793" t="s">
        <v>569</v>
      </c>
      <c r="G76793" t="s">
        <v>266</v>
      </c>
      <c r="H76793" s="1" t="s">
        <v>514</v>
      </c>
      <c r="I76793" t="s">
        <v>515</v>
      </c>
      <c r="L76793" s="2">
        <v>15.73</v>
      </c>
      <c r="N76793" t="s">
        <v>32</v>
      </c>
      <c r="P76793" t="s">
        <v>32</v>
      </c>
      <c r="Q76793">
        <v>2315</v>
      </c>
      <c r="R76793" t="s">
        <v>37</v>
      </c>
    </row>
    <row r="76794" spans="1:18" x14ac:dyDescent="0.25">
      <c r="A76794" t="s">
        <v>18</v>
      </c>
      <c r="B76794" t="s">
        <v>19</v>
      </c>
      <c r="C76794" t="s">
        <v>6282</v>
      </c>
      <c r="D76794">
        <v>34472</v>
      </c>
      <c r="E76794" t="s">
        <v>568</v>
      </c>
      <c r="F76794" t="s">
        <v>569</v>
      </c>
      <c r="G76794" t="s">
        <v>266</v>
      </c>
      <c r="H76794" s="1" t="s">
        <v>516</v>
      </c>
      <c r="I76794" t="s">
        <v>517</v>
      </c>
      <c r="L76794" s="2">
        <v>44.82</v>
      </c>
      <c r="N76794" t="s">
        <v>32</v>
      </c>
      <c r="P76794" t="s">
        <v>32</v>
      </c>
      <c r="Q76794">
        <v>2315</v>
      </c>
      <c r="R76794" t="s">
        <v>37</v>
      </c>
    </row>
    <row r="76795" spans="1:18" x14ac:dyDescent="0.25">
      <c r="A76795" t="s">
        <v>18</v>
      </c>
      <c r="B76795" t="s">
        <v>19</v>
      </c>
      <c r="C76795" t="s">
        <v>6282</v>
      </c>
      <c r="D76795">
        <v>34472</v>
      </c>
      <c r="E76795" t="s">
        <v>568</v>
      </c>
      <c r="F76795" t="s">
        <v>569</v>
      </c>
      <c r="G76795" t="s">
        <v>266</v>
      </c>
      <c r="H76795" s="1" t="s">
        <v>658</v>
      </c>
      <c r="I76795" t="s">
        <v>659</v>
      </c>
      <c r="L76795" s="2">
        <v>41.11</v>
      </c>
      <c r="Q76795">
        <v>2519</v>
      </c>
    </row>
    <row r="76796" spans="1:18" x14ac:dyDescent="0.25">
      <c r="A76796" t="s">
        <v>18</v>
      </c>
      <c r="B76796" t="s">
        <v>19</v>
      </c>
      <c r="C76796" t="s">
        <v>6282</v>
      </c>
      <c r="D76796">
        <v>34472</v>
      </c>
      <c r="E76796" t="s">
        <v>568</v>
      </c>
      <c r="F76796" t="s">
        <v>569</v>
      </c>
      <c r="G76796" t="s">
        <v>266</v>
      </c>
      <c r="H76796" s="1" t="s">
        <v>658</v>
      </c>
      <c r="I76796" t="s">
        <v>659</v>
      </c>
      <c r="L76796" s="2">
        <v>246.65</v>
      </c>
      <c r="N76796" t="s">
        <v>32</v>
      </c>
      <c r="P76796" t="s">
        <v>32</v>
      </c>
      <c r="Q76796">
        <v>2315</v>
      </c>
      <c r="R76796" t="s">
        <v>37</v>
      </c>
    </row>
    <row r="76797" spans="1:18" x14ac:dyDescent="0.25">
      <c r="A76797" t="s">
        <v>18</v>
      </c>
      <c r="B76797" t="s">
        <v>19</v>
      </c>
      <c r="C76797" t="s">
        <v>6282</v>
      </c>
      <c r="D76797">
        <v>34472</v>
      </c>
      <c r="E76797" t="s">
        <v>568</v>
      </c>
      <c r="F76797" t="s">
        <v>569</v>
      </c>
      <c r="G76797" t="s">
        <v>266</v>
      </c>
      <c r="H76797" s="1" t="s">
        <v>516</v>
      </c>
      <c r="I76797" t="s">
        <v>517</v>
      </c>
      <c r="L76797" s="2">
        <v>12.14</v>
      </c>
      <c r="Q76797">
        <v>2519</v>
      </c>
    </row>
    <row r="76798" spans="1:18" x14ac:dyDescent="0.25">
      <c r="A76798" t="s">
        <v>18</v>
      </c>
      <c r="B76798" t="s">
        <v>19</v>
      </c>
      <c r="C76798" t="s">
        <v>6282</v>
      </c>
      <c r="D76798">
        <v>34472</v>
      </c>
      <c r="E76798" t="s">
        <v>568</v>
      </c>
      <c r="F76798" t="s">
        <v>569</v>
      </c>
      <c r="G76798" t="s">
        <v>266</v>
      </c>
      <c r="H76798" s="1" t="s">
        <v>514</v>
      </c>
      <c r="I76798" t="s">
        <v>515</v>
      </c>
      <c r="L76798" s="2">
        <v>4.9800000000000004</v>
      </c>
      <c r="Q76798">
        <v>2519</v>
      </c>
    </row>
    <row r="76799" spans="1:18" x14ac:dyDescent="0.25">
      <c r="A76799" t="s">
        <v>18</v>
      </c>
      <c r="B76799" t="s">
        <v>19</v>
      </c>
      <c r="C76799" t="s">
        <v>6282</v>
      </c>
      <c r="D76799">
        <v>34472</v>
      </c>
      <c r="E76799" t="s">
        <v>568</v>
      </c>
      <c r="F76799" t="s">
        <v>569</v>
      </c>
      <c r="G76799" t="s">
        <v>266</v>
      </c>
      <c r="H76799" s="1" t="s">
        <v>658</v>
      </c>
      <c r="I76799" t="s">
        <v>659</v>
      </c>
      <c r="L76799" s="2">
        <v>142.99</v>
      </c>
      <c r="N76799" t="s">
        <v>32</v>
      </c>
      <c r="P76799" t="s">
        <v>32</v>
      </c>
      <c r="Q76799">
        <v>2315</v>
      </c>
      <c r="R76799" t="s">
        <v>37</v>
      </c>
    </row>
    <row r="76800" spans="1:18" x14ac:dyDescent="0.25">
      <c r="A76800" t="s">
        <v>18</v>
      </c>
      <c r="B76800" t="s">
        <v>19</v>
      </c>
      <c r="C76800" t="s">
        <v>6282</v>
      </c>
      <c r="D76800">
        <v>34473</v>
      </c>
      <c r="E76800" t="s">
        <v>767</v>
      </c>
      <c r="F76800" t="s">
        <v>768</v>
      </c>
      <c r="G76800" t="s">
        <v>769</v>
      </c>
      <c r="H76800" s="1" t="s">
        <v>570</v>
      </c>
      <c r="I76800" t="s">
        <v>571</v>
      </c>
      <c r="L76800" s="2">
        <v>5</v>
      </c>
      <c r="N76800" t="s">
        <v>32</v>
      </c>
      <c r="P76800" t="s">
        <v>32</v>
      </c>
      <c r="Q76800">
        <v>5730</v>
      </c>
      <c r="R76800" t="s">
        <v>499</v>
      </c>
    </row>
    <row r="76801" spans="1:18" x14ac:dyDescent="0.25">
      <c r="A76801" t="s">
        <v>18</v>
      </c>
      <c r="B76801" t="s">
        <v>19</v>
      </c>
      <c r="C76801" t="s">
        <v>6282</v>
      </c>
      <c r="D76801">
        <v>34474</v>
      </c>
      <c r="E76801" t="s">
        <v>1109</v>
      </c>
      <c r="F76801" t="s">
        <v>1110</v>
      </c>
      <c r="G76801" t="s">
        <v>1111</v>
      </c>
      <c r="H76801" s="1" t="s">
        <v>156</v>
      </c>
      <c r="I76801" t="s">
        <v>157</v>
      </c>
      <c r="L76801" s="2">
        <v>249.88</v>
      </c>
      <c r="N76801" t="s">
        <v>32</v>
      </c>
      <c r="P76801" t="s">
        <v>32</v>
      </c>
      <c r="Q76801">
        <v>5701</v>
      </c>
      <c r="R76801" t="s">
        <v>90</v>
      </c>
    </row>
    <row r="76802" spans="1:18" x14ac:dyDescent="0.25">
      <c r="A76802" t="s">
        <v>18</v>
      </c>
      <c r="B76802" t="s">
        <v>19</v>
      </c>
      <c r="C76802" t="s">
        <v>6282</v>
      </c>
      <c r="D76802">
        <v>34474</v>
      </c>
      <c r="E76802" t="s">
        <v>1109</v>
      </c>
      <c r="F76802" t="s">
        <v>1110</v>
      </c>
      <c r="G76802" t="s">
        <v>1111</v>
      </c>
      <c r="H76802" s="1" t="s">
        <v>156</v>
      </c>
      <c r="I76802" t="s">
        <v>157</v>
      </c>
      <c r="L76802" s="2">
        <v>5.0999999999999996</v>
      </c>
      <c r="N76802" t="s">
        <v>32</v>
      </c>
      <c r="P76802" t="s">
        <v>32</v>
      </c>
      <c r="Q76802">
        <v>5701</v>
      </c>
      <c r="R76802" t="s">
        <v>90</v>
      </c>
    </row>
    <row r="76803" spans="1:18" x14ac:dyDescent="0.25">
      <c r="A76803" t="s">
        <v>18</v>
      </c>
      <c r="B76803" t="s">
        <v>19</v>
      </c>
      <c r="C76803" t="s">
        <v>6282</v>
      </c>
      <c r="D76803">
        <v>34475</v>
      </c>
      <c r="E76803" t="s">
        <v>568</v>
      </c>
      <c r="F76803" t="s">
        <v>569</v>
      </c>
      <c r="G76803" t="s">
        <v>266</v>
      </c>
      <c r="H76803" s="1" t="s">
        <v>514</v>
      </c>
      <c r="I76803" t="s">
        <v>515</v>
      </c>
      <c r="L76803" s="2">
        <v>37.61</v>
      </c>
      <c r="N76803" t="s">
        <v>32</v>
      </c>
      <c r="P76803" t="s">
        <v>32</v>
      </c>
      <c r="Q76803">
        <v>5720</v>
      </c>
      <c r="R76803" t="s">
        <v>624</v>
      </c>
    </row>
    <row r="76804" spans="1:18" x14ac:dyDescent="0.25">
      <c r="A76804" t="s">
        <v>18</v>
      </c>
      <c r="B76804" t="s">
        <v>19</v>
      </c>
      <c r="C76804" t="s">
        <v>6282</v>
      </c>
      <c r="D76804">
        <v>34475</v>
      </c>
      <c r="E76804" t="s">
        <v>568</v>
      </c>
      <c r="F76804" t="s">
        <v>569</v>
      </c>
      <c r="G76804" t="s">
        <v>266</v>
      </c>
      <c r="H76804" s="1" t="s">
        <v>1036</v>
      </c>
      <c r="I76804" t="s">
        <v>1037</v>
      </c>
      <c r="L76804" s="2">
        <v>92.63</v>
      </c>
      <c r="N76804" t="s">
        <v>32</v>
      </c>
      <c r="P76804" t="s">
        <v>32</v>
      </c>
      <c r="Q76804">
        <v>5720</v>
      </c>
      <c r="R76804" t="s">
        <v>624</v>
      </c>
    </row>
    <row r="76805" spans="1:18" x14ac:dyDescent="0.25">
      <c r="A76805" t="s">
        <v>18</v>
      </c>
      <c r="B76805" t="s">
        <v>19</v>
      </c>
      <c r="C76805" t="s">
        <v>6647</v>
      </c>
      <c r="D76805">
        <v>34476</v>
      </c>
      <c r="E76805" t="s">
        <v>1118</v>
      </c>
      <c r="F76805" t="s">
        <v>1119</v>
      </c>
      <c r="G76805" t="s">
        <v>1120</v>
      </c>
      <c r="H76805" s="1" t="s">
        <v>516</v>
      </c>
      <c r="I76805" t="s">
        <v>517</v>
      </c>
      <c r="L76805" s="2">
        <v>853.3</v>
      </c>
      <c r="N76805" t="s">
        <v>32</v>
      </c>
      <c r="P76805" t="s">
        <v>32</v>
      </c>
      <c r="Q76805">
        <v>1614</v>
      </c>
      <c r="R76805" t="s">
        <v>113</v>
      </c>
    </row>
    <row r="76806" spans="1:18" x14ac:dyDescent="0.25">
      <c r="A76806" t="s">
        <v>18</v>
      </c>
      <c r="B76806" t="s">
        <v>19</v>
      </c>
      <c r="C76806" t="s">
        <v>6282</v>
      </c>
      <c r="D76806">
        <v>34477</v>
      </c>
      <c r="E76806" t="s">
        <v>5227</v>
      </c>
      <c r="F76806" t="s">
        <v>5228</v>
      </c>
      <c r="G76806" t="s">
        <v>5229</v>
      </c>
      <c r="H76806" s="1" t="s">
        <v>1216</v>
      </c>
      <c r="I76806" t="s">
        <v>1217</v>
      </c>
      <c r="L76806" s="2">
        <v>516.6</v>
      </c>
      <c r="N76806" t="s">
        <v>32</v>
      </c>
      <c r="P76806" t="s">
        <v>32</v>
      </c>
      <c r="Q76806">
        <v>2635</v>
      </c>
      <c r="R76806" t="s">
        <v>204</v>
      </c>
    </row>
    <row r="76807" spans="1:18" x14ac:dyDescent="0.25">
      <c r="A76807" t="s">
        <v>18</v>
      </c>
      <c r="B76807" t="s">
        <v>19</v>
      </c>
      <c r="C76807" t="s">
        <v>6282</v>
      </c>
      <c r="D76807">
        <v>34478</v>
      </c>
      <c r="E76807" t="s">
        <v>366</v>
      </c>
      <c r="F76807" t="s">
        <v>367</v>
      </c>
      <c r="G76807" t="s">
        <v>368</v>
      </c>
      <c r="H76807" s="1" t="s">
        <v>307</v>
      </c>
      <c r="I76807" t="s">
        <v>308</v>
      </c>
      <c r="L76807" s="2">
        <v>403.77</v>
      </c>
      <c r="N76807" t="s">
        <v>32</v>
      </c>
      <c r="P76807" t="s">
        <v>32</v>
      </c>
      <c r="Q76807">
        <v>5701</v>
      </c>
      <c r="R76807" t="s">
        <v>90</v>
      </c>
    </row>
    <row r="76808" spans="1:18" x14ac:dyDescent="0.25">
      <c r="A76808" t="s">
        <v>18</v>
      </c>
      <c r="B76808" t="s">
        <v>19</v>
      </c>
      <c r="C76808" t="s">
        <v>6282</v>
      </c>
      <c r="D76808">
        <v>34478</v>
      </c>
      <c r="E76808" t="s">
        <v>366</v>
      </c>
      <c r="F76808" t="s">
        <v>367</v>
      </c>
      <c r="G76808" t="s">
        <v>368</v>
      </c>
      <c r="H76808" s="1" t="s">
        <v>307</v>
      </c>
      <c r="I76808" t="s">
        <v>308</v>
      </c>
      <c r="L76808" s="2">
        <v>8.24</v>
      </c>
      <c r="N76808" t="s">
        <v>32</v>
      </c>
      <c r="P76808" t="s">
        <v>32</v>
      </c>
      <c r="Q76808">
        <v>5701</v>
      </c>
      <c r="R76808" t="s">
        <v>90</v>
      </c>
    </row>
    <row r="76809" spans="1:18" x14ac:dyDescent="0.25">
      <c r="A76809" t="s">
        <v>18</v>
      </c>
      <c r="B76809" t="s">
        <v>19</v>
      </c>
      <c r="C76809" t="s">
        <v>6282</v>
      </c>
      <c r="D76809">
        <v>34479</v>
      </c>
      <c r="E76809" t="s">
        <v>1109</v>
      </c>
      <c r="F76809" t="s">
        <v>1110</v>
      </c>
      <c r="G76809" t="s">
        <v>1111</v>
      </c>
      <c r="H76809" s="1" t="s">
        <v>156</v>
      </c>
      <c r="I76809" t="s">
        <v>157</v>
      </c>
      <c r="L76809" s="2">
        <v>276.5</v>
      </c>
      <c r="N76809" t="s">
        <v>32</v>
      </c>
      <c r="P76809" t="s">
        <v>32</v>
      </c>
      <c r="Q76809">
        <v>5930</v>
      </c>
      <c r="R76809" t="s">
        <v>223</v>
      </c>
    </row>
    <row r="76810" spans="1:18" x14ac:dyDescent="0.25">
      <c r="A76810" t="s">
        <v>18</v>
      </c>
      <c r="B76810" t="s">
        <v>19</v>
      </c>
      <c r="C76810" t="s">
        <v>6282</v>
      </c>
      <c r="D76810">
        <v>34479</v>
      </c>
      <c r="E76810" t="s">
        <v>1109</v>
      </c>
      <c r="F76810" t="s">
        <v>1110</v>
      </c>
      <c r="G76810" t="s">
        <v>1111</v>
      </c>
      <c r="H76810" s="1" t="s">
        <v>418</v>
      </c>
      <c r="I76810" t="s">
        <v>419</v>
      </c>
      <c r="L76810" s="2">
        <v>70.510000000000005</v>
      </c>
      <c r="N76810" t="s">
        <v>32</v>
      </c>
      <c r="P76810" t="s">
        <v>32</v>
      </c>
      <c r="Q76810">
        <v>5930</v>
      </c>
      <c r="R76810" t="s">
        <v>223</v>
      </c>
    </row>
    <row r="76811" spans="1:18" x14ac:dyDescent="0.25">
      <c r="A76811" t="s">
        <v>18</v>
      </c>
      <c r="B76811" t="s">
        <v>19</v>
      </c>
      <c r="C76811" t="s">
        <v>6377</v>
      </c>
      <c r="D76811">
        <v>34480</v>
      </c>
      <c r="E76811" t="s">
        <v>948</v>
      </c>
      <c r="F76811" t="s">
        <v>949</v>
      </c>
      <c r="G76811" t="s">
        <v>950</v>
      </c>
      <c r="H76811" s="1" t="s">
        <v>966</v>
      </c>
      <c r="I76811" t="s">
        <v>967</v>
      </c>
      <c r="L76811" s="2">
        <v>125.23</v>
      </c>
      <c r="N76811" t="s">
        <v>32</v>
      </c>
      <c r="P76811" t="s">
        <v>32</v>
      </c>
      <c r="Q76811">
        <v>5704</v>
      </c>
      <c r="R76811" t="s">
        <v>322</v>
      </c>
    </row>
    <row r="76812" spans="1:18" x14ac:dyDescent="0.25">
      <c r="A76812" t="s">
        <v>18</v>
      </c>
      <c r="B76812" t="s">
        <v>19</v>
      </c>
      <c r="C76812" t="s">
        <v>6282</v>
      </c>
      <c r="D76812">
        <v>34482</v>
      </c>
      <c r="E76812" t="s">
        <v>366</v>
      </c>
      <c r="F76812" t="s">
        <v>367</v>
      </c>
      <c r="G76812" t="s">
        <v>368</v>
      </c>
      <c r="H76812" s="1" t="s">
        <v>307</v>
      </c>
      <c r="I76812" t="s">
        <v>308</v>
      </c>
      <c r="L76812" s="2">
        <v>580.67999999999995</v>
      </c>
      <c r="N76812" t="s">
        <v>32</v>
      </c>
      <c r="P76812" t="s">
        <v>32</v>
      </c>
      <c r="Q76812">
        <v>5850</v>
      </c>
      <c r="R76812" t="s">
        <v>745</v>
      </c>
    </row>
    <row r="76813" spans="1:18" x14ac:dyDescent="0.25">
      <c r="A76813" t="s">
        <v>18</v>
      </c>
      <c r="B76813" t="s">
        <v>19</v>
      </c>
      <c r="C76813" t="s">
        <v>6282</v>
      </c>
      <c r="D76813">
        <v>34483</v>
      </c>
      <c r="E76813" t="s">
        <v>1109</v>
      </c>
      <c r="F76813" t="s">
        <v>1110</v>
      </c>
      <c r="G76813" t="s">
        <v>1111</v>
      </c>
      <c r="H76813" s="1" t="s">
        <v>156</v>
      </c>
      <c r="I76813" t="s">
        <v>157</v>
      </c>
      <c r="L76813" s="2">
        <v>4393.03</v>
      </c>
      <c r="N76813" t="s">
        <v>32</v>
      </c>
      <c r="P76813" t="s">
        <v>32</v>
      </c>
      <c r="Q76813">
        <v>5930</v>
      </c>
      <c r="R76813" t="s">
        <v>223</v>
      </c>
    </row>
    <row r="76814" spans="1:18" x14ac:dyDescent="0.25">
      <c r="A76814" t="s">
        <v>18</v>
      </c>
      <c r="B76814" t="s">
        <v>19</v>
      </c>
      <c r="C76814" t="s">
        <v>6574</v>
      </c>
      <c r="D76814">
        <v>34484</v>
      </c>
      <c r="E76814" t="s">
        <v>655</v>
      </c>
      <c r="F76814" t="s">
        <v>656</v>
      </c>
      <c r="G76814" t="s">
        <v>657</v>
      </c>
      <c r="H76814" s="1" t="s">
        <v>514</v>
      </c>
      <c r="I76814" t="s">
        <v>515</v>
      </c>
      <c r="L76814" s="2">
        <v>199.41</v>
      </c>
      <c r="N76814" t="s">
        <v>32</v>
      </c>
      <c r="P76814" t="s">
        <v>32</v>
      </c>
      <c r="Q76814">
        <v>2225</v>
      </c>
      <c r="R76814" t="s">
        <v>282</v>
      </c>
    </row>
    <row r="76815" spans="1:18" x14ac:dyDescent="0.25">
      <c r="A76815" t="s">
        <v>18</v>
      </c>
      <c r="B76815" t="s">
        <v>19</v>
      </c>
      <c r="C76815" t="s">
        <v>6416</v>
      </c>
      <c r="D76815">
        <v>34485</v>
      </c>
      <c r="E76815" t="s">
        <v>1030</v>
      </c>
      <c r="F76815" t="s">
        <v>1031</v>
      </c>
      <c r="G76815" t="s">
        <v>1032</v>
      </c>
      <c r="H76815" s="1" t="s">
        <v>435</v>
      </c>
      <c r="I76815" t="s">
        <v>436</v>
      </c>
      <c r="L76815" s="2">
        <v>69.319999999999993</v>
      </c>
      <c r="N76815" t="s">
        <v>32</v>
      </c>
      <c r="P76815" t="s">
        <v>32</v>
      </c>
      <c r="Q76815">
        <v>4108</v>
      </c>
      <c r="R76815" t="s">
        <v>102</v>
      </c>
    </row>
    <row r="76816" spans="1:18" x14ac:dyDescent="0.25">
      <c r="A76816" t="s">
        <v>18</v>
      </c>
      <c r="B76816" t="s">
        <v>19</v>
      </c>
      <c r="C76816" t="s">
        <v>6282</v>
      </c>
      <c r="D76816">
        <v>34486</v>
      </c>
      <c r="E76816" t="s">
        <v>568</v>
      </c>
      <c r="F76816" t="s">
        <v>569</v>
      </c>
      <c r="G76816" t="s">
        <v>266</v>
      </c>
      <c r="H76816" s="1" t="s">
        <v>435</v>
      </c>
      <c r="I76816" t="s">
        <v>436</v>
      </c>
      <c r="L76816" s="2">
        <v>307.33999999999997</v>
      </c>
      <c r="N76816" t="s">
        <v>32</v>
      </c>
      <c r="P76816" t="s">
        <v>32</v>
      </c>
      <c r="Q76816">
        <v>3700</v>
      </c>
      <c r="R76816" t="s">
        <v>134</v>
      </c>
    </row>
    <row r="76817" spans="1:18" x14ac:dyDescent="0.25">
      <c r="A76817" t="s">
        <v>18</v>
      </c>
      <c r="B76817" t="s">
        <v>19</v>
      </c>
      <c r="C76817" t="s">
        <v>6282</v>
      </c>
      <c r="D76817">
        <v>34486</v>
      </c>
      <c r="E76817" t="s">
        <v>568</v>
      </c>
      <c r="F76817" t="s">
        <v>569</v>
      </c>
      <c r="G76817" t="s">
        <v>266</v>
      </c>
      <c r="H76817" s="1" t="s">
        <v>1051</v>
      </c>
      <c r="I76817" t="s">
        <v>1052</v>
      </c>
      <c r="L76817" s="2">
        <v>99.65</v>
      </c>
      <c r="N76817" t="s">
        <v>32</v>
      </c>
      <c r="P76817" t="s">
        <v>32</v>
      </c>
      <c r="Q76817">
        <v>3700</v>
      </c>
      <c r="R76817" t="s">
        <v>134</v>
      </c>
    </row>
    <row r="76818" spans="1:18" x14ac:dyDescent="0.25">
      <c r="A76818" t="s">
        <v>18</v>
      </c>
      <c r="B76818" t="s">
        <v>19</v>
      </c>
      <c r="C76818" t="s">
        <v>6282</v>
      </c>
      <c r="D76818">
        <v>34486</v>
      </c>
      <c r="E76818" t="s">
        <v>568</v>
      </c>
      <c r="F76818" t="s">
        <v>569</v>
      </c>
      <c r="G76818" t="s">
        <v>266</v>
      </c>
      <c r="H76818" s="1" t="s">
        <v>52</v>
      </c>
      <c r="I76818" t="s">
        <v>53</v>
      </c>
      <c r="L76818" s="2">
        <v>102.79</v>
      </c>
      <c r="N76818" t="s">
        <v>32</v>
      </c>
      <c r="P76818" t="s">
        <v>32</v>
      </c>
      <c r="Q76818">
        <v>3700</v>
      </c>
      <c r="R76818" t="s">
        <v>134</v>
      </c>
    </row>
    <row r="76819" spans="1:18" x14ac:dyDescent="0.25">
      <c r="A76819" t="s">
        <v>18</v>
      </c>
      <c r="B76819" t="s">
        <v>19</v>
      </c>
      <c r="C76819" t="s">
        <v>6282</v>
      </c>
      <c r="D76819">
        <v>34486</v>
      </c>
      <c r="E76819" t="s">
        <v>568</v>
      </c>
      <c r="F76819" t="s">
        <v>569</v>
      </c>
      <c r="G76819" t="s">
        <v>266</v>
      </c>
      <c r="H76819" s="1" t="s">
        <v>516</v>
      </c>
      <c r="I76819" t="s">
        <v>517</v>
      </c>
      <c r="L76819" s="2">
        <v>97.47</v>
      </c>
      <c r="N76819" t="s">
        <v>32</v>
      </c>
      <c r="P76819" t="s">
        <v>32</v>
      </c>
      <c r="Q76819">
        <v>3700</v>
      </c>
      <c r="R76819" t="s">
        <v>134</v>
      </c>
    </row>
    <row r="76820" spans="1:18" x14ac:dyDescent="0.25">
      <c r="A76820" t="s">
        <v>18</v>
      </c>
      <c r="B76820" t="s">
        <v>19</v>
      </c>
      <c r="C76820" t="s">
        <v>6282</v>
      </c>
      <c r="D76820">
        <v>34487</v>
      </c>
      <c r="E76820" t="s">
        <v>568</v>
      </c>
      <c r="F76820" t="s">
        <v>569</v>
      </c>
      <c r="G76820" t="s">
        <v>266</v>
      </c>
      <c r="H76820" s="1" t="s">
        <v>514</v>
      </c>
      <c r="I76820" t="s">
        <v>515</v>
      </c>
      <c r="L76820" s="2">
        <v>7.89</v>
      </c>
      <c r="N76820" t="s">
        <v>32</v>
      </c>
      <c r="P76820" t="s">
        <v>32</v>
      </c>
      <c r="Q76820">
        <v>2920</v>
      </c>
      <c r="R76820" t="s">
        <v>2183</v>
      </c>
    </row>
    <row r="76821" spans="1:18" x14ac:dyDescent="0.25">
      <c r="A76821" t="s">
        <v>18</v>
      </c>
      <c r="B76821" t="s">
        <v>19</v>
      </c>
      <c r="C76821" t="s">
        <v>6282</v>
      </c>
      <c r="D76821">
        <v>34487</v>
      </c>
      <c r="E76821" t="s">
        <v>568</v>
      </c>
      <c r="F76821" t="s">
        <v>569</v>
      </c>
      <c r="G76821" t="s">
        <v>266</v>
      </c>
      <c r="H76821" s="1" t="s">
        <v>516</v>
      </c>
      <c r="I76821" t="s">
        <v>517</v>
      </c>
      <c r="L76821" s="2">
        <v>3.95</v>
      </c>
      <c r="N76821" t="s">
        <v>32</v>
      </c>
      <c r="P76821" t="s">
        <v>32</v>
      </c>
      <c r="Q76821">
        <v>2920</v>
      </c>
      <c r="R76821" t="s">
        <v>2183</v>
      </c>
    </row>
    <row r="76822" spans="1:18" x14ac:dyDescent="0.25">
      <c r="A76822" t="s">
        <v>18</v>
      </c>
      <c r="B76822" t="s">
        <v>19</v>
      </c>
      <c r="C76822" t="s">
        <v>6282</v>
      </c>
      <c r="D76822">
        <v>34488</v>
      </c>
      <c r="E76822" t="s">
        <v>568</v>
      </c>
      <c r="F76822" t="s">
        <v>569</v>
      </c>
      <c r="G76822" t="s">
        <v>266</v>
      </c>
      <c r="H76822" s="1" t="s">
        <v>169</v>
      </c>
      <c r="I76822" t="s">
        <v>170</v>
      </c>
      <c r="L76822" s="2">
        <v>13</v>
      </c>
      <c r="N76822" t="s">
        <v>32</v>
      </c>
      <c r="P76822" t="s">
        <v>32</v>
      </c>
      <c r="Q76822">
        <v>2623</v>
      </c>
      <c r="R76822" t="s">
        <v>210</v>
      </c>
    </row>
    <row r="76823" spans="1:18" x14ac:dyDescent="0.25">
      <c r="A76823" t="s">
        <v>18</v>
      </c>
      <c r="B76823" t="s">
        <v>19</v>
      </c>
      <c r="C76823" t="s">
        <v>6282</v>
      </c>
      <c r="D76823">
        <v>34488</v>
      </c>
      <c r="E76823" t="s">
        <v>568</v>
      </c>
      <c r="F76823" t="s">
        <v>569</v>
      </c>
      <c r="G76823" t="s">
        <v>266</v>
      </c>
      <c r="H76823" s="1" t="s">
        <v>509</v>
      </c>
      <c r="I76823" t="s">
        <v>510</v>
      </c>
      <c r="L76823" s="2">
        <v>380.26</v>
      </c>
      <c r="N76823" t="s">
        <v>32</v>
      </c>
      <c r="P76823" t="s">
        <v>32</v>
      </c>
      <c r="Q76823">
        <v>2623</v>
      </c>
      <c r="R76823" t="s">
        <v>210</v>
      </c>
    </row>
    <row r="76824" spans="1:18" x14ac:dyDescent="0.25">
      <c r="A76824" t="s">
        <v>18</v>
      </c>
      <c r="B76824" t="s">
        <v>19</v>
      </c>
      <c r="C76824" t="s">
        <v>6282</v>
      </c>
      <c r="D76824">
        <v>34489</v>
      </c>
      <c r="E76824" t="s">
        <v>568</v>
      </c>
      <c r="F76824" t="s">
        <v>569</v>
      </c>
      <c r="G76824" t="s">
        <v>266</v>
      </c>
      <c r="H76824" s="1" t="s">
        <v>435</v>
      </c>
      <c r="I76824" t="s">
        <v>436</v>
      </c>
      <c r="L76824" s="2">
        <v>81.349999999999994</v>
      </c>
      <c r="N76824" t="s">
        <v>32</v>
      </c>
      <c r="P76824" t="s">
        <v>32</v>
      </c>
      <c r="Q76824">
        <v>6020</v>
      </c>
      <c r="R76824" t="s">
        <v>106</v>
      </c>
    </row>
    <row r="76825" spans="1:18" x14ac:dyDescent="0.25">
      <c r="A76825" t="s">
        <v>18</v>
      </c>
      <c r="B76825" t="s">
        <v>19</v>
      </c>
      <c r="C76825" t="s">
        <v>6282</v>
      </c>
      <c r="D76825">
        <v>34490</v>
      </c>
      <c r="E76825" t="s">
        <v>568</v>
      </c>
      <c r="F76825" t="s">
        <v>569</v>
      </c>
      <c r="G76825" t="s">
        <v>266</v>
      </c>
      <c r="H76825" s="1" t="s">
        <v>435</v>
      </c>
      <c r="I76825" t="s">
        <v>436</v>
      </c>
      <c r="L76825" s="2">
        <v>113.82</v>
      </c>
      <c r="N76825" t="s">
        <v>32</v>
      </c>
      <c r="P76825" t="s">
        <v>32</v>
      </c>
      <c r="Q76825">
        <v>7302</v>
      </c>
      <c r="R76825" t="s">
        <v>895</v>
      </c>
    </row>
    <row r="76826" spans="1:18" x14ac:dyDescent="0.25">
      <c r="A76826" t="s">
        <v>18</v>
      </c>
      <c r="B76826" t="s">
        <v>19</v>
      </c>
      <c r="C76826" t="s">
        <v>6282</v>
      </c>
      <c r="D76826">
        <v>34490</v>
      </c>
      <c r="E76826" t="s">
        <v>568</v>
      </c>
      <c r="F76826" t="s">
        <v>569</v>
      </c>
      <c r="G76826" t="s">
        <v>266</v>
      </c>
      <c r="H76826" s="1" t="s">
        <v>435</v>
      </c>
      <c r="I76826" t="s">
        <v>436</v>
      </c>
      <c r="L76826" s="2">
        <v>7.09</v>
      </c>
      <c r="N76826" t="s">
        <v>32</v>
      </c>
      <c r="P76826" t="s">
        <v>32</v>
      </c>
      <c r="Q76826">
        <v>7550</v>
      </c>
      <c r="R76826" t="s">
        <v>848</v>
      </c>
    </row>
    <row r="76827" spans="1:18" x14ac:dyDescent="0.25">
      <c r="A76827" t="s">
        <v>18</v>
      </c>
      <c r="B76827" t="s">
        <v>19</v>
      </c>
      <c r="C76827" t="s">
        <v>6282</v>
      </c>
      <c r="D76827">
        <v>34490</v>
      </c>
      <c r="E76827" t="s">
        <v>568</v>
      </c>
      <c r="F76827" t="s">
        <v>569</v>
      </c>
      <c r="G76827" t="s">
        <v>266</v>
      </c>
      <c r="H76827" s="1" t="s">
        <v>435</v>
      </c>
      <c r="I76827" t="s">
        <v>436</v>
      </c>
      <c r="L76827" s="2">
        <v>22.02</v>
      </c>
      <c r="N76827" t="s">
        <v>32</v>
      </c>
      <c r="P76827" t="s">
        <v>32</v>
      </c>
      <c r="Q76827">
        <v>7551</v>
      </c>
      <c r="R76827" t="s">
        <v>953</v>
      </c>
    </row>
    <row r="76828" spans="1:18" x14ac:dyDescent="0.25">
      <c r="A76828" t="s">
        <v>18</v>
      </c>
      <c r="B76828" t="s">
        <v>19</v>
      </c>
      <c r="C76828" t="s">
        <v>6282</v>
      </c>
      <c r="D76828">
        <v>34490</v>
      </c>
      <c r="E76828" t="s">
        <v>568</v>
      </c>
      <c r="F76828" t="s">
        <v>569</v>
      </c>
      <c r="G76828" t="s">
        <v>266</v>
      </c>
      <c r="H76828" s="1" t="s">
        <v>260</v>
      </c>
      <c r="I76828" t="s">
        <v>261</v>
      </c>
      <c r="L76828" s="2">
        <v>243</v>
      </c>
      <c r="N76828" t="s">
        <v>32</v>
      </c>
      <c r="P76828" t="s">
        <v>32</v>
      </c>
      <c r="Q76828">
        <v>7302</v>
      </c>
      <c r="R76828" t="s">
        <v>895</v>
      </c>
    </row>
    <row r="76829" spans="1:18" x14ac:dyDescent="0.25">
      <c r="A76829" t="s">
        <v>18</v>
      </c>
      <c r="B76829" t="s">
        <v>19</v>
      </c>
      <c r="C76829" t="s">
        <v>6282</v>
      </c>
      <c r="D76829">
        <v>34490</v>
      </c>
      <c r="E76829" t="s">
        <v>568</v>
      </c>
      <c r="F76829" t="s">
        <v>569</v>
      </c>
      <c r="G76829" t="s">
        <v>266</v>
      </c>
      <c r="H76829" s="1" t="s">
        <v>435</v>
      </c>
      <c r="I76829" t="s">
        <v>436</v>
      </c>
      <c r="L76829" s="2">
        <v>33.020000000000003</v>
      </c>
      <c r="N76829" t="s">
        <v>32</v>
      </c>
      <c r="P76829" t="s">
        <v>32</v>
      </c>
      <c r="Q76829">
        <v>7551</v>
      </c>
      <c r="R76829" t="s">
        <v>953</v>
      </c>
    </row>
    <row r="76830" spans="1:18" x14ac:dyDescent="0.25">
      <c r="A76830" t="s">
        <v>18</v>
      </c>
      <c r="B76830" t="s">
        <v>19</v>
      </c>
      <c r="C76830" t="s">
        <v>6282</v>
      </c>
      <c r="D76830">
        <v>34490</v>
      </c>
      <c r="E76830" t="s">
        <v>568</v>
      </c>
      <c r="F76830" t="s">
        <v>569</v>
      </c>
      <c r="G76830" t="s">
        <v>266</v>
      </c>
      <c r="H76830" s="1" t="s">
        <v>435</v>
      </c>
      <c r="I76830" t="s">
        <v>436</v>
      </c>
      <c r="L76830" s="2">
        <v>165.12</v>
      </c>
      <c r="N76830" t="s">
        <v>32</v>
      </c>
      <c r="P76830" t="s">
        <v>32</v>
      </c>
      <c r="Q76830">
        <v>7551</v>
      </c>
      <c r="R76830" t="s">
        <v>953</v>
      </c>
    </row>
    <row r="76831" spans="1:18" x14ac:dyDescent="0.25">
      <c r="A76831" t="s">
        <v>18</v>
      </c>
      <c r="B76831" t="s">
        <v>19</v>
      </c>
      <c r="C76831" t="s">
        <v>6282</v>
      </c>
      <c r="D76831">
        <v>34491</v>
      </c>
      <c r="E76831" t="s">
        <v>1390</v>
      </c>
      <c r="F76831" t="s">
        <v>1391</v>
      </c>
      <c r="G76831" t="s">
        <v>1392</v>
      </c>
      <c r="H76831" s="1" t="s">
        <v>1687</v>
      </c>
      <c r="I76831" t="s">
        <v>1688</v>
      </c>
      <c r="L76831" s="2">
        <v>15220.66</v>
      </c>
      <c r="N76831" t="s">
        <v>32</v>
      </c>
      <c r="P76831" t="s">
        <v>32</v>
      </c>
      <c r="Q76831">
        <v>5721</v>
      </c>
      <c r="R76831" t="s">
        <v>486</v>
      </c>
    </row>
    <row r="76832" spans="1:18" x14ac:dyDescent="0.25">
      <c r="A76832" t="s">
        <v>18</v>
      </c>
      <c r="B76832" t="s">
        <v>19</v>
      </c>
      <c r="C76832" t="s">
        <v>6282</v>
      </c>
      <c r="D76832">
        <v>34491</v>
      </c>
      <c r="E76832" t="s">
        <v>1390</v>
      </c>
      <c r="F76832" t="s">
        <v>1391</v>
      </c>
      <c r="G76832" t="s">
        <v>1392</v>
      </c>
      <c r="H76832" s="1" t="s">
        <v>1812</v>
      </c>
      <c r="I76832" t="s">
        <v>1813</v>
      </c>
      <c r="L76832" s="2">
        <v>-441.93</v>
      </c>
      <c r="N76832" t="s">
        <v>32</v>
      </c>
      <c r="P76832" t="s">
        <v>32</v>
      </c>
      <c r="Q76832">
        <v>5721</v>
      </c>
      <c r="R76832" t="s">
        <v>486</v>
      </c>
    </row>
    <row r="76833" spans="1:18" x14ac:dyDescent="0.25">
      <c r="A76833" t="s">
        <v>18</v>
      </c>
      <c r="B76833" t="s">
        <v>19</v>
      </c>
      <c r="C76833" t="s">
        <v>6574</v>
      </c>
      <c r="D76833">
        <v>34492</v>
      </c>
      <c r="E76833" t="s">
        <v>503</v>
      </c>
      <c r="F76833" t="s">
        <v>504</v>
      </c>
      <c r="G76833" t="s">
        <v>505</v>
      </c>
      <c r="H76833" s="1" t="s">
        <v>156</v>
      </c>
      <c r="I76833" t="s">
        <v>157</v>
      </c>
      <c r="L76833" s="2">
        <v>188.01</v>
      </c>
      <c r="N76833" t="s">
        <v>32</v>
      </c>
      <c r="P76833" t="s">
        <v>32</v>
      </c>
      <c r="Q76833">
        <v>2635</v>
      </c>
      <c r="R76833" t="s">
        <v>204</v>
      </c>
    </row>
    <row r="76834" spans="1:18" x14ac:dyDescent="0.25">
      <c r="A76834" t="s">
        <v>18</v>
      </c>
      <c r="B76834" t="s">
        <v>19</v>
      </c>
      <c r="C76834" t="s">
        <v>6282</v>
      </c>
      <c r="D76834">
        <v>34493</v>
      </c>
      <c r="E76834" t="s">
        <v>939</v>
      </c>
      <c r="F76834" t="s">
        <v>940</v>
      </c>
      <c r="G76834" t="s">
        <v>941</v>
      </c>
      <c r="H76834" s="1" t="s">
        <v>1218</v>
      </c>
      <c r="I76834" t="s">
        <v>1219</v>
      </c>
      <c r="L76834" s="2">
        <v>932.73</v>
      </c>
      <c r="N76834" t="s">
        <v>32</v>
      </c>
      <c r="P76834" t="s">
        <v>32</v>
      </c>
      <c r="Q76834">
        <v>9000</v>
      </c>
      <c r="R76834" t="s">
        <v>932</v>
      </c>
    </row>
    <row r="76835" spans="1:18" x14ac:dyDescent="0.25">
      <c r="A76835" t="s">
        <v>18</v>
      </c>
      <c r="B76835" t="s">
        <v>19</v>
      </c>
      <c r="C76835" t="s">
        <v>6282</v>
      </c>
      <c r="D76835">
        <v>34493</v>
      </c>
      <c r="E76835" t="s">
        <v>939</v>
      </c>
      <c r="F76835" t="s">
        <v>940</v>
      </c>
      <c r="G76835" t="s">
        <v>941</v>
      </c>
      <c r="H76835" s="1" t="s">
        <v>1218</v>
      </c>
      <c r="I76835" t="s">
        <v>1219</v>
      </c>
      <c r="L76835" s="2">
        <v>237.85</v>
      </c>
      <c r="N76835" t="s">
        <v>32</v>
      </c>
      <c r="P76835" t="s">
        <v>32</v>
      </c>
      <c r="Q76835">
        <v>9000</v>
      </c>
      <c r="R76835" t="s">
        <v>932</v>
      </c>
    </row>
    <row r="76836" spans="1:18" x14ac:dyDescent="0.25">
      <c r="A76836" t="s">
        <v>18</v>
      </c>
      <c r="B76836" t="s">
        <v>19</v>
      </c>
      <c r="C76836" t="s">
        <v>6282</v>
      </c>
      <c r="D76836">
        <v>34494</v>
      </c>
      <c r="E76836" t="s">
        <v>5227</v>
      </c>
      <c r="F76836" t="s">
        <v>5228</v>
      </c>
      <c r="G76836" t="s">
        <v>5229</v>
      </c>
      <c r="H76836" s="1" t="s">
        <v>1223</v>
      </c>
      <c r="I76836" t="s">
        <v>1217</v>
      </c>
      <c r="L76836" s="2">
        <v>144</v>
      </c>
      <c r="N76836" t="s">
        <v>32</v>
      </c>
      <c r="P76836" t="s">
        <v>32</v>
      </c>
      <c r="Q76836">
        <v>2212</v>
      </c>
      <c r="R76836" t="s">
        <v>39</v>
      </c>
    </row>
    <row r="76837" spans="1:18" x14ac:dyDescent="0.25">
      <c r="A76837" t="s">
        <v>18</v>
      </c>
      <c r="B76837" t="s">
        <v>19</v>
      </c>
      <c r="C76837" t="s">
        <v>6282</v>
      </c>
      <c r="D76837">
        <v>34495</v>
      </c>
      <c r="E76837" t="s">
        <v>939</v>
      </c>
      <c r="F76837" t="s">
        <v>940</v>
      </c>
      <c r="G76837" t="s">
        <v>941</v>
      </c>
      <c r="H76837" s="1" t="s">
        <v>1218</v>
      </c>
      <c r="I76837" t="s">
        <v>1219</v>
      </c>
      <c r="L76837" s="2">
        <v>229.65</v>
      </c>
      <c r="N76837" t="s">
        <v>32</v>
      </c>
      <c r="P76837" t="s">
        <v>32</v>
      </c>
      <c r="Q76837">
        <v>9000</v>
      </c>
      <c r="R76837" t="s">
        <v>932</v>
      </c>
    </row>
    <row r="76838" spans="1:18" x14ac:dyDescent="0.25">
      <c r="A76838" t="s">
        <v>18</v>
      </c>
      <c r="B76838" t="s">
        <v>19</v>
      </c>
      <c r="C76838" t="s">
        <v>6282</v>
      </c>
      <c r="D76838">
        <v>34495</v>
      </c>
      <c r="E76838" t="s">
        <v>939</v>
      </c>
      <c r="F76838" t="s">
        <v>940</v>
      </c>
      <c r="G76838" t="s">
        <v>941</v>
      </c>
      <c r="H76838" s="1" t="s">
        <v>1218</v>
      </c>
      <c r="I76838" t="s">
        <v>1219</v>
      </c>
      <c r="L76838" s="2">
        <v>58.56</v>
      </c>
      <c r="N76838" t="s">
        <v>32</v>
      </c>
      <c r="P76838" t="s">
        <v>32</v>
      </c>
      <c r="Q76838">
        <v>9000</v>
      </c>
      <c r="R76838" t="s">
        <v>932</v>
      </c>
    </row>
    <row r="76839" spans="1:18" x14ac:dyDescent="0.25">
      <c r="A76839" t="s">
        <v>18</v>
      </c>
      <c r="B76839" t="s">
        <v>19</v>
      </c>
      <c r="C76839" t="s">
        <v>6282</v>
      </c>
      <c r="D76839">
        <v>34496</v>
      </c>
      <c r="E76839" t="s">
        <v>1806</v>
      </c>
      <c r="F76839" t="s">
        <v>1807</v>
      </c>
      <c r="G76839" t="s">
        <v>1808</v>
      </c>
      <c r="H76839" s="1" t="s">
        <v>1200</v>
      </c>
      <c r="I76839" t="s">
        <v>1201</v>
      </c>
      <c r="L76839" s="2">
        <v>710.01</v>
      </c>
      <c r="N76839" t="s">
        <v>32</v>
      </c>
      <c r="P76839" t="s">
        <v>32</v>
      </c>
      <c r="Q76839">
        <v>3700</v>
      </c>
      <c r="R76839" t="s">
        <v>134</v>
      </c>
    </row>
    <row r="76840" spans="1:18" x14ac:dyDescent="0.25">
      <c r="A76840" t="s">
        <v>18</v>
      </c>
      <c r="B76840" t="s">
        <v>19</v>
      </c>
      <c r="C76840" t="s">
        <v>6282</v>
      </c>
      <c r="D76840">
        <v>34497</v>
      </c>
      <c r="E76840" t="s">
        <v>2429</v>
      </c>
      <c r="F76840" t="s">
        <v>2430</v>
      </c>
      <c r="G76840" t="s">
        <v>2431</v>
      </c>
      <c r="H76840" s="1" t="s">
        <v>1687</v>
      </c>
      <c r="I76840" t="s">
        <v>1688</v>
      </c>
      <c r="L76840" s="2">
        <v>15996</v>
      </c>
      <c r="N76840" t="s">
        <v>32</v>
      </c>
      <c r="P76840" t="s">
        <v>32</v>
      </c>
      <c r="Q76840">
        <v>5721</v>
      </c>
      <c r="R76840" t="s">
        <v>486</v>
      </c>
    </row>
    <row r="76841" spans="1:18" x14ac:dyDescent="0.25">
      <c r="A76841" t="s">
        <v>18</v>
      </c>
      <c r="B76841" t="s">
        <v>19</v>
      </c>
      <c r="C76841" t="s">
        <v>6282</v>
      </c>
      <c r="D76841">
        <v>34498</v>
      </c>
      <c r="E76841" t="s">
        <v>2212</v>
      </c>
      <c r="F76841" t="s">
        <v>2213</v>
      </c>
      <c r="G76841" t="s">
        <v>2214</v>
      </c>
      <c r="H76841" s="1" t="s">
        <v>441</v>
      </c>
      <c r="I76841" t="s">
        <v>442</v>
      </c>
      <c r="L76841" s="2">
        <v>43.16</v>
      </c>
      <c r="N76841" t="s">
        <v>32</v>
      </c>
      <c r="P76841" t="s">
        <v>32</v>
      </c>
      <c r="Q76841">
        <v>7008</v>
      </c>
      <c r="R76841" t="s">
        <v>3645</v>
      </c>
    </row>
    <row r="76842" spans="1:18" x14ac:dyDescent="0.25">
      <c r="A76842" t="s">
        <v>18</v>
      </c>
      <c r="B76842" t="s">
        <v>19</v>
      </c>
      <c r="C76842" t="s">
        <v>6282</v>
      </c>
      <c r="D76842">
        <v>34498</v>
      </c>
      <c r="E76842" t="s">
        <v>2212</v>
      </c>
      <c r="F76842" t="s">
        <v>2213</v>
      </c>
      <c r="G76842" t="s">
        <v>2214</v>
      </c>
      <c r="H76842" s="1" t="s">
        <v>441</v>
      </c>
      <c r="I76842" t="s">
        <v>442</v>
      </c>
      <c r="L76842" s="2">
        <v>14.38</v>
      </c>
      <c r="N76842" t="s">
        <v>32</v>
      </c>
      <c r="P76842" t="s">
        <v>32</v>
      </c>
      <c r="Q76842">
        <v>7008</v>
      </c>
      <c r="R76842" t="s">
        <v>3645</v>
      </c>
    </row>
    <row r="76843" spans="1:18" x14ac:dyDescent="0.25">
      <c r="A76843" t="s">
        <v>18</v>
      </c>
      <c r="B76843" t="s">
        <v>19</v>
      </c>
      <c r="C76843" t="s">
        <v>6282</v>
      </c>
      <c r="D76843">
        <v>34498</v>
      </c>
      <c r="E76843" t="s">
        <v>2212</v>
      </c>
      <c r="F76843" t="s">
        <v>2213</v>
      </c>
      <c r="G76843" t="s">
        <v>2214</v>
      </c>
      <c r="H76843" s="1" t="s">
        <v>441</v>
      </c>
      <c r="I76843" t="s">
        <v>442</v>
      </c>
      <c r="L76843" s="2">
        <v>172.64</v>
      </c>
      <c r="N76843" t="s">
        <v>32</v>
      </c>
      <c r="P76843" t="s">
        <v>32</v>
      </c>
      <c r="Q76843">
        <v>7002</v>
      </c>
      <c r="R76843" t="s">
        <v>1323</v>
      </c>
    </row>
    <row r="76844" spans="1:18" x14ac:dyDescent="0.25">
      <c r="A76844" t="s">
        <v>18</v>
      </c>
      <c r="B76844" t="s">
        <v>19</v>
      </c>
      <c r="C76844" t="s">
        <v>6282</v>
      </c>
      <c r="D76844">
        <v>34498</v>
      </c>
      <c r="E76844" t="s">
        <v>2212</v>
      </c>
      <c r="F76844" t="s">
        <v>2213</v>
      </c>
      <c r="G76844" t="s">
        <v>2214</v>
      </c>
      <c r="H76844" s="1" t="s">
        <v>441</v>
      </c>
      <c r="I76844" t="s">
        <v>442</v>
      </c>
      <c r="L76844" s="2">
        <v>34.54</v>
      </c>
      <c r="N76844" t="s">
        <v>32</v>
      </c>
      <c r="P76844" t="s">
        <v>32</v>
      </c>
      <c r="Q76844">
        <v>7550</v>
      </c>
      <c r="R76844" t="s">
        <v>848</v>
      </c>
    </row>
    <row r="76845" spans="1:18" x14ac:dyDescent="0.25">
      <c r="A76845" t="s">
        <v>18</v>
      </c>
      <c r="B76845" t="s">
        <v>19</v>
      </c>
      <c r="C76845" t="s">
        <v>6282</v>
      </c>
      <c r="D76845">
        <v>34499</v>
      </c>
      <c r="E76845" t="s">
        <v>939</v>
      </c>
      <c r="F76845" t="s">
        <v>940</v>
      </c>
      <c r="G76845" t="s">
        <v>941</v>
      </c>
      <c r="H76845" s="1" t="s">
        <v>122</v>
      </c>
      <c r="I76845" t="s">
        <v>123</v>
      </c>
      <c r="L76845" s="2">
        <v>394.78</v>
      </c>
      <c r="N76845" t="s">
        <v>32</v>
      </c>
      <c r="P76845" t="s">
        <v>32</v>
      </c>
      <c r="Q76845">
        <v>2621</v>
      </c>
      <c r="R76845" t="s">
        <v>205</v>
      </c>
    </row>
    <row r="76846" spans="1:18" x14ac:dyDescent="0.25">
      <c r="A76846" t="s">
        <v>18</v>
      </c>
      <c r="B76846" t="s">
        <v>19</v>
      </c>
      <c r="C76846" t="s">
        <v>6282</v>
      </c>
      <c r="D76846">
        <v>34500</v>
      </c>
      <c r="E76846" t="s">
        <v>892</v>
      </c>
      <c r="F76846" t="s">
        <v>893</v>
      </c>
      <c r="G76846" t="s">
        <v>894</v>
      </c>
      <c r="H76846" s="1" t="s">
        <v>648</v>
      </c>
      <c r="I76846" t="s">
        <v>649</v>
      </c>
      <c r="L76846" s="2">
        <v>178.56</v>
      </c>
      <c r="N76846" t="s">
        <v>32</v>
      </c>
      <c r="P76846" t="s">
        <v>32</v>
      </c>
      <c r="Q76846">
        <v>5701</v>
      </c>
      <c r="R76846" t="s">
        <v>90</v>
      </c>
    </row>
    <row r="76847" spans="1:18" x14ac:dyDescent="0.25">
      <c r="A76847" t="s">
        <v>18</v>
      </c>
      <c r="B76847" t="s">
        <v>19</v>
      </c>
      <c r="C76847" t="s">
        <v>6282</v>
      </c>
      <c r="D76847">
        <v>34501</v>
      </c>
      <c r="E76847" t="s">
        <v>1599</v>
      </c>
      <c r="F76847" t="s">
        <v>1600</v>
      </c>
      <c r="G76847" t="s">
        <v>1601</v>
      </c>
      <c r="H76847" s="1" t="s">
        <v>307</v>
      </c>
      <c r="I76847" t="s">
        <v>308</v>
      </c>
      <c r="L76847" s="2">
        <v>45.36</v>
      </c>
      <c r="N76847" t="s">
        <v>32</v>
      </c>
      <c r="P76847" t="s">
        <v>32</v>
      </c>
      <c r="Q76847">
        <v>2613</v>
      </c>
      <c r="R76847" t="s">
        <v>198</v>
      </c>
    </row>
    <row r="76848" spans="1:18" x14ac:dyDescent="0.25">
      <c r="A76848" t="s">
        <v>18</v>
      </c>
      <c r="B76848" t="s">
        <v>19</v>
      </c>
      <c r="C76848" t="s">
        <v>6282</v>
      </c>
      <c r="D76848">
        <v>34505</v>
      </c>
      <c r="E76848" t="s">
        <v>2224</v>
      </c>
      <c r="F76848" t="s">
        <v>2225</v>
      </c>
      <c r="G76848" t="s">
        <v>2226</v>
      </c>
      <c r="H76848" s="1" t="s">
        <v>648</v>
      </c>
      <c r="I76848" t="s">
        <v>649</v>
      </c>
      <c r="L76848" s="2">
        <v>37.72</v>
      </c>
      <c r="N76848" t="s">
        <v>32</v>
      </c>
      <c r="P76848" t="s">
        <v>32</v>
      </c>
      <c r="Q76848">
        <v>5730</v>
      </c>
      <c r="R76848" t="s">
        <v>499</v>
      </c>
    </row>
    <row r="76849" spans="1:18" x14ac:dyDescent="0.25">
      <c r="A76849" t="s">
        <v>18</v>
      </c>
      <c r="B76849" t="s">
        <v>19</v>
      </c>
      <c r="C76849" t="s">
        <v>6282</v>
      </c>
      <c r="D76849">
        <v>34507</v>
      </c>
      <c r="E76849" t="s">
        <v>1257</v>
      </c>
      <c r="F76849" t="s">
        <v>754</v>
      </c>
      <c r="G76849" t="s">
        <v>755</v>
      </c>
      <c r="H76849" s="1" t="s">
        <v>746</v>
      </c>
      <c r="I76849" t="s">
        <v>747</v>
      </c>
      <c r="L76849" s="2">
        <v>5.25</v>
      </c>
      <c r="N76849" t="s">
        <v>32</v>
      </c>
      <c r="P76849" t="s">
        <v>32</v>
      </c>
      <c r="Q76849">
        <v>1360</v>
      </c>
      <c r="R76849" t="s">
        <v>139</v>
      </c>
    </row>
    <row r="76850" spans="1:18" x14ac:dyDescent="0.25">
      <c r="A76850" t="s">
        <v>18</v>
      </c>
      <c r="B76850" t="s">
        <v>19</v>
      </c>
      <c r="C76850" t="s">
        <v>6282</v>
      </c>
      <c r="D76850">
        <v>34507</v>
      </c>
      <c r="E76850" t="s">
        <v>1257</v>
      </c>
      <c r="F76850" t="s">
        <v>754</v>
      </c>
      <c r="G76850" t="s">
        <v>755</v>
      </c>
      <c r="H76850" s="1" t="s">
        <v>746</v>
      </c>
      <c r="I76850" t="s">
        <v>747</v>
      </c>
      <c r="L76850" s="2">
        <v>53.02</v>
      </c>
      <c r="N76850" t="s">
        <v>32</v>
      </c>
      <c r="P76850" t="s">
        <v>32</v>
      </c>
      <c r="Q76850">
        <v>1360</v>
      </c>
      <c r="R76850" t="s">
        <v>139</v>
      </c>
    </row>
    <row r="76851" spans="1:18" x14ac:dyDescent="0.25">
      <c r="A76851" t="s">
        <v>18</v>
      </c>
      <c r="B76851" t="s">
        <v>19</v>
      </c>
      <c r="C76851" t="s">
        <v>6282</v>
      </c>
      <c r="D76851">
        <v>34508</v>
      </c>
      <c r="E76851" t="s">
        <v>366</v>
      </c>
      <c r="F76851" t="s">
        <v>367</v>
      </c>
      <c r="G76851" t="s">
        <v>368</v>
      </c>
      <c r="H76851" s="1" t="s">
        <v>307</v>
      </c>
      <c r="I76851" t="s">
        <v>308</v>
      </c>
      <c r="L76851" s="2">
        <v>47.01</v>
      </c>
      <c r="N76851" t="s">
        <v>32</v>
      </c>
      <c r="P76851" t="s">
        <v>32</v>
      </c>
      <c r="Q76851">
        <v>5701</v>
      </c>
      <c r="R76851" t="s">
        <v>90</v>
      </c>
    </row>
    <row r="76852" spans="1:18" x14ac:dyDescent="0.25">
      <c r="A76852" t="s">
        <v>18</v>
      </c>
      <c r="B76852" t="s">
        <v>19</v>
      </c>
      <c r="C76852" t="s">
        <v>6282</v>
      </c>
      <c r="D76852">
        <v>34509</v>
      </c>
      <c r="E76852" t="s">
        <v>1257</v>
      </c>
      <c r="F76852" t="s">
        <v>754</v>
      </c>
      <c r="G76852" t="s">
        <v>755</v>
      </c>
      <c r="H76852" s="1" t="s">
        <v>746</v>
      </c>
      <c r="I76852" t="s">
        <v>747</v>
      </c>
      <c r="L76852" s="2">
        <v>16.2</v>
      </c>
      <c r="N76852" t="s">
        <v>32</v>
      </c>
      <c r="P76852" t="s">
        <v>32</v>
      </c>
      <c r="Q76852">
        <v>3201</v>
      </c>
      <c r="R76852" t="s">
        <v>81</v>
      </c>
    </row>
    <row r="76853" spans="1:18" x14ac:dyDescent="0.25">
      <c r="A76853" t="s">
        <v>18</v>
      </c>
      <c r="B76853" t="s">
        <v>19</v>
      </c>
      <c r="C76853" t="s">
        <v>6282</v>
      </c>
      <c r="D76853">
        <v>34509</v>
      </c>
      <c r="E76853" t="s">
        <v>1257</v>
      </c>
      <c r="F76853" t="s">
        <v>754</v>
      </c>
      <c r="G76853" t="s">
        <v>755</v>
      </c>
      <c r="H76853" s="1" t="s">
        <v>746</v>
      </c>
      <c r="I76853" t="s">
        <v>747</v>
      </c>
      <c r="L76853" s="2">
        <v>3</v>
      </c>
      <c r="N76853" t="s">
        <v>32</v>
      </c>
      <c r="P76853" t="s">
        <v>32</v>
      </c>
      <c r="Q76853">
        <v>3201</v>
      </c>
      <c r="R76853" t="s">
        <v>81</v>
      </c>
    </row>
    <row r="76854" spans="1:18" x14ac:dyDescent="0.25">
      <c r="A76854" t="s">
        <v>18</v>
      </c>
      <c r="B76854" t="s">
        <v>19</v>
      </c>
      <c r="C76854" t="s">
        <v>6282</v>
      </c>
      <c r="D76854">
        <v>34510</v>
      </c>
      <c r="E76854" t="s">
        <v>568</v>
      </c>
      <c r="F76854" t="s">
        <v>569</v>
      </c>
      <c r="G76854" t="s">
        <v>266</v>
      </c>
      <c r="H76854" s="1" t="s">
        <v>516</v>
      </c>
      <c r="I76854" t="s">
        <v>517</v>
      </c>
      <c r="L76854" s="2">
        <v>0.16</v>
      </c>
      <c r="N76854" t="s">
        <v>32</v>
      </c>
      <c r="P76854" t="s">
        <v>32</v>
      </c>
      <c r="Q76854">
        <v>3720</v>
      </c>
      <c r="R76854" t="s">
        <v>135</v>
      </c>
    </row>
    <row r="76855" spans="1:18" x14ac:dyDescent="0.25">
      <c r="A76855" t="s">
        <v>18</v>
      </c>
      <c r="B76855" t="s">
        <v>19</v>
      </c>
      <c r="C76855" t="s">
        <v>6282</v>
      </c>
      <c r="D76855">
        <v>34510</v>
      </c>
      <c r="E76855" t="s">
        <v>568</v>
      </c>
      <c r="F76855" t="s">
        <v>569</v>
      </c>
      <c r="G76855" t="s">
        <v>266</v>
      </c>
      <c r="H76855" s="1" t="s">
        <v>516</v>
      </c>
      <c r="I76855" t="s">
        <v>517</v>
      </c>
      <c r="L76855" s="2">
        <v>29.37</v>
      </c>
      <c r="N76855" t="s">
        <v>32</v>
      </c>
      <c r="P76855" t="s">
        <v>32</v>
      </c>
      <c r="Q76855">
        <v>3720</v>
      </c>
      <c r="R76855" t="s">
        <v>135</v>
      </c>
    </row>
    <row r="76856" spans="1:18" x14ac:dyDescent="0.25">
      <c r="A76856" t="s">
        <v>18</v>
      </c>
      <c r="B76856" t="s">
        <v>19</v>
      </c>
      <c r="C76856" t="s">
        <v>6282</v>
      </c>
      <c r="D76856">
        <v>34510</v>
      </c>
      <c r="E76856" t="s">
        <v>568</v>
      </c>
      <c r="F76856" t="s">
        <v>569</v>
      </c>
      <c r="G76856" t="s">
        <v>266</v>
      </c>
      <c r="H76856" s="1" t="s">
        <v>514</v>
      </c>
      <c r="I76856" t="s">
        <v>515</v>
      </c>
      <c r="L76856" s="2">
        <v>70.5</v>
      </c>
      <c r="N76856" t="s">
        <v>32</v>
      </c>
      <c r="P76856" t="s">
        <v>32</v>
      </c>
      <c r="Q76856">
        <v>3720</v>
      </c>
      <c r="R76856" t="s">
        <v>135</v>
      </c>
    </row>
    <row r="76857" spans="1:18" x14ac:dyDescent="0.25">
      <c r="A76857" t="s">
        <v>18</v>
      </c>
      <c r="B76857" t="s">
        <v>19</v>
      </c>
      <c r="C76857" t="s">
        <v>6282</v>
      </c>
      <c r="D76857">
        <v>34510</v>
      </c>
      <c r="E76857" t="s">
        <v>568</v>
      </c>
      <c r="F76857" t="s">
        <v>569</v>
      </c>
      <c r="G76857" t="s">
        <v>266</v>
      </c>
      <c r="H76857" s="1" t="s">
        <v>516</v>
      </c>
      <c r="I76857" t="s">
        <v>517</v>
      </c>
      <c r="L76857" s="2">
        <v>16.7</v>
      </c>
      <c r="N76857" t="s">
        <v>32</v>
      </c>
      <c r="P76857" t="s">
        <v>32</v>
      </c>
      <c r="Q76857">
        <v>3720</v>
      </c>
      <c r="R76857" t="s">
        <v>135</v>
      </c>
    </row>
    <row r="76858" spans="1:18" x14ac:dyDescent="0.25">
      <c r="A76858" t="s">
        <v>18</v>
      </c>
      <c r="B76858" t="s">
        <v>19</v>
      </c>
      <c r="C76858" t="s">
        <v>6282</v>
      </c>
      <c r="D76858">
        <v>34510</v>
      </c>
      <c r="E76858" t="s">
        <v>568</v>
      </c>
      <c r="F76858" t="s">
        <v>569</v>
      </c>
      <c r="G76858" t="s">
        <v>266</v>
      </c>
      <c r="H76858" s="1" t="s">
        <v>648</v>
      </c>
      <c r="I76858" t="s">
        <v>649</v>
      </c>
      <c r="L76858" s="2">
        <v>119.52</v>
      </c>
      <c r="N76858" t="s">
        <v>32</v>
      </c>
      <c r="P76858" t="s">
        <v>32</v>
      </c>
      <c r="Q76858">
        <v>3720</v>
      </c>
      <c r="R76858" t="s">
        <v>135</v>
      </c>
    </row>
    <row r="76859" spans="1:18" x14ac:dyDescent="0.25">
      <c r="A76859" t="s">
        <v>18</v>
      </c>
      <c r="B76859" t="s">
        <v>19</v>
      </c>
      <c r="C76859" t="s">
        <v>6282</v>
      </c>
      <c r="D76859">
        <v>34510</v>
      </c>
      <c r="E76859" t="s">
        <v>568</v>
      </c>
      <c r="F76859" t="s">
        <v>569</v>
      </c>
      <c r="G76859" t="s">
        <v>266</v>
      </c>
      <c r="H76859" s="1" t="s">
        <v>514</v>
      </c>
      <c r="I76859" t="s">
        <v>515</v>
      </c>
      <c r="L76859" s="2">
        <v>182.53</v>
      </c>
      <c r="N76859" t="s">
        <v>32</v>
      </c>
      <c r="P76859" t="s">
        <v>32</v>
      </c>
      <c r="Q76859">
        <v>3720</v>
      </c>
      <c r="R76859" t="s">
        <v>135</v>
      </c>
    </row>
    <row r="76860" spans="1:18" x14ac:dyDescent="0.25">
      <c r="A76860" t="s">
        <v>18</v>
      </c>
      <c r="B76860" t="s">
        <v>19</v>
      </c>
      <c r="C76860" t="s">
        <v>6282</v>
      </c>
      <c r="D76860">
        <v>34510</v>
      </c>
      <c r="E76860" t="s">
        <v>568</v>
      </c>
      <c r="F76860" t="s">
        <v>569</v>
      </c>
      <c r="G76860" t="s">
        <v>266</v>
      </c>
      <c r="H76860" s="1" t="s">
        <v>516</v>
      </c>
      <c r="I76860" t="s">
        <v>517</v>
      </c>
      <c r="L76860" s="2">
        <v>13.68</v>
      </c>
      <c r="N76860" t="s">
        <v>32</v>
      </c>
      <c r="P76860" t="s">
        <v>32</v>
      </c>
      <c r="Q76860">
        <v>3720</v>
      </c>
      <c r="R76860" t="s">
        <v>135</v>
      </c>
    </row>
    <row r="76861" spans="1:18" x14ac:dyDescent="0.25">
      <c r="A76861" t="s">
        <v>18</v>
      </c>
      <c r="B76861" t="s">
        <v>19</v>
      </c>
      <c r="C76861" t="s">
        <v>6282</v>
      </c>
      <c r="D76861">
        <v>34510</v>
      </c>
      <c r="E76861" t="s">
        <v>568</v>
      </c>
      <c r="F76861" t="s">
        <v>569</v>
      </c>
      <c r="G76861" t="s">
        <v>266</v>
      </c>
      <c r="H76861" s="1" t="s">
        <v>514</v>
      </c>
      <c r="I76861" t="s">
        <v>515</v>
      </c>
      <c r="L76861" s="2">
        <v>4.9800000000000004</v>
      </c>
      <c r="N76861" t="s">
        <v>32</v>
      </c>
      <c r="P76861" t="s">
        <v>32</v>
      </c>
      <c r="Q76861">
        <v>3720</v>
      </c>
      <c r="R76861" t="s">
        <v>135</v>
      </c>
    </row>
    <row r="76862" spans="1:18" x14ac:dyDescent="0.25">
      <c r="A76862" t="s">
        <v>18</v>
      </c>
      <c r="B76862" t="s">
        <v>19</v>
      </c>
      <c r="C76862" t="s">
        <v>6427</v>
      </c>
      <c r="D76862">
        <v>34511</v>
      </c>
      <c r="E76862" t="s">
        <v>684</v>
      </c>
      <c r="F76862" t="s">
        <v>685</v>
      </c>
      <c r="G76862" t="s">
        <v>686</v>
      </c>
      <c r="H76862" s="1" t="s">
        <v>514</v>
      </c>
      <c r="I76862" t="s">
        <v>515</v>
      </c>
      <c r="L76862" s="2">
        <v>17.25</v>
      </c>
      <c r="N76862" t="s">
        <v>32</v>
      </c>
      <c r="P76862" t="s">
        <v>32</v>
      </c>
      <c r="Q76862">
        <v>2635</v>
      </c>
      <c r="R76862" t="s">
        <v>204</v>
      </c>
    </row>
    <row r="76863" spans="1:18" x14ac:dyDescent="0.25">
      <c r="A76863" t="s">
        <v>18</v>
      </c>
      <c r="B76863" t="s">
        <v>19</v>
      </c>
      <c r="C76863" t="s">
        <v>6282</v>
      </c>
      <c r="D76863">
        <v>34512</v>
      </c>
      <c r="E76863" t="s">
        <v>568</v>
      </c>
      <c r="F76863" t="s">
        <v>569</v>
      </c>
      <c r="G76863" t="s">
        <v>266</v>
      </c>
      <c r="H76863" s="1" t="s">
        <v>570</v>
      </c>
      <c r="I76863" t="s">
        <v>571</v>
      </c>
      <c r="L76863" s="2">
        <v>7.05</v>
      </c>
      <c r="N76863" t="s">
        <v>32</v>
      </c>
      <c r="P76863" t="s">
        <v>32</v>
      </c>
      <c r="Q76863">
        <v>5730</v>
      </c>
      <c r="R76863" t="s">
        <v>499</v>
      </c>
    </row>
    <row r="76864" spans="1:18" x14ac:dyDescent="0.25">
      <c r="A76864" t="s">
        <v>18</v>
      </c>
      <c r="B76864" t="s">
        <v>19</v>
      </c>
      <c r="C76864" t="s">
        <v>6282</v>
      </c>
      <c r="D76864">
        <v>34512</v>
      </c>
      <c r="E76864" t="s">
        <v>568</v>
      </c>
      <c r="F76864" t="s">
        <v>569</v>
      </c>
      <c r="G76864" t="s">
        <v>266</v>
      </c>
      <c r="H76864" s="1" t="s">
        <v>966</v>
      </c>
      <c r="I76864" t="s">
        <v>967</v>
      </c>
      <c r="L76864" s="2">
        <v>157.27000000000001</v>
      </c>
      <c r="N76864" t="s">
        <v>32</v>
      </c>
      <c r="P76864" t="s">
        <v>32</v>
      </c>
      <c r="Q76864">
        <v>5730</v>
      </c>
      <c r="R76864" t="s">
        <v>499</v>
      </c>
    </row>
    <row r="76865" spans="1:18" x14ac:dyDescent="0.25">
      <c r="A76865" t="s">
        <v>18</v>
      </c>
      <c r="B76865" t="s">
        <v>19</v>
      </c>
      <c r="C76865" t="s">
        <v>6282</v>
      </c>
      <c r="D76865">
        <v>34513</v>
      </c>
      <c r="E76865" t="s">
        <v>767</v>
      </c>
      <c r="F76865" t="s">
        <v>768</v>
      </c>
      <c r="G76865" t="s">
        <v>769</v>
      </c>
      <c r="H76865" s="1" t="s">
        <v>570</v>
      </c>
      <c r="I76865" t="s">
        <v>571</v>
      </c>
      <c r="L76865" s="2">
        <v>5</v>
      </c>
      <c r="N76865" t="s">
        <v>32</v>
      </c>
      <c r="P76865" t="s">
        <v>32</v>
      </c>
      <c r="Q76865">
        <v>5730</v>
      </c>
      <c r="R76865" t="s">
        <v>499</v>
      </c>
    </row>
    <row r="76866" spans="1:18" x14ac:dyDescent="0.25">
      <c r="A76866" t="s">
        <v>18</v>
      </c>
      <c r="B76866" t="s">
        <v>19</v>
      </c>
      <c r="C76866" t="s">
        <v>6282</v>
      </c>
      <c r="D76866">
        <v>34514</v>
      </c>
      <c r="E76866" t="s">
        <v>2271</v>
      </c>
      <c r="F76866" t="s">
        <v>416</v>
      </c>
      <c r="G76866" t="s">
        <v>417</v>
      </c>
      <c r="H76866" s="1" t="s">
        <v>570</v>
      </c>
      <c r="I76866" t="s">
        <v>571</v>
      </c>
      <c r="L76866" s="2">
        <v>79.040000000000006</v>
      </c>
      <c r="N76866" t="s">
        <v>32</v>
      </c>
      <c r="P76866" t="s">
        <v>32</v>
      </c>
      <c r="Q76866">
        <v>5730</v>
      </c>
      <c r="R76866" t="s">
        <v>499</v>
      </c>
    </row>
    <row r="76867" spans="1:18" x14ac:dyDescent="0.25">
      <c r="A76867" t="s">
        <v>18</v>
      </c>
      <c r="B76867" t="s">
        <v>19</v>
      </c>
      <c r="C76867" t="s">
        <v>6282</v>
      </c>
      <c r="D76867">
        <v>34515</v>
      </c>
      <c r="E76867" t="s">
        <v>1371</v>
      </c>
      <c r="F76867" t="s">
        <v>1372</v>
      </c>
      <c r="G76867" t="s">
        <v>1373</v>
      </c>
      <c r="H76867" s="1" t="s">
        <v>964</v>
      </c>
      <c r="I76867" t="s">
        <v>965</v>
      </c>
      <c r="L76867" s="2">
        <v>46476.04</v>
      </c>
      <c r="N76867" t="s">
        <v>32</v>
      </c>
      <c r="P76867" t="s">
        <v>32</v>
      </c>
      <c r="Q76867">
        <v>5860</v>
      </c>
      <c r="R76867" t="s">
        <v>1999</v>
      </c>
    </row>
    <row r="76868" spans="1:18" x14ac:dyDescent="0.25">
      <c r="A76868" t="s">
        <v>18</v>
      </c>
      <c r="B76868" t="s">
        <v>19</v>
      </c>
      <c r="C76868" t="s">
        <v>6282</v>
      </c>
      <c r="D76868">
        <v>34516</v>
      </c>
      <c r="E76868" t="s">
        <v>767</v>
      </c>
      <c r="F76868" t="s">
        <v>768</v>
      </c>
      <c r="G76868" t="s">
        <v>769</v>
      </c>
      <c r="H76868" s="1" t="s">
        <v>570</v>
      </c>
      <c r="I76868" t="s">
        <v>571</v>
      </c>
      <c r="L76868" s="2">
        <v>10</v>
      </c>
      <c r="N76868" t="s">
        <v>32</v>
      </c>
      <c r="P76868" t="s">
        <v>32</v>
      </c>
      <c r="Q76868">
        <v>5730</v>
      </c>
      <c r="R76868" t="s">
        <v>499</v>
      </c>
    </row>
    <row r="76869" spans="1:18" x14ac:dyDescent="0.25">
      <c r="A76869" t="s">
        <v>18</v>
      </c>
      <c r="B76869" t="s">
        <v>19</v>
      </c>
      <c r="C76869" t="s">
        <v>6282</v>
      </c>
      <c r="D76869">
        <v>34517</v>
      </c>
      <c r="E76869" t="s">
        <v>568</v>
      </c>
      <c r="F76869" t="s">
        <v>569</v>
      </c>
      <c r="G76869" t="s">
        <v>266</v>
      </c>
      <c r="H76869" s="1" t="s">
        <v>514</v>
      </c>
      <c r="I76869" t="s">
        <v>515</v>
      </c>
      <c r="L76869" s="2">
        <v>25.34</v>
      </c>
      <c r="N76869" t="s">
        <v>32</v>
      </c>
      <c r="P76869" t="s">
        <v>32</v>
      </c>
      <c r="Q76869">
        <v>2501</v>
      </c>
      <c r="R76869" t="s">
        <v>1586</v>
      </c>
    </row>
    <row r="76870" spans="1:18" x14ac:dyDescent="0.25">
      <c r="A76870" t="s">
        <v>18</v>
      </c>
      <c r="B76870" t="s">
        <v>19</v>
      </c>
      <c r="C76870" t="s">
        <v>6282</v>
      </c>
      <c r="D76870">
        <v>34517</v>
      </c>
      <c r="E76870" t="s">
        <v>568</v>
      </c>
      <c r="F76870" t="s">
        <v>569</v>
      </c>
      <c r="G76870" t="s">
        <v>266</v>
      </c>
      <c r="H76870" s="1" t="s">
        <v>516</v>
      </c>
      <c r="I76870" t="s">
        <v>517</v>
      </c>
      <c r="L76870" s="2">
        <v>58.04</v>
      </c>
      <c r="N76870" t="s">
        <v>32</v>
      </c>
      <c r="P76870" t="s">
        <v>32</v>
      </c>
      <c r="Q76870">
        <v>2501</v>
      </c>
      <c r="R76870" t="s">
        <v>1586</v>
      </c>
    </row>
    <row r="76871" spans="1:18" x14ac:dyDescent="0.25">
      <c r="A76871" t="s">
        <v>18</v>
      </c>
      <c r="B76871" t="s">
        <v>19</v>
      </c>
      <c r="C76871" t="s">
        <v>6282</v>
      </c>
      <c r="D76871">
        <v>34517</v>
      </c>
      <c r="E76871" t="s">
        <v>568</v>
      </c>
      <c r="F76871" t="s">
        <v>569</v>
      </c>
      <c r="G76871" t="s">
        <v>266</v>
      </c>
      <c r="H76871" s="1" t="s">
        <v>435</v>
      </c>
      <c r="I76871" t="s">
        <v>436</v>
      </c>
      <c r="L76871" s="2">
        <v>50</v>
      </c>
      <c r="N76871" t="s">
        <v>32</v>
      </c>
      <c r="P76871" t="s">
        <v>32</v>
      </c>
      <c r="Q76871">
        <v>2501</v>
      </c>
      <c r="R76871" t="s">
        <v>1586</v>
      </c>
    </row>
    <row r="76872" spans="1:18" x14ac:dyDescent="0.25">
      <c r="A76872" t="s">
        <v>18</v>
      </c>
      <c r="B76872" t="s">
        <v>19</v>
      </c>
      <c r="C76872" t="s">
        <v>6282</v>
      </c>
      <c r="D76872">
        <v>34517</v>
      </c>
      <c r="E76872" t="s">
        <v>568</v>
      </c>
      <c r="F76872" t="s">
        <v>569</v>
      </c>
      <c r="G76872" t="s">
        <v>266</v>
      </c>
      <c r="H76872" s="1" t="s">
        <v>435</v>
      </c>
      <c r="I76872" t="s">
        <v>436</v>
      </c>
      <c r="L76872" s="2">
        <v>-50</v>
      </c>
      <c r="N76872" t="s">
        <v>32</v>
      </c>
      <c r="P76872" t="s">
        <v>32</v>
      </c>
      <c r="Q76872">
        <v>2501</v>
      </c>
      <c r="R76872" t="s">
        <v>1586</v>
      </c>
    </row>
    <row r="76873" spans="1:18" x14ac:dyDescent="0.25">
      <c r="A76873" t="s">
        <v>18</v>
      </c>
      <c r="B76873" t="s">
        <v>19</v>
      </c>
      <c r="C76873" t="s">
        <v>6282</v>
      </c>
      <c r="D76873">
        <v>34517</v>
      </c>
      <c r="E76873" t="s">
        <v>568</v>
      </c>
      <c r="F76873" t="s">
        <v>569</v>
      </c>
      <c r="G76873" t="s">
        <v>266</v>
      </c>
      <c r="H76873" s="1" t="s">
        <v>456</v>
      </c>
      <c r="I76873" t="s">
        <v>457</v>
      </c>
      <c r="L76873" s="2">
        <v>8.91</v>
      </c>
      <c r="N76873" t="s">
        <v>32</v>
      </c>
      <c r="P76873" t="s">
        <v>32</v>
      </c>
      <c r="Q76873">
        <v>2212</v>
      </c>
      <c r="R76873" t="s">
        <v>39</v>
      </c>
    </row>
    <row r="76874" spans="1:18" x14ac:dyDescent="0.25">
      <c r="A76874" t="s">
        <v>18</v>
      </c>
      <c r="B76874" t="s">
        <v>19</v>
      </c>
      <c r="C76874" t="s">
        <v>6282</v>
      </c>
      <c r="D76874">
        <v>34518</v>
      </c>
      <c r="E76874" t="s">
        <v>1390</v>
      </c>
      <c r="F76874" t="s">
        <v>1391</v>
      </c>
      <c r="G76874" t="s">
        <v>1392</v>
      </c>
      <c r="H76874" s="1" t="s">
        <v>1812</v>
      </c>
      <c r="I76874" t="s">
        <v>1813</v>
      </c>
      <c r="L76874" s="2">
        <v>-925.88</v>
      </c>
      <c r="N76874" t="s">
        <v>32</v>
      </c>
      <c r="P76874" t="s">
        <v>32</v>
      </c>
      <c r="Q76874">
        <v>5721</v>
      </c>
      <c r="R76874" t="s">
        <v>486</v>
      </c>
    </row>
    <row r="76875" spans="1:18" x14ac:dyDescent="0.25">
      <c r="A76875" t="s">
        <v>18</v>
      </c>
      <c r="B76875" t="s">
        <v>19</v>
      </c>
      <c r="C76875" t="s">
        <v>6282</v>
      </c>
      <c r="D76875">
        <v>34518</v>
      </c>
      <c r="E76875" t="s">
        <v>1390</v>
      </c>
      <c r="F76875" t="s">
        <v>1391</v>
      </c>
      <c r="G76875" t="s">
        <v>1392</v>
      </c>
      <c r="H76875" s="1" t="s">
        <v>1687</v>
      </c>
      <c r="I76875" t="s">
        <v>1688</v>
      </c>
      <c r="L76875" s="2">
        <v>36282.74</v>
      </c>
      <c r="N76875" t="s">
        <v>32</v>
      </c>
      <c r="P76875" t="s">
        <v>32</v>
      </c>
      <c r="Q76875">
        <v>5721</v>
      </c>
      <c r="R76875" t="s">
        <v>486</v>
      </c>
    </row>
    <row r="76876" spans="1:18" x14ac:dyDescent="0.25">
      <c r="A76876" t="s">
        <v>18</v>
      </c>
      <c r="B76876" t="s">
        <v>19</v>
      </c>
      <c r="C76876" t="s">
        <v>6619</v>
      </c>
      <c r="D76876">
        <v>34519</v>
      </c>
      <c r="E76876" t="s">
        <v>1136</v>
      </c>
      <c r="F76876" t="s">
        <v>1137</v>
      </c>
      <c r="G76876" t="s">
        <v>1138</v>
      </c>
      <c r="H76876" s="1" t="s">
        <v>756</v>
      </c>
      <c r="I76876" t="s">
        <v>757</v>
      </c>
      <c r="L76876" s="2">
        <v>533.33000000000004</v>
      </c>
      <c r="Q76876">
        <v>8200</v>
      </c>
    </row>
    <row r="76877" spans="1:18" x14ac:dyDescent="0.25">
      <c r="A76877" t="s">
        <v>18</v>
      </c>
      <c r="B76877" t="s">
        <v>19</v>
      </c>
      <c r="C76877" t="s">
        <v>6427</v>
      </c>
      <c r="D76877">
        <v>34520</v>
      </c>
      <c r="E76877" t="s">
        <v>6654</v>
      </c>
      <c r="F76877" t="s">
        <v>6655</v>
      </c>
      <c r="G76877" t="s">
        <v>6656</v>
      </c>
      <c r="H76877" s="1" t="s">
        <v>52</v>
      </c>
      <c r="I76877" t="s">
        <v>53</v>
      </c>
      <c r="L76877" s="2">
        <v>5586.21</v>
      </c>
      <c r="N76877" t="s">
        <v>32</v>
      </c>
      <c r="P76877" t="s">
        <v>32</v>
      </c>
      <c r="Q76877">
        <v>3601</v>
      </c>
      <c r="R76877" t="s">
        <v>42</v>
      </c>
    </row>
    <row r="76878" spans="1:18" x14ac:dyDescent="0.25">
      <c r="A76878" t="s">
        <v>18</v>
      </c>
      <c r="B76878" t="s">
        <v>19</v>
      </c>
      <c r="C76878" t="s">
        <v>6427</v>
      </c>
      <c r="D76878">
        <v>34520</v>
      </c>
      <c r="E76878" t="s">
        <v>6654</v>
      </c>
      <c r="F76878" t="s">
        <v>6655</v>
      </c>
      <c r="G76878" t="s">
        <v>6656</v>
      </c>
      <c r="H76878" s="1" t="s">
        <v>52</v>
      </c>
      <c r="I76878" t="s">
        <v>53</v>
      </c>
      <c r="L76878" s="2">
        <v>82.8</v>
      </c>
      <c r="N76878" t="s">
        <v>32</v>
      </c>
      <c r="P76878" t="s">
        <v>32</v>
      </c>
      <c r="Q76878">
        <v>3621</v>
      </c>
      <c r="R76878" t="s">
        <v>44</v>
      </c>
    </row>
    <row r="76879" spans="1:18" x14ac:dyDescent="0.25">
      <c r="A76879" t="s">
        <v>18</v>
      </c>
      <c r="B76879" t="s">
        <v>19</v>
      </c>
      <c r="C76879" t="s">
        <v>6427</v>
      </c>
      <c r="D76879">
        <v>34520</v>
      </c>
      <c r="E76879" t="s">
        <v>6654</v>
      </c>
      <c r="F76879" t="s">
        <v>6655</v>
      </c>
      <c r="G76879" t="s">
        <v>6656</v>
      </c>
      <c r="H76879" s="1" t="s">
        <v>52</v>
      </c>
      <c r="I76879" t="s">
        <v>53</v>
      </c>
      <c r="L76879" s="2">
        <v>81</v>
      </c>
      <c r="N76879" t="s">
        <v>32</v>
      </c>
      <c r="P76879" t="s">
        <v>32</v>
      </c>
      <c r="Q76879">
        <v>3622</v>
      </c>
      <c r="R76879" t="s">
        <v>43</v>
      </c>
    </row>
    <row r="76880" spans="1:18" x14ac:dyDescent="0.25">
      <c r="A76880" t="s">
        <v>18</v>
      </c>
      <c r="B76880" t="s">
        <v>19</v>
      </c>
      <c r="C76880" t="s">
        <v>6427</v>
      </c>
      <c r="D76880">
        <v>34520</v>
      </c>
      <c r="E76880" t="s">
        <v>6654</v>
      </c>
      <c r="F76880" t="s">
        <v>6655</v>
      </c>
      <c r="G76880" t="s">
        <v>6656</v>
      </c>
      <c r="H76880" s="1" t="s">
        <v>260</v>
      </c>
      <c r="I76880" t="s">
        <v>261</v>
      </c>
      <c r="L76880" s="2">
        <v>388.61</v>
      </c>
      <c r="N76880" t="s">
        <v>32</v>
      </c>
      <c r="P76880" t="s">
        <v>32</v>
      </c>
      <c r="Q76880">
        <v>3601</v>
      </c>
      <c r="R76880" t="s">
        <v>42</v>
      </c>
    </row>
    <row r="76881" spans="1:18" x14ac:dyDescent="0.25">
      <c r="A76881" t="s">
        <v>18</v>
      </c>
      <c r="B76881" t="s">
        <v>19</v>
      </c>
      <c r="C76881" t="s">
        <v>6427</v>
      </c>
      <c r="D76881">
        <v>34520</v>
      </c>
      <c r="E76881" t="s">
        <v>6654</v>
      </c>
      <c r="F76881" t="s">
        <v>6655</v>
      </c>
      <c r="G76881" t="s">
        <v>6656</v>
      </c>
      <c r="H76881" s="1" t="s">
        <v>260</v>
      </c>
      <c r="I76881" t="s">
        <v>261</v>
      </c>
      <c r="L76881" s="2">
        <v>5.76</v>
      </c>
      <c r="N76881" t="s">
        <v>32</v>
      </c>
      <c r="P76881" t="s">
        <v>32</v>
      </c>
      <c r="Q76881">
        <v>3621</v>
      </c>
      <c r="R76881" t="s">
        <v>44</v>
      </c>
    </row>
    <row r="76882" spans="1:18" x14ac:dyDescent="0.25">
      <c r="A76882" t="s">
        <v>18</v>
      </c>
      <c r="B76882" t="s">
        <v>19</v>
      </c>
      <c r="C76882" t="s">
        <v>6427</v>
      </c>
      <c r="D76882">
        <v>34520</v>
      </c>
      <c r="E76882" t="s">
        <v>6654</v>
      </c>
      <c r="F76882" t="s">
        <v>6655</v>
      </c>
      <c r="G76882" t="s">
        <v>6656</v>
      </c>
      <c r="H76882" s="1" t="s">
        <v>260</v>
      </c>
      <c r="I76882" t="s">
        <v>261</v>
      </c>
      <c r="L76882" s="2">
        <v>5.63</v>
      </c>
      <c r="N76882" t="s">
        <v>32</v>
      </c>
      <c r="P76882" t="s">
        <v>32</v>
      </c>
      <c r="Q76882">
        <v>3622</v>
      </c>
      <c r="R76882" t="s">
        <v>43</v>
      </c>
    </row>
    <row r="76883" spans="1:18" x14ac:dyDescent="0.25">
      <c r="A76883" t="s">
        <v>18</v>
      </c>
      <c r="B76883" t="s">
        <v>19</v>
      </c>
      <c r="C76883" t="s">
        <v>6282</v>
      </c>
      <c r="D76883">
        <v>34521</v>
      </c>
      <c r="E76883" t="s">
        <v>761</v>
      </c>
      <c r="F76883" t="s">
        <v>762</v>
      </c>
      <c r="G76883" t="s">
        <v>763</v>
      </c>
      <c r="H76883" s="1" t="s">
        <v>88</v>
      </c>
      <c r="I76883" t="s">
        <v>89</v>
      </c>
      <c r="L76883" s="2">
        <v>1209.1600000000001</v>
      </c>
      <c r="N76883" t="s">
        <v>32</v>
      </c>
      <c r="P76883" t="s">
        <v>32</v>
      </c>
      <c r="Q76883">
        <v>5701</v>
      </c>
      <c r="R76883" t="s">
        <v>90</v>
      </c>
    </row>
    <row r="76884" spans="1:18" x14ac:dyDescent="0.25">
      <c r="A76884" t="s">
        <v>18</v>
      </c>
      <c r="B76884" t="s">
        <v>19</v>
      </c>
      <c r="C76884" t="s">
        <v>6282</v>
      </c>
      <c r="D76884">
        <v>34522</v>
      </c>
      <c r="E76884" t="s">
        <v>366</v>
      </c>
      <c r="F76884" t="s">
        <v>367</v>
      </c>
      <c r="G76884" t="s">
        <v>368</v>
      </c>
      <c r="H76884" s="1" t="s">
        <v>439</v>
      </c>
      <c r="I76884" t="s">
        <v>440</v>
      </c>
      <c r="L76884" s="2">
        <v>85.68</v>
      </c>
      <c r="N76884" t="s">
        <v>32</v>
      </c>
      <c r="P76884" t="s">
        <v>32</v>
      </c>
      <c r="Q76884">
        <v>5850</v>
      </c>
      <c r="R76884" t="s">
        <v>745</v>
      </c>
    </row>
    <row r="76885" spans="1:18" x14ac:dyDescent="0.25">
      <c r="A76885" t="s">
        <v>18</v>
      </c>
      <c r="B76885" t="s">
        <v>19</v>
      </c>
      <c r="C76885" t="s">
        <v>6282</v>
      </c>
      <c r="D76885">
        <v>34523</v>
      </c>
      <c r="E76885" t="s">
        <v>1257</v>
      </c>
      <c r="F76885" t="s">
        <v>754</v>
      </c>
      <c r="G76885" t="s">
        <v>755</v>
      </c>
      <c r="H76885" s="1" t="s">
        <v>746</v>
      </c>
      <c r="I76885" t="s">
        <v>747</v>
      </c>
      <c r="L76885" s="2">
        <v>46.84</v>
      </c>
      <c r="N76885" t="s">
        <v>32</v>
      </c>
      <c r="P76885" t="s">
        <v>32</v>
      </c>
      <c r="Q76885">
        <v>5704</v>
      </c>
      <c r="R76885" t="s">
        <v>322</v>
      </c>
    </row>
    <row r="76886" spans="1:18" x14ac:dyDescent="0.25">
      <c r="A76886" t="s">
        <v>18</v>
      </c>
      <c r="B76886" t="s">
        <v>19</v>
      </c>
      <c r="C76886" t="s">
        <v>6282</v>
      </c>
      <c r="D76886">
        <v>34523</v>
      </c>
      <c r="E76886" t="s">
        <v>1257</v>
      </c>
      <c r="F76886" t="s">
        <v>754</v>
      </c>
      <c r="G76886" t="s">
        <v>755</v>
      </c>
      <c r="H76886" s="1" t="s">
        <v>746</v>
      </c>
      <c r="I76886" t="s">
        <v>747</v>
      </c>
      <c r="L76886" s="2">
        <v>9.73</v>
      </c>
      <c r="N76886" t="s">
        <v>32</v>
      </c>
      <c r="P76886" t="s">
        <v>32</v>
      </c>
      <c r="Q76886">
        <v>5730</v>
      </c>
      <c r="R76886" t="s">
        <v>499</v>
      </c>
    </row>
    <row r="76887" spans="1:18" x14ac:dyDescent="0.25">
      <c r="A76887" t="s">
        <v>18</v>
      </c>
      <c r="B76887" t="s">
        <v>19</v>
      </c>
      <c r="C76887" t="s">
        <v>6282</v>
      </c>
      <c r="D76887">
        <v>34523</v>
      </c>
      <c r="E76887" t="s">
        <v>1257</v>
      </c>
      <c r="F76887" t="s">
        <v>754</v>
      </c>
      <c r="G76887" t="s">
        <v>755</v>
      </c>
      <c r="H76887" s="1" t="s">
        <v>746</v>
      </c>
      <c r="I76887" t="s">
        <v>747</v>
      </c>
      <c r="L76887" s="2">
        <v>0.12</v>
      </c>
      <c r="N76887" t="s">
        <v>32</v>
      </c>
      <c r="P76887" t="s">
        <v>32</v>
      </c>
      <c r="Q76887">
        <v>5701</v>
      </c>
      <c r="R76887" t="s">
        <v>90</v>
      </c>
    </row>
    <row r="76888" spans="1:18" x14ac:dyDescent="0.25">
      <c r="A76888" t="s">
        <v>18</v>
      </c>
      <c r="B76888" t="s">
        <v>19</v>
      </c>
      <c r="C76888" t="s">
        <v>6282</v>
      </c>
      <c r="D76888">
        <v>34523</v>
      </c>
      <c r="E76888" t="s">
        <v>1257</v>
      </c>
      <c r="F76888" t="s">
        <v>754</v>
      </c>
      <c r="G76888" t="s">
        <v>755</v>
      </c>
      <c r="H76888" s="1" t="s">
        <v>746</v>
      </c>
      <c r="I76888" t="s">
        <v>747</v>
      </c>
      <c r="L76888" s="2">
        <v>4.7300000000000004</v>
      </c>
      <c r="N76888" t="s">
        <v>32</v>
      </c>
      <c r="P76888" t="s">
        <v>32</v>
      </c>
      <c r="Q76888">
        <v>5701</v>
      </c>
      <c r="R76888" t="s">
        <v>90</v>
      </c>
    </row>
    <row r="76889" spans="1:18" x14ac:dyDescent="0.25">
      <c r="A76889" t="s">
        <v>18</v>
      </c>
      <c r="B76889" t="s">
        <v>19</v>
      </c>
      <c r="C76889" t="s">
        <v>6282</v>
      </c>
      <c r="D76889">
        <v>34523</v>
      </c>
      <c r="E76889" t="s">
        <v>1257</v>
      </c>
      <c r="F76889" t="s">
        <v>754</v>
      </c>
      <c r="G76889" t="s">
        <v>755</v>
      </c>
      <c r="H76889" s="1" t="s">
        <v>746</v>
      </c>
      <c r="I76889" t="s">
        <v>747</v>
      </c>
      <c r="L76889" s="2">
        <v>27.27</v>
      </c>
      <c r="N76889" t="s">
        <v>32</v>
      </c>
      <c r="P76889" t="s">
        <v>32</v>
      </c>
      <c r="Q76889">
        <v>5701</v>
      </c>
      <c r="R76889" t="s">
        <v>90</v>
      </c>
    </row>
    <row r="76890" spans="1:18" x14ac:dyDescent="0.25">
      <c r="A76890" t="s">
        <v>18</v>
      </c>
      <c r="B76890" t="s">
        <v>19</v>
      </c>
      <c r="C76890" t="s">
        <v>6282</v>
      </c>
      <c r="D76890">
        <v>34524</v>
      </c>
      <c r="E76890" t="s">
        <v>1257</v>
      </c>
      <c r="F76890" t="s">
        <v>754</v>
      </c>
      <c r="G76890" t="s">
        <v>755</v>
      </c>
      <c r="H76890" s="1" t="s">
        <v>746</v>
      </c>
      <c r="I76890" t="s">
        <v>747</v>
      </c>
      <c r="L76890" s="2">
        <v>33.46</v>
      </c>
      <c r="N76890" t="s">
        <v>32</v>
      </c>
      <c r="P76890" t="s">
        <v>32</v>
      </c>
      <c r="Q76890">
        <v>1371</v>
      </c>
      <c r="R76890" t="s">
        <v>451</v>
      </c>
    </row>
    <row r="76891" spans="1:18" x14ac:dyDescent="0.25">
      <c r="A76891" t="s">
        <v>18</v>
      </c>
      <c r="B76891" t="s">
        <v>19</v>
      </c>
      <c r="C76891" t="s">
        <v>6282</v>
      </c>
      <c r="D76891">
        <v>34525</v>
      </c>
      <c r="E76891" t="s">
        <v>1257</v>
      </c>
      <c r="F76891" t="s">
        <v>754</v>
      </c>
      <c r="G76891" t="s">
        <v>755</v>
      </c>
      <c r="H76891" s="1" t="s">
        <v>746</v>
      </c>
      <c r="I76891" t="s">
        <v>747</v>
      </c>
      <c r="L76891" s="2">
        <v>21.99</v>
      </c>
      <c r="N76891" t="s">
        <v>32</v>
      </c>
      <c r="P76891" t="s">
        <v>32</v>
      </c>
      <c r="Q76891">
        <v>2212</v>
      </c>
      <c r="R76891" t="s">
        <v>39</v>
      </c>
    </row>
    <row r="76892" spans="1:18" x14ac:dyDescent="0.25">
      <c r="A76892" t="s">
        <v>18</v>
      </c>
      <c r="B76892" t="s">
        <v>19</v>
      </c>
      <c r="C76892" t="s">
        <v>6282</v>
      </c>
      <c r="D76892">
        <v>34525</v>
      </c>
      <c r="E76892" t="s">
        <v>1257</v>
      </c>
      <c r="F76892" t="s">
        <v>754</v>
      </c>
      <c r="G76892" t="s">
        <v>755</v>
      </c>
      <c r="H76892" s="1" t="s">
        <v>746</v>
      </c>
      <c r="I76892" t="s">
        <v>747</v>
      </c>
      <c r="L76892" s="2">
        <v>10.76</v>
      </c>
      <c r="N76892" t="s">
        <v>32</v>
      </c>
      <c r="P76892" t="s">
        <v>32</v>
      </c>
      <c r="Q76892">
        <v>2501</v>
      </c>
      <c r="R76892" t="s">
        <v>1586</v>
      </c>
    </row>
    <row r="76893" spans="1:18" x14ac:dyDescent="0.25">
      <c r="A76893" t="s">
        <v>18</v>
      </c>
      <c r="B76893" t="s">
        <v>19</v>
      </c>
      <c r="C76893" t="s">
        <v>6427</v>
      </c>
      <c r="D76893">
        <v>34526</v>
      </c>
      <c r="E76893" t="s">
        <v>1362</v>
      </c>
      <c r="F76893" t="s">
        <v>1363</v>
      </c>
      <c r="G76893" t="s">
        <v>1364</v>
      </c>
      <c r="H76893" s="1" t="s">
        <v>437</v>
      </c>
      <c r="I76893" t="s">
        <v>438</v>
      </c>
      <c r="L76893" s="2">
        <v>438.6</v>
      </c>
      <c r="N76893" t="s">
        <v>32</v>
      </c>
      <c r="P76893" t="s">
        <v>32</v>
      </c>
      <c r="Q76893">
        <v>2111</v>
      </c>
      <c r="R76893" t="s">
        <v>83</v>
      </c>
    </row>
    <row r="76894" spans="1:18" x14ac:dyDescent="0.25">
      <c r="A76894" t="s">
        <v>18</v>
      </c>
      <c r="B76894" t="s">
        <v>19</v>
      </c>
      <c r="C76894" t="s">
        <v>6282</v>
      </c>
      <c r="D76894">
        <v>34527</v>
      </c>
      <c r="E76894" t="s">
        <v>1599</v>
      </c>
      <c r="F76894" t="s">
        <v>1600</v>
      </c>
      <c r="G76894" t="s">
        <v>1601</v>
      </c>
      <c r="H76894" s="1" t="s">
        <v>441</v>
      </c>
      <c r="I76894" t="s">
        <v>442</v>
      </c>
      <c r="L76894" s="2">
        <v>55.92</v>
      </c>
      <c r="N76894" t="s">
        <v>32</v>
      </c>
      <c r="P76894" t="s">
        <v>32</v>
      </c>
      <c r="Q76894">
        <v>2225</v>
      </c>
      <c r="R76894" t="s">
        <v>282</v>
      </c>
    </row>
    <row r="76895" spans="1:18" x14ac:dyDescent="0.25">
      <c r="A76895" t="s">
        <v>18</v>
      </c>
      <c r="B76895" t="s">
        <v>19</v>
      </c>
      <c r="C76895" t="s">
        <v>6282</v>
      </c>
      <c r="D76895">
        <v>34528</v>
      </c>
      <c r="E76895" t="s">
        <v>892</v>
      </c>
      <c r="F76895" t="s">
        <v>893</v>
      </c>
      <c r="G76895" t="s">
        <v>894</v>
      </c>
      <c r="H76895" s="1" t="s">
        <v>514</v>
      </c>
      <c r="I76895" t="s">
        <v>515</v>
      </c>
      <c r="L76895" s="2">
        <v>28.57</v>
      </c>
      <c r="N76895" t="s">
        <v>32</v>
      </c>
      <c r="P76895" t="s">
        <v>32</v>
      </c>
      <c r="Q76895">
        <v>2621</v>
      </c>
      <c r="R76895" t="s">
        <v>205</v>
      </c>
    </row>
    <row r="76896" spans="1:18" x14ac:dyDescent="0.25">
      <c r="A76896" t="s">
        <v>18</v>
      </c>
      <c r="B76896" t="s">
        <v>19</v>
      </c>
      <c r="C76896" t="s">
        <v>6377</v>
      </c>
      <c r="D76896">
        <v>34529</v>
      </c>
      <c r="E76896" t="s">
        <v>366</v>
      </c>
      <c r="F76896" t="s">
        <v>367</v>
      </c>
      <c r="G76896" t="s">
        <v>368</v>
      </c>
      <c r="H76896" s="1" t="s">
        <v>156</v>
      </c>
      <c r="I76896" t="s">
        <v>157</v>
      </c>
      <c r="L76896" s="2">
        <v>92.05</v>
      </c>
      <c r="N76896" t="s">
        <v>32</v>
      </c>
      <c r="P76896" t="s">
        <v>32</v>
      </c>
      <c r="Q76896">
        <v>5930</v>
      </c>
      <c r="R76896" t="s">
        <v>223</v>
      </c>
    </row>
    <row r="76897" spans="1:18" x14ac:dyDescent="0.25">
      <c r="A76897" t="s">
        <v>18</v>
      </c>
      <c r="B76897" t="s">
        <v>19</v>
      </c>
      <c r="C76897" t="s">
        <v>6282</v>
      </c>
      <c r="D76897">
        <v>34530</v>
      </c>
      <c r="E76897" t="s">
        <v>1257</v>
      </c>
      <c r="F76897" t="s">
        <v>754</v>
      </c>
      <c r="G76897" t="s">
        <v>755</v>
      </c>
      <c r="H76897" s="1" t="s">
        <v>746</v>
      </c>
      <c r="I76897" t="s">
        <v>747</v>
      </c>
      <c r="L76897" s="2">
        <v>8.56</v>
      </c>
      <c r="N76897" t="s">
        <v>32</v>
      </c>
      <c r="P76897" t="s">
        <v>32</v>
      </c>
      <c r="Q76897">
        <v>2621</v>
      </c>
      <c r="R76897" t="s">
        <v>205</v>
      </c>
    </row>
    <row r="76898" spans="1:18" x14ac:dyDescent="0.25">
      <c r="A76898" t="s">
        <v>18</v>
      </c>
      <c r="B76898" t="s">
        <v>19</v>
      </c>
      <c r="C76898" t="s">
        <v>6282</v>
      </c>
      <c r="D76898">
        <v>34530</v>
      </c>
      <c r="E76898" t="s">
        <v>1257</v>
      </c>
      <c r="F76898" t="s">
        <v>754</v>
      </c>
      <c r="G76898" t="s">
        <v>755</v>
      </c>
      <c r="H76898" s="1" t="s">
        <v>746</v>
      </c>
      <c r="I76898" t="s">
        <v>747</v>
      </c>
      <c r="L76898" s="2">
        <v>202.91</v>
      </c>
      <c r="N76898" t="s">
        <v>32</v>
      </c>
      <c r="P76898" t="s">
        <v>32</v>
      </c>
      <c r="Q76898">
        <v>2621</v>
      </c>
      <c r="R76898" t="s">
        <v>205</v>
      </c>
    </row>
    <row r="76899" spans="1:18" x14ac:dyDescent="0.25">
      <c r="A76899" t="s">
        <v>18</v>
      </c>
      <c r="B76899" t="s">
        <v>19</v>
      </c>
      <c r="C76899" t="s">
        <v>6282</v>
      </c>
      <c r="D76899">
        <v>34530</v>
      </c>
      <c r="E76899" t="s">
        <v>1257</v>
      </c>
      <c r="F76899" t="s">
        <v>754</v>
      </c>
      <c r="G76899" t="s">
        <v>755</v>
      </c>
      <c r="H76899" s="1" t="s">
        <v>746</v>
      </c>
      <c r="I76899" t="s">
        <v>747</v>
      </c>
      <c r="L76899" s="2">
        <v>7.17</v>
      </c>
      <c r="N76899" t="s">
        <v>32</v>
      </c>
      <c r="P76899" t="s">
        <v>32</v>
      </c>
      <c r="Q76899">
        <v>2821</v>
      </c>
      <c r="R76899" t="s">
        <v>1250</v>
      </c>
    </row>
    <row r="76900" spans="1:18" x14ac:dyDescent="0.25">
      <c r="A76900" t="s">
        <v>18</v>
      </c>
      <c r="B76900" t="s">
        <v>19</v>
      </c>
      <c r="C76900" t="s">
        <v>6282</v>
      </c>
      <c r="D76900">
        <v>34530</v>
      </c>
      <c r="E76900" t="s">
        <v>1257</v>
      </c>
      <c r="F76900" t="s">
        <v>754</v>
      </c>
      <c r="G76900" t="s">
        <v>755</v>
      </c>
      <c r="H76900" s="1" t="s">
        <v>746</v>
      </c>
      <c r="I76900" t="s">
        <v>747</v>
      </c>
      <c r="L76900" s="2">
        <v>2.5499999999999998</v>
      </c>
      <c r="N76900" t="s">
        <v>32</v>
      </c>
      <c r="P76900" t="s">
        <v>32</v>
      </c>
      <c r="Q76900">
        <v>2621</v>
      </c>
      <c r="R76900" t="s">
        <v>205</v>
      </c>
    </row>
    <row r="76901" spans="1:18" x14ac:dyDescent="0.25">
      <c r="A76901" t="s">
        <v>18</v>
      </c>
      <c r="B76901" t="s">
        <v>19</v>
      </c>
      <c r="C76901" t="s">
        <v>6282</v>
      </c>
      <c r="D76901">
        <v>34530</v>
      </c>
      <c r="E76901" t="s">
        <v>1257</v>
      </c>
      <c r="F76901" t="s">
        <v>754</v>
      </c>
      <c r="G76901" t="s">
        <v>755</v>
      </c>
      <c r="H76901" s="1" t="s">
        <v>746</v>
      </c>
      <c r="I76901" t="s">
        <v>747</v>
      </c>
      <c r="L76901" s="2">
        <v>14.34</v>
      </c>
      <c r="N76901" t="s">
        <v>32</v>
      </c>
      <c r="P76901" t="s">
        <v>32</v>
      </c>
      <c r="Q76901">
        <v>2621</v>
      </c>
      <c r="R76901" t="s">
        <v>205</v>
      </c>
    </row>
    <row r="76902" spans="1:18" x14ac:dyDescent="0.25">
      <c r="A76902" t="s">
        <v>18</v>
      </c>
      <c r="B76902" t="s">
        <v>19</v>
      </c>
      <c r="C76902" t="s">
        <v>6282</v>
      </c>
      <c r="D76902">
        <v>34531</v>
      </c>
      <c r="E76902" t="s">
        <v>2429</v>
      </c>
      <c r="F76902" t="s">
        <v>2430</v>
      </c>
      <c r="G76902" t="s">
        <v>2431</v>
      </c>
      <c r="H76902" s="1" t="s">
        <v>1687</v>
      </c>
      <c r="I76902" t="s">
        <v>1688</v>
      </c>
      <c r="L76902" s="2">
        <v>225115.61</v>
      </c>
      <c r="N76902" t="s">
        <v>32</v>
      </c>
      <c r="P76902" t="s">
        <v>32</v>
      </c>
      <c r="Q76902">
        <v>5721</v>
      </c>
      <c r="R76902" t="s">
        <v>486</v>
      </c>
    </row>
    <row r="76903" spans="1:18" x14ac:dyDescent="0.25">
      <c r="A76903" t="s">
        <v>18</v>
      </c>
      <c r="B76903" t="s">
        <v>19</v>
      </c>
      <c r="C76903" t="s">
        <v>6282</v>
      </c>
      <c r="D76903">
        <v>34531</v>
      </c>
      <c r="E76903" t="s">
        <v>2429</v>
      </c>
      <c r="F76903" t="s">
        <v>2430</v>
      </c>
      <c r="G76903" t="s">
        <v>2431</v>
      </c>
      <c r="H76903" s="1" t="s">
        <v>1812</v>
      </c>
      <c r="I76903" t="s">
        <v>1813</v>
      </c>
      <c r="L76903" s="2">
        <v>-8207.6299999999992</v>
      </c>
      <c r="N76903" t="s">
        <v>32</v>
      </c>
      <c r="P76903" t="s">
        <v>32</v>
      </c>
      <c r="Q76903">
        <v>5721</v>
      </c>
      <c r="R76903" t="s">
        <v>486</v>
      </c>
    </row>
    <row r="76904" spans="1:18" x14ac:dyDescent="0.25">
      <c r="A76904" t="s">
        <v>18</v>
      </c>
      <c r="B76904" t="s">
        <v>19</v>
      </c>
      <c r="C76904" t="s">
        <v>6567</v>
      </c>
      <c r="D76904">
        <v>34532</v>
      </c>
      <c r="E76904" t="s">
        <v>496</v>
      </c>
      <c r="F76904" t="s">
        <v>497</v>
      </c>
      <c r="G76904" t="s">
        <v>498</v>
      </c>
      <c r="H76904" s="1" t="s">
        <v>260</v>
      </c>
      <c r="I76904" t="s">
        <v>261</v>
      </c>
      <c r="L76904" s="2">
        <v>1828</v>
      </c>
      <c r="N76904" t="s">
        <v>32</v>
      </c>
      <c r="P76904" t="s">
        <v>32</v>
      </c>
      <c r="Q76904">
        <v>5730</v>
      </c>
      <c r="R76904" t="s">
        <v>499</v>
      </c>
    </row>
    <row r="76905" spans="1:18" x14ac:dyDescent="0.25">
      <c r="A76905" t="s">
        <v>18</v>
      </c>
      <c r="B76905" t="s">
        <v>19</v>
      </c>
      <c r="C76905" t="s">
        <v>6427</v>
      </c>
      <c r="D76905">
        <v>34533</v>
      </c>
      <c r="E76905" t="s">
        <v>110</v>
      </c>
      <c r="F76905" t="s">
        <v>111</v>
      </c>
      <c r="G76905" t="s">
        <v>112</v>
      </c>
      <c r="H76905" s="1" t="s">
        <v>30</v>
      </c>
      <c r="I76905" t="s">
        <v>31</v>
      </c>
      <c r="L76905" s="2">
        <v>168</v>
      </c>
      <c r="N76905" t="s">
        <v>32</v>
      </c>
      <c r="P76905" t="s">
        <v>32</v>
      </c>
      <c r="Q76905">
        <v>2464</v>
      </c>
      <c r="R76905" t="s">
        <v>3635</v>
      </c>
    </row>
    <row r="76906" spans="1:18" x14ac:dyDescent="0.25">
      <c r="A76906" t="s">
        <v>18</v>
      </c>
      <c r="B76906" t="s">
        <v>19</v>
      </c>
      <c r="C76906" t="s">
        <v>6427</v>
      </c>
      <c r="D76906">
        <v>34533</v>
      </c>
      <c r="E76906" t="s">
        <v>110</v>
      </c>
      <c r="F76906" t="s">
        <v>111</v>
      </c>
      <c r="G76906" t="s">
        <v>112</v>
      </c>
      <c r="H76906" s="1" t="s">
        <v>30</v>
      </c>
      <c r="I76906" t="s">
        <v>31</v>
      </c>
      <c r="L76906" s="2">
        <v>31.47</v>
      </c>
      <c r="N76906" t="s">
        <v>32</v>
      </c>
      <c r="P76906" t="s">
        <v>32</v>
      </c>
      <c r="Q76906">
        <v>2464</v>
      </c>
      <c r="R76906" t="s">
        <v>3635</v>
      </c>
    </row>
    <row r="76907" spans="1:18" x14ac:dyDescent="0.25">
      <c r="A76907" t="s">
        <v>18</v>
      </c>
      <c r="B76907" t="s">
        <v>19</v>
      </c>
      <c r="C76907" t="s">
        <v>6282</v>
      </c>
      <c r="D76907">
        <v>34535</v>
      </c>
      <c r="E76907" t="s">
        <v>795</v>
      </c>
      <c r="F76907" t="s">
        <v>796</v>
      </c>
      <c r="G76907" t="s">
        <v>797</v>
      </c>
      <c r="H76907" s="1" t="s">
        <v>88</v>
      </c>
      <c r="I76907" t="s">
        <v>89</v>
      </c>
      <c r="L76907" s="2">
        <v>558.29999999999995</v>
      </c>
      <c r="N76907" t="s">
        <v>32</v>
      </c>
      <c r="P76907" t="s">
        <v>32</v>
      </c>
      <c r="Q76907">
        <v>5701</v>
      </c>
      <c r="R76907" t="s">
        <v>90</v>
      </c>
    </row>
    <row r="76908" spans="1:18" x14ac:dyDescent="0.25">
      <c r="A76908" t="s">
        <v>18</v>
      </c>
      <c r="B76908" t="s">
        <v>19</v>
      </c>
      <c r="C76908" t="s">
        <v>6282</v>
      </c>
      <c r="D76908">
        <v>34537</v>
      </c>
      <c r="E76908" t="s">
        <v>2444</v>
      </c>
      <c r="F76908" t="s">
        <v>2445</v>
      </c>
      <c r="G76908" t="s">
        <v>2446</v>
      </c>
      <c r="H76908" s="1" t="s">
        <v>260</v>
      </c>
      <c r="I76908" t="s">
        <v>261</v>
      </c>
      <c r="L76908" s="2">
        <v>1043.8399999999999</v>
      </c>
      <c r="N76908" t="s">
        <v>32</v>
      </c>
      <c r="P76908" t="s">
        <v>32</v>
      </c>
      <c r="Q76908">
        <v>5721</v>
      </c>
      <c r="R76908" t="s">
        <v>486</v>
      </c>
    </row>
    <row r="76909" spans="1:18" x14ac:dyDescent="0.25">
      <c r="A76909" t="s">
        <v>18</v>
      </c>
      <c r="B76909" t="s">
        <v>19</v>
      </c>
      <c r="C76909" t="s">
        <v>6282</v>
      </c>
      <c r="D76909">
        <v>34538</v>
      </c>
      <c r="E76909" t="s">
        <v>2441</v>
      </c>
      <c r="F76909" t="s">
        <v>2442</v>
      </c>
      <c r="G76909" t="s">
        <v>2443</v>
      </c>
      <c r="H76909" s="1" t="s">
        <v>1687</v>
      </c>
      <c r="I76909" t="s">
        <v>1688</v>
      </c>
      <c r="L76909" s="2">
        <v>8160</v>
      </c>
      <c r="N76909" t="s">
        <v>32</v>
      </c>
      <c r="P76909" t="s">
        <v>32</v>
      </c>
      <c r="Q76909">
        <v>5721</v>
      </c>
      <c r="R76909" t="s">
        <v>486</v>
      </c>
    </row>
    <row r="76910" spans="1:18" x14ac:dyDescent="0.25">
      <c r="A76910" t="s">
        <v>18</v>
      </c>
      <c r="B76910" t="s">
        <v>19</v>
      </c>
      <c r="C76910" t="s">
        <v>6282</v>
      </c>
      <c r="D76910">
        <v>34538</v>
      </c>
      <c r="E76910" t="s">
        <v>2441</v>
      </c>
      <c r="F76910" t="s">
        <v>2442</v>
      </c>
      <c r="G76910" t="s">
        <v>2443</v>
      </c>
      <c r="H76910" s="1" t="s">
        <v>1812</v>
      </c>
      <c r="I76910" t="s">
        <v>1813</v>
      </c>
      <c r="L76910" s="2">
        <v>-10.88</v>
      </c>
      <c r="N76910" t="s">
        <v>32</v>
      </c>
      <c r="P76910" t="s">
        <v>32</v>
      </c>
      <c r="Q76910">
        <v>5721</v>
      </c>
      <c r="R76910" t="s">
        <v>486</v>
      </c>
    </row>
    <row r="76911" spans="1:18" x14ac:dyDescent="0.25">
      <c r="A76911" t="s">
        <v>18</v>
      </c>
      <c r="B76911" t="s">
        <v>19</v>
      </c>
      <c r="C76911" t="s">
        <v>6282</v>
      </c>
      <c r="D76911">
        <v>34538</v>
      </c>
      <c r="E76911" t="s">
        <v>2441</v>
      </c>
      <c r="F76911" t="s">
        <v>2442</v>
      </c>
      <c r="G76911" t="s">
        <v>2443</v>
      </c>
      <c r="H76911" s="1" t="s">
        <v>2266</v>
      </c>
      <c r="I76911" t="s">
        <v>2267</v>
      </c>
      <c r="L76911" s="2">
        <v>1797.6</v>
      </c>
      <c r="N76911" t="s">
        <v>32</v>
      </c>
      <c r="P76911" t="s">
        <v>32</v>
      </c>
      <c r="Q76911">
        <v>2633</v>
      </c>
      <c r="R76911" t="s">
        <v>207</v>
      </c>
    </row>
    <row r="76912" spans="1:18" x14ac:dyDescent="0.25">
      <c r="A76912" t="s">
        <v>18</v>
      </c>
      <c r="B76912" t="s">
        <v>19</v>
      </c>
      <c r="C76912" t="s">
        <v>6282</v>
      </c>
      <c r="D76912">
        <v>34539</v>
      </c>
      <c r="E76912" t="s">
        <v>1390</v>
      </c>
      <c r="F76912" t="s">
        <v>1391</v>
      </c>
      <c r="G76912" t="s">
        <v>1392</v>
      </c>
      <c r="H76912" s="1" t="s">
        <v>1687</v>
      </c>
      <c r="I76912" t="s">
        <v>1688</v>
      </c>
      <c r="L76912" s="2">
        <v>9540</v>
      </c>
      <c r="N76912" t="s">
        <v>32</v>
      </c>
      <c r="P76912" t="s">
        <v>32</v>
      </c>
      <c r="Q76912">
        <v>5721</v>
      </c>
      <c r="R76912" t="s">
        <v>486</v>
      </c>
    </row>
    <row r="76913" spans="1:18" x14ac:dyDescent="0.25">
      <c r="A76913" t="s">
        <v>18</v>
      </c>
      <c r="B76913" t="s">
        <v>19</v>
      </c>
      <c r="C76913" t="s">
        <v>6282</v>
      </c>
      <c r="D76913">
        <v>34539</v>
      </c>
      <c r="E76913" t="s">
        <v>1390</v>
      </c>
      <c r="F76913" t="s">
        <v>1391</v>
      </c>
      <c r="G76913" t="s">
        <v>1392</v>
      </c>
      <c r="H76913" s="1" t="s">
        <v>1812</v>
      </c>
      <c r="I76913" t="s">
        <v>1813</v>
      </c>
      <c r="L76913" s="2">
        <v>-21.05</v>
      </c>
      <c r="N76913" t="s">
        <v>32</v>
      </c>
      <c r="P76913" t="s">
        <v>32</v>
      </c>
      <c r="Q76913">
        <v>5721</v>
      </c>
      <c r="R76913" t="s">
        <v>486</v>
      </c>
    </row>
    <row r="76914" spans="1:18" x14ac:dyDescent="0.25">
      <c r="A76914" t="s">
        <v>18</v>
      </c>
      <c r="B76914" t="s">
        <v>19</v>
      </c>
      <c r="C76914" t="s">
        <v>6377</v>
      </c>
      <c r="D76914">
        <v>34540</v>
      </c>
      <c r="E76914" t="s">
        <v>6230</v>
      </c>
      <c r="F76914" t="s">
        <v>6231</v>
      </c>
      <c r="G76914" t="s">
        <v>6232</v>
      </c>
      <c r="H76914" s="1" t="s">
        <v>456</v>
      </c>
      <c r="I76914" t="s">
        <v>457</v>
      </c>
      <c r="L76914" s="2">
        <v>207.04</v>
      </c>
      <c r="N76914" t="s">
        <v>32</v>
      </c>
      <c r="P76914" t="s">
        <v>32</v>
      </c>
      <c r="Q76914">
        <v>2635</v>
      </c>
      <c r="R76914" t="s">
        <v>204</v>
      </c>
    </row>
    <row r="76915" spans="1:18" x14ac:dyDescent="0.25">
      <c r="A76915" t="s">
        <v>18</v>
      </c>
      <c r="B76915" t="s">
        <v>19</v>
      </c>
      <c r="C76915" t="s">
        <v>6282</v>
      </c>
      <c r="D76915">
        <v>34541</v>
      </c>
      <c r="E76915" t="s">
        <v>1254</v>
      </c>
      <c r="F76915" t="s">
        <v>1255</v>
      </c>
      <c r="G76915" t="s">
        <v>1256</v>
      </c>
      <c r="H76915" s="1" t="s">
        <v>122</v>
      </c>
      <c r="I76915" t="s">
        <v>123</v>
      </c>
      <c r="L76915" s="2">
        <v>516.67999999999995</v>
      </c>
      <c r="N76915" t="s">
        <v>32</v>
      </c>
      <c r="P76915" t="s">
        <v>32</v>
      </c>
      <c r="Q76915">
        <v>2621</v>
      </c>
      <c r="R76915" t="s">
        <v>205</v>
      </c>
    </row>
    <row r="76916" spans="1:18" x14ac:dyDescent="0.25">
      <c r="A76916" t="s">
        <v>18</v>
      </c>
      <c r="B76916" t="s">
        <v>19</v>
      </c>
      <c r="C76916" t="s">
        <v>6427</v>
      </c>
      <c r="D76916">
        <v>34544</v>
      </c>
      <c r="E76916" t="s">
        <v>734</v>
      </c>
      <c r="F76916" t="s">
        <v>735</v>
      </c>
      <c r="G76916" t="s">
        <v>736</v>
      </c>
      <c r="H76916" s="1" t="s">
        <v>260</v>
      </c>
      <c r="I76916" t="s">
        <v>261</v>
      </c>
      <c r="L76916" s="2">
        <v>490</v>
      </c>
      <c r="N76916" t="s">
        <v>32</v>
      </c>
      <c r="P76916" t="s">
        <v>32</v>
      </c>
      <c r="Q76916">
        <v>1391</v>
      </c>
      <c r="R76916" t="s">
        <v>737</v>
      </c>
    </row>
    <row r="76917" spans="1:18" x14ac:dyDescent="0.25">
      <c r="A76917" t="s">
        <v>18</v>
      </c>
      <c r="B76917" t="s">
        <v>19</v>
      </c>
      <c r="C76917" t="s">
        <v>6567</v>
      </c>
      <c r="D76917">
        <v>34545</v>
      </c>
      <c r="E76917" t="s">
        <v>1552</v>
      </c>
      <c r="F76917" t="s">
        <v>1553</v>
      </c>
      <c r="G76917" t="s">
        <v>1554</v>
      </c>
      <c r="H76917" s="1" t="s">
        <v>658</v>
      </c>
      <c r="I76917" t="s">
        <v>659</v>
      </c>
      <c r="L76917" s="2">
        <v>116.53</v>
      </c>
      <c r="N76917" t="s">
        <v>32</v>
      </c>
      <c r="P76917" t="s">
        <v>32</v>
      </c>
      <c r="Q76917">
        <v>7550</v>
      </c>
      <c r="R76917" t="s">
        <v>848</v>
      </c>
    </row>
    <row r="76918" spans="1:18" x14ac:dyDescent="0.25">
      <c r="A76918" t="s">
        <v>18</v>
      </c>
      <c r="B76918" t="s">
        <v>19</v>
      </c>
      <c r="C76918" t="s">
        <v>6567</v>
      </c>
      <c r="D76918">
        <v>34545</v>
      </c>
      <c r="E76918" t="s">
        <v>1552</v>
      </c>
      <c r="F76918" t="s">
        <v>1553</v>
      </c>
      <c r="G76918" t="s">
        <v>1554</v>
      </c>
      <c r="H76918" s="1" t="s">
        <v>658</v>
      </c>
      <c r="I76918" t="s">
        <v>659</v>
      </c>
      <c r="L76918" s="2">
        <v>284.02999999999997</v>
      </c>
      <c r="N76918" t="s">
        <v>32</v>
      </c>
      <c r="P76918" t="s">
        <v>32</v>
      </c>
      <c r="Q76918">
        <v>7550</v>
      </c>
      <c r="R76918" t="s">
        <v>848</v>
      </c>
    </row>
    <row r="76919" spans="1:18" x14ac:dyDescent="0.25">
      <c r="A76919" t="s">
        <v>18</v>
      </c>
      <c r="B76919" t="s">
        <v>19</v>
      </c>
      <c r="C76919" t="s">
        <v>6567</v>
      </c>
      <c r="D76919">
        <v>34545</v>
      </c>
      <c r="E76919" t="s">
        <v>1552</v>
      </c>
      <c r="F76919" t="s">
        <v>1553</v>
      </c>
      <c r="G76919" t="s">
        <v>1554</v>
      </c>
      <c r="H76919" s="1" t="s">
        <v>658</v>
      </c>
      <c r="I76919" t="s">
        <v>659</v>
      </c>
      <c r="L76919" s="2">
        <v>43.7</v>
      </c>
      <c r="N76919" t="s">
        <v>32</v>
      </c>
      <c r="P76919" t="s">
        <v>32</v>
      </c>
      <c r="Q76919">
        <v>7550</v>
      </c>
      <c r="R76919" t="s">
        <v>848</v>
      </c>
    </row>
    <row r="76920" spans="1:18" x14ac:dyDescent="0.25">
      <c r="A76920" t="s">
        <v>18</v>
      </c>
      <c r="B76920" t="s">
        <v>19</v>
      </c>
      <c r="C76920" t="s">
        <v>6567</v>
      </c>
      <c r="D76920">
        <v>34545</v>
      </c>
      <c r="E76920" t="s">
        <v>1552</v>
      </c>
      <c r="F76920" t="s">
        <v>1553</v>
      </c>
      <c r="G76920" t="s">
        <v>1554</v>
      </c>
      <c r="H76920" s="1" t="s">
        <v>658</v>
      </c>
      <c r="I76920" t="s">
        <v>659</v>
      </c>
      <c r="L76920" s="2">
        <v>211.2</v>
      </c>
      <c r="N76920" t="s">
        <v>32</v>
      </c>
      <c r="P76920" t="s">
        <v>32</v>
      </c>
      <c r="Q76920">
        <v>7550</v>
      </c>
      <c r="R76920" t="s">
        <v>848</v>
      </c>
    </row>
    <row r="76921" spans="1:18" x14ac:dyDescent="0.25">
      <c r="A76921" t="s">
        <v>18</v>
      </c>
      <c r="B76921" t="s">
        <v>19</v>
      </c>
      <c r="C76921" t="s">
        <v>6567</v>
      </c>
      <c r="D76921">
        <v>34545</v>
      </c>
      <c r="E76921" t="s">
        <v>1552</v>
      </c>
      <c r="F76921" t="s">
        <v>1553</v>
      </c>
      <c r="G76921" t="s">
        <v>1554</v>
      </c>
      <c r="H76921" s="1" t="s">
        <v>658</v>
      </c>
      <c r="I76921" t="s">
        <v>659</v>
      </c>
      <c r="L76921" s="2">
        <v>72.83</v>
      </c>
      <c r="N76921" t="s">
        <v>32</v>
      </c>
      <c r="P76921" t="s">
        <v>32</v>
      </c>
      <c r="Q76921">
        <v>7550</v>
      </c>
      <c r="R76921" t="s">
        <v>848</v>
      </c>
    </row>
    <row r="76922" spans="1:18" x14ac:dyDescent="0.25">
      <c r="A76922" t="s">
        <v>18</v>
      </c>
      <c r="B76922" t="s">
        <v>19</v>
      </c>
      <c r="C76922" t="s">
        <v>6282</v>
      </c>
      <c r="D76922">
        <v>34547</v>
      </c>
      <c r="E76922" t="s">
        <v>2010</v>
      </c>
      <c r="F76922" t="s">
        <v>2011</v>
      </c>
      <c r="G76922" t="s">
        <v>2012</v>
      </c>
      <c r="H76922" s="1" t="s">
        <v>1200</v>
      </c>
      <c r="I76922" t="s">
        <v>1201</v>
      </c>
      <c r="L76922" s="2">
        <v>63300</v>
      </c>
      <c r="Q76922">
        <v>8205</v>
      </c>
    </row>
    <row r="76923" spans="1:18" x14ac:dyDescent="0.25">
      <c r="A76923" t="s">
        <v>18</v>
      </c>
      <c r="B76923" t="s">
        <v>19</v>
      </c>
      <c r="C76923" t="s">
        <v>6377</v>
      </c>
      <c r="D76923">
        <v>34548</v>
      </c>
      <c r="E76923" t="s">
        <v>119</v>
      </c>
      <c r="F76923" t="s">
        <v>120</v>
      </c>
      <c r="G76923" t="s">
        <v>121</v>
      </c>
      <c r="H76923" s="1" t="s">
        <v>52</v>
      </c>
      <c r="I76923" t="s">
        <v>53</v>
      </c>
      <c r="L76923" s="2">
        <v>95</v>
      </c>
      <c r="N76923" t="s">
        <v>32</v>
      </c>
      <c r="P76923" t="s">
        <v>32</v>
      </c>
      <c r="Q76923">
        <v>2225</v>
      </c>
      <c r="R76923" t="s">
        <v>282</v>
      </c>
    </row>
    <row r="76924" spans="1:18" x14ac:dyDescent="0.25">
      <c r="A76924" t="s">
        <v>18</v>
      </c>
      <c r="B76924" t="s">
        <v>19</v>
      </c>
      <c r="C76924" t="s">
        <v>6282</v>
      </c>
      <c r="D76924">
        <v>34549</v>
      </c>
      <c r="E76924" t="s">
        <v>1531</v>
      </c>
      <c r="F76924" t="s">
        <v>1532</v>
      </c>
      <c r="G76924" t="s">
        <v>1533</v>
      </c>
      <c r="H76924" s="1" t="s">
        <v>839</v>
      </c>
      <c r="I76924" t="s">
        <v>840</v>
      </c>
      <c r="L76924" s="2">
        <v>1028.02</v>
      </c>
      <c r="N76924" t="s">
        <v>32</v>
      </c>
      <c r="P76924" t="s">
        <v>32</v>
      </c>
      <c r="Q76924">
        <v>8630</v>
      </c>
      <c r="R76924" t="s">
        <v>420</v>
      </c>
    </row>
    <row r="76925" spans="1:18" x14ac:dyDescent="0.25">
      <c r="A76925" t="s">
        <v>18</v>
      </c>
      <c r="B76925" t="s">
        <v>19</v>
      </c>
      <c r="C76925" t="s">
        <v>6427</v>
      </c>
      <c r="D76925">
        <v>34550</v>
      </c>
      <c r="E76925" t="s">
        <v>767</v>
      </c>
      <c r="F76925" t="s">
        <v>768</v>
      </c>
      <c r="G76925" t="s">
        <v>769</v>
      </c>
      <c r="H76925" s="1" t="s">
        <v>570</v>
      </c>
      <c r="I76925" t="s">
        <v>571</v>
      </c>
      <c r="L76925" s="2">
        <v>20</v>
      </c>
      <c r="N76925" t="s">
        <v>32</v>
      </c>
      <c r="P76925" t="s">
        <v>32</v>
      </c>
      <c r="Q76925">
        <v>5730</v>
      </c>
      <c r="R76925" t="s">
        <v>499</v>
      </c>
    </row>
    <row r="76926" spans="1:18" x14ac:dyDescent="0.25">
      <c r="A76926" t="s">
        <v>18</v>
      </c>
      <c r="B76926" t="s">
        <v>19</v>
      </c>
      <c r="C76926" t="s">
        <v>6282</v>
      </c>
      <c r="D76926">
        <v>34551</v>
      </c>
      <c r="E76926" t="s">
        <v>799</v>
      </c>
      <c r="F76926" t="s">
        <v>800</v>
      </c>
      <c r="G76926" t="s">
        <v>801</v>
      </c>
      <c r="H76926" s="1" t="s">
        <v>746</v>
      </c>
      <c r="I76926" t="s">
        <v>747</v>
      </c>
      <c r="L76926" s="2">
        <v>163.62</v>
      </c>
      <c r="N76926" t="s">
        <v>32</v>
      </c>
      <c r="P76926" t="s">
        <v>32</v>
      </c>
      <c r="Q76926">
        <v>5701</v>
      </c>
      <c r="R76926" t="s">
        <v>90</v>
      </c>
    </row>
    <row r="76927" spans="1:18" x14ac:dyDescent="0.25">
      <c r="A76927" t="s">
        <v>18</v>
      </c>
      <c r="B76927" t="s">
        <v>19</v>
      </c>
      <c r="C76927" t="s">
        <v>6282</v>
      </c>
      <c r="D76927">
        <v>34551</v>
      </c>
      <c r="E76927" t="s">
        <v>799</v>
      </c>
      <c r="F76927" t="s">
        <v>800</v>
      </c>
      <c r="G76927" t="s">
        <v>801</v>
      </c>
      <c r="H76927" s="1" t="s">
        <v>746</v>
      </c>
      <c r="I76927" t="s">
        <v>747</v>
      </c>
      <c r="L76927" s="2">
        <v>20.22</v>
      </c>
      <c r="N76927" t="s">
        <v>32</v>
      </c>
      <c r="P76927" t="s">
        <v>32</v>
      </c>
      <c r="Q76927">
        <v>5701</v>
      </c>
      <c r="R76927" t="s">
        <v>90</v>
      </c>
    </row>
    <row r="76928" spans="1:18" x14ac:dyDescent="0.25">
      <c r="A76928" t="s">
        <v>18</v>
      </c>
      <c r="B76928" t="s">
        <v>19</v>
      </c>
      <c r="C76928" t="s">
        <v>6282</v>
      </c>
      <c r="D76928">
        <v>34551</v>
      </c>
      <c r="E76928" t="s">
        <v>799</v>
      </c>
      <c r="F76928" t="s">
        <v>800</v>
      </c>
      <c r="G76928" t="s">
        <v>801</v>
      </c>
      <c r="H76928" s="1" t="s">
        <v>746</v>
      </c>
      <c r="I76928" t="s">
        <v>747</v>
      </c>
      <c r="L76928" s="2">
        <v>5.6</v>
      </c>
      <c r="N76928" t="s">
        <v>32</v>
      </c>
      <c r="P76928" t="s">
        <v>32</v>
      </c>
      <c r="Q76928">
        <v>5701</v>
      </c>
      <c r="R76928" t="s">
        <v>90</v>
      </c>
    </row>
    <row r="76929" spans="1:18" x14ac:dyDescent="0.25">
      <c r="A76929" t="s">
        <v>18</v>
      </c>
      <c r="B76929" t="s">
        <v>19</v>
      </c>
      <c r="C76929" t="s">
        <v>6282</v>
      </c>
      <c r="D76929">
        <v>34551</v>
      </c>
      <c r="E76929" t="s">
        <v>799</v>
      </c>
      <c r="F76929" t="s">
        <v>800</v>
      </c>
      <c r="G76929" t="s">
        <v>801</v>
      </c>
      <c r="H76929" s="1" t="s">
        <v>746</v>
      </c>
      <c r="I76929" t="s">
        <v>747</v>
      </c>
      <c r="L76929" s="2">
        <v>5.6</v>
      </c>
      <c r="N76929" t="s">
        <v>32</v>
      </c>
      <c r="P76929" t="s">
        <v>32</v>
      </c>
      <c r="Q76929">
        <v>5701</v>
      </c>
      <c r="R76929" t="s">
        <v>90</v>
      </c>
    </row>
    <row r="76930" spans="1:18" x14ac:dyDescent="0.25">
      <c r="A76930" t="s">
        <v>18</v>
      </c>
      <c r="B76930" t="s">
        <v>19</v>
      </c>
      <c r="C76930" t="s">
        <v>6574</v>
      </c>
      <c r="D76930">
        <v>34552</v>
      </c>
      <c r="E76930" t="s">
        <v>655</v>
      </c>
      <c r="F76930" t="s">
        <v>656</v>
      </c>
      <c r="G76930" t="s">
        <v>657</v>
      </c>
      <c r="H76930" s="1" t="s">
        <v>514</v>
      </c>
      <c r="I76930" t="s">
        <v>515</v>
      </c>
      <c r="L76930" s="2">
        <v>218.33</v>
      </c>
      <c r="N76930" t="s">
        <v>32</v>
      </c>
      <c r="P76930" t="s">
        <v>32</v>
      </c>
      <c r="Q76930">
        <v>2225</v>
      </c>
      <c r="R76930" t="s">
        <v>282</v>
      </c>
    </row>
    <row r="76931" spans="1:18" x14ac:dyDescent="0.25">
      <c r="A76931" t="s">
        <v>18</v>
      </c>
      <c r="B76931" t="s">
        <v>19</v>
      </c>
      <c r="C76931" t="s">
        <v>6574</v>
      </c>
      <c r="D76931">
        <v>34553</v>
      </c>
      <c r="E76931" t="s">
        <v>655</v>
      </c>
      <c r="F76931" t="s">
        <v>656</v>
      </c>
      <c r="G76931" t="s">
        <v>657</v>
      </c>
      <c r="H76931" s="1" t="s">
        <v>514</v>
      </c>
      <c r="I76931" t="s">
        <v>515</v>
      </c>
      <c r="L76931" s="2">
        <v>30.8</v>
      </c>
      <c r="N76931" t="s">
        <v>32</v>
      </c>
      <c r="P76931" t="s">
        <v>32</v>
      </c>
      <c r="Q76931">
        <v>2225</v>
      </c>
      <c r="R76931" t="s">
        <v>282</v>
      </c>
    </row>
    <row r="76932" spans="1:18" x14ac:dyDescent="0.25">
      <c r="A76932" t="s">
        <v>18</v>
      </c>
      <c r="B76932" t="s">
        <v>19</v>
      </c>
      <c r="C76932" t="s">
        <v>6574</v>
      </c>
      <c r="D76932">
        <v>34554</v>
      </c>
      <c r="E76932" t="s">
        <v>366</v>
      </c>
      <c r="F76932" t="s">
        <v>367</v>
      </c>
      <c r="G76932" t="s">
        <v>368</v>
      </c>
      <c r="H76932" s="1" t="s">
        <v>156</v>
      </c>
      <c r="I76932" t="s">
        <v>157</v>
      </c>
      <c r="L76932" s="2">
        <v>35.29</v>
      </c>
      <c r="N76932" t="s">
        <v>32</v>
      </c>
      <c r="P76932" t="s">
        <v>32</v>
      </c>
      <c r="Q76932">
        <v>5940</v>
      </c>
      <c r="R76932" t="s">
        <v>639</v>
      </c>
    </row>
    <row r="76933" spans="1:18" x14ac:dyDescent="0.25">
      <c r="A76933" t="s">
        <v>18</v>
      </c>
      <c r="B76933" t="s">
        <v>19</v>
      </c>
      <c r="C76933" t="s">
        <v>6574</v>
      </c>
      <c r="D76933">
        <v>34554</v>
      </c>
      <c r="E76933" t="s">
        <v>366</v>
      </c>
      <c r="F76933" t="s">
        <v>367</v>
      </c>
      <c r="G76933" t="s">
        <v>368</v>
      </c>
      <c r="H76933" s="1" t="s">
        <v>156</v>
      </c>
      <c r="I76933" t="s">
        <v>157</v>
      </c>
      <c r="L76933" s="2">
        <v>0.36</v>
      </c>
      <c r="N76933" t="s">
        <v>32</v>
      </c>
      <c r="P76933" t="s">
        <v>32</v>
      </c>
      <c r="Q76933">
        <v>5940</v>
      </c>
      <c r="R76933" t="s">
        <v>639</v>
      </c>
    </row>
    <row r="76934" spans="1:18" x14ac:dyDescent="0.25">
      <c r="A76934" t="s">
        <v>18</v>
      </c>
      <c r="B76934" t="s">
        <v>19</v>
      </c>
      <c r="C76934" t="s">
        <v>6282</v>
      </c>
      <c r="D76934">
        <v>34555</v>
      </c>
      <c r="E76934" t="s">
        <v>1390</v>
      </c>
      <c r="F76934" t="s">
        <v>1391</v>
      </c>
      <c r="G76934" t="s">
        <v>1392</v>
      </c>
      <c r="H76934" s="1" t="s">
        <v>1687</v>
      </c>
      <c r="I76934" t="s">
        <v>1688</v>
      </c>
      <c r="L76934" s="2">
        <v>1958.4</v>
      </c>
      <c r="N76934" t="s">
        <v>32</v>
      </c>
      <c r="P76934" t="s">
        <v>32</v>
      </c>
      <c r="Q76934">
        <v>5721</v>
      </c>
      <c r="R76934" t="s">
        <v>486</v>
      </c>
    </row>
    <row r="76935" spans="1:18" x14ac:dyDescent="0.25">
      <c r="A76935" t="s">
        <v>18</v>
      </c>
      <c r="B76935" t="s">
        <v>19</v>
      </c>
      <c r="C76935" t="s">
        <v>6282</v>
      </c>
      <c r="D76935">
        <v>34555</v>
      </c>
      <c r="E76935" t="s">
        <v>1390</v>
      </c>
      <c r="F76935" t="s">
        <v>1391</v>
      </c>
      <c r="G76935" t="s">
        <v>1392</v>
      </c>
      <c r="H76935" s="1" t="s">
        <v>1812</v>
      </c>
      <c r="I76935" t="s">
        <v>1813</v>
      </c>
      <c r="L76935" s="2">
        <v>894.65</v>
      </c>
      <c r="N76935" t="s">
        <v>32</v>
      </c>
      <c r="P76935" t="s">
        <v>32</v>
      </c>
      <c r="Q76935">
        <v>5721</v>
      </c>
      <c r="R76935" t="s">
        <v>486</v>
      </c>
    </row>
    <row r="76936" spans="1:18" x14ac:dyDescent="0.25">
      <c r="A76936" t="s">
        <v>18</v>
      </c>
      <c r="B76936" t="s">
        <v>19</v>
      </c>
      <c r="C76936" t="s">
        <v>6282</v>
      </c>
      <c r="D76936">
        <v>34556</v>
      </c>
      <c r="E76936" t="s">
        <v>1390</v>
      </c>
      <c r="F76936" t="s">
        <v>1391</v>
      </c>
      <c r="G76936" t="s">
        <v>1392</v>
      </c>
      <c r="H76936" s="1" t="s">
        <v>1687</v>
      </c>
      <c r="I76936" t="s">
        <v>1688</v>
      </c>
      <c r="L76936" s="2">
        <v>14715.62</v>
      </c>
      <c r="N76936" t="s">
        <v>32</v>
      </c>
      <c r="P76936" t="s">
        <v>32</v>
      </c>
      <c r="Q76936">
        <v>5721</v>
      </c>
      <c r="R76936" t="s">
        <v>486</v>
      </c>
    </row>
    <row r="76937" spans="1:18" x14ac:dyDescent="0.25">
      <c r="A76937" t="s">
        <v>18</v>
      </c>
      <c r="B76937" t="s">
        <v>19</v>
      </c>
      <c r="C76937" t="s">
        <v>6282</v>
      </c>
      <c r="D76937">
        <v>34556</v>
      </c>
      <c r="E76937" t="s">
        <v>1390</v>
      </c>
      <c r="F76937" t="s">
        <v>1391</v>
      </c>
      <c r="G76937" t="s">
        <v>1392</v>
      </c>
      <c r="H76937" s="1" t="s">
        <v>1812</v>
      </c>
      <c r="I76937" t="s">
        <v>1813</v>
      </c>
      <c r="L76937" s="2">
        <v>-1933.63</v>
      </c>
      <c r="N76937" t="s">
        <v>32</v>
      </c>
      <c r="P76937" t="s">
        <v>32</v>
      </c>
      <c r="Q76937">
        <v>5721</v>
      </c>
      <c r="R76937" t="s">
        <v>486</v>
      </c>
    </row>
    <row r="76938" spans="1:18" x14ac:dyDescent="0.25">
      <c r="A76938" t="s">
        <v>18</v>
      </c>
      <c r="B76938" t="s">
        <v>19</v>
      </c>
      <c r="C76938" t="s">
        <v>6282</v>
      </c>
      <c r="D76938">
        <v>34557</v>
      </c>
      <c r="E76938" t="s">
        <v>2501</v>
      </c>
      <c r="F76938" t="s">
        <v>2502</v>
      </c>
      <c r="G76938" t="s">
        <v>2503</v>
      </c>
      <c r="H76938" s="1" t="s">
        <v>2266</v>
      </c>
      <c r="I76938" t="s">
        <v>2267</v>
      </c>
      <c r="L76938" s="2">
        <v>5536.32</v>
      </c>
      <c r="N76938" t="s">
        <v>32</v>
      </c>
      <c r="P76938" t="s">
        <v>32</v>
      </c>
      <c r="Q76938">
        <v>2633</v>
      </c>
      <c r="R76938" t="s">
        <v>207</v>
      </c>
    </row>
    <row r="76939" spans="1:18" x14ac:dyDescent="0.25">
      <c r="A76939" t="s">
        <v>18</v>
      </c>
      <c r="B76939" t="s">
        <v>19</v>
      </c>
      <c r="C76939" t="s">
        <v>6282</v>
      </c>
      <c r="D76939">
        <v>34558</v>
      </c>
      <c r="E76939" t="s">
        <v>961</v>
      </c>
      <c r="F76939" t="s">
        <v>962</v>
      </c>
      <c r="G76939" t="s">
        <v>963</v>
      </c>
      <c r="H76939" s="1" t="s">
        <v>516</v>
      </c>
      <c r="I76939" t="s">
        <v>517</v>
      </c>
      <c r="L76939" s="2">
        <v>9.61</v>
      </c>
      <c r="N76939" t="s">
        <v>32</v>
      </c>
      <c r="P76939" t="s">
        <v>32</v>
      </c>
      <c r="Q76939">
        <v>2290</v>
      </c>
      <c r="R76939" t="s">
        <v>267</v>
      </c>
    </row>
    <row r="76940" spans="1:18" x14ac:dyDescent="0.25">
      <c r="A76940" t="s">
        <v>18</v>
      </c>
      <c r="B76940" t="s">
        <v>19</v>
      </c>
      <c r="C76940" t="s">
        <v>6282</v>
      </c>
      <c r="D76940">
        <v>34559</v>
      </c>
      <c r="E76940" t="s">
        <v>2157</v>
      </c>
      <c r="F76940" t="s">
        <v>2158</v>
      </c>
      <c r="G76940" t="s">
        <v>2159</v>
      </c>
      <c r="H76940" s="1" t="s">
        <v>2160</v>
      </c>
      <c r="I76940" t="s">
        <v>2161</v>
      </c>
      <c r="L76940" s="2">
        <v>2091</v>
      </c>
      <c r="N76940" t="s">
        <v>32</v>
      </c>
      <c r="P76940" t="s">
        <v>32</v>
      </c>
      <c r="Q76940">
        <v>5850</v>
      </c>
      <c r="R76940" t="s">
        <v>745</v>
      </c>
    </row>
    <row r="76941" spans="1:18" x14ac:dyDescent="0.25">
      <c r="A76941" t="s">
        <v>18</v>
      </c>
      <c r="B76941" t="s">
        <v>19</v>
      </c>
      <c r="C76941" t="s">
        <v>6282</v>
      </c>
      <c r="D76941">
        <v>34560</v>
      </c>
      <c r="E76941" t="s">
        <v>2444</v>
      </c>
      <c r="F76941" t="s">
        <v>2445</v>
      </c>
      <c r="G76941" t="s">
        <v>2446</v>
      </c>
      <c r="H76941" s="1" t="s">
        <v>260</v>
      </c>
      <c r="I76941" t="s">
        <v>261</v>
      </c>
      <c r="L76941" s="2">
        <v>11833.07</v>
      </c>
      <c r="N76941" t="s">
        <v>32</v>
      </c>
      <c r="P76941" t="s">
        <v>32</v>
      </c>
      <c r="Q76941">
        <v>5721</v>
      </c>
      <c r="R76941" t="s">
        <v>486</v>
      </c>
    </row>
    <row r="76942" spans="1:18" x14ac:dyDescent="0.25">
      <c r="A76942" t="s">
        <v>18</v>
      </c>
      <c r="B76942" t="s">
        <v>19</v>
      </c>
      <c r="C76942" t="s">
        <v>6282</v>
      </c>
      <c r="D76942">
        <v>34561</v>
      </c>
      <c r="E76942" t="s">
        <v>251</v>
      </c>
      <c r="F76942" t="s">
        <v>6140</v>
      </c>
      <c r="G76942" t="s">
        <v>253</v>
      </c>
      <c r="H76942" s="1" t="s">
        <v>254</v>
      </c>
      <c r="I76942" t="s">
        <v>255</v>
      </c>
      <c r="L76942" s="2">
        <v>34.869999999999997</v>
      </c>
      <c r="N76942" t="s">
        <v>32</v>
      </c>
      <c r="P76942" t="s">
        <v>32</v>
      </c>
      <c r="Q76942">
        <v>5730</v>
      </c>
      <c r="R76942" t="s">
        <v>499</v>
      </c>
    </row>
    <row r="76943" spans="1:18" x14ac:dyDescent="0.25">
      <c r="A76943" t="s">
        <v>18</v>
      </c>
      <c r="B76943" t="s">
        <v>19</v>
      </c>
      <c r="C76943" t="s">
        <v>6282</v>
      </c>
      <c r="D76943">
        <v>34561</v>
      </c>
      <c r="E76943" t="s">
        <v>251</v>
      </c>
      <c r="F76943" t="s">
        <v>6140</v>
      </c>
      <c r="G76943" t="s">
        <v>253</v>
      </c>
      <c r="H76943" s="1" t="s">
        <v>254</v>
      </c>
      <c r="I76943" t="s">
        <v>255</v>
      </c>
      <c r="L76943" s="2">
        <v>3.03</v>
      </c>
      <c r="N76943" t="s">
        <v>32</v>
      </c>
      <c r="P76943" t="s">
        <v>32</v>
      </c>
      <c r="Q76943">
        <v>5730</v>
      </c>
      <c r="R76943" t="s">
        <v>499</v>
      </c>
    </row>
    <row r="76944" spans="1:18" x14ac:dyDescent="0.25">
      <c r="A76944" t="s">
        <v>18</v>
      </c>
      <c r="B76944" t="s">
        <v>19</v>
      </c>
      <c r="C76944" t="s">
        <v>6282</v>
      </c>
      <c r="D76944">
        <v>34562</v>
      </c>
      <c r="E76944" t="s">
        <v>2963</v>
      </c>
      <c r="F76944" t="s">
        <v>2964</v>
      </c>
      <c r="G76944" t="s">
        <v>2566</v>
      </c>
      <c r="H76944" s="1" t="s">
        <v>260</v>
      </c>
      <c r="I76944" t="s">
        <v>261</v>
      </c>
      <c r="L76944" s="2">
        <v>281.60000000000002</v>
      </c>
      <c r="N76944" t="s">
        <v>32</v>
      </c>
      <c r="P76944" t="s">
        <v>32</v>
      </c>
      <c r="Q76944">
        <v>5721</v>
      </c>
      <c r="R76944" t="s">
        <v>486</v>
      </c>
    </row>
    <row r="76945" spans="1:18" x14ac:dyDescent="0.25">
      <c r="A76945" t="s">
        <v>18</v>
      </c>
      <c r="B76945" t="s">
        <v>19</v>
      </c>
      <c r="C76945" t="s">
        <v>6282</v>
      </c>
      <c r="D76945">
        <v>34563</v>
      </c>
      <c r="E76945" t="s">
        <v>795</v>
      </c>
      <c r="F76945" t="s">
        <v>796</v>
      </c>
      <c r="G76945" t="s">
        <v>797</v>
      </c>
      <c r="H76945" s="1" t="s">
        <v>88</v>
      </c>
      <c r="I76945" t="s">
        <v>89</v>
      </c>
      <c r="L76945" s="2">
        <v>16206.4</v>
      </c>
      <c r="N76945" t="s">
        <v>32</v>
      </c>
      <c r="P76945" t="s">
        <v>32</v>
      </c>
      <c r="Q76945">
        <v>5701</v>
      </c>
      <c r="R76945" t="s">
        <v>90</v>
      </c>
    </row>
    <row r="76946" spans="1:18" x14ac:dyDescent="0.25">
      <c r="A76946" t="s">
        <v>18</v>
      </c>
      <c r="B76946" t="s">
        <v>19</v>
      </c>
      <c r="C76946" t="s">
        <v>6282</v>
      </c>
      <c r="D76946">
        <v>34564</v>
      </c>
      <c r="E76946" t="s">
        <v>568</v>
      </c>
      <c r="F76946" t="s">
        <v>569</v>
      </c>
      <c r="G76946" t="s">
        <v>266</v>
      </c>
      <c r="H76946" s="1" t="s">
        <v>435</v>
      </c>
      <c r="I76946" t="s">
        <v>436</v>
      </c>
      <c r="L76946" s="2">
        <v>90.96</v>
      </c>
      <c r="N76946" t="s">
        <v>32</v>
      </c>
      <c r="P76946" t="s">
        <v>32</v>
      </c>
      <c r="Q76946">
        <v>2240</v>
      </c>
      <c r="R76946" t="s">
        <v>283</v>
      </c>
    </row>
    <row r="76947" spans="1:18" x14ac:dyDescent="0.25">
      <c r="A76947" t="s">
        <v>18</v>
      </c>
      <c r="B76947" t="s">
        <v>19</v>
      </c>
      <c r="C76947" t="s">
        <v>6282</v>
      </c>
      <c r="D76947">
        <v>34564</v>
      </c>
      <c r="E76947" t="s">
        <v>568</v>
      </c>
      <c r="F76947" t="s">
        <v>569</v>
      </c>
      <c r="G76947" t="s">
        <v>266</v>
      </c>
      <c r="H76947" s="1" t="s">
        <v>514</v>
      </c>
      <c r="I76947" t="s">
        <v>515</v>
      </c>
      <c r="L76947" s="2">
        <v>25.72</v>
      </c>
      <c r="N76947" t="s">
        <v>32</v>
      </c>
      <c r="P76947" t="s">
        <v>32</v>
      </c>
      <c r="Q76947">
        <v>2240</v>
      </c>
      <c r="R76947" t="s">
        <v>283</v>
      </c>
    </row>
    <row r="76948" spans="1:18" x14ac:dyDescent="0.25">
      <c r="A76948" t="s">
        <v>18</v>
      </c>
      <c r="B76948" t="s">
        <v>19</v>
      </c>
      <c r="C76948" t="s">
        <v>6282</v>
      </c>
      <c r="D76948">
        <v>34564</v>
      </c>
      <c r="E76948" t="s">
        <v>568</v>
      </c>
      <c r="F76948" t="s">
        <v>569</v>
      </c>
      <c r="G76948" t="s">
        <v>266</v>
      </c>
      <c r="H76948" s="1" t="s">
        <v>516</v>
      </c>
      <c r="I76948" t="s">
        <v>517</v>
      </c>
      <c r="L76948" s="2">
        <v>26.18</v>
      </c>
      <c r="N76948" t="s">
        <v>32</v>
      </c>
      <c r="P76948" t="s">
        <v>32</v>
      </c>
      <c r="Q76948">
        <v>2240</v>
      </c>
      <c r="R76948" t="s">
        <v>283</v>
      </c>
    </row>
    <row r="76949" spans="1:18" x14ac:dyDescent="0.25">
      <c r="A76949" t="s">
        <v>18</v>
      </c>
      <c r="B76949" t="s">
        <v>19</v>
      </c>
      <c r="C76949" t="s">
        <v>6282</v>
      </c>
      <c r="D76949">
        <v>34565</v>
      </c>
      <c r="E76949" t="s">
        <v>1257</v>
      </c>
      <c r="F76949" t="s">
        <v>754</v>
      </c>
      <c r="G76949" t="s">
        <v>755</v>
      </c>
      <c r="H76949" s="1" t="s">
        <v>746</v>
      </c>
      <c r="I76949" t="s">
        <v>747</v>
      </c>
      <c r="L76949" s="2">
        <v>76.709999999999994</v>
      </c>
      <c r="Q76949">
        <v>8003</v>
      </c>
    </row>
    <row r="76950" spans="1:18" x14ac:dyDescent="0.25">
      <c r="A76950" t="s">
        <v>18</v>
      </c>
      <c r="B76950" t="s">
        <v>19</v>
      </c>
      <c r="C76950" t="s">
        <v>6282</v>
      </c>
      <c r="D76950">
        <v>34565</v>
      </c>
      <c r="E76950" t="s">
        <v>1257</v>
      </c>
      <c r="F76950" t="s">
        <v>754</v>
      </c>
      <c r="G76950" t="s">
        <v>755</v>
      </c>
      <c r="H76950" s="1" t="s">
        <v>746</v>
      </c>
      <c r="I76950" t="s">
        <v>747</v>
      </c>
      <c r="L76950" s="2">
        <v>138.07</v>
      </c>
      <c r="Q76950">
        <v>8100</v>
      </c>
    </row>
    <row r="76951" spans="1:18" x14ac:dyDescent="0.25">
      <c r="A76951" t="s">
        <v>18</v>
      </c>
      <c r="B76951" t="s">
        <v>19</v>
      </c>
      <c r="C76951" t="s">
        <v>6282</v>
      </c>
      <c r="D76951">
        <v>34565</v>
      </c>
      <c r="E76951" t="s">
        <v>1257</v>
      </c>
      <c r="F76951" t="s">
        <v>754</v>
      </c>
      <c r="G76951" t="s">
        <v>755</v>
      </c>
      <c r="H76951" s="1" t="s">
        <v>746</v>
      </c>
      <c r="I76951" t="s">
        <v>747</v>
      </c>
      <c r="L76951" s="2">
        <v>38.35</v>
      </c>
      <c r="Q76951">
        <v>8103</v>
      </c>
    </row>
    <row r="76952" spans="1:18" x14ac:dyDescent="0.25">
      <c r="A76952" t="s">
        <v>18</v>
      </c>
      <c r="B76952" t="s">
        <v>19</v>
      </c>
      <c r="C76952" t="s">
        <v>6282</v>
      </c>
      <c r="D76952">
        <v>34565</v>
      </c>
      <c r="E76952" t="s">
        <v>1257</v>
      </c>
      <c r="F76952" t="s">
        <v>754</v>
      </c>
      <c r="G76952" t="s">
        <v>755</v>
      </c>
      <c r="H76952" s="1" t="s">
        <v>746</v>
      </c>
      <c r="I76952" t="s">
        <v>747</v>
      </c>
      <c r="L76952" s="2">
        <v>130.4</v>
      </c>
      <c r="Q76952">
        <v>8200</v>
      </c>
    </row>
    <row r="76953" spans="1:18" x14ac:dyDescent="0.25">
      <c r="A76953" t="s">
        <v>18</v>
      </c>
      <c r="B76953" t="s">
        <v>19</v>
      </c>
      <c r="C76953" t="s">
        <v>6282</v>
      </c>
      <c r="D76953">
        <v>34566</v>
      </c>
      <c r="E76953" t="s">
        <v>2497</v>
      </c>
      <c r="F76953" t="s">
        <v>2498</v>
      </c>
      <c r="G76953" t="s">
        <v>2499</v>
      </c>
      <c r="H76953" s="1" t="s">
        <v>2266</v>
      </c>
      <c r="I76953" t="s">
        <v>2267</v>
      </c>
      <c r="L76953" s="2">
        <v>1337.13</v>
      </c>
      <c r="Q76953">
        <v>2518</v>
      </c>
    </row>
    <row r="76954" spans="1:18" x14ac:dyDescent="0.25">
      <c r="A76954" t="s">
        <v>18</v>
      </c>
      <c r="B76954" t="s">
        <v>19</v>
      </c>
      <c r="C76954" t="s">
        <v>6282</v>
      </c>
      <c r="D76954">
        <v>34566</v>
      </c>
      <c r="E76954" t="s">
        <v>2497</v>
      </c>
      <c r="F76954" t="s">
        <v>2498</v>
      </c>
      <c r="G76954" t="s">
        <v>2499</v>
      </c>
      <c r="H76954" s="1" t="s">
        <v>2266</v>
      </c>
      <c r="I76954" t="s">
        <v>2267</v>
      </c>
      <c r="L76954" s="2">
        <v>443.28</v>
      </c>
      <c r="N76954" t="s">
        <v>32</v>
      </c>
      <c r="P76954" t="s">
        <v>32</v>
      </c>
      <c r="Q76954">
        <v>2830</v>
      </c>
      <c r="R76954" t="s">
        <v>2496</v>
      </c>
    </row>
    <row r="76955" spans="1:18" x14ac:dyDescent="0.25">
      <c r="A76955" t="s">
        <v>18</v>
      </c>
      <c r="B76955" t="s">
        <v>19</v>
      </c>
      <c r="C76955" t="s">
        <v>6282</v>
      </c>
      <c r="D76955">
        <v>34566</v>
      </c>
      <c r="E76955" t="s">
        <v>2497</v>
      </c>
      <c r="F76955" t="s">
        <v>2498</v>
      </c>
      <c r="G76955" t="s">
        <v>2499</v>
      </c>
      <c r="H76955" s="1" t="s">
        <v>2266</v>
      </c>
      <c r="I76955" t="s">
        <v>2267</v>
      </c>
      <c r="L76955" s="2">
        <v>3015.82</v>
      </c>
      <c r="N76955" t="s">
        <v>32</v>
      </c>
      <c r="P76955" t="s">
        <v>32</v>
      </c>
      <c r="Q76955">
        <v>2621</v>
      </c>
      <c r="R76955" t="s">
        <v>205</v>
      </c>
    </row>
    <row r="76956" spans="1:18" x14ac:dyDescent="0.25">
      <c r="A76956" t="s">
        <v>18</v>
      </c>
      <c r="B76956" t="s">
        <v>19</v>
      </c>
      <c r="C76956" t="s">
        <v>6282</v>
      </c>
      <c r="D76956">
        <v>34566</v>
      </c>
      <c r="E76956" t="s">
        <v>2497</v>
      </c>
      <c r="F76956" t="s">
        <v>2498</v>
      </c>
      <c r="G76956" t="s">
        <v>2499</v>
      </c>
      <c r="H76956" s="1" t="s">
        <v>2266</v>
      </c>
      <c r="I76956" t="s">
        <v>2267</v>
      </c>
      <c r="L76956" s="2">
        <v>334.28</v>
      </c>
      <c r="N76956" t="s">
        <v>32</v>
      </c>
      <c r="P76956" t="s">
        <v>32</v>
      </c>
      <c r="Q76956">
        <v>2828</v>
      </c>
      <c r="R76956" t="s">
        <v>2495</v>
      </c>
    </row>
    <row r="76957" spans="1:18" x14ac:dyDescent="0.25">
      <c r="A76957" t="s">
        <v>18</v>
      </c>
      <c r="B76957" t="s">
        <v>19</v>
      </c>
      <c r="C76957" t="s">
        <v>6282</v>
      </c>
      <c r="D76957">
        <v>34566</v>
      </c>
      <c r="E76957" t="s">
        <v>2497</v>
      </c>
      <c r="F76957" t="s">
        <v>2498</v>
      </c>
      <c r="G76957" t="s">
        <v>2499</v>
      </c>
      <c r="H76957" s="1" t="s">
        <v>2266</v>
      </c>
      <c r="I76957" t="s">
        <v>2267</v>
      </c>
      <c r="L76957" s="2">
        <v>406.95</v>
      </c>
      <c r="N76957" t="s">
        <v>32</v>
      </c>
      <c r="P76957" t="s">
        <v>32</v>
      </c>
      <c r="Q76957">
        <v>2802</v>
      </c>
      <c r="R76957" t="s">
        <v>290</v>
      </c>
    </row>
    <row r="76958" spans="1:18" x14ac:dyDescent="0.25">
      <c r="A76958" t="s">
        <v>18</v>
      </c>
      <c r="B76958" t="s">
        <v>19</v>
      </c>
      <c r="C76958" t="s">
        <v>6282</v>
      </c>
      <c r="D76958">
        <v>34566</v>
      </c>
      <c r="E76958" t="s">
        <v>2497</v>
      </c>
      <c r="F76958" t="s">
        <v>2498</v>
      </c>
      <c r="G76958" t="s">
        <v>2499</v>
      </c>
      <c r="H76958" s="1" t="s">
        <v>2266</v>
      </c>
      <c r="I76958" t="s">
        <v>2267</v>
      </c>
      <c r="L76958" s="2">
        <v>1235.3900000000001</v>
      </c>
      <c r="N76958" t="s">
        <v>32</v>
      </c>
      <c r="P76958" t="s">
        <v>32</v>
      </c>
      <c r="Q76958">
        <v>2632</v>
      </c>
      <c r="R76958" t="s">
        <v>196</v>
      </c>
    </row>
    <row r="76959" spans="1:18" x14ac:dyDescent="0.25">
      <c r="A76959" t="s">
        <v>18</v>
      </c>
      <c r="B76959" t="s">
        <v>19</v>
      </c>
      <c r="C76959" t="s">
        <v>6282</v>
      </c>
      <c r="D76959">
        <v>34566</v>
      </c>
      <c r="E76959" t="s">
        <v>2497</v>
      </c>
      <c r="F76959" t="s">
        <v>2498</v>
      </c>
      <c r="G76959" t="s">
        <v>2499</v>
      </c>
      <c r="H76959" s="1" t="s">
        <v>2266</v>
      </c>
      <c r="I76959" t="s">
        <v>2267</v>
      </c>
      <c r="L76959" s="2">
        <v>494.15</v>
      </c>
      <c r="N76959" t="s">
        <v>32</v>
      </c>
      <c r="P76959" t="s">
        <v>32</v>
      </c>
      <c r="Q76959">
        <v>2631</v>
      </c>
      <c r="R76959" t="s">
        <v>2523</v>
      </c>
    </row>
    <row r="76960" spans="1:18" x14ac:dyDescent="0.25">
      <c r="A76960" t="s">
        <v>18</v>
      </c>
      <c r="B76960" t="s">
        <v>19</v>
      </c>
      <c r="C76960" t="s">
        <v>6282</v>
      </c>
      <c r="D76960">
        <v>34567</v>
      </c>
      <c r="E76960" t="s">
        <v>581</v>
      </c>
      <c r="F76960" t="s">
        <v>582</v>
      </c>
      <c r="G76960" t="s">
        <v>583</v>
      </c>
      <c r="H76960" s="1" t="s">
        <v>658</v>
      </c>
      <c r="I76960" t="s">
        <v>659</v>
      </c>
      <c r="L76960" s="2">
        <v>79.989999999999995</v>
      </c>
      <c r="N76960" t="s">
        <v>32</v>
      </c>
      <c r="P76960" t="s">
        <v>32</v>
      </c>
      <c r="Q76960">
        <v>2290</v>
      </c>
      <c r="R76960" t="s">
        <v>267</v>
      </c>
    </row>
    <row r="76961" spans="1:18" x14ac:dyDescent="0.25">
      <c r="A76961" t="s">
        <v>18</v>
      </c>
      <c r="B76961" t="s">
        <v>19</v>
      </c>
      <c r="C76961" t="s">
        <v>6282</v>
      </c>
      <c r="D76961">
        <v>34567</v>
      </c>
      <c r="E76961" t="s">
        <v>581</v>
      </c>
      <c r="F76961" t="s">
        <v>582</v>
      </c>
      <c r="G76961" t="s">
        <v>583</v>
      </c>
      <c r="H76961" s="1" t="s">
        <v>169</v>
      </c>
      <c r="I76961" t="s">
        <v>170</v>
      </c>
      <c r="L76961" s="2">
        <v>10</v>
      </c>
      <c r="N76961" t="s">
        <v>32</v>
      </c>
      <c r="P76961" t="s">
        <v>32</v>
      </c>
      <c r="Q76961">
        <v>2290</v>
      </c>
      <c r="R76961" t="s">
        <v>267</v>
      </c>
    </row>
    <row r="76962" spans="1:18" x14ac:dyDescent="0.25">
      <c r="A76962" t="s">
        <v>18</v>
      </c>
      <c r="B76962" t="s">
        <v>19</v>
      </c>
      <c r="C76962" t="s">
        <v>6282</v>
      </c>
      <c r="D76962">
        <v>34567</v>
      </c>
      <c r="E76962" t="s">
        <v>581</v>
      </c>
      <c r="F76962" t="s">
        <v>582</v>
      </c>
      <c r="G76962" t="s">
        <v>583</v>
      </c>
      <c r="H76962" s="1" t="s">
        <v>514</v>
      </c>
      <c r="I76962" t="s">
        <v>515</v>
      </c>
      <c r="L76962" s="2">
        <v>80.010000000000005</v>
      </c>
      <c r="N76962" t="s">
        <v>32</v>
      </c>
      <c r="P76962" t="s">
        <v>32</v>
      </c>
      <c r="Q76962">
        <v>2290</v>
      </c>
      <c r="R76962" t="s">
        <v>267</v>
      </c>
    </row>
    <row r="76963" spans="1:18" x14ac:dyDescent="0.25">
      <c r="A76963" t="s">
        <v>18</v>
      </c>
      <c r="B76963" t="s">
        <v>19</v>
      </c>
      <c r="C76963" t="s">
        <v>6377</v>
      </c>
      <c r="D76963">
        <v>34568</v>
      </c>
      <c r="E76963" t="s">
        <v>2272</v>
      </c>
      <c r="F76963" t="s">
        <v>2273</v>
      </c>
      <c r="G76963" t="s">
        <v>2274</v>
      </c>
      <c r="H76963" s="1" t="s">
        <v>169</v>
      </c>
      <c r="I76963" t="s">
        <v>170</v>
      </c>
      <c r="L76963" s="2">
        <v>14.47</v>
      </c>
      <c r="N76963" t="s">
        <v>32</v>
      </c>
      <c r="P76963" t="s">
        <v>32</v>
      </c>
      <c r="Q76963">
        <v>3700</v>
      </c>
      <c r="R76963" t="s">
        <v>134</v>
      </c>
    </row>
    <row r="76964" spans="1:18" x14ac:dyDescent="0.25">
      <c r="A76964" t="s">
        <v>18</v>
      </c>
      <c r="B76964" t="s">
        <v>19</v>
      </c>
      <c r="C76964" t="s">
        <v>6282</v>
      </c>
      <c r="D76964">
        <v>34569</v>
      </c>
      <c r="E76964" t="s">
        <v>892</v>
      </c>
      <c r="F76964" t="s">
        <v>893</v>
      </c>
      <c r="G76964" t="s">
        <v>894</v>
      </c>
      <c r="H76964" s="1" t="s">
        <v>648</v>
      </c>
      <c r="I76964" t="s">
        <v>649</v>
      </c>
      <c r="L76964" s="2">
        <v>56.15</v>
      </c>
      <c r="N76964" t="s">
        <v>32</v>
      </c>
      <c r="P76964" t="s">
        <v>32</v>
      </c>
      <c r="Q76964">
        <v>5701</v>
      </c>
      <c r="R76964" t="s">
        <v>90</v>
      </c>
    </row>
    <row r="76965" spans="1:18" x14ac:dyDescent="0.25">
      <c r="A76965" t="s">
        <v>18</v>
      </c>
      <c r="B76965" t="s">
        <v>19</v>
      </c>
      <c r="C76965" t="s">
        <v>6574</v>
      </c>
      <c r="D76965">
        <v>34570</v>
      </c>
      <c r="E76965" t="s">
        <v>961</v>
      </c>
      <c r="F76965" t="s">
        <v>962</v>
      </c>
      <c r="G76965" t="s">
        <v>963</v>
      </c>
      <c r="H76965" s="1" t="s">
        <v>756</v>
      </c>
      <c r="I76965" t="s">
        <v>757</v>
      </c>
      <c r="L76965" s="2">
        <v>353.51</v>
      </c>
      <c r="N76965" t="s">
        <v>32</v>
      </c>
      <c r="P76965" t="s">
        <v>32</v>
      </c>
      <c r="Q76965">
        <v>3770</v>
      </c>
      <c r="R76965" t="s">
        <v>1896</v>
      </c>
    </row>
    <row r="76966" spans="1:18" x14ac:dyDescent="0.25">
      <c r="A76966" t="s">
        <v>18</v>
      </c>
      <c r="B76966" t="s">
        <v>19</v>
      </c>
      <c r="C76966" t="s">
        <v>6574</v>
      </c>
      <c r="D76966">
        <v>34571</v>
      </c>
      <c r="E76966" t="s">
        <v>655</v>
      </c>
      <c r="F76966" t="s">
        <v>656</v>
      </c>
      <c r="G76966" t="s">
        <v>657</v>
      </c>
      <c r="H76966" s="1" t="s">
        <v>514</v>
      </c>
      <c r="I76966" t="s">
        <v>515</v>
      </c>
      <c r="L76966" s="2">
        <v>74.38</v>
      </c>
      <c r="N76966" t="s">
        <v>32</v>
      </c>
      <c r="P76966" t="s">
        <v>32</v>
      </c>
      <c r="Q76966">
        <v>2225</v>
      </c>
      <c r="R76966" t="s">
        <v>282</v>
      </c>
    </row>
    <row r="76967" spans="1:18" x14ac:dyDescent="0.25">
      <c r="A76967" t="s">
        <v>18</v>
      </c>
      <c r="B76967" t="s">
        <v>19</v>
      </c>
      <c r="C76967" t="s">
        <v>6416</v>
      </c>
      <c r="D76967">
        <v>34572</v>
      </c>
      <c r="E76967" t="s">
        <v>6657</v>
      </c>
      <c r="F76967" t="s">
        <v>6658</v>
      </c>
      <c r="G76967" t="s">
        <v>6659</v>
      </c>
      <c r="H76967" s="1" t="s">
        <v>385</v>
      </c>
      <c r="I76967" t="s">
        <v>386</v>
      </c>
      <c r="L76967" s="2">
        <v>940</v>
      </c>
      <c r="N76967" t="s">
        <v>32</v>
      </c>
      <c r="P76967" t="s">
        <v>32</v>
      </c>
      <c r="Q76967">
        <v>3201</v>
      </c>
      <c r="R76967" t="s">
        <v>81</v>
      </c>
    </row>
    <row r="76968" spans="1:18" x14ac:dyDescent="0.25">
      <c r="A76968" t="s">
        <v>18</v>
      </c>
      <c r="B76968" t="s">
        <v>19</v>
      </c>
      <c r="C76968" t="s">
        <v>6282</v>
      </c>
      <c r="D76968">
        <v>34573</v>
      </c>
      <c r="E76968" t="s">
        <v>175</v>
      </c>
      <c r="F76968" t="s">
        <v>176</v>
      </c>
      <c r="G76968" t="s">
        <v>177</v>
      </c>
      <c r="H76968" s="1" t="s">
        <v>385</v>
      </c>
      <c r="I76968" t="s">
        <v>386</v>
      </c>
      <c r="L76968" s="2">
        <v>11100</v>
      </c>
      <c r="N76968" t="s">
        <v>32</v>
      </c>
      <c r="P76968" t="s">
        <v>32</v>
      </c>
      <c r="Q76968">
        <v>1390</v>
      </c>
      <c r="R76968" t="s">
        <v>246</v>
      </c>
    </row>
    <row r="76969" spans="1:18" x14ac:dyDescent="0.25">
      <c r="A76969" t="s">
        <v>18</v>
      </c>
      <c r="B76969" t="s">
        <v>19</v>
      </c>
      <c r="C76969" t="s">
        <v>6282</v>
      </c>
      <c r="D76969">
        <v>34574</v>
      </c>
      <c r="E76969" t="s">
        <v>2501</v>
      </c>
      <c r="F76969" t="s">
        <v>2502</v>
      </c>
      <c r="G76969" t="s">
        <v>2503</v>
      </c>
      <c r="H76969" s="1" t="s">
        <v>2266</v>
      </c>
      <c r="I76969" t="s">
        <v>2267</v>
      </c>
      <c r="L76969" s="2">
        <v>6009.17</v>
      </c>
      <c r="N76969" t="s">
        <v>32</v>
      </c>
      <c r="P76969" t="s">
        <v>32</v>
      </c>
      <c r="Q76969">
        <v>2633</v>
      </c>
      <c r="R76969" t="s">
        <v>207</v>
      </c>
    </row>
    <row r="76970" spans="1:18" x14ac:dyDescent="0.25">
      <c r="A76970" t="s">
        <v>18</v>
      </c>
      <c r="B76970" t="s">
        <v>19</v>
      </c>
      <c r="C76970" t="s">
        <v>6647</v>
      </c>
      <c r="D76970">
        <v>34575</v>
      </c>
      <c r="E76970" t="s">
        <v>6660</v>
      </c>
      <c r="F76970" t="s">
        <v>6661</v>
      </c>
      <c r="G76970" t="s">
        <v>6662</v>
      </c>
      <c r="H76970" s="1" t="s">
        <v>1022</v>
      </c>
      <c r="I76970" t="s">
        <v>1023</v>
      </c>
      <c r="L76970" s="2">
        <v>442.98</v>
      </c>
      <c r="N76970" t="s">
        <v>32</v>
      </c>
      <c r="P76970" t="s">
        <v>32</v>
      </c>
      <c r="Q76970">
        <v>2119</v>
      </c>
      <c r="R76970" t="s">
        <v>666</v>
      </c>
    </row>
    <row r="76971" spans="1:18" x14ac:dyDescent="0.25">
      <c r="A76971" t="s">
        <v>18</v>
      </c>
      <c r="B76971" t="s">
        <v>19</v>
      </c>
      <c r="C76971" t="s">
        <v>6282</v>
      </c>
      <c r="D76971">
        <v>34576</v>
      </c>
      <c r="E76971" t="s">
        <v>1538</v>
      </c>
      <c r="F76971" t="s">
        <v>1262</v>
      </c>
      <c r="G76971" t="s">
        <v>1263</v>
      </c>
      <c r="H76971" s="1" t="s">
        <v>839</v>
      </c>
      <c r="I76971" t="s">
        <v>840</v>
      </c>
      <c r="L76971" s="2">
        <v>472.69</v>
      </c>
      <c r="N76971" t="s">
        <v>32</v>
      </c>
      <c r="P76971" t="s">
        <v>32</v>
      </c>
      <c r="Q76971">
        <v>4109</v>
      </c>
      <c r="R76971" t="s">
        <v>653</v>
      </c>
    </row>
    <row r="76972" spans="1:18" x14ac:dyDescent="0.25">
      <c r="A76972" t="s">
        <v>18</v>
      </c>
      <c r="B76972" t="s">
        <v>19</v>
      </c>
      <c r="C76972" t="s">
        <v>6282</v>
      </c>
      <c r="D76972">
        <v>34576</v>
      </c>
      <c r="E76972" t="s">
        <v>1538</v>
      </c>
      <c r="F76972" t="s">
        <v>1262</v>
      </c>
      <c r="G76972" t="s">
        <v>1263</v>
      </c>
      <c r="H76972" s="1" t="s">
        <v>839</v>
      </c>
      <c r="I76972" t="s">
        <v>840</v>
      </c>
      <c r="L76972" s="2">
        <v>24.88</v>
      </c>
      <c r="N76972" t="s">
        <v>32</v>
      </c>
      <c r="P76972" t="s">
        <v>32</v>
      </c>
      <c r="Q76972">
        <v>4109</v>
      </c>
      <c r="R76972" t="s">
        <v>653</v>
      </c>
    </row>
    <row r="76973" spans="1:18" x14ac:dyDescent="0.25">
      <c r="A76973" t="s">
        <v>18</v>
      </c>
      <c r="B76973" t="s">
        <v>19</v>
      </c>
      <c r="C76973" t="s">
        <v>6282</v>
      </c>
      <c r="D76973">
        <v>34577</v>
      </c>
      <c r="E76973" t="s">
        <v>831</v>
      </c>
      <c r="F76973" t="s">
        <v>5992</v>
      </c>
      <c r="G76973" t="s">
        <v>833</v>
      </c>
      <c r="H76973" s="1" t="s">
        <v>385</v>
      </c>
      <c r="I76973" t="s">
        <v>386</v>
      </c>
      <c r="L76973" s="2">
        <v>353.5</v>
      </c>
      <c r="N76973" t="s">
        <v>32</v>
      </c>
      <c r="P76973" t="s">
        <v>32</v>
      </c>
      <c r="Q76973">
        <v>5701</v>
      </c>
      <c r="R76973" t="s">
        <v>90</v>
      </c>
    </row>
    <row r="76974" spans="1:18" x14ac:dyDescent="0.25">
      <c r="A76974" t="s">
        <v>18</v>
      </c>
      <c r="B76974" t="s">
        <v>19</v>
      </c>
      <c r="C76974" t="s">
        <v>6282</v>
      </c>
      <c r="D76974">
        <v>34578</v>
      </c>
      <c r="E76974" t="s">
        <v>2876</v>
      </c>
      <c r="F76974" t="s">
        <v>2877</v>
      </c>
      <c r="G76974" t="s">
        <v>2878</v>
      </c>
      <c r="H76974" s="1" t="s">
        <v>435</v>
      </c>
      <c r="I76974" t="s">
        <v>436</v>
      </c>
      <c r="L76974" s="2">
        <v>84.28</v>
      </c>
      <c r="N76974" t="s">
        <v>32</v>
      </c>
      <c r="P76974" t="s">
        <v>32</v>
      </c>
      <c r="Q76974">
        <v>2225</v>
      </c>
      <c r="R76974" t="s">
        <v>282</v>
      </c>
    </row>
    <row r="76975" spans="1:18" x14ac:dyDescent="0.25">
      <c r="A76975" t="s">
        <v>18</v>
      </c>
      <c r="B76975" t="s">
        <v>19</v>
      </c>
      <c r="C76975" t="s">
        <v>6574</v>
      </c>
      <c r="D76975">
        <v>34579</v>
      </c>
      <c r="E76975" t="s">
        <v>1182</v>
      </c>
      <c r="F76975" t="s">
        <v>1183</v>
      </c>
      <c r="G76975" t="s">
        <v>1184</v>
      </c>
      <c r="H76975" s="1" t="s">
        <v>385</v>
      </c>
      <c r="I76975" t="s">
        <v>386</v>
      </c>
      <c r="L76975" s="2">
        <v>335.28</v>
      </c>
      <c r="N76975" t="s">
        <v>32</v>
      </c>
      <c r="P76975" t="s">
        <v>32</v>
      </c>
      <c r="Q76975">
        <v>5930</v>
      </c>
      <c r="R76975" t="s">
        <v>223</v>
      </c>
    </row>
    <row r="76976" spans="1:18" x14ac:dyDescent="0.25">
      <c r="A76976" t="s">
        <v>18</v>
      </c>
      <c r="B76976" t="s">
        <v>19</v>
      </c>
      <c r="C76976" t="s">
        <v>6282</v>
      </c>
      <c r="D76976">
        <v>34580</v>
      </c>
      <c r="E76976" t="s">
        <v>1538</v>
      </c>
      <c r="F76976" t="s">
        <v>1262</v>
      </c>
      <c r="G76976" t="s">
        <v>1263</v>
      </c>
      <c r="H76976" s="1" t="s">
        <v>839</v>
      </c>
      <c r="I76976" t="s">
        <v>840</v>
      </c>
      <c r="L76976" s="2">
        <v>9.1199999999999992</v>
      </c>
      <c r="N76976" t="s">
        <v>32</v>
      </c>
      <c r="P76976" t="s">
        <v>32</v>
      </c>
      <c r="Q76976">
        <v>5701</v>
      </c>
      <c r="R76976" t="s">
        <v>90</v>
      </c>
    </row>
    <row r="76977" spans="1:18" x14ac:dyDescent="0.25">
      <c r="A76977" t="s">
        <v>18</v>
      </c>
      <c r="B76977" t="s">
        <v>19</v>
      </c>
      <c r="C76977" t="s">
        <v>6282</v>
      </c>
      <c r="D76977">
        <v>34581</v>
      </c>
      <c r="E76977" t="s">
        <v>1390</v>
      </c>
      <c r="F76977" t="s">
        <v>1391</v>
      </c>
      <c r="G76977" t="s">
        <v>1392</v>
      </c>
      <c r="H76977" s="1" t="s">
        <v>1687</v>
      </c>
      <c r="I76977" t="s">
        <v>1688</v>
      </c>
      <c r="L76977" s="2">
        <v>23265.200000000001</v>
      </c>
      <c r="N76977" t="s">
        <v>32</v>
      </c>
      <c r="P76977" t="s">
        <v>32</v>
      </c>
      <c r="Q76977">
        <v>5721</v>
      </c>
      <c r="R76977" t="s">
        <v>486</v>
      </c>
    </row>
    <row r="76978" spans="1:18" x14ac:dyDescent="0.25">
      <c r="A76978" t="s">
        <v>18</v>
      </c>
      <c r="B76978" t="s">
        <v>19</v>
      </c>
      <c r="C76978" t="s">
        <v>6282</v>
      </c>
      <c r="D76978">
        <v>34581</v>
      </c>
      <c r="E76978" t="s">
        <v>1390</v>
      </c>
      <c r="F76978" t="s">
        <v>1391</v>
      </c>
      <c r="G76978" t="s">
        <v>1392</v>
      </c>
      <c r="H76978" s="1" t="s">
        <v>1812</v>
      </c>
      <c r="I76978" t="s">
        <v>1813</v>
      </c>
      <c r="L76978" s="2">
        <v>-4.91</v>
      </c>
      <c r="N76978" t="s">
        <v>32</v>
      </c>
      <c r="P76978" t="s">
        <v>32</v>
      </c>
      <c r="Q76978">
        <v>5721</v>
      </c>
      <c r="R76978" t="s">
        <v>486</v>
      </c>
    </row>
    <row r="76979" spans="1:18" x14ac:dyDescent="0.25">
      <c r="A76979" t="s">
        <v>18</v>
      </c>
      <c r="B76979" t="s">
        <v>19</v>
      </c>
      <c r="C76979" t="s">
        <v>6282</v>
      </c>
      <c r="D76979">
        <v>34582</v>
      </c>
      <c r="E76979" t="s">
        <v>366</v>
      </c>
      <c r="F76979" t="s">
        <v>367</v>
      </c>
      <c r="G76979" t="s">
        <v>368</v>
      </c>
      <c r="H76979" s="1" t="s">
        <v>307</v>
      </c>
      <c r="I76979" t="s">
        <v>308</v>
      </c>
      <c r="L76979" s="2">
        <v>5.0199999999999996</v>
      </c>
      <c r="N76979" t="s">
        <v>32</v>
      </c>
      <c r="P76979" t="s">
        <v>32</v>
      </c>
      <c r="Q76979">
        <v>5701</v>
      </c>
      <c r="R76979" t="s">
        <v>90</v>
      </c>
    </row>
    <row r="76980" spans="1:18" x14ac:dyDescent="0.25">
      <c r="A76980" t="s">
        <v>18</v>
      </c>
      <c r="B76980" t="s">
        <v>19</v>
      </c>
      <c r="C76980" t="s">
        <v>6282</v>
      </c>
      <c r="D76980">
        <v>34582</v>
      </c>
      <c r="E76980" t="s">
        <v>366</v>
      </c>
      <c r="F76980" t="s">
        <v>367</v>
      </c>
      <c r="G76980" t="s">
        <v>368</v>
      </c>
      <c r="H76980" s="1" t="s">
        <v>307</v>
      </c>
      <c r="I76980" t="s">
        <v>308</v>
      </c>
      <c r="L76980" s="2">
        <v>195.76</v>
      </c>
      <c r="N76980" t="s">
        <v>32</v>
      </c>
      <c r="P76980" t="s">
        <v>32</v>
      </c>
      <c r="Q76980">
        <v>5701</v>
      </c>
      <c r="R76980" t="s">
        <v>90</v>
      </c>
    </row>
    <row r="76981" spans="1:18" x14ac:dyDescent="0.25">
      <c r="A76981" t="s">
        <v>18</v>
      </c>
      <c r="B76981" t="s">
        <v>19</v>
      </c>
      <c r="C76981" t="s">
        <v>6574</v>
      </c>
      <c r="D76981">
        <v>34583</v>
      </c>
      <c r="E76981" t="s">
        <v>655</v>
      </c>
      <c r="F76981" t="s">
        <v>656</v>
      </c>
      <c r="G76981" t="s">
        <v>657</v>
      </c>
      <c r="H76981" s="1" t="s">
        <v>514</v>
      </c>
      <c r="I76981" t="s">
        <v>515</v>
      </c>
      <c r="L76981" s="2">
        <v>61.64</v>
      </c>
      <c r="N76981" t="s">
        <v>32</v>
      </c>
      <c r="P76981" t="s">
        <v>32</v>
      </c>
      <c r="Q76981">
        <v>2225</v>
      </c>
      <c r="R76981" t="s">
        <v>282</v>
      </c>
    </row>
    <row r="76982" spans="1:18" x14ac:dyDescent="0.25">
      <c r="A76982" t="s">
        <v>18</v>
      </c>
      <c r="B76982" t="s">
        <v>19</v>
      </c>
      <c r="C76982" t="s">
        <v>6282</v>
      </c>
      <c r="D76982">
        <v>34584</v>
      </c>
      <c r="E76982" t="s">
        <v>1118</v>
      </c>
      <c r="F76982" t="s">
        <v>1119</v>
      </c>
      <c r="G76982" t="s">
        <v>1120</v>
      </c>
      <c r="H76982" s="1" t="s">
        <v>516</v>
      </c>
      <c r="I76982" t="s">
        <v>517</v>
      </c>
      <c r="L76982" s="2">
        <v>6137.85</v>
      </c>
      <c r="N76982" t="s">
        <v>32</v>
      </c>
      <c r="P76982" t="s">
        <v>32</v>
      </c>
      <c r="Q76982">
        <v>1610</v>
      </c>
      <c r="R76982" t="s">
        <v>115</v>
      </c>
    </row>
    <row r="76983" spans="1:18" x14ac:dyDescent="0.25">
      <c r="A76983" t="s">
        <v>18</v>
      </c>
      <c r="B76983" t="s">
        <v>19</v>
      </c>
      <c r="C76983" t="s">
        <v>6574</v>
      </c>
      <c r="D76983">
        <v>34585</v>
      </c>
      <c r="E76983" t="s">
        <v>655</v>
      </c>
      <c r="F76983" t="s">
        <v>656</v>
      </c>
      <c r="G76983" t="s">
        <v>657</v>
      </c>
      <c r="H76983" s="1" t="s">
        <v>514</v>
      </c>
      <c r="I76983" t="s">
        <v>515</v>
      </c>
      <c r="L76983" s="2">
        <v>111.38</v>
      </c>
      <c r="N76983" t="s">
        <v>32</v>
      </c>
      <c r="P76983" t="s">
        <v>32</v>
      </c>
      <c r="Q76983">
        <v>2504</v>
      </c>
      <c r="R76983" t="s">
        <v>289</v>
      </c>
    </row>
    <row r="76984" spans="1:18" x14ac:dyDescent="0.25">
      <c r="A76984" t="s">
        <v>18</v>
      </c>
      <c r="B76984" t="s">
        <v>19</v>
      </c>
      <c r="C76984" t="s">
        <v>6574</v>
      </c>
      <c r="D76984">
        <v>34586</v>
      </c>
      <c r="E76984" t="s">
        <v>655</v>
      </c>
      <c r="F76984" t="s">
        <v>656</v>
      </c>
      <c r="G76984" t="s">
        <v>657</v>
      </c>
      <c r="H76984" s="1" t="s">
        <v>514</v>
      </c>
      <c r="I76984" t="s">
        <v>515</v>
      </c>
      <c r="L76984" s="2">
        <v>325.98</v>
      </c>
      <c r="N76984" t="s">
        <v>32</v>
      </c>
      <c r="P76984" t="s">
        <v>32</v>
      </c>
      <c r="Q76984">
        <v>2225</v>
      </c>
      <c r="R76984" t="s">
        <v>282</v>
      </c>
    </row>
    <row r="76985" spans="1:18" x14ac:dyDescent="0.25">
      <c r="A76985" t="s">
        <v>18</v>
      </c>
      <c r="B76985" t="s">
        <v>19</v>
      </c>
      <c r="C76985" t="s">
        <v>6282</v>
      </c>
      <c r="D76985">
        <v>34587</v>
      </c>
      <c r="E76985" t="s">
        <v>1257</v>
      </c>
      <c r="F76985" t="s">
        <v>754</v>
      </c>
      <c r="G76985" t="s">
        <v>755</v>
      </c>
      <c r="H76985" s="1" t="s">
        <v>746</v>
      </c>
      <c r="I76985" t="s">
        <v>747</v>
      </c>
      <c r="L76985" s="2">
        <v>5.53</v>
      </c>
      <c r="N76985" t="s">
        <v>32</v>
      </c>
      <c r="P76985" t="s">
        <v>32</v>
      </c>
      <c r="Q76985">
        <v>2504</v>
      </c>
      <c r="R76985" t="s">
        <v>289</v>
      </c>
    </row>
    <row r="76986" spans="1:18" x14ac:dyDescent="0.25">
      <c r="A76986" t="s">
        <v>18</v>
      </c>
      <c r="B76986" t="s">
        <v>19</v>
      </c>
      <c r="C76986" t="s">
        <v>6282</v>
      </c>
      <c r="D76986">
        <v>34587</v>
      </c>
      <c r="E76986" t="s">
        <v>1257</v>
      </c>
      <c r="F76986" t="s">
        <v>754</v>
      </c>
      <c r="G76986" t="s">
        <v>755</v>
      </c>
      <c r="H76986" s="1" t="s">
        <v>746</v>
      </c>
      <c r="I76986" t="s">
        <v>747</v>
      </c>
      <c r="L76986" s="2">
        <v>41.94</v>
      </c>
      <c r="N76986" t="s">
        <v>32</v>
      </c>
      <c r="P76986" t="s">
        <v>32</v>
      </c>
      <c r="Q76986">
        <v>2225</v>
      </c>
      <c r="R76986" t="s">
        <v>282</v>
      </c>
    </row>
    <row r="76987" spans="1:18" x14ac:dyDescent="0.25">
      <c r="A76987" t="s">
        <v>18</v>
      </c>
      <c r="B76987" t="s">
        <v>19</v>
      </c>
      <c r="C76987" t="s">
        <v>6427</v>
      </c>
      <c r="D76987">
        <v>34588</v>
      </c>
      <c r="E76987" t="s">
        <v>767</v>
      </c>
      <c r="F76987" t="s">
        <v>768</v>
      </c>
      <c r="G76987" t="s">
        <v>769</v>
      </c>
      <c r="H76987" s="1" t="s">
        <v>169</v>
      </c>
      <c r="I76987" t="s">
        <v>170</v>
      </c>
      <c r="L76987" s="2">
        <v>30</v>
      </c>
      <c r="N76987" t="s">
        <v>32</v>
      </c>
      <c r="P76987" t="s">
        <v>32</v>
      </c>
      <c r="Q76987">
        <v>5730</v>
      </c>
      <c r="R76987" t="s">
        <v>499</v>
      </c>
    </row>
    <row r="76988" spans="1:18" x14ac:dyDescent="0.25">
      <c r="A76988" t="s">
        <v>18</v>
      </c>
      <c r="B76988" t="s">
        <v>19</v>
      </c>
      <c r="C76988" t="s">
        <v>6282</v>
      </c>
      <c r="D76988">
        <v>34589</v>
      </c>
      <c r="E76988" t="s">
        <v>1033</v>
      </c>
      <c r="F76988" t="s">
        <v>1034</v>
      </c>
      <c r="G76988" t="s">
        <v>1035</v>
      </c>
      <c r="H76988" s="1" t="s">
        <v>437</v>
      </c>
      <c r="I76988" t="s">
        <v>438</v>
      </c>
      <c r="L76988" s="2">
        <v>77.28</v>
      </c>
      <c r="N76988" t="s">
        <v>32</v>
      </c>
      <c r="P76988" t="s">
        <v>32</v>
      </c>
      <c r="Q76988">
        <v>3649</v>
      </c>
      <c r="R76988" t="s">
        <v>1606</v>
      </c>
    </row>
    <row r="76989" spans="1:18" x14ac:dyDescent="0.25">
      <c r="A76989" t="s">
        <v>18</v>
      </c>
      <c r="B76989" t="s">
        <v>19</v>
      </c>
      <c r="C76989" t="s">
        <v>6282</v>
      </c>
      <c r="D76989">
        <v>34590</v>
      </c>
      <c r="E76989" t="s">
        <v>5227</v>
      </c>
      <c r="F76989" t="s">
        <v>5228</v>
      </c>
      <c r="G76989" t="s">
        <v>5229</v>
      </c>
      <c r="H76989" s="1" t="s">
        <v>1216</v>
      </c>
      <c r="I76989" t="s">
        <v>1217</v>
      </c>
      <c r="L76989" s="2">
        <v>72</v>
      </c>
      <c r="N76989" t="s">
        <v>32</v>
      </c>
      <c r="P76989" t="s">
        <v>32</v>
      </c>
      <c r="Q76989">
        <v>2751</v>
      </c>
      <c r="R76989" t="s">
        <v>1701</v>
      </c>
    </row>
    <row r="76990" spans="1:18" x14ac:dyDescent="0.25">
      <c r="A76990" t="s">
        <v>18</v>
      </c>
      <c r="B76990" t="s">
        <v>19</v>
      </c>
      <c r="C76990" t="s">
        <v>6567</v>
      </c>
      <c r="D76990">
        <v>34591</v>
      </c>
      <c r="E76990" t="s">
        <v>1794</v>
      </c>
      <c r="F76990" t="s">
        <v>1795</v>
      </c>
      <c r="G76990" t="s">
        <v>1796</v>
      </c>
      <c r="H76990" s="1" t="s">
        <v>1223</v>
      </c>
      <c r="I76990" t="s">
        <v>1217</v>
      </c>
      <c r="L76990" s="2">
        <v>75</v>
      </c>
      <c r="N76990" t="s">
        <v>32</v>
      </c>
      <c r="P76990" t="s">
        <v>32</v>
      </c>
      <c r="Q76990">
        <v>2245</v>
      </c>
      <c r="R76990" t="s">
        <v>34</v>
      </c>
    </row>
    <row r="76991" spans="1:18" x14ac:dyDescent="0.25">
      <c r="A76991" t="s">
        <v>18</v>
      </c>
      <c r="B76991" t="s">
        <v>19</v>
      </c>
      <c r="C76991" t="s">
        <v>6282</v>
      </c>
      <c r="D76991">
        <v>34592</v>
      </c>
      <c r="E76991" t="s">
        <v>2492</v>
      </c>
      <c r="F76991" t="s">
        <v>2493</v>
      </c>
      <c r="G76991" t="s">
        <v>2494</v>
      </c>
      <c r="H76991" s="1" t="s">
        <v>2266</v>
      </c>
      <c r="I76991" t="s">
        <v>2267</v>
      </c>
      <c r="L76991" s="2">
        <v>2617.11</v>
      </c>
      <c r="N76991" t="s">
        <v>32</v>
      </c>
      <c r="P76991" t="s">
        <v>32</v>
      </c>
      <c r="Q76991">
        <v>2842</v>
      </c>
      <c r="R76991" t="s">
        <v>2210</v>
      </c>
    </row>
    <row r="76992" spans="1:18" x14ac:dyDescent="0.25">
      <c r="A76992" t="s">
        <v>18</v>
      </c>
      <c r="B76992" t="s">
        <v>19</v>
      </c>
      <c r="C76992" t="s">
        <v>6282</v>
      </c>
      <c r="D76992">
        <v>34592</v>
      </c>
      <c r="E76992" t="s">
        <v>2492</v>
      </c>
      <c r="F76992" t="s">
        <v>2493</v>
      </c>
      <c r="G76992" t="s">
        <v>2494</v>
      </c>
      <c r="H76992" s="1" t="s">
        <v>2266</v>
      </c>
      <c r="I76992" t="s">
        <v>2267</v>
      </c>
      <c r="L76992" s="2">
        <v>1458.11</v>
      </c>
      <c r="N76992" t="s">
        <v>32</v>
      </c>
      <c r="P76992" t="s">
        <v>32</v>
      </c>
      <c r="Q76992">
        <v>2628</v>
      </c>
      <c r="R76992" t="s">
        <v>208</v>
      </c>
    </row>
    <row r="76993" spans="1:18" x14ac:dyDescent="0.25">
      <c r="A76993" t="s">
        <v>18</v>
      </c>
      <c r="B76993" t="s">
        <v>19</v>
      </c>
      <c r="C76993" t="s">
        <v>6282</v>
      </c>
      <c r="D76993">
        <v>34592</v>
      </c>
      <c r="E76993" t="s">
        <v>2492</v>
      </c>
      <c r="F76993" t="s">
        <v>2493</v>
      </c>
      <c r="G76993" t="s">
        <v>2494</v>
      </c>
      <c r="H76993" s="1" t="s">
        <v>2266</v>
      </c>
      <c r="I76993" t="s">
        <v>2267</v>
      </c>
      <c r="L76993" s="2">
        <v>882.73</v>
      </c>
      <c r="N76993" t="s">
        <v>32</v>
      </c>
      <c r="P76993" t="s">
        <v>32</v>
      </c>
      <c r="Q76993">
        <v>2610</v>
      </c>
      <c r="R76993" t="s">
        <v>62</v>
      </c>
    </row>
    <row r="76994" spans="1:18" x14ac:dyDescent="0.25">
      <c r="A76994" t="s">
        <v>18</v>
      </c>
      <c r="B76994" t="s">
        <v>19</v>
      </c>
      <c r="C76994" t="s">
        <v>6282</v>
      </c>
      <c r="D76994">
        <v>34592</v>
      </c>
      <c r="E76994" t="s">
        <v>2492</v>
      </c>
      <c r="F76994" t="s">
        <v>2493</v>
      </c>
      <c r="G76994" t="s">
        <v>2494</v>
      </c>
      <c r="H76994" s="1" t="s">
        <v>2266</v>
      </c>
      <c r="I76994" t="s">
        <v>2267</v>
      </c>
      <c r="L76994" s="2">
        <v>1121.6199999999999</v>
      </c>
      <c r="N76994" t="s">
        <v>32</v>
      </c>
      <c r="P76994" t="s">
        <v>32</v>
      </c>
      <c r="Q76994">
        <v>2625</v>
      </c>
      <c r="R76994" t="s">
        <v>195</v>
      </c>
    </row>
    <row r="76995" spans="1:18" x14ac:dyDescent="0.25">
      <c r="A76995" t="s">
        <v>18</v>
      </c>
      <c r="B76995" t="s">
        <v>19</v>
      </c>
      <c r="C76995" t="s">
        <v>6282</v>
      </c>
      <c r="D76995">
        <v>34592</v>
      </c>
      <c r="E76995" t="s">
        <v>2492</v>
      </c>
      <c r="F76995" t="s">
        <v>2493</v>
      </c>
      <c r="G76995" t="s">
        <v>2494</v>
      </c>
      <c r="H76995" s="1" t="s">
        <v>2266</v>
      </c>
      <c r="I76995" t="s">
        <v>2267</v>
      </c>
      <c r="L76995" s="2">
        <v>1869.37</v>
      </c>
      <c r="N76995" t="s">
        <v>32</v>
      </c>
      <c r="P76995" t="s">
        <v>32</v>
      </c>
      <c r="Q76995">
        <v>2635</v>
      </c>
      <c r="R76995" t="s">
        <v>204</v>
      </c>
    </row>
    <row r="76996" spans="1:18" x14ac:dyDescent="0.25">
      <c r="A76996" t="s">
        <v>18</v>
      </c>
      <c r="B76996" t="s">
        <v>19</v>
      </c>
      <c r="C76996" t="s">
        <v>6282</v>
      </c>
      <c r="D76996">
        <v>34592</v>
      </c>
      <c r="E76996" t="s">
        <v>2492</v>
      </c>
      <c r="F76996" t="s">
        <v>2493</v>
      </c>
      <c r="G76996" t="s">
        <v>2494</v>
      </c>
      <c r="H76996" s="1" t="s">
        <v>2266</v>
      </c>
      <c r="I76996" t="s">
        <v>2267</v>
      </c>
      <c r="L76996" s="2">
        <v>7140.99</v>
      </c>
      <c r="N76996" t="s">
        <v>32</v>
      </c>
      <c r="P76996" t="s">
        <v>32</v>
      </c>
      <c r="Q76996">
        <v>2632</v>
      </c>
      <c r="R76996" t="s">
        <v>196</v>
      </c>
    </row>
    <row r="76997" spans="1:18" x14ac:dyDescent="0.25">
      <c r="A76997" t="s">
        <v>18</v>
      </c>
      <c r="B76997" t="s">
        <v>19</v>
      </c>
      <c r="C76997" t="s">
        <v>6282</v>
      </c>
      <c r="D76997">
        <v>34592</v>
      </c>
      <c r="E76997" t="s">
        <v>2492</v>
      </c>
      <c r="F76997" t="s">
        <v>2493</v>
      </c>
      <c r="G76997" t="s">
        <v>2494</v>
      </c>
      <c r="H76997" s="1" t="s">
        <v>2266</v>
      </c>
      <c r="I76997" t="s">
        <v>2267</v>
      </c>
      <c r="L76997" s="2">
        <v>2804.05</v>
      </c>
      <c r="N76997" t="s">
        <v>32</v>
      </c>
      <c r="P76997" t="s">
        <v>32</v>
      </c>
      <c r="Q76997">
        <v>2631</v>
      </c>
      <c r="R76997" t="s">
        <v>2523</v>
      </c>
    </row>
    <row r="76998" spans="1:18" x14ac:dyDescent="0.25">
      <c r="A76998" t="s">
        <v>18</v>
      </c>
      <c r="B76998" t="s">
        <v>19</v>
      </c>
      <c r="C76998" t="s">
        <v>6282</v>
      </c>
      <c r="D76998">
        <v>34592</v>
      </c>
      <c r="E76998" t="s">
        <v>2492</v>
      </c>
      <c r="F76998" t="s">
        <v>2493</v>
      </c>
      <c r="G76998" t="s">
        <v>2494</v>
      </c>
      <c r="H76998" s="1" t="s">
        <v>2266</v>
      </c>
      <c r="I76998" t="s">
        <v>2267</v>
      </c>
      <c r="L76998" s="2">
        <v>841.22</v>
      </c>
      <c r="N76998" t="s">
        <v>32</v>
      </c>
      <c r="P76998" t="s">
        <v>32</v>
      </c>
      <c r="Q76998">
        <v>2614</v>
      </c>
      <c r="R76998" t="s">
        <v>199</v>
      </c>
    </row>
    <row r="76999" spans="1:18" x14ac:dyDescent="0.25">
      <c r="A76999" t="s">
        <v>18</v>
      </c>
      <c r="B76999" t="s">
        <v>19</v>
      </c>
      <c r="C76999" t="s">
        <v>6282</v>
      </c>
      <c r="D76999">
        <v>34592</v>
      </c>
      <c r="E76999" t="s">
        <v>2492</v>
      </c>
      <c r="F76999" t="s">
        <v>2493</v>
      </c>
      <c r="G76999" t="s">
        <v>2494</v>
      </c>
      <c r="H76999" s="1" t="s">
        <v>2266</v>
      </c>
      <c r="I76999" t="s">
        <v>2267</v>
      </c>
      <c r="L76999" s="2">
        <v>841.22</v>
      </c>
      <c r="N76999" t="s">
        <v>32</v>
      </c>
      <c r="P76999" t="s">
        <v>32</v>
      </c>
      <c r="Q76999">
        <v>2802</v>
      </c>
      <c r="R76999" t="s">
        <v>290</v>
      </c>
    </row>
    <row r="77000" spans="1:18" x14ac:dyDescent="0.25">
      <c r="A77000" t="s">
        <v>18</v>
      </c>
      <c r="B77000" t="s">
        <v>19</v>
      </c>
      <c r="C77000" t="s">
        <v>6282</v>
      </c>
      <c r="D77000">
        <v>34593</v>
      </c>
      <c r="E77000" t="s">
        <v>939</v>
      </c>
      <c r="F77000" t="s">
        <v>940</v>
      </c>
      <c r="G77000" t="s">
        <v>941</v>
      </c>
      <c r="H77000" s="1" t="s">
        <v>1218</v>
      </c>
      <c r="I77000" t="s">
        <v>1219</v>
      </c>
      <c r="L77000" s="2">
        <v>226.03</v>
      </c>
      <c r="N77000" t="s">
        <v>32</v>
      </c>
      <c r="P77000" t="s">
        <v>32</v>
      </c>
      <c r="Q77000">
        <v>9000</v>
      </c>
      <c r="R77000" t="s">
        <v>932</v>
      </c>
    </row>
    <row r="77001" spans="1:18" x14ac:dyDescent="0.25">
      <c r="A77001" t="s">
        <v>18</v>
      </c>
      <c r="B77001" t="s">
        <v>19</v>
      </c>
      <c r="C77001" t="s">
        <v>6282</v>
      </c>
      <c r="D77001">
        <v>34593</v>
      </c>
      <c r="E77001" t="s">
        <v>939</v>
      </c>
      <c r="F77001" t="s">
        <v>940</v>
      </c>
      <c r="G77001" t="s">
        <v>941</v>
      </c>
      <c r="H77001" s="1" t="s">
        <v>1218</v>
      </c>
      <c r="I77001" t="s">
        <v>1219</v>
      </c>
      <c r="L77001" s="2">
        <v>57.64</v>
      </c>
      <c r="N77001" t="s">
        <v>32</v>
      </c>
      <c r="P77001" t="s">
        <v>32</v>
      </c>
      <c r="Q77001">
        <v>9000</v>
      </c>
      <c r="R77001" t="s">
        <v>932</v>
      </c>
    </row>
    <row r="77002" spans="1:18" x14ac:dyDescent="0.25">
      <c r="A77002" t="s">
        <v>18</v>
      </c>
      <c r="B77002" t="s">
        <v>19</v>
      </c>
      <c r="C77002" t="s">
        <v>6607</v>
      </c>
      <c r="D77002">
        <v>34594</v>
      </c>
      <c r="E77002" t="s">
        <v>3711</v>
      </c>
      <c r="F77002" t="s">
        <v>3712</v>
      </c>
      <c r="G77002" t="s">
        <v>3713</v>
      </c>
      <c r="H77002" s="1" t="s">
        <v>131</v>
      </c>
      <c r="I77002" t="s">
        <v>132</v>
      </c>
      <c r="L77002" s="2">
        <v>1143</v>
      </c>
      <c r="N77002" t="s">
        <v>32</v>
      </c>
      <c r="P77002" t="s">
        <v>32</v>
      </c>
      <c r="Q77002">
        <v>5721</v>
      </c>
      <c r="R77002" t="s">
        <v>486</v>
      </c>
    </row>
    <row r="77003" spans="1:18" x14ac:dyDescent="0.25">
      <c r="A77003" t="s">
        <v>18</v>
      </c>
      <c r="B77003" t="s">
        <v>19</v>
      </c>
      <c r="C77003" t="s">
        <v>6282</v>
      </c>
      <c r="D77003">
        <v>34595</v>
      </c>
      <c r="E77003" t="s">
        <v>568</v>
      </c>
      <c r="F77003" t="s">
        <v>569</v>
      </c>
      <c r="G77003" t="s">
        <v>266</v>
      </c>
      <c r="H77003" s="1" t="s">
        <v>514</v>
      </c>
      <c r="I77003" t="s">
        <v>515</v>
      </c>
      <c r="L77003" s="2">
        <v>19.43</v>
      </c>
      <c r="N77003" t="s">
        <v>32</v>
      </c>
      <c r="P77003" t="s">
        <v>32</v>
      </c>
      <c r="Q77003">
        <v>2507</v>
      </c>
      <c r="R77003" t="s">
        <v>3236</v>
      </c>
    </row>
    <row r="77004" spans="1:18" x14ac:dyDescent="0.25">
      <c r="A77004" t="s">
        <v>18</v>
      </c>
      <c r="B77004" t="s">
        <v>19</v>
      </c>
      <c r="C77004" t="s">
        <v>6282</v>
      </c>
      <c r="D77004">
        <v>34595</v>
      </c>
      <c r="E77004" t="s">
        <v>568</v>
      </c>
      <c r="F77004" t="s">
        <v>569</v>
      </c>
      <c r="G77004" t="s">
        <v>266</v>
      </c>
      <c r="H77004" s="1" t="s">
        <v>514</v>
      </c>
      <c r="I77004" t="s">
        <v>515</v>
      </c>
      <c r="L77004" s="2">
        <v>247.58</v>
      </c>
      <c r="N77004" t="s">
        <v>32</v>
      </c>
      <c r="P77004" t="s">
        <v>32</v>
      </c>
      <c r="Q77004">
        <v>2245</v>
      </c>
      <c r="R77004" t="s">
        <v>34</v>
      </c>
    </row>
    <row r="77005" spans="1:18" x14ac:dyDescent="0.25">
      <c r="A77005" t="s">
        <v>18</v>
      </c>
      <c r="B77005" t="s">
        <v>19</v>
      </c>
      <c r="C77005" t="s">
        <v>6282</v>
      </c>
      <c r="D77005">
        <v>34595</v>
      </c>
      <c r="E77005" t="s">
        <v>568</v>
      </c>
      <c r="F77005" t="s">
        <v>569</v>
      </c>
      <c r="G77005" t="s">
        <v>266</v>
      </c>
      <c r="H77005" s="1" t="s">
        <v>514</v>
      </c>
      <c r="I77005" t="s">
        <v>515</v>
      </c>
      <c r="L77005" s="2">
        <v>17.52</v>
      </c>
      <c r="N77005" t="s">
        <v>32</v>
      </c>
      <c r="P77005" t="s">
        <v>32</v>
      </c>
      <c r="Q77005">
        <v>2507</v>
      </c>
      <c r="R77005" t="s">
        <v>3236</v>
      </c>
    </row>
    <row r="77006" spans="1:18" x14ac:dyDescent="0.25">
      <c r="A77006" t="s">
        <v>18</v>
      </c>
      <c r="B77006" t="s">
        <v>19</v>
      </c>
      <c r="C77006" t="s">
        <v>6282</v>
      </c>
      <c r="D77006">
        <v>34596</v>
      </c>
      <c r="E77006" t="s">
        <v>1879</v>
      </c>
      <c r="F77006" t="s">
        <v>1880</v>
      </c>
      <c r="G77006" t="s">
        <v>1881</v>
      </c>
      <c r="H77006" s="1" t="s">
        <v>1512</v>
      </c>
      <c r="I77006" t="s">
        <v>1513</v>
      </c>
      <c r="L77006" s="2">
        <v>60</v>
      </c>
      <c r="N77006" t="s">
        <v>32</v>
      </c>
      <c r="P77006" t="s">
        <v>32</v>
      </c>
      <c r="Q77006">
        <v>5850</v>
      </c>
      <c r="R77006" t="s">
        <v>745</v>
      </c>
    </row>
    <row r="77007" spans="1:18" x14ac:dyDescent="0.25">
      <c r="A77007" t="s">
        <v>18</v>
      </c>
      <c r="B77007" t="s">
        <v>19</v>
      </c>
      <c r="C77007" t="s">
        <v>6567</v>
      </c>
      <c r="D77007">
        <v>34597</v>
      </c>
      <c r="E77007" t="s">
        <v>961</v>
      </c>
      <c r="F77007" t="s">
        <v>962</v>
      </c>
      <c r="G77007" t="s">
        <v>963</v>
      </c>
      <c r="H77007" s="1" t="s">
        <v>88</v>
      </c>
      <c r="I77007" t="s">
        <v>89</v>
      </c>
      <c r="L77007" s="2">
        <v>250</v>
      </c>
      <c r="N77007" t="s">
        <v>32</v>
      </c>
      <c r="P77007" t="s">
        <v>32</v>
      </c>
      <c r="Q77007">
        <v>1371</v>
      </c>
      <c r="R77007" t="s">
        <v>451</v>
      </c>
    </row>
    <row r="77008" spans="1:18" x14ac:dyDescent="0.25">
      <c r="A77008" t="s">
        <v>18</v>
      </c>
      <c r="B77008" t="s">
        <v>19</v>
      </c>
      <c r="C77008" t="s">
        <v>6574</v>
      </c>
      <c r="D77008">
        <v>34598</v>
      </c>
      <c r="E77008" t="s">
        <v>655</v>
      </c>
      <c r="F77008" t="s">
        <v>656</v>
      </c>
      <c r="G77008" t="s">
        <v>657</v>
      </c>
      <c r="H77008" s="1" t="s">
        <v>514</v>
      </c>
      <c r="I77008" t="s">
        <v>515</v>
      </c>
      <c r="L77008" s="2">
        <v>173.05</v>
      </c>
      <c r="N77008" t="s">
        <v>32</v>
      </c>
      <c r="P77008" t="s">
        <v>32</v>
      </c>
      <c r="Q77008">
        <v>2225</v>
      </c>
      <c r="R77008" t="s">
        <v>282</v>
      </c>
    </row>
    <row r="77009" spans="1:18" x14ac:dyDescent="0.25">
      <c r="A77009" t="s">
        <v>18</v>
      </c>
      <c r="B77009" t="s">
        <v>19</v>
      </c>
      <c r="C77009" t="s">
        <v>6574</v>
      </c>
      <c r="D77009">
        <v>34599</v>
      </c>
      <c r="E77009" t="s">
        <v>655</v>
      </c>
      <c r="F77009" t="s">
        <v>656</v>
      </c>
      <c r="G77009" t="s">
        <v>657</v>
      </c>
      <c r="H77009" s="1" t="s">
        <v>584</v>
      </c>
      <c r="I77009" t="s">
        <v>585</v>
      </c>
      <c r="L77009" s="2">
        <v>66.959999999999994</v>
      </c>
      <c r="N77009" t="s">
        <v>32</v>
      </c>
      <c r="P77009" t="s">
        <v>32</v>
      </c>
      <c r="Q77009">
        <v>2635</v>
      </c>
      <c r="R77009" t="s">
        <v>204</v>
      </c>
    </row>
    <row r="77010" spans="1:18" x14ac:dyDescent="0.25">
      <c r="A77010" t="s">
        <v>18</v>
      </c>
      <c r="B77010" t="s">
        <v>19</v>
      </c>
      <c r="C77010" t="s">
        <v>6647</v>
      </c>
      <c r="D77010">
        <v>34600</v>
      </c>
      <c r="E77010" t="s">
        <v>432</v>
      </c>
      <c r="F77010" t="s">
        <v>433</v>
      </c>
      <c r="G77010" t="s">
        <v>434</v>
      </c>
      <c r="H77010" s="1" t="s">
        <v>437</v>
      </c>
      <c r="I77010" t="s">
        <v>438</v>
      </c>
      <c r="L77010" s="2">
        <v>13</v>
      </c>
      <c r="N77010" t="s">
        <v>32</v>
      </c>
      <c r="P77010" t="s">
        <v>32</v>
      </c>
      <c r="Q77010">
        <v>1610</v>
      </c>
      <c r="R77010" t="s">
        <v>115</v>
      </c>
    </row>
    <row r="77011" spans="1:18" x14ac:dyDescent="0.25">
      <c r="A77011" t="s">
        <v>18</v>
      </c>
      <c r="B77011" t="s">
        <v>19</v>
      </c>
      <c r="C77011" t="s">
        <v>6647</v>
      </c>
      <c r="D77011">
        <v>34600</v>
      </c>
      <c r="E77011" t="s">
        <v>432</v>
      </c>
      <c r="F77011" t="s">
        <v>433</v>
      </c>
      <c r="G77011" t="s">
        <v>434</v>
      </c>
      <c r="H77011" s="1" t="s">
        <v>435</v>
      </c>
      <c r="I77011" t="s">
        <v>436</v>
      </c>
      <c r="L77011" s="2">
        <v>40.56</v>
      </c>
      <c r="N77011" t="s">
        <v>32</v>
      </c>
      <c r="P77011" t="s">
        <v>32</v>
      </c>
      <c r="Q77011">
        <v>1610</v>
      </c>
      <c r="R77011" t="s">
        <v>115</v>
      </c>
    </row>
    <row r="77012" spans="1:18" x14ac:dyDescent="0.25">
      <c r="A77012" t="s">
        <v>18</v>
      </c>
      <c r="B77012" t="s">
        <v>19</v>
      </c>
      <c r="C77012" t="s">
        <v>6647</v>
      </c>
      <c r="D77012">
        <v>34600</v>
      </c>
      <c r="E77012" t="s">
        <v>432</v>
      </c>
      <c r="F77012" t="s">
        <v>433</v>
      </c>
      <c r="G77012" t="s">
        <v>434</v>
      </c>
      <c r="H77012" s="1" t="s">
        <v>439</v>
      </c>
      <c r="I77012" t="s">
        <v>440</v>
      </c>
      <c r="L77012" s="2">
        <v>225.43</v>
      </c>
      <c r="N77012" t="s">
        <v>32</v>
      </c>
      <c r="P77012" t="s">
        <v>32</v>
      </c>
      <c r="Q77012">
        <v>1610</v>
      </c>
      <c r="R77012" t="s">
        <v>115</v>
      </c>
    </row>
    <row r="77013" spans="1:18" x14ac:dyDescent="0.25">
      <c r="A77013" t="s">
        <v>18</v>
      </c>
      <c r="B77013" t="s">
        <v>19</v>
      </c>
      <c r="C77013" t="s">
        <v>6647</v>
      </c>
      <c r="D77013">
        <v>34601</v>
      </c>
      <c r="E77013" t="s">
        <v>6663</v>
      </c>
      <c r="F77013" t="s">
        <v>6664</v>
      </c>
      <c r="G77013" t="s">
        <v>6665</v>
      </c>
      <c r="H77013" s="1" t="s">
        <v>385</v>
      </c>
      <c r="I77013" t="s">
        <v>386</v>
      </c>
      <c r="L77013" s="2">
        <v>111.57</v>
      </c>
      <c r="N77013" t="s">
        <v>32</v>
      </c>
      <c r="P77013" t="s">
        <v>32</v>
      </c>
      <c r="Q77013">
        <v>2111</v>
      </c>
      <c r="R77013" t="s">
        <v>83</v>
      </c>
    </row>
    <row r="77014" spans="1:18" x14ac:dyDescent="0.25">
      <c r="A77014" t="s">
        <v>18</v>
      </c>
      <c r="B77014" t="s">
        <v>19</v>
      </c>
      <c r="C77014" t="s">
        <v>6647</v>
      </c>
      <c r="D77014">
        <v>34601</v>
      </c>
      <c r="E77014" t="s">
        <v>6663</v>
      </c>
      <c r="F77014" t="s">
        <v>6664</v>
      </c>
      <c r="G77014" t="s">
        <v>6665</v>
      </c>
      <c r="H77014" s="1" t="s">
        <v>435</v>
      </c>
      <c r="I77014" t="s">
        <v>436</v>
      </c>
      <c r="L77014" s="2">
        <v>39.840000000000003</v>
      </c>
      <c r="N77014" t="s">
        <v>32</v>
      </c>
      <c r="P77014" t="s">
        <v>32</v>
      </c>
      <c r="Q77014">
        <v>2111</v>
      </c>
      <c r="R77014" t="s">
        <v>83</v>
      </c>
    </row>
    <row r="77015" spans="1:18" x14ac:dyDescent="0.25">
      <c r="A77015" t="s">
        <v>18</v>
      </c>
      <c r="B77015" t="s">
        <v>19</v>
      </c>
      <c r="C77015" t="s">
        <v>6282</v>
      </c>
      <c r="D77015">
        <v>34602</v>
      </c>
      <c r="E77015" t="s">
        <v>1241</v>
      </c>
      <c r="F77015" t="s">
        <v>1242</v>
      </c>
      <c r="G77015" t="s">
        <v>1243</v>
      </c>
      <c r="H77015" s="1" t="s">
        <v>584</v>
      </c>
      <c r="I77015" t="s">
        <v>585</v>
      </c>
      <c r="L77015" s="2">
        <v>1156.49</v>
      </c>
      <c r="N77015" t="s">
        <v>32</v>
      </c>
      <c r="P77015" t="s">
        <v>32</v>
      </c>
      <c r="Q77015">
        <v>2635</v>
      </c>
      <c r="R77015" t="s">
        <v>204</v>
      </c>
    </row>
    <row r="77016" spans="1:18" x14ac:dyDescent="0.25">
      <c r="A77016" t="s">
        <v>18</v>
      </c>
      <c r="B77016" t="s">
        <v>19</v>
      </c>
      <c r="C77016" t="s">
        <v>6607</v>
      </c>
      <c r="D77016">
        <v>34603</v>
      </c>
      <c r="E77016" t="s">
        <v>1098</v>
      </c>
      <c r="F77016" t="s">
        <v>1099</v>
      </c>
      <c r="G77016" t="s">
        <v>1100</v>
      </c>
      <c r="H77016" s="1" t="s">
        <v>385</v>
      </c>
      <c r="I77016" t="s">
        <v>386</v>
      </c>
      <c r="L77016" s="2">
        <v>110</v>
      </c>
      <c r="N77016" t="s">
        <v>32</v>
      </c>
      <c r="P77016" t="s">
        <v>32</v>
      </c>
      <c r="Q77016">
        <v>5721</v>
      </c>
      <c r="R77016" t="s">
        <v>486</v>
      </c>
    </row>
    <row r="77017" spans="1:18" x14ac:dyDescent="0.25">
      <c r="A77017" t="s">
        <v>18</v>
      </c>
      <c r="B77017" t="s">
        <v>19</v>
      </c>
      <c r="C77017" t="s">
        <v>6618</v>
      </c>
      <c r="D77017">
        <v>34604</v>
      </c>
      <c r="E77017" t="s">
        <v>2697</v>
      </c>
      <c r="F77017" t="s">
        <v>2698</v>
      </c>
      <c r="G77017" t="s">
        <v>2699</v>
      </c>
      <c r="H77017" s="1" t="s">
        <v>608</v>
      </c>
      <c r="I77017" t="s">
        <v>609</v>
      </c>
      <c r="L77017" s="2">
        <v>72</v>
      </c>
      <c r="N77017" t="s">
        <v>32</v>
      </c>
      <c r="P77017" t="s">
        <v>32</v>
      </c>
      <c r="Q77017">
        <v>2001</v>
      </c>
      <c r="R77017" t="s">
        <v>55</v>
      </c>
    </row>
    <row r="77018" spans="1:18" x14ac:dyDescent="0.25">
      <c r="A77018" t="s">
        <v>18</v>
      </c>
      <c r="B77018" t="s">
        <v>19</v>
      </c>
      <c r="C77018" t="s">
        <v>6618</v>
      </c>
      <c r="D77018">
        <v>34604</v>
      </c>
      <c r="E77018" t="s">
        <v>2697</v>
      </c>
      <c r="F77018" t="s">
        <v>2698</v>
      </c>
      <c r="G77018" t="s">
        <v>2699</v>
      </c>
      <c r="H77018" s="1" t="s">
        <v>608</v>
      </c>
      <c r="I77018" t="s">
        <v>609</v>
      </c>
      <c r="L77018" s="2">
        <v>77</v>
      </c>
      <c r="N77018" t="s">
        <v>32</v>
      </c>
      <c r="P77018" t="s">
        <v>32</v>
      </c>
      <c r="Q77018">
        <v>4000</v>
      </c>
      <c r="R77018" t="s">
        <v>104</v>
      </c>
    </row>
    <row r="77019" spans="1:18" x14ac:dyDescent="0.25">
      <c r="A77019" t="s">
        <v>18</v>
      </c>
      <c r="B77019" t="s">
        <v>19</v>
      </c>
      <c r="C77019" t="s">
        <v>6618</v>
      </c>
      <c r="D77019">
        <v>34604</v>
      </c>
      <c r="E77019" t="s">
        <v>2697</v>
      </c>
      <c r="F77019" t="s">
        <v>2698</v>
      </c>
      <c r="G77019" t="s">
        <v>2699</v>
      </c>
      <c r="H77019" s="1" t="s">
        <v>608</v>
      </c>
      <c r="I77019" t="s">
        <v>609</v>
      </c>
      <c r="L77019" s="2">
        <v>64</v>
      </c>
      <c r="N77019" t="s">
        <v>32</v>
      </c>
      <c r="P77019" t="s">
        <v>32</v>
      </c>
      <c r="Q77019">
        <v>3700</v>
      </c>
      <c r="R77019" t="s">
        <v>134</v>
      </c>
    </row>
    <row r="77020" spans="1:18" x14ac:dyDescent="0.25">
      <c r="A77020" t="s">
        <v>18</v>
      </c>
      <c r="B77020" t="s">
        <v>19</v>
      </c>
      <c r="C77020" t="s">
        <v>6618</v>
      </c>
      <c r="D77020">
        <v>34604</v>
      </c>
      <c r="E77020" t="s">
        <v>2697</v>
      </c>
      <c r="F77020" t="s">
        <v>2698</v>
      </c>
      <c r="G77020" t="s">
        <v>2699</v>
      </c>
      <c r="H77020" s="1" t="s">
        <v>608</v>
      </c>
      <c r="I77020" t="s">
        <v>609</v>
      </c>
      <c r="L77020" s="2">
        <v>223.2</v>
      </c>
      <c r="N77020" t="s">
        <v>32</v>
      </c>
      <c r="P77020" t="s">
        <v>32</v>
      </c>
      <c r="Q77020">
        <v>3601</v>
      </c>
      <c r="R77020" t="s">
        <v>42</v>
      </c>
    </row>
    <row r="77021" spans="1:18" x14ac:dyDescent="0.25">
      <c r="A77021" t="s">
        <v>18</v>
      </c>
      <c r="B77021" t="s">
        <v>19</v>
      </c>
      <c r="C77021" t="s">
        <v>6618</v>
      </c>
      <c r="D77021">
        <v>34604</v>
      </c>
      <c r="E77021" t="s">
        <v>2697</v>
      </c>
      <c r="F77021" t="s">
        <v>2698</v>
      </c>
      <c r="G77021" t="s">
        <v>2699</v>
      </c>
      <c r="H77021" s="1" t="s">
        <v>608</v>
      </c>
      <c r="I77021" t="s">
        <v>609</v>
      </c>
      <c r="L77021" s="2">
        <v>18</v>
      </c>
      <c r="N77021" t="s">
        <v>32</v>
      </c>
      <c r="P77021" t="s">
        <v>32</v>
      </c>
      <c r="Q77021">
        <v>4500</v>
      </c>
      <c r="R77021" t="s">
        <v>54</v>
      </c>
    </row>
    <row r="77022" spans="1:18" x14ac:dyDescent="0.25">
      <c r="A77022" t="s">
        <v>18</v>
      </c>
      <c r="B77022" t="s">
        <v>19</v>
      </c>
      <c r="C77022" t="s">
        <v>6618</v>
      </c>
      <c r="D77022">
        <v>34604</v>
      </c>
      <c r="E77022" t="s">
        <v>2697</v>
      </c>
      <c r="F77022" t="s">
        <v>2698</v>
      </c>
      <c r="G77022" t="s">
        <v>2699</v>
      </c>
      <c r="H77022" s="1" t="s">
        <v>608</v>
      </c>
      <c r="I77022" t="s">
        <v>609</v>
      </c>
      <c r="L77022" s="2">
        <v>51</v>
      </c>
      <c r="N77022" t="s">
        <v>32</v>
      </c>
      <c r="P77022" t="s">
        <v>32</v>
      </c>
      <c r="Q77022">
        <v>3301</v>
      </c>
      <c r="R77022" t="s">
        <v>301</v>
      </c>
    </row>
    <row r="77023" spans="1:18" x14ac:dyDescent="0.25">
      <c r="A77023" t="s">
        <v>18</v>
      </c>
      <c r="B77023" t="s">
        <v>19</v>
      </c>
      <c r="C77023" t="s">
        <v>6618</v>
      </c>
      <c r="D77023">
        <v>34604</v>
      </c>
      <c r="E77023" t="s">
        <v>2697</v>
      </c>
      <c r="F77023" t="s">
        <v>2698</v>
      </c>
      <c r="G77023" t="s">
        <v>2699</v>
      </c>
      <c r="H77023" s="1" t="s">
        <v>608</v>
      </c>
      <c r="I77023" t="s">
        <v>609</v>
      </c>
      <c r="L77023" s="2">
        <v>47.5</v>
      </c>
      <c r="N77023" t="s">
        <v>32</v>
      </c>
      <c r="P77023" t="s">
        <v>32</v>
      </c>
      <c r="Q77023">
        <v>2610</v>
      </c>
      <c r="R77023" t="s">
        <v>62</v>
      </c>
    </row>
    <row r="77024" spans="1:18" x14ac:dyDescent="0.25">
      <c r="A77024" t="s">
        <v>18</v>
      </c>
      <c r="B77024" t="s">
        <v>19</v>
      </c>
      <c r="C77024" t="s">
        <v>6618</v>
      </c>
      <c r="D77024">
        <v>34604</v>
      </c>
      <c r="E77024" t="s">
        <v>2697</v>
      </c>
      <c r="F77024" t="s">
        <v>2698</v>
      </c>
      <c r="G77024" t="s">
        <v>2699</v>
      </c>
      <c r="H77024" s="1" t="s">
        <v>608</v>
      </c>
      <c r="I77024" t="s">
        <v>609</v>
      </c>
      <c r="L77024" s="2">
        <v>47.5</v>
      </c>
      <c r="N77024" t="s">
        <v>32</v>
      </c>
      <c r="P77024" t="s">
        <v>32</v>
      </c>
      <c r="Q77024">
        <v>2200</v>
      </c>
      <c r="R77024" t="s">
        <v>40</v>
      </c>
    </row>
    <row r="77025" spans="1:18" x14ac:dyDescent="0.25">
      <c r="A77025" t="s">
        <v>18</v>
      </c>
      <c r="B77025" t="s">
        <v>19</v>
      </c>
      <c r="C77025" t="s">
        <v>6618</v>
      </c>
      <c r="D77025">
        <v>34604</v>
      </c>
      <c r="E77025" t="s">
        <v>2697</v>
      </c>
      <c r="F77025" t="s">
        <v>2698</v>
      </c>
      <c r="G77025" t="s">
        <v>2699</v>
      </c>
      <c r="H77025" s="1" t="s">
        <v>608</v>
      </c>
      <c r="I77025" t="s">
        <v>609</v>
      </c>
      <c r="L77025" s="2">
        <v>32</v>
      </c>
      <c r="N77025" t="s">
        <v>32</v>
      </c>
      <c r="P77025" t="s">
        <v>32</v>
      </c>
      <c r="Q77025">
        <v>2111</v>
      </c>
      <c r="R77025" t="s">
        <v>83</v>
      </c>
    </row>
    <row r="77026" spans="1:18" x14ac:dyDescent="0.25">
      <c r="A77026" t="s">
        <v>18</v>
      </c>
      <c r="B77026" t="s">
        <v>19</v>
      </c>
      <c r="C77026" t="s">
        <v>6618</v>
      </c>
      <c r="D77026">
        <v>34604</v>
      </c>
      <c r="E77026" t="s">
        <v>2697</v>
      </c>
      <c r="F77026" t="s">
        <v>2698</v>
      </c>
      <c r="G77026" t="s">
        <v>2699</v>
      </c>
      <c r="H77026" s="1" t="s">
        <v>608</v>
      </c>
      <c r="I77026" t="s">
        <v>609</v>
      </c>
      <c r="L77026" s="2">
        <v>18</v>
      </c>
      <c r="N77026" t="s">
        <v>32</v>
      </c>
      <c r="P77026" t="s">
        <v>32</v>
      </c>
      <c r="Q77026">
        <v>3401</v>
      </c>
      <c r="R77026" t="s">
        <v>334</v>
      </c>
    </row>
    <row r="77027" spans="1:18" x14ac:dyDescent="0.25">
      <c r="A77027" t="s">
        <v>18</v>
      </c>
      <c r="B77027" t="s">
        <v>19</v>
      </c>
      <c r="C77027" t="s">
        <v>6647</v>
      </c>
      <c r="D77027">
        <v>34605</v>
      </c>
      <c r="E77027" t="s">
        <v>4952</v>
      </c>
      <c r="F77027" t="s">
        <v>4953</v>
      </c>
      <c r="G77027" t="s">
        <v>4954</v>
      </c>
      <c r="H77027" s="1" t="s">
        <v>144</v>
      </c>
      <c r="I77027" t="s">
        <v>145</v>
      </c>
      <c r="L77027" s="2">
        <v>3000</v>
      </c>
      <c r="N77027" t="s">
        <v>32</v>
      </c>
      <c r="P77027" t="s">
        <v>32</v>
      </c>
      <c r="Q77027">
        <v>4004</v>
      </c>
      <c r="R77027" t="s">
        <v>1447</v>
      </c>
    </row>
    <row r="77028" spans="1:18" x14ac:dyDescent="0.25">
      <c r="A77028" t="s">
        <v>18</v>
      </c>
      <c r="B77028" t="s">
        <v>19</v>
      </c>
      <c r="C77028" t="s">
        <v>6666</v>
      </c>
      <c r="D77028">
        <v>34606</v>
      </c>
      <c r="E77028" t="s">
        <v>251</v>
      </c>
      <c r="F77028" t="s">
        <v>6140</v>
      </c>
      <c r="G77028" t="s">
        <v>253</v>
      </c>
      <c r="H77028" s="1" t="s">
        <v>254</v>
      </c>
      <c r="I77028" t="s">
        <v>255</v>
      </c>
      <c r="L77028" s="2">
        <v>73.59</v>
      </c>
      <c r="N77028" t="s">
        <v>32</v>
      </c>
      <c r="P77028" t="s">
        <v>32</v>
      </c>
      <c r="Q77028">
        <v>5704</v>
      </c>
      <c r="R77028" t="s">
        <v>322</v>
      </c>
    </row>
    <row r="77029" spans="1:18" x14ac:dyDescent="0.25">
      <c r="A77029" t="s">
        <v>18</v>
      </c>
      <c r="B77029" t="s">
        <v>19</v>
      </c>
      <c r="C77029" t="s">
        <v>6666</v>
      </c>
      <c r="D77029">
        <v>34606</v>
      </c>
      <c r="E77029" t="s">
        <v>251</v>
      </c>
      <c r="F77029" t="s">
        <v>6140</v>
      </c>
      <c r="G77029" t="s">
        <v>253</v>
      </c>
      <c r="H77029" s="1" t="s">
        <v>254</v>
      </c>
      <c r="I77029" t="s">
        <v>255</v>
      </c>
      <c r="L77029" s="2">
        <v>6.41</v>
      </c>
      <c r="N77029" t="s">
        <v>32</v>
      </c>
      <c r="P77029" t="s">
        <v>32</v>
      </c>
      <c r="Q77029">
        <v>5704</v>
      </c>
      <c r="R77029" t="s">
        <v>322</v>
      </c>
    </row>
    <row r="77030" spans="1:18" x14ac:dyDescent="0.25">
      <c r="A77030" t="s">
        <v>18</v>
      </c>
      <c r="B77030" t="s">
        <v>19</v>
      </c>
      <c r="C77030" t="s">
        <v>6666</v>
      </c>
      <c r="D77030">
        <v>34607</v>
      </c>
      <c r="E77030" t="s">
        <v>251</v>
      </c>
      <c r="F77030" t="s">
        <v>6140</v>
      </c>
      <c r="G77030" t="s">
        <v>253</v>
      </c>
      <c r="H77030" s="1" t="s">
        <v>254</v>
      </c>
      <c r="I77030" t="s">
        <v>255</v>
      </c>
      <c r="L77030" s="2">
        <v>95.94</v>
      </c>
      <c r="N77030" t="s">
        <v>32</v>
      </c>
      <c r="P77030" t="s">
        <v>32</v>
      </c>
      <c r="Q77030">
        <v>5704</v>
      </c>
      <c r="R77030" t="s">
        <v>322</v>
      </c>
    </row>
    <row r="77031" spans="1:18" x14ac:dyDescent="0.25">
      <c r="A77031" t="s">
        <v>18</v>
      </c>
      <c r="B77031" t="s">
        <v>19</v>
      </c>
      <c r="C77031" t="s">
        <v>6666</v>
      </c>
      <c r="D77031">
        <v>34607</v>
      </c>
      <c r="E77031" t="s">
        <v>251</v>
      </c>
      <c r="F77031" t="s">
        <v>6140</v>
      </c>
      <c r="G77031" t="s">
        <v>253</v>
      </c>
      <c r="H77031" s="1" t="s">
        <v>254</v>
      </c>
      <c r="I77031" t="s">
        <v>255</v>
      </c>
      <c r="L77031" s="2">
        <v>8.34</v>
      </c>
      <c r="N77031" t="s">
        <v>32</v>
      </c>
      <c r="P77031" t="s">
        <v>32</v>
      </c>
      <c r="Q77031">
        <v>5704</v>
      </c>
      <c r="R77031" t="s">
        <v>322</v>
      </c>
    </row>
    <row r="77032" spans="1:18" x14ac:dyDescent="0.25">
      <c r="A77032" t="s">
        <v>18</v>
      </c>
      <c r="B77032" t="s">
        <v>19</v>
      </c>
      <c r="C77032" t="s">
        <v>6282</v>
      </c>
      <c r="D77032">
        <v>34608</v>
      </c>
      <c r="E77032" t="s">
        <v>954</v>
      </c>
      <c r="F77032" t="s">
        <v>955</v>
      </c>
      <c r="G77032" t="s">
        <v>956</v>
      </c>
      <c r="H77032" s="1" t="s">
        <v>52</v>
      </c>
      <c r="I77032" t="s">
        <v>53</v>
      </c>
      <c r="L77032" s="2">
        <v>1042.5999999999999</v>
      </c>
      <c r="N77032" t="s">
        <v>32</v>
      </c>
      <c r="P77032" t="s">
        <v>32</v>
      </c>
      <c r="Q77032">
        <v>5850</v>
      </c>
      <c r="R77032" t="s">
        <v>745</v>
      </c>
    </row>
    <row r="77033" spans="1:18" x14ac:dyDescent="0.25">
      <c r="A77033" t="s">
        <v>18</v>
      </c>
      <c r="B77033" t="s">
        <v>19</v>
      </c>
      <c r="C77033" t="s">
        <v>6416</v>
      </c>
      <c r="D77033">
        <v>34609</v>
      </c>
      <c r="E77033" t="s">
        <v>3955</v>
      </c>
      <c r="F77033" t="s">
        <v>6667</v>
      </c>
      <c r="G77033" t="s">
        <v>3957</v>
      </c>
      <c r="H77033" s="1" t="s">
        <v>385</v>
      </c>
      <c r="I77033" t="s">
        <v>386</v>
      </c>
      <c r="L77033" s="2">
        <v>200</v>
      </c>
      <c r="N77033" t="s">
        <v>32</v>
      </c>
      <c r="P77033" t="s">
        <v>32</v>
      </c>
      <c r="Q77033">
        <v>3201</v>
      </c>
      <c r="R77033" t="s">
        <v>81</v>
      </c>
    </row>
    <row r="77034" spans="1:18" x14ac:dyDescent="0.25">
      <c r="A77034" t="s">
        <v>18</v>
      </c>
      <c r="B77034" t="s">
        <v>19</v>
      </c>
      <c r="C77034" t="s">
        <v>6416</v>
      </c>
      <c r="D77034">
        <v>34610</v>
      </c>
      <c r="E77034" t="s">
        <v>3594</v>
      </c>
      <c r="F77034" t="s">
        <v>3595</v>
      </c>
      <c r="G77034" t="s">
        <v>3596</v>
      </c>
      <c r="H77034" s="1" t="s">
        <v>930</v>
      </c>
      <c r="I77034" t="s">
        <v>931</v>
      </c>
      <c r="L77034" s="2">
        <v>3500</v>
      </c>
      <c r="N77034" t="s">
        <v>32</v>
      </c>
      <c r="P77034" t="s">
        <v>32</v>
      </c>
      <c r="Q77034">
        <v>9000</v>
      </c>
      <c r="R77034" t="s">
        <v>932</v>
      </c>
    </row>
    <row r="77035" spans="1:18" x14ac:dyDescent="0.25">
      <c r="A77035" t="s">
        <v>18</v>
      </c>
      <c r="B77035" t="s">
        <v>19</v>
      </c>
      <c r="C77035" t="s">
        <v>6416</v>
      </c>
      <c r="D77035">
        <v>34611</v>
      </c>
      <c r="E77035" t="s">
        <v>5377</v>
      </c>
      <c r="F77035" t="s">
        <v>5378</v>
      </c>
      <c r="G77035" t="s">
        <v>5379</v>
      </c>
      <c r="H77035" s="1" t="s">
        <v>260</v>
      </c>
      <c r="I77035" t="s">
        <v>261</v>
      </c>
      <c r="L77035" s="2">
        <v>123.75</v>
      </c>
      <c r="N77035" t="s">
        <v>32</v>
      </c>
      <c r="P77035" t="s">
        <v>32</v>
      </c>
      <c r="Q77035">
        <v>3621</v>
      </c>
      <c r="R77035" t="s">
        <v>44</v>
      </c>
    </row>
    <row r="77036" spans="1:18" x14ac:dyDescent="0.25">
      <c r="A77036" t="s">
        <v>18</v>
      </c>
      <c r="B77036" t="s">
        <v>19</v>
      </c>
      <c r="C77036" t="s">
        <v>6416</v>
      </c>
      <c r="D77036">
        <v>34611</v>
      </c>
      <c r="E77036" t="s">
        <v>5377</v>
      </c>
      <c r="F77036" t="s">
        <v>5378</v>
      </c>
      <c r="G77036" t="s">
        <v>5379</v>
      </c>
      <c r="H77036" s="1" t="s">
        <v>260</v>
      </c>
      <c r="I77036" t="s">
        <v>261</v>
      </c>
      <c r="L77036" s="2">
        <v>3055.14</v>
      </c>
      <c r="N77036" t="s">
        <v>32</v>
      </c>
      <c r="P77036" t="s">
        <v>32</v>
      </c>
      <c r="Q77036">
        <v>3601</v>
      </c>
      <c r="R77036" t="s">
        <v>42</v>
      </c>
    </row>
    <row r="77037" spans="1:18" x14ac:dyDescent="0.25">
      <c r="A77037" t="s">
        <v>18</v>
      </c>
      <c r="B77037" t="s">
        <v>19</v>
      </c>
      <c r="C77037" t="s">
        <v>6416</v>
      </c>
      <c r="D77037">
        <v>34611</v>
      </c>
      <c r="E77037" t="s">
        <v>5377</v>
      </c>
      <c r="F77037" t="s">
        <v>5378</v>
      </c>
      <c r="G77037" t="s">
        <v>5379</v>
      </c>
      <c r="H77037" s="1" t="s">
        <v>260</v>
      </c>
      <c r="I77037" t="s">
        <v>261</v>
      </c>
      <c r="L77037" s="2">
        <v>121.11</v>
      </c>
      <c r="N77037" t="s">
        <v>32</v>
      </c>
      <c r="P77037" t="s">
        <v>32</v>
      </c>
      <c r="Q77037">
        <v>3622</v>
      </c>
      <c r="R77037" t="s">
        <v>43</v>
      </c>
    </row>
    <row r="77038" spans="1:18" x14ac:dyDescent="0.25">
      <c r="A77038" t="s">
        <v>18</v>
      </c>
      <c r="B77038" t="s">
        <v>19</v>
      </c>
      <c r="C77038" t="s">
        <v>6416</v>
      </c>
      <c r="D77038">
        <v>34612</v>
      </c>
      <c r="E77038" t="s">
        <v>831</v>
      </c>
      <c r="F77038" t="s">
        <v>5992</v>
      </c>
      <c r="G77038" t="s">
        <v>833</v>
      </c>
      <c r="H77038" s="1" t="s">
        <v>435</v>
      </c>
      <c r="I77038" t="s">
        <v>436</v>
      </c>
      <c r="L77038" s="2">
        <v>676.3</v>
      </c>
      <c r="N77038" t="s">
        <v>32</v>
      </c>
      <c r="P77038" t="s">
        <v>32</v>
      </c>
      <c r="Q77038">
        <v>2464</v>
      </c>
      <c r="R77038" t="s">
        <v>3635</v>
      </c>
    </row>
    <row r="77039" spans="1:18" x14ac:dyDescent="0.25">
      <c r="A77039" t="s">
        <v>18</v>
      </c>
      <c r="B77039" t="s">
        <v>19</v>
      </c>
      <c r="C77039" t="s">
        <v>6416</v>
      </c>
      <c r="D77039">
        <v>34615</v>
      </c>
      <c r="E77039" t="s">
        <v>900</v>
      </c>
      <c r="F77039" t="s">
        <v>901</v>
      </c>
      <c r="G77039" t="s">
        <v>902</v>
      </c>
      <c r="H77039" s="1" t="s">
        <v>478</v>
      </c>
      <c r="I77039" t="s">
        <v>479</v>
      </c>
      <c r="L77039" s="2">
        <v>264.08999999999997</v>
      </c>
      <c r="N77039" t="s">
        <v>32</v>
      </c>
      <c r="P77039" t="s">
        <v>32</v>
      </c>
      <c r="Q77039">
        <v>2111</v>
      </c>
      <c r="R77039" t="s">
        <v>83</v>
      </c>
    </row>
    <row r="77040" spans="1:18" x14ac:dyDescent="0.25">
      <c r="A77040" t="s">
        <v>18</v>
      </c>
      <c r="B77040" t="s">
        <v>19</v>
      </c>
      <c r="C77040" t="s">
        <v>6282</v>
      </c>
      <c r="D77040">
        <v>34616</v>
      </c>
      <c r="E77040" t="s">
        <v>1390</v>
      </c>
      <c r="F77040" t="s">
        <v>1391</v>
      </c>
      <c r="G77040" t="s">
        <v>1392</v>
      </c>
      <c r="H77040" s="1" t="s">
        <v>1687</v>
      </c>
      <c r="I77040" t="s">
        <v>1688</v>
      </c>
      <c r="L77040" s="2">
        <v>13637.12</v>
      </c>
      <c r="N77040" t="s">
        <v>32</v>
      </c>
      <c r="P77040" t="s">
        <v>32</v>
      </c>
      <c r="Q77040">
        <v>5721</v>
      </c>
      <c r="R77040" t="s">
        <v>486</v>
      </c>
    </row>
    <row r="77041" spans="1:18" x14ac:dyDescent="0.25">
      <c r="A77041" t="s">
        <v>18</v>
      </c>
      <c r="B77041" t="s">
        <v>19</v>
      </c>
      <c r="C77041" t="s">
        <v>6282</v>
      </c>
      <c r="D77041">
        <v>34616</v>
      </c>
      <c r="E77041" t="s">
        <v>1390</v>
      </c>
      <c r="F77041" t="s">
        <v>1391</v>
      </c>
      <c r="G77041" t="s">
        <v>1392</v>
      </c>
      <c r="H77041" s="1" t="s">
        <v>1812</v>
      </c>
      <c r="I77041" t="s">
        <v>1813</v>
      </c>
      <c r="L77041" s="2">
        <v>-15.79</v>
      </c>
      <c r="N77041" t="s">
        <v>32</v>
      </c>
      <c r="P77041" t="s">
        <v>32</v>
      </c>
      <c r="Q77041">
        <v>5721</v>
      </c>
      <c r="R77041" t="s">
        <v>486</v>
      </c>
    </row>
    <row r="77042" spans="1:18" x14ac:dyDescent="0.25">
      <c r="A77042" t="s">
        <v>18</v>
      </c>
      <c r="B77042" t="s">
        <v>19</v>
      </c>
      <c r="C77042" t="s">
        <v>6647</v>
      </c>
      <c r="D77042">
        <v>34617</v>
      </c>
      <c r="E77042" t="s">
        <v>1118</v>
      </c>
      <c r="F77042" t="s">
        <v>1119</v>
      </c>
      <c r="G77042" t="s">
        <v>1120</v>
      </c>
      <c r="H77042" s="1" t="s">
        <v>516</v>
      </c>
      <c r="I77042" t="s">
        <v>517</v>
      </c>
      <c r="L77042" s="2">
        <v>15016.46</v>
      </c>
      <c r="N77042" t="s">
        <v>32</v>
      </c>
      <c r="P77042" t="s">
        <v>32</v>
      </c>
      <c r="Q77042">
        <v>1610</v>
      </c>
      <c r="R77042" t="s">
        <v>115</v>
      </c>
    </row>
    <row r="77043" spans="1:18" x14ac:dyDescent="0.25">
      <c r="A77043" t="s">
        <v>18</v>
      </c>
      <c r="B77043" t="s">
        <v>19</v>
      </c>
      <c r="C77043" t="s">
        <v>6427</v>
      </c>
      <c r="D77043">
        <v>34619</v>
      </c>
      <c r="E77043" t="s">
        <v>1210</v>
      </c>
      <c r="F77043" t="s">
        <v>1211</v>
      </c>
      <c r="G77043" t="s">
        <v>1212</v>
      </c>
      <c r="H77043" s="1" t="s">
        <v>584</v>
      </c>
      <c r="I77043" t="s">
        <v>585</v>
      </c>
      <c r="L77043" s="2">
        <v>2000</v>
      </c>
      <c r="N77043" t="s">
        <v>32</v>
      </c>
      <c r="P77043" t="s">
        <v>32</v>
      </c>
      <c r="Q77043">
        <v>2635</v>
      </c>
      <c r="R77043" t="s">
        <v>204</v>
      </c>
    </row>
    <row r="77044" spans="1:18" x14ac:dyDescent="0.25">
      <c r="A77044" t="s">
        <v>18</v>
      </c>
      <c r="B77044" t="s">
        <v>19</v>
      </c>
      <c r="C77044" t="s">
        <v>6282</v>
      </c>
      <c r="D77044">
        <v>34620</v>
      </c>
      <c r="E77044" t="s">
        <v>1599</v>
      </c>
      <c r="F77044" t="s">
        <v>1600</v>
      </c>
      <c r="G77044" t="s">
        <v>1601</v>
      </c>
      <c r="H77044" s="1" t="s">
        <v>30</v>
      </c>
      <c r="I77044" t="s">
        <v>31</v>
      </c>
      <c r="L77044" s="2">
        <v>15.92</v>
      </c>
      <c r="N77044" t="s">
        <v>32</v>
      </c>
      <c r="P77044" t="s">
        <v>32</v>
      </c>
      <c r="Q77044">
        <v>2411</v>
      </c>
      <c r="R77044" t="s">
        <v>272</v>
      </c>
    </row>
    <row r="77045" spans="1:18" x14ac:dyDescent="0.25">
      <c r="A77045" t="s">
        <v>18</v>
      </c>
      <c r="B77045" t="s">
        <v>19</v>
      </c>
      <c r="C77045" t="s">
        <v>6282</v>
      </c>
      <c r="D77045">
        <v>34621</v>
      </c>
      <c r="E77045" t="s">
        <v>1257</v>
      </c>
      <c r="F77045" t="s">
        <v>754</v>
      </c>
      <c r="G77045" t="s">
        <v>755</v>
      </c>
      <c r="H77045" s="1" t="s">
        <v>24</v>
      </c>
      <c r="I77045" t="s">
        <v>25</v>
      </c>
      <c r="L77045" s="2">
        <v>4.8099999999999996</v>
      </c>
      <c r="N77045" t="s">
        <v>32</v>
      </c>
      <c r="P77045" t="s">
        <v>32</v>
      </c>
      <c r="Q77045">
        <v>1100</v>
      </c>
      <c r="R77045" t="s">
        <v>611</v>
      </c>
    </row>
    <row r="77046" spans="1:18" x14ac:dyDescent="0.25">
      <c r="A77046" t="s">
        <v>18</v>
      </c>
      <c r="B77046" t="s">
        <v>19</v>
      </c>
      <c r="C77046" t="s">
        <v>6282</v>
      </c>
      <c r="D77046">
        <v>34621</v>
      </c>
      <c r="E77046" t="s">
        <v>1257</v>
      </c>
      <c r="F77046" t="s">
        <v>754</v>
      </c>
      <c r="G77046" t="s">
        <v>755</v>
      </c>
      <c r="H77046" s="1" t="s">
        <v>24</v>
      </c>
      <c r="I77046" t="s">
        <v>25</v>
      </c>
      <c r="L77046" s="2">
        <v>19.239999999999998</v>
      </c>
      <c r="N77046" t="s">
        <v>32</v>
      </c>
      <c r="P77046" t="s">
        <v>32</v>
      </c>
      <c r="Q77046">
        <v>8610</v>
      </c>
      <c r="R77046" t="s">
        <v>217</v>
      </c>
    </row>
    <row r="77047" spans="1:18" x14ac:dyDescent="0.25">
      <c r="A77047" t="s">
        <v>18</v>
      </c>
      <c r="B77047" t="s">
        <v>19</v>
      </c>
      <c r="C77047" t="s">
        <v>6282</v>
      </c>
      <c r="D77047">
        <v>34621</v>
      </c>
      <c r="E77047" t="s">
        <v>1257</v>
      </c>
      <c r="F77047" t="s">
        <v>754</v>
      </c>
      <c r="G77047" t="s">
        <v>755</v>
      </c>
      <c r="H77047" s="1" t="s">
        <v>24</v>
      </c>
      <c r="I77047" t="s">
        <v>25</v>
      </c>
      <c r="L77047" s="2">
        <v>19.239999999999998</v>
      </c>
      <c r="N77047" t="s">
        <v>32</v>
      </c>
      <c r="P77047" t="s">
        <v>32</v>
      </c>
      <c r="Q77047">
        <v>8511</v>
      </c>
      <c r="R77047" t="s">
        <v>218</v>
      </c>
    </row>
    <row r="77048" spans="1:18" x14ac:dyDescent="0.25">
      <c r="A77048" t="s">
        <v>18</v>
      </c>
      <c r="B77048" t="s">
        <v>19</v>
      </c>
      <c r="C77048" t="s">
        <v>6282</v>
      </c>
      <c r="D77048">
        <v>34621</v>
      </c>
      <c r="E77048" t="s">
        <v>1257</v>
      </c>
      <c r="F77048" t="s">
        <v>754</v>
      </c>
      <c r="G77048" t="s">
        <v>755</v>
      </c>
      <c r="H77048" s="1" t="s">
        <v>24</v>
      </c>
      <c r="I77048" t="s">
        <v>25</v>
      </c>
      <c r="L77048" s="2">
        <v>2.92</v>
      </c>
      <c r="N77048" t="s">
        <v>32</v>
      </c>
      <c r="P77048" t="s">
        <v>32</v>
      </c>
      <c r="Q77048">
        <v>6500</v>
      </c>
      <c r="R77048" t="s">
        <v>393</v>
      </c>
    </row>
    <row r="77049" spans="1:18" x14ac:dyDescent="0.25">
      <c r="A77049" t="s">
        <v>18</v>
      </c>
      <c r="B77049" t="s">
        <v>19</v>
      </c>
      <c r="C77049" t="s">
        <v>6282</v>
      </c>
      <c r="D77049">
        <v>34621</v>
      </c>
      <c r="E77049" t="s">
        <v>1257</v>
      </c>
      <c r="F77049" t="s">
        <v>754</v>
      </c>
      <c r="G77049" t="s">
        <v>755</v>
      </c>
      <c r="H77049" s="1" t="s">
        <v>24</v>
      </c>
      <c r="I77049" t="s">
        <v>25</v>
      </c>
      <c r="L77049" s="2">
        <v>2.92</v>
      </c>
      <c r="N77049" t="s">
        <v>32</v>
      </c>
      <c r="P77049" t="s">
        <v>32</v>
      </c>
      <c r="Q77049">
        <v>6400</v>
      </c>
      <c r="R77049" t="s">
        <v>627</v>
      </c>
    </row>
    <row r="77050" spans="1:18" x14ac:dyDescent="0.25">
      <c r="A77050" t="s">
        <v>18</v>
      </c>
      <c r="B77050" t="s">
        <v>19</v>
      </c>
      <c r="C77050" t="s">
        <v>6282</v>
      </c>
      <c r="D77050">
        <v>34621</v>
      </c>
      <c r="E77050" t="s">
        <v>1257</v>
      </c>
      <c r="F77050" t="s">
        <v>754</v>
      </c>
      <c r="G77050" t="s">
        <v>755</v>
      </c>
      <c r="H77050" s="1" t="s">
        <v>24</v>
      </c>
      <c r="I77050" t="s">
        <v>25</v>
      </c>
      <c r="L77050" s="2">
        <v>2.92</v>
      </c>
      <c r="N77050" t="s">
        <v>32</v>
      </c>
      <c r="P77050" t="s">
        <v>32</v>
      </c>
      <c r="Q77050">
        <v>5730</v>
      </c>
      <c r="R77050" t="s">
        <v>499</v>
      </c>
    </row>
    <row r="77051" spans="1:18" x14ac:dyDescent="0.25">
      <c r="A77051" t="s">
        <v>18</v>
      </c>
      <c r="B77051" t="s">
        <v>19</v>
      </c>
      <c r="C77051" t="s">
        <v>6282</v>
      </c>
      <c r="D77051">
        <v>34621</v>
      </c>
      <c r="E77051" t="s">
        <v>1257</v>
      </c>
      <c r="F77051" t="s">
        <v>754</v>
      </c>
      <c r="G77051" t="s">
        <v>755</v>
      </c>
      <c r="H77051" s="1" t="s">
        <v>24</v>
      </c>
      <c r="I77051" t="s">
        <v>25</v>
      </c>
      <c r="L77051" s="2">
        <v>2.92</v>
      </c>
      <c r="N77051" t="s">
        <v>32</v>
      </c>
      <c r="P77051" t="s">
        <v>32</v>
      </c>
      <c r="Q77051">
        <v>6150</v>
      </c>
      <c r="R77051" t="s">
        <v>610</v>
      </c>
    </row>
    <row r="77052" spans="1:18" x14ac:dyDescent="0.25">
      <c r="A77052" t="s">
        <v>18</v>
      </c>
      <c r="B77052" t="s">
        <v>19</v>
      </c>
      <c r="C77052" t="s">
        <v>6282</v>
      </c>
      <c r="D77052">
        <v>34621</v>
      </c>
      <c r="E77052" t="s">
        <v>1257</v>
      </c>
      <c r="F77052" t="s">
        <v>754</v>
      </c>
      <c r="G77052" t="s">
        <v>755</v>
      </c>
      <c r="H77052" s="1" t="s">
        <v>24</v>
      </c>
      <c r="I77052" t="s">
        <v>25</v>
      </c>
      <c r="L77052" s="2">
        <v>2.92</v>
      </c>
      <c r="N77052" t="s">
        <v>32</v>
      </c>
      <c r="P77052" t="s">
        <v>32</v>
      </c>
      <c r="Q77052">
        <v>6016</v>
      </c>
      <c r="R77052" t="s">
        <v>341</v>
      </c>
    </row>
    <row r="77053" spans="1:18" x14ac:dyDescent="0.25">
      <c r="A77053" t="s">
        <v>18</v>
      </c>
      <c r="B77053" t="s">
        <v>19</v>
      </c>
      <c r="C77053" t="s">
        <v>6282</v>
      </c>
      <c r="D77053">
        <v>34621</v>
      </c>
      <c r="E77053" t="s">
        <v>1257</v>
      </c>
      <c r="F77053" t="s">
        <v>754</v>
      </c>
      <c r="G77053" t="s">
        <v>755</v>
      </c>
      <c r="H77053" s="1" t="s">
        <v>24</v>
      </c>
      <c r="I77053" t="s">
        <v>25</v>
      </c>
      <c r="L77053" s="2">
        <v>2.92</v>
      </c>
      <c r="N77053" t="s">
        <v>32</v>
      </c>
      <c r="P77053" t="s">
        <v>32</v>
      </c>
      <c r="Q77053">
        <v>6020</v>
      </c>
      <c r="R77053" t="s">
        <v>106</v>
      </c>
    </row>
    <row r="77054" spans="1:18" x14ac:dyDescent="0.25">
      <c r="A77054" t="s">
        <v>18</v>
      </c>
      <c r="B77054" t="s">
        <v>19</v>
      </c>
      <c r="C77054" t="s">
        <v>6282</v>
      </c>
      <c r="D77054">
        <v>34621</v>
      </c>
      <c r="E77054" t="s">
        <v>1257</v>
      </c>
      <c r="F77054" t="s">
        <v>754</v>
      </c>
      <c r="G77054" t="s">
        <v>755</v>
      </c>
      <c r="H77054" s="1" t="s">
        <v>24</v>
      </c>
      <c r="I77054" t="s">
        <v>25</v>
      </c>
      <c r="L77054" s="2">
        <v>2.92</v>
      </c>
      <c r="N77054" t="s">
        <v>32</v>
      </c>
      <c r="P77054" t="s">
        <v>32</v>
      </c>
      <c r="Q77054">
        <v>6010</v>
      </c>
      <c r="R77054" t="s">
        <v>628</v>
      </c>
    </row>
    <row r="77055" spans="1:18" x14ac:dyDescent="0.25">
      <c r="A77055" t="s">
        <v>18</v>
      </c>
      <c r="B77055" t="s">
        <v>19</v>
      </c>
      <c r="C77055" t="s">
        <v>6282</v>
      </c>
      <c r="D77055">
        <v>34621</v>
      </c>
      <c r="E77055" t="s">
        <v>1257</v>
      </c>
      <c r="F77055" t="s">
        <v>754</v>
      </c>
      <c r="G77055" t="s">
        <v>755</v>
      </c>
      <c r="H77055" s="1" t="s">
        <v>24</v>
      </c>
      <c r="I77055" t="s">
        <v>25</v>
      </c>
      <c r="L77055" s="2">
        <v>4.8099999999999996</v>
      </c>
      <c r="N77055" t="s">
        <v>32</v>
      </c>
      <c r="P77055" t="s">
        <v>32</v>
      </c>
      <c r="Q77055">
        <v>1300</v>
      </c>
      <c r="R77055" t="s">
        <v>87</v>
      </c>
    </row>
    <row r="77056" spans="1:18" x14ac:dyDescent="0.25">
      <c r="A77056" t="s">
        <v>18</v>
      </c>
      <c r="B77056" t="s">
        <v>19</v>
      </c>
      <c r="C77056" t="s">
        <v>6282</v>
      </c>
      <c r="D77056">
        <v>34621</v>
      </c>
      <c r="E77056" t="s">
        <v>1257</v>
      </c>
      <c r="F77056" t="s">
        <v>754</v>
      </c>
      <c r="G77056" t="s">
        <v>755</v>
      </c>
      <c r="H77056" s="1" t="s">
        <v>24</v>
      </c>
      <c r="I77056" t="s">
        <v>25</v>
      </c>
      <c r="L77056" s="2">
        <v>2.92</v>
      </c>
      <c r="N77056" t="s">
        <v>32</v>
      </c>
      <c r="P77056" t="s">
        <v>32</v>
      </c>
      <c r="Q77056">
        <v>5920</v>
      </c>
      <c r="R77056" t="s">
        <v>226</v>
      </c>
    </row>
    <row r="77057" spans="1:18" x14ac:dyDescent="0.25">
      <c r="A77057" t="s">
        <v>18</v>
      </c>
      <c r="B77057" t="s">
        <v>19</v>
      </c>
      <c r="C77057" t="s">
        <v>6282</v>
      </c>
      <c r="D77057">
        <v>34621</v>
      </c>
      <c r="E77057" t="s">
        <v>1257</v>
      </c>
      <c r="F77057" t="s">
        <v>754</v>
      </c>
      <c r="G77057" t="s">
        <v>755</v>
      </c>
      <c r="H77057" s="1" t="s">
        <v>24</v>
      </c>
      <c r="I77057" t="s">
        <v>25</v>
      </c>
      <c r="L77057" s="2">
        <v>2.92</v>
      </c>
      <c r="N77057" t="s">
        <v>32</v>
      </c>
      <c r="P77057" t="s">
        <v>32</v>
      </c>
      <c r="Q77057">
        <v>5911</v>
      </c>
      <c r="R77057" t="s">
        <v>338</v>
      </c>
    </row>
    <row r="77058" spans="1:18" x14ac:dyDescent="0.25">
      <c r="A77058" t="s">
        <v>18</v>
      </c>
      <c r="B77058" t="s">
        <v>19</v>
      </c>
      <c r="C77058" t="s">
        <v>6282</v>
      </c>
      <c r="D77058">
        <v>34621</v>
      </c>
      <c r="E77058" t="s">
        <v>1257</v>
      </c>
      <c r="F77058" t="s">
        <v>754</v>
      </c>
      <c r="G77058" t="s">
        <v>755</v>
      </c>
      <c r="H77058" s="1" t="s">
        <v>24</v>
      </c>
      <c r="I77058" t="s">
        <v>25</v>
      </c>
      <c r="L77058" s="2">
        <v>2.92</v>
      </c>
      <c r="N77058" t="s">
        <v>32</v>
      </c>
      <c r="P77058" t="s">
        <v>32</v>
      </c>
      <c r="Q77058">
        <v>5900</v>
      </c>
      <c r="R77058" t="s">
        <v>617</v>
      </c>
    </row>
    <row r="77059" spans="1:18" x14ac:dyDescent="0.25">
      <c r="A77059" t="s">
        <v>18</v>
      </c>
      <c r="B77059" t="s">
        <v>19</v>
      </c>
      <c r="C77059" t="s">
        <v>6282</v>
      </c>
      <c r="D77059">
        <v>34621</v>
      </c>
      <c r="E77059" t="s">
        <v>1257</v>
      </c>
      <c r="F77059" t="s">
        <v>754</v>
      </c>
      <c r="G77059" t="s">
        <v>755</v>
      </c>
      <c r="H77059" s="1" t="s">
        <v>24</v>
      </c>
      <c r="I77059" t="s">
        <v>25</v>
      </c>
      <c r="L77059" s="2">
        <v>2.92</v>
      </c>
      <c r="N77059" t="s">
        <v>32</v>
      </c>
      <c r="P77059" t="s">
        <v>32</v>
      </c>
      <c r="Q77059">
        <v>6101</v>
      </c>
      <c r="R77059" t="s">
        <v>328</v>
      </c>
    </row>
    <row r="77060" spans="1:18" x14ac:dyDescent="0.25">
      <c r="A77060" t="s">
        <v>18</v>
      </c>
      <c r="B77060" t="s">
        <v>19</v>
      </c>
      <c r="C77060" t="s">
        <v>6282</v>
      </c>
      <c r="D77060">
        <v>34621</v>
      </c>
      <c r="E77060" t="s">
        <v>1257</v>
      </c>
      <c r="F77060" t="s">
        <v>754</v>
      </c>
      <c r="G77060" t="s">
        <v>755</v>
      </c>
      <c r="H77060" s="1" t="s">
        <v>24</v>
      </c>
      <c r="I77060" t="s">
        <v>25</v>
      </c>
      <c r="L77060" s="2">
        <v>4.8099999999999996</v>
      </c>
      <c r="N77060" t="s">
        <v>32</v>
      </c>
      <c r="P77060" t="s">
        <v>32</v>
      </c>
      <c r="Q77060">
        <v>1311</v>
      </c>
      <c r="R77060" t="s">
        <v>247</v>
      </c>
    </row>
    <row r="77061" spans="1:18" x14ac:dyDescent="0.25">
      <c r="A77061" t="s">
        <v>18</v>
      </c>
      <c r="B77061" t="s">
        <v>19</v>
      </c>
      <c r="C77061" t="s">
        <v>6282</v>
      </c>
      <c r="D77061">
        <v>34621</v>
      </c>
      <c r="E77061" t="s">
        <v>1257</v>
      </c>
      <c r="F77061" t="s">
        <v>754</v>
      </c>
      <c r="G77061" t="s">
        <v>755</v>
      </c>
      <c r="H77061" s="1" t="s">
        <v>24</v>
      </c>
      <c r="I77061" t="s">
        <v>25</v>
      </c>
      <c r="L77061" s="2">
        <v>4.8099999999999996</v>
      </c>
      <c r="Q77061">
        <v>1328</v>
      </c>
    </row>
    <row r="77062" spans="1:18" x14ac:dyDescent="0.25">
      <c r="A77062" t="s">
        <v>18</v>
      </c>
      <c r="B77062" t="s">
        <v>19</v>
      </c>
      <c r="C77062" t="s">
        <v>6282</v>
      </c>
      <c r="D77062">
        <v>34621</v>
      </c>
      <c r="E77062" t="s">
        <v>1257</v>
      </c>
      <c r="F77062" t="s">
        <v>754</v>
      </c>
      <c r="G77062" t="s">
        <v>755</v>
      </c>
      <c r="H77062" s="1" t="s">
        <v>24</v>
      </c>
      <c r="I77062" t="s">
        <v>25</v>
      </c>
      <c r="L77062" s="2">
        <v>4.8099999999999996</v>
      </c>
      <c r="N77062" t="s">
        <v>32</v>
      </c>
      <c r="P77062" t="s">
        <v>32</v>
      </c>
      <c r="Q77062">
        <v>1371</v>
      </c>
      <c r="R77062" t="s">
        <v>451</v>
      </c>
    </row>
    <row r="77063" spans="1:18" x14ac:dyDescent="0.25">
      <c r="A77063" t="s">
        <v>18</v>
      </c>
      <c r="B77063" t="s">
        <v>19</v>
      </c>
      <c r="C77063" t="s">
        <v>6282</v>
      </c>
      <c r="D77063">
        <v>34621</v>
      </c>
      <c r="E77063" t="s">
        <v>1257</v>
      </c>
      <c r="F77063" t="s">
        <v>754</v>
      </c>
      <c r="G77063" t="s">
        <v>755</v>
      </c>
      <c r="H77063" s="1" t="s">
        <v>24</v>
      </c>
      <c r="I77063" t="s">
        <v>25</v>
      </c>
      <c r="L77063" s="2">
        <v>38.479999999999997</v>
      </c>
      <c r="Q77063">
        <v>8003</v>
      </c>
    </row>
    <row r="77064" spans="1:18" x14ac:dyDescent="0.25">
      <c r="A77064" t="s">
        <v>18</v>
      </c>
      <c r="B77064" t="s">
        <v>19</v>
      </c>
      <c r="C77064" t="s">
        <v>6282</v>
      </c>
      <c r="D77064">
        <v>34621</v>
      </c>
      <c r="E77064" t="s">
        <v>1257</v>
      </c>
      <c r="F77064" t="s">
        <v>754</v>
      </c>
      <c r="G77064" t="s">
        <v>755</v>
      </c>
      <c r="H77064" s="1" t="s">
        <v>24</v>
      </c>
      <c r="I77064" t="s">
        <v>25</v>
      </c>
      <c r="L77064" s="2">
        <v>6.41</v>
      </c>
      <c r="N77064" t="s">
        <v>32</v>
      </c>
      <c r="P77064" t="s">
        <v>32</v>
      </c>
      <c r="Q77064">
        <v>6900</v>
      </c>
      <c r="R77064" t="s">
        <v>263</v>
      </c>
    </row>
    <row r="77065" spans="1:18" x14ac:dyDescent="0.25">
      <c r="A77065" t="s">
        <v>18</v>
      </c>
      <c r="B77065" t="s">
        <v>19</v>
      </c>
      <c r="C77065" t="s">
        <v>6282</v>
      </c>
      <c r="D77065">
        <v>34621</v>
      </c>
      <c r="E77065" t="s">
        <v>1257</v>
      </c>
      <c r="F77065" t="s">
        <v>754</v>
      </c>
      <c r="G77065" t="s">
        <v>755</v>
      </c>
      <c r="H77065" s="1" t="s">
        <v>24</v>
      </c>
      <c r="I77065" t="s">
        <v>25</v>
      </c>
      <c r="L77065" s="2">
        <v>6.41</v>
      </c>
      <c r="N77065" t="s">
        <v>32</v>
      </c>
      <c r="P77065" t="s">
        <v>32</v>
      </c>
      <c r="Q77065">
        <v>6800</v>
      </c>
      <c r="R77065" t="s">
        <v>327</v>
      </c>
    </row>
    <row r="77066" spans="1:18" x14ac:dyDescent="0.25">
      <c r="A77066" t="s">
        <v>18</v>
      </c>
      <c r="B77066" t="s">
        <v>19</v>
      </c>
      <c r="C77066" t="s">
        <v>6282</v>
      </c>
      <c r="D77066">
        <v>34621</v>
      </c>
      <c r="E77066" t="s">
        <v>1257</v>
      </c>
      <c r="F77066" t="s">
        <v>754</v>
      </c>
      <c r="G77066" t="s">
        <v>755</v>
      </c>
      <c r="H77066" s="1" t="s">
        <v>24</v>
      </c>
      <c r="I77066" t="s">
        <v>25</v>
      </c>
      <c r="L77066" s="2">
        <v>6.41</v>
      </c>
      <c r="N77066" t="s">
        <v>32</v>
      </c>
      <c r="P77066" t="s">
        <v>32</v>
      </c>
      <c r="Q77066">
        <v>6700</v>
      </c>
      <c r="R77066" t="s">
        <v>337</v>
      </c>
    </row>
    <row r="77067" spans="1:18" x14ac:dyDescent="0.25">
      <c r="A77067" t="s">
        <v>18</v>
      </c>
      <c r="B77067" t="s">
        <v>19</v>
      </c>
      <c r="C77067" t="s">
        <v>6282</v>
      </c>
      <c r="D77067">
        <v>34621</v>
      </c>
      <c r="E77067" t="s">
        <v>1257</v>
      </c>
      <c r="F77067" t="s">
        <v>754</v>
      </c>
      <c r="G77067" t="s">
        <v>755</v>
      </c>
      <c r="H77067" s="1" t="s">
        <v>24</v>
      </c>
      <c r="I77067" t="s">
        <v>25</v>
      </c>
      <c r="L77067" s="2">
        <v>4.8099999999999996</v>
      </c>
      <c r="N77067" t="s">
        <v>32</v>
      </c>
      <c r="P77067" t="s">
        <v>32</v>
      </c>
      <c r="Q77067">
        <v>1600</v>
      </c>
      <c r="R77067" t="s">
        <v>332</v>
      </c>
    </row>
    <row r="77068" spans="1:18" x14ac:dyDescent="0.25">
      <c r="A77068" t="s">
        <v>18</v>
      </c>
      <c r="B77068" t="s">
        <v>19</v>
      </c>
      <c r="C77068" t="s">
        <v>6282</v>
      </c>
      <c r="D77068">
        <v>34621</v>
      </c>
      <c r="E77068" t="s">
        <v>1257</v>
      </c>
      <c r="F77068" t="s">
        <v>754</v>
      </c>
      <c r="G77068" t="s">
        <v>755</v>
      </c>
      <c r="H77068" s="1" t="s">
        <v>24</v>
      </c>
      <c r="I77068" t="s">
        <v>25</v>
      </c>
      <c r="L77068" s="2">
        <v>4.8099999999999996</v>
      </c>
      <c r="N77068" t="s">
        <v>32</v>
      </c>
      <c r="P77068" t="s">
        <v>32</v>
      </c>
      <c r="Q77068">
        <v>1396</v>
      </c>
      <c r="R77068" t="s">
        <v>521</v>
      </c>
    </row>
    <row r="77069" spans="1:18" x14ac:dyDescent="0.25">
      <c r="A77069" t="s">
        <v>18</v>
      </c>
      <c r="B77069" t="s">
        <v>19</v>
      </c>
      <c r="C77069" t="s">
        <v>6282</v>
      </c>
      <c r="D77069">
        <v>34621</v>
      </c>
      <c r="E77069" t="s">
        <v>1257</v>
      </c>
      <c r="F77069" t="s">
        <v>754</v>
      </c>
      <c r="G77069" t="s">
        <v>755</v>
      </c>
      <c r="H77069" s="1" t="s">
        <v>24</v>
      </c>
      <c r="I77069" t="s">
        <v>25</v>
      </c>
      <c r="L77069" s="2">
        <v>4.8099999999999996</v>
      </c>
      <c r="N77069" t="s">
        <v>32</v>
      </c>
      <c r="P77069" t="s">
        <v>32</v>
      </c>
      <c r="Q77069">
        <v>1390</v>
      </c>
      <c r="R77069" t="s">
        <v>246</v>
      </c>
    </row>
    <row r="77070" spans="1:18" x14ac:dyDescent="0.25">
      <c r="A77070" t="s">
        <v>18</v>
      </c>
      <c r="B77070" t="s">
        <v>19</v>
      </c>
      <c r="C77070" t="s">
        <v>6282</v>
      </c>
      <c r="D77070">
        <v>34621</v>
      </c>
      <c r="E77070" t="s">
        <v>1257</v>
      </c>
      <c r="F77070" t="s">
        <v>754</v>
      </c>
      <c r="G77070" t="s">
        <v>755</v>
      </c>
      <c r="H77070" s="1" t="s">
        <v>24</v>
      </c>
      <c r="I77070" t="s">
        <v>25</v>
      </c>
      <c r="L77070" s="2">
        <v>4.8099999999999996</v>
      </c>
      <c r="N77070" t="s">
        <v>32</v>
      </c>
      <c r="P77070" t="s">
        <v>32</v>
      </c>
      <c r="Q77070">
        <v>1318</v>
      </c>
      <c r="R77070" t="s">
        <v>616</v>
      </c>
    </row>
    <row r="77071" spans="1:18" x14ac:dyDescent="0.25">
      <c r="A77071" t="s">
        <v>18</v>
      </c>
      <c r="B77071" t="s">
        <v>19</v>
      </c>
      <c r="C77071" t="s">
        <v>6282</v>
      </c>
      <c r="D77071">
        <v>34621</v>
      </c>
      <c r="E77071" t="s">
        <v>1257</v>
      </c>
      <c r="F77071" t="s">
        <v>754</v>
      </c>
      <c r="G77071" t="s">
        <v>755</v>
      </c>
      <c r="H77071" s="1" t="s">
        <v>24</v>
      </c>
      <c r="I77071" t="s">
        <v>25</v>
      </c>
      <c r="L77071" s="2">
        <v>4.8099999999999996</v>
      </c>
      <c r="N77071" t="s">
        <v>32</v>
      </c>
      <c r="P77071" t="s">
        <v>32</v>
      </c>
      <c r="Q77071">
        <v>1317</v>
      </c>
      <c r="R77071" t="s">
        <v>615</v>
      </c>
    </row>
    <row r="77072" spans="1:18" x14ac:dyDescent="0.25">
      <c r="A77072" t="s">
        <v>18</v>
      </c>
      <c r="B77072" t="s">
        <v>19</v>
      </c>
      <c r="C77072" t="s">
        <v>6282</v>
      </c>
      <c r="D77072">
        <v>34621</v>
      </c>
      <c r="E77072" t="s">
        <v>1257</v>
      </c>
      <c r="F77072" t="s">
        <v>754</v>
      </c>
      <c r="G77072" t="s">
        <v>755</v>
      </c>
      <c r="H77072" s="1" t="s">
        <v>24</v>
      </c>
      <c r="I77072" t="s">
        <v>25</v>
      </c>
      <c r="L77072" s="2">
        <v>4.8099999999999996</v>
      </c>
      <c r="N77072" t="s">
        <v>32</v>
      </c>
      <c r="P77072" t="s">
        <v>32</v>
      </c>
      <c r="Q77072">
        <v>1355</v>
      </c>
      <c r="R77072" t="s">
        <v>318</v>
      </c>
    </row>
    <row r="77073" spans="1:18" x14ac:dyDescent="0.25">
      <c r="A77073" t="s">
        <v>18</v>
      </c>
      <c r="B77073" t="s">
        <v>19</v>
      </c>
      <c r="C77073" t="s">
        <v>6282</v>
      </c>
      <c r="D77073">
        <v>34621</v>
      </c>
      <c r="E77073" t="s">
        <v>1257</v>
      </c>
      <c r="F77073" t="s">
        <v>754</v>
      </c>
      <c r="G77073" t="s">
        <v>755</v>
      </c>
      <c r="H77073" s="1" t="s">
        <v>24</v>
      </c>
      <c r="I77073" t="s">
        <v>25</v>
      </c>
      <c r="L77073" s="2">
        <v>4.8099999999999996</v>
      </c>
      <c r="N77073" t="s">
        <v>32</v>
      </c>
      <c r="P77073" t="s">
        <v>32</v>
      </c>
      <c r="Q77073">
        <v>1360</v>
      </c>
      <c r="R77073" t="s">
        <v>139</v>
      </c>
    </row>
    <row r="77074" spans="1:18" x14ac:dyDescent="0.25">
      <c r="A77074" t="s">
        <v>18</v>
      </c>
      <c r="B77074" t="s">
        <v>19</v>
      </c>
      <c r="C77074" t="s">
        <v>6282</v>
      </c>
      <c r="D77074">
        <v>34621</v>
      </c>
      <c r="E77074" t="s">
        <v>1257</v>
      </c>
      <c r="F77074" t="s">
        <v>754</v>
      </c>
      <c r="G77074" t="s">
        <v>755</v>
      </c>
      <c r="H77074" s="1" t="s">
        <v>24</v>
      </c>
      <c r="I77074" t="s">
        <v>25</v>
      </c>
      <c r="L77074" s="2">
        <v>4.8099999999999996</v>
      </c>
      <c r="N77074" t="s">
        <v>32</v>
      </c>
      <c r="P77074" t="s">
        <v>32</v>
      </c>
      <c r="Q77074">
        <v>1350</v>
      </c>
      <c r="R77074" t="s">
        <v>245</v>
      </c>
    </row>
    <row r="77075" spans="1:18" x14ac:dyDescent="0.25">
      <c r="A77075" t="s">
        <v>18</v>
      </c>
      <c r="B77075" t="s">
        <v>19</v>
      </c>
      <c r="C77075" t="s">
        <v>6282</v>
      </c>
      <c r="D77075">
        <v>34621</v>
      </c>
      <c r="E77075" t="s">
        <v>1257</v>
      </c>
      <c r="F77075" t="s">
        <v>754</v>
      </c>
      <c r="G77075" t="s">
        <v>755</v>
      </c>
      <c r="H77075" s="1" t="s">
        <v>24</v>
      </c>
      <c r="I77075" t="s">
        <v>25</v>
      </c>
      <c r="L77075" s="2">
        <v>2.92</v>
      </c>
      <c r="N77075" t="s">
        <v>32</v>
      </c>
      <c r="P77075" t="s">
        <v>32</v>
      </c>
      <c r="Q77075">
        <v>5880</v>
      </c>
      <c r="R77075" t="s">
        <v>618</v>
      </c>
    </row>
    <row r="77076" spans="1:18" x14ac:dyDescent="0.25">
      <c r="A77076" t="s">
        <v>18</v>
      </c>
      <c r="B77076" t="s">
        <v>19</v>
      </c>
      <c r="C77076" t="s">
        <v>6282</v>
      </c>
      <c r="D77076">
        <v>34621</v>
      </c>
      <c r="E77076" t="s">
        <v>1257</v>
      </c>
      <c r="F77076" t="s">
        <v>754</v>
      </c>
      <c r="G77076" t="s">
        <v>755</v>
      </c>
      <c r="H77076" s="1" t="s">
        <v>24</v>
      </c>
      <c r="I77076" t="s">
        <v>25</v>
      </c>
      <c r="L77076" s="2">
        <v>4.8099999999999996</v>
      </c>
      <c r="Q77076">
        <v>1327</v>
      </c>
    </row>
    <row r="77077" spans="1:18" x14ac:dyDescent="0.25">
      <c r="A77077" t="s">
        <v>18</v>
      </c>
      <c r="B77077" t="s">
        <v>19</v>
      </c>
      <c r="C77077" t="s">
        <v>6282</v>
      </c>
      <c r="D77077">
        <v>34621</v>
      </c>
      <c r="E77077" t="s">
        <v>1257</v>
      </c>
      <c r="F77077" t="s">
        <v>754</v>
      </c>
      <c r="G77077" t="s">
        <v>755</v>
      </c>
      <c r="H77077" s="1" t="s">
        <v>24</v>
      </c>
      <c r="I77077" t="s">
        <v>25</v>
      </c>
      <c r="L77077" s="2">
        <v>4.8099999999999996</v>
      </c>
      <c r="N77077" t="s">
        <v>32</v>
      </c>
      <c r="P77077" t="s">
        <v>32</v>
      </c>
      <c r="Q77077">
        <v>1315</v>
      </c>
      <c r="R77077" t="s">
        <v>614</v>
      </c>
    </row>
    <row r="77078" spans="1:18" x14ac:dyDescent="0.25">
      <c r="A77078" t="s">
        <v>18</v>
      </c>
      <c r="B77078" t="s">
        <v>19</v>
      </c>
      <c r="C77078" t="s">
        <v>6282</v>
      </c>
      <c r="D77078">
        <v>34621</v>
      </c>
      <c r="E77078" t="s">
        <v>1257</v>
      </c>
      <c r="F77078" t="s">
        <v>754</v>
      </c>
      <c r="G77078" t="s">
        <v>755</v>
      </c>
      <c r="H77078" s="1" t="s">
        <v>24</v>
      </c>
      <c r="I77078" t="s">
        <v>25</v>
      </c>
      <c r="L77078" s="2">
        <v>4.8099999999999996</v>
      </c>
      <c r="N77078" t="s">
        <v>32</v>
      </c>
      <c r="P77078" t="s">
        <v>32</v>
      </c>
      <c r="Q77078">
        <v>1312</v>
      </c>
      <c r="R77078" t="s">
        <v>613</v>
      </c>
    </row>
    <row r="77079" spans="1:18" x14ac:dyDescent="0.25">
      <c r="A77079" t="s">
        <v>18</v>
      </c>
      <c r="B77079" t="s">
        <v>19</v>
      </c>
      <c r="C77079" t="s">
        <v>6282</v>
      </c>
      <c r="D77079">
        <v>34621</v>
      </c>
      <c r="E77079" t="s">
        <v>1257</v>
      </c>
      <c r="F77079" t="s">
        <v>754</v>
      </c>
      <c r="G77079" t="s">
        <v>755</v>
      </c>
      <c r="H77079" s="1" t="s">
        <v>24</v>
      </c>
      <c r="I77079" t="s">
        <v>25</v>
      </c>
      <c r="L77079" s="2">
        <v>2.92</v>
      </c>
      <c r="N77079" t="s">
        <v>32</v>
      </c>
      <c r="P77079" t="s">
        <v>32</v>
      </c>
      <c r="Q77079">
        <v>5847</v>
      </c>
      <c r="R77079" t="s">
        <v>748</v>
      </c>
    </row>
    <row r="77080" spans="1:18" x14ac:dyDescent="0.25">
      <c r="A77080" t="s">
        <v>18</v>
      </c>
      <c r="B77080" t="s">
        <v>19</v>
      </c>
      <c r="C77080" t="s">
        <v>6282</v>
      </c>
      <c r="D77080">
        <v>34621</v>
      </c>
      <c r="E77080" t="s">
        <v>1257</v>
      </c>
      <c r="F77080" t="s">
        <v>754</v>
      </c>
      <c r="G77080" t="s">
        <v>755</v>
      </c>
      <c r="H77080" s="1" t="s">
        <v>24</v>
      </c>
      <c r="I77080" t="s">
        <v>25</v>
      </c>
      <c r="L77080" s="2">
        <v>2.92</v>
      </c>
      <c r="N77080" t="s">
        <v>32</v>
      </c>
      <c r="P77080" t="s">
        <v>32</v>
      </c>
      <c r="Q77080">
        <v>5890</v>
      </c>
      <c r="R77080" t="s">
        <v>194</v>
      </c>
    </row>
    <row r="77081" spans="1:18" x14ac:dyDescent="0.25">
      <c r="A77081" t="s">
        <v>18</v>
      </c>
      <c r="B77081" t="s">
        <v>19</v>
      </c>
      <c r="C77081" t="s">
        <v>6282</v>
      </c>
      <c r="D77081">
        <v>34621</v>
      </c>
      <c r="E77081" t="s">
        <v>1257</v>
      </c>
      <c r="F77081" t="s">
        <v>754</v>
      </c>
      <c r="G77081" t="s">
        <v>755</v>
      </c>
      <c r="H77081" s="1" t="s">
        <v>24</v>
      </c>
      <c r="I77081" t="s">
        <v>25</v>
      </c>
      <c r="L77081" s="2">
        <v>2.92</v>
      </c>
      <c r="N77081" t="s">
        <v>32</v>
      </c>
      <c r="P77081" t="s">
        <v>32</v>
      </c>
      <c r="Q77081">
        <v>5840</v>
      </c>
      <c r="R77081" t="s">
        <v>620</v>
      </c>
    </row>
    <row r="77082" spans="1:18" x14ac:dyDescent="0.25">
      <c r="A77082" t="s">
        <v>18</v>
      </c>
      <c r="B77082" t="s">
        <v>19</v>
      </c>
      <c r="C77082" t="s">
        <v>6282</v>
      </c>
      <c r="D77082">
        <v>34621</v>
      </c>
      <c r="E77082" t="s">
        <v>1257</v>
      </c>
      <c r="F77082" t="s">
        <v>754</v>
      </c>
      <c r="G77082" t="s">
        <v>755</v>
      </c>
      <c r="H77082" s="1" t="s">
        <v>24</v>
      </c>
      <c r="I77082" t="s">
        <v>25</v>
      </c>
      <c r="L77082" s="2">
        <v>8.8800000000000008</v>
      </c>
      <c r="N77082" t="s">
        <v>32</v>
      </c>
      <c r="P77082" t="s">
        <v>32</v>
      </c>
      <c r="Q77082">
        <v>4000</v>
      </c>
      <c r="R77082" t="s">
        <v>104</v>
      </c>
    </row>
    <row r="77083" spans="1:18" x14ac:dyDescent="0.25">
      <c r="A77083" t="s">
        <v>18</v>
      </c>
      <c r="B77083" t="s">
        <v>19</v>
      </c>
      <c r="C77083" t="s">
        <v>6282</v>
      </c>
      <c r="D77083">
        <v>34621</v>
      </c>
      <c r="E77083" t="s">
        <v>1257</v>
      </c>
      <c r="F77083" t="s">
        <v>754</v>
      </c>
      <c r="G77083" t="s">
        <v>755</v>
      </c>
      <c r="H77083" s="1" t="s">
        <v>24</v>
      </c>
      <c r="I77083" t="s">
        <v>25</v>
      </c>
      <c r="L77083" s="2">
        <v>8.8800000000000008</v>
      </c>
      <c r="N77083" t="s">
        <v>32</v>
      </c>
      <c r="P77083" t="s">
        <v>32</v>
      </c>
      <c r="Q77083">
        <v>3700</v>
      </c>
      <c r="R77083" t="s">
        <v>134</v>
      </c>
    </row>
    <row r="77084" spans="1:18" x14ac:dyDescent="0.25">
      <c r="A77084" t="s">
        <v>18</v>
      </c>
      <c r="B77084" t="s">
        <v>19</v>
      </c>
      <c r="C77084" t="s">
        <v>6282</v>
      </c>
      <c r="D77084">
        <v>34621</v>
      </c>
      <c r="E77084" t="s">
        <v>1257</v>
      </c>
      <c r="F77084" t="s">
        <v>754</v>
      </c>
      <c r="G77084" t="s">
        <v>755</v>
      </c>
      <c r="H77084" s="1" t="s">
        <v>24</v>
      </c>
      <c r="I77084" t="s">
        <v>25</v>
      </c>
      <c r="L77084" s="2">
        <v>8.8800000000000008</v>
      </c>
      <c r="N77084" t="s">
        <v>32</v>
      </c>
      <c r="P77084" t="s">
        <v>32</v>
      </c>
      <c r="Q77084">
        <v>3601</v>
      </c>
      <c r="R77084" t="s">
        <v>42</v>
      </c>
    </row>
    <row r="77085" spans="1:18" x14ac:dyDescent="0.25">
      <c r="A77085" t="s">
        <v>18</v>
      </c>
      <c r="B77085" t="s">
        <v>19</v>
      </c>
      <c r="C77085" t="s">
        <v>6282</v>
      </c>
      <c r="D77085">
        <v>34621</v>
      </c>
      <c r="E77085" t="s">
        <v>1257</v>
      </c>
      <c r="F77085" t="s">
        <v>754</v>
      </c>
      <c r="G77085" t="s">
        <v>755</v>
      </c>
      <c r="H77085" s="1" t="s">
        <v>24</v>
      </c>
      <c r="I77085" t="s">
        <v>25</v>
      </c>
      <c r="L77085" s="2">
        <v>2.92</v>
      </c>
      <c r="N77085" t="s">
        <v>32</v>
      </c>
      <c r="P77085" t="s">
        <v>32</v>
      </c>
      <c r="Q77085">
        <v>5842</v>
      </c>
      <c r="R77085" t="s">
        <v>1085</v>
      </c>
    </row>
    <row r="77086" spans="1:18" x14ac:dyDescent="0.25">
      <c r="A77086" t="s">
        <v>18</v>
      </c>
      <c r="B77086" t="s">
        <v>19</v>
      </c>
      <c r="C77086" t="s">
        <v>6282</v>
      </c>
      <c r="D77086">
        <v>34621</v>
      </c>
      <c r="E77086" t="s">
        <v>1257</v>
      </c>
      <c r="F77086" t="s">
        <v>754</v>
      </c>
      <c r="G77086" t="s">
        <v>755</v>
      </c>
      <c r="H77086" s="1" t="s">
        <v>24</v>
      </c>
      <c r="I77086" t="s">
        <v>25</v>
      </c>
      <c r="L77086" s="2">
        <v>8.8800000000000008</v>
      </c>
      <c r="N77086" t="s">
        <v>32</v>
      </c>
      <c r="P77086" t="s">
        <v>32</v>
      </c>
      <c r="Q77086">
        <v>3301</v>
      </c>
      <c r="R77086" t="s">
        <v>301</v>
      </c>
    </row>
    <row r="77087" spans="1:18" x14ac:dyDescent="0.25">
      <c r="A77087" t="s">
        <v>18</v>
      </c>
      <c r="B77087" t="s">
        <v>19</v>
      </c>
      <c r="C77087" t="s">
        <v>6282</v>
      </c>
      <c r="D77087">
        <v>34621</v>
      </c>
      <c r="E77087" t="s">
        <v>1257</v>
      </c>
      <c r="F77087" t="s">
        <v>754</v>
      </c>
      <c r="G77087" t="s">
        <v>755</v>
      </c>
      <c r="H77087" s="1" t="s">
        <v>24</v>
      </c>
      <c r="I77087" t="s">
        <v>25</v>
      </c>
      <c r="L77087" s="2">
        <v>8.8800000000000008</v>
      </c>
      <c r="N77087" t="s">
        <v>32</v>
      </c>
      <c r="P77087" t="s">
        <v>32</v>
      </c>
      <c r="Q77087">
        <v>3201</v>
      </c>
      <c r="R77087" t="s">
        <v>81</v>
      </c>
    </row>
    <row r="77088" spans="1:18" x14ac:dyDescent="0.25">
      <c r="A77088" t="s">
        <v>18</v>
      </c>
      <c r="B77088" t="s">
        <v>19</v>
      </c>
      <c r="C77088" t="s">
        <v>6282</v>
      </c>
      <c r="D77088">
        <v>34621</v>
      </c>
      <c r="E77088" t="s">
        <v>1257</v>
      </c>
      <c r="F77088" t="s">
        <v>754</v>
      </c>
      <c r="G77088" t="s">
        <v>755</v>
      </c>
      <c r="H77088" s="1" t="s">
        <v>24</v>
      </c>
      <c r="I77088" t="s">
        <v>25</v>
      </c>
      <c r="L77088" s="2">
        <v>8.8800000000000008</v>
      </c>
      <c r="N77088" t="s">
        <v>32</v>
      </c>
      <c r="P77088" t="s">
        <v>32</v>
      </c>
      <c r="Q77088">
        <v>3001</v>
      </c>
      <c r="R77088" t="s">
        <v>619</v>
      </c>
    </row>
    <row r="77089" spans="1:18" x14ac:dyDescent="0.25">
      <c r="A77089" t="s">
        <v>18</v>
      </c>
      <c r="B77089" t="s">
        <v>19</v>
      </c>
      <c r="C77089" t="s">
        <v>6282</v>
      </c>
      <c r="D77089">
        <v>34621</v>
      </c>
      <c r="E77089" t="s">
        <v>1257</v>
      </c>
      <c r="F77089" t="s">
        <v>754</v>
      </c>
      <c r="G77089" t="s">
        <v>755</v>
      </c>
      <c r="H77089" s="1" t="s">
        <v>24</v>
      </c>
      <c r="I77089" t="s">
        <v>25</v>
      </c>
      <c r="L77089" s="2">
        <v>8.8800000000000008</v>
      </c>
      <c r="N77089" t="s">
        <v>32</v>
      </c>
      <c r="P77089" t="s">
        <v>32</v>
      </c>
      <c r="Q77089">
        <v>2900</v>
      </c>
      <c r="R77089" t="s">
        <v>1406</v>
      </c>
    </row>
    <row r="77090" spans="1:18" x14ac:dyDescent="0.25">
      <c r="A77090" t="s">
        <v>18</v>
      </c>
      <c r="B77090" t="s">
        <v>19</v>
      </c>
      <c r="C77090" t="s">
        <v>6282</v>
      </c>
      <c r="D77090">
        <v>34621</v>
      </c>
      <c r="E77090" t="s">
        <v>1257</v>
      </c>
      <c r="F77090" t="s">
        <v>754</v>
      </c>
      <c r="G77090" t="s">
        <v>755</v>
      </c>
      <c r="H77090" s="1" t="s">
        <v>24</v>
      </c>
      <c r="I77090" t="s">
        <v>25</v>
      </c>
      <c r="L77090" s="2">
        <v>8.8800000000000008</v>
      </c>
      <c r="N77090" t="s">
        <v>32</v>
      </c>
      <c r="P77090" t="s">
        <v>32</v>
      </c>
      <c r="Q77090">
        <v>2610</v>
      </c>
      <c r="R77090" t="s">
        <v>62</v>
      </c>
    </row>
    <row r="77091" spans="1:18" x14ac:dyDescent="0.25">
      <c r="A77091" t="s">
        <v>18</v>
      </c>
      <c r="B77091" t="s">
        <v>19</v>
      </c>
      <c r="C77091" t="s">
        <v>6282</v>
      </c>
      <c r="D77091">
        <v>34621</v>
      </c>
      <c r="E77091" t="s">
        <v>1257</v>
      </c>
      <c r="F77091" t="s">
        <v>754</v>
      </c>
      <c r="G77091" t="s">
        <v>755</v>
      </c>
      <c r="H77091" s="1" t="s">
        <v>24</v>
      </c>
      <c r="I77091" t="s">
        <v>25</v>
      </c>
      <c r="L77091" s="2">
        <v>8.8800000000000008</v>
      </c>
      <c r="N77091" t="s">
        <v>32</v>
      </c>
      <c r="P77091" t="s">
        <v>32</v>
      </c>
      <c r="Q77091">
        <v>2200</v>
      </c>
      <c r="R77091" t="s">
        <v>40</v>
      </c>
    </row>
    <row r="77092" spans="1:18" x14ac:dyDescent="0.25">
      <c r="A77092" t="s">
        <v>18</v>
      </c>
      <c r="B77092" t="s">
        <v>19</v>
      </c>
      <c r="C77092" t="s">
        <v>6282</v>
      </c>
      <c r="D77092">
        <v>34621</v>
      </c>
      <c r="E77092" t="s">
        <v>1257</v>
      </c>
      <c r="F77092" t="s">
        <v>754</v>
      </c>
      <c r="G77092" t="s">
        <v>755</v>
      </c>
      <c r="H77092" s="1" t="s">
        <v>24</v>
      </c>
      <c r="I77092" t="s">
        <v>25</v>
      </c>
      <c r="L77092" s="2">
        <v>8.8800000000000008</v>
      </c>
      <c r="N77092" t="s">
        <v>32</v>
      </c>
      <c r="P77092" t="s">
        <v>32</v>
      </c>
      <c r="Q77092">
        <v>2110</v>
      </c>
      <c r="R77092" t="s">
        <v>622</v>
      </c>
    </row>
    <row r="77093" spans="1:18" x14ac:dyDescent="0.25">
      <c r="A77093" t="s">
        <v>18</v>
      </c>
      <c r="B77093" t="s">
        <v>19</v>
      </c>
      <c r="C77093" t="s">
        <v>6282</v>
      </c>
      <c r="D77093">
        <v>34621</v>
      </c>
      <c r="E77093" t="s">
        <v>1257</v>
      </c>
      <c r="F77093" t="s">
        <v>754</v>
      </c>
      <c r="G77093" t="s">
        <v>755</v>
      </c>
      <c r="H77093" s="1" t="s">
        <v>24</v>
      </c>
      <c r="I77093" t="s">
        <v>25</v>
      </c>
      <c r="L77093" s="2">
        <v>8.8800000000000008</v>
      </c>
      <c r="N77093" t="s">
        <v>32</v>
      </c>
      <c r="P77093" t="s">
        <v>32</v>
      </c>
      <c r="Q77093">
        <v>2001</v>
      </c>
      <c r="R77093" t="s">
        <v>55</v>
      </c>
    </row>
    <row r="77094" spans="1:18" x14ac:dyDescent="0.25">
      <c r="A77094" t="s">
        <v>18</v>
      </c>
      <c r="B77094" t="s">
        <v>19</v>
      </c>
      <c r="C77094" t="s">
        <v>6282</v>
      </c>
      <c r="D77094">
        <v>34621</v>
      </c>
      <c r="E77094" t="s">
        <v>1257</v>
      </c>
      <c r="F77094" t="s">
        <v>754</v>
      </c>
      <c r="G77094" t="s">
        <v>755</v>
      </c>
      <c r="H77094" s="1" t="s">
        <v>24</v>
      </c>
      <c r="I77094" t="s">
        <v>25</v>
      </c>
      <c r="L77094" s="2">
        <v>177.9</v>
      </c>
      <c r="N77094" t="s">
        <v>32</v>
      </c>
      <c r="P77094" t="s">
        <v>32</v>
      </c>
      <c r="Q77094">
        <v>7451</v>
      </c>
      <c r="R77094" t="s">
        <v>784</v>
      </c>
    </row>
    <row r="77095" spans="1:18" x14ac:dyDescent="0.25">
      <c r="A77095" t="s">
        <v>18</v>
      </c>
      <c r="B77095" t="s">
        <v>19</v>
      </c>
      <c r="C77095" t="s">
        <v>6282</v>
      </c>
      <c r="D77095">
        <v>34621</v>
      </c>
      <c r="E77095" t="s">
        <v>1257</v>
      </c>
      <c r="F77095" t="s">
        <v>754</v>
      </c>
      <c r="G77095" t="s">
        <v>755</v>
      </c>
      <c r="H77095" s="1" t="s">
        <v>24</v>
      </c>
      <c r="I77095" t="s">
        <v>25</v>
      </c>
      <c r="L77095" s="2">
        <v>259.98</v>
      </c>
      <c r="N77095" t="s">
        <v>32</v>
      </c>
      <c r="P77095" t="s">
        <v>32</v>
      </c>
      <c r="Q77095">
        <v>2614</v>
      </c>
      <c r="R77095" t="s">
        <v>199</v>
      </c>
    </row>
    <row r="77096" spans="1:18" x14ac:dyDescent="0.25">
      <c r="A77096" t="s">
        <v>18</v>
      </c>
      <c r="B77096" t="s">
        <v>19</v>
      </c>
      <c r="C77096" t="s">
        <v>6282</v>
      </c>
      <c r="D77096">
        <v>34621</v>
      </c>
      <c r="E77096" t="s">
        <v>1257</v>
      </c>
      <c r="F77096" t="s">
        <v>754</v>
      </c>
      <c r="G77096" t="s">
        <v>755</v>
      </c>
      <c r="H77096" s="1" t="s">
        <v>24</v>
      </c>
      <c r="I77096" t="s">
        <v>25</v>
      </c>
      <c r="L77096" s="2">
        <v>442.99</v>
      </c>
      <c r="N77096" t="s">
        <v>32</v>
      </c>
      <c r="P77096" t="s">
        <v>32</v>
      </c>
      <c r="Q77096">
        <v>8634</v>
      </c>
      <c r="R77096" t="s">
        <v>178</v>
      </c>
    </row>
    <row r="77097" spans="1:18" x14ac:dyDescent="0.25">
      <c r="A77097" t="s">
        <v>18</v>
      </c>
      <c r="B77097" t="s">
        <v>19</v>
      </c>
      <c r="C77097" t="s">
        <v>6282</v>
      </c>
      <c r="D77097">
        <v>34621</v>
      </c>
      <c r="E77097" t="s">
        <v>1257</v>
      </c>
      <c r="F77097" t="s">
        <v>754</v>
      </c>
      <c r="G77097" t="s">
        <v>755</v>
      </c>
      <c r="H77097" s="1" t="s">
        <v>24</v>
      </c>
      <c r="I77097" t="s">
        <v>25</v>
      </c>
      <c r="L77097" s="2">
        <v>8.8800000000000008</v>
      </c>
      <c r="N77097" t="s">
        <v>32</v>
      </c>
      <c r="P77097" t="s">
        <v>32</v>
      </c>
      <c r="Q77097">
        <v>4500</v>
      </c>
      <c r="R77097" t="s">
        <v>54</v>
      </c>
    </row>
    <row r="77098" spans="1:18" x14ac:dyDescent="0.25">
      <c r="A77098" t="s">
        <v>18</v>
      </c>
      <c r="B77098" t="s">
        <v>19</v>
      </c>
      <c r="C77098" t="s">
        <v>6282</v>
      </c>
      <c r="D77098">
        <v>34621</v>
      </c>
      <c r="E77098" t="s">
        <v>1257</v>
      </c>
      <c r="F77098" t="s">
        <v>754</v>
      </c>
      <c r="G77098" t="s">
        <v>755</v>
      </c>
      <c r="H77098" s="1" t="s">
        <v>24</v>
      </c>
      <c r="I77098" t="s">
        <v>25</v>
      </c>
      <c r="L77098" s="2">
        <v>2.92</v>
      </c>
      <c r="N77098" t="s">
        <v>32</v>
      </c>
      <c r="P77098" t="s">
        <v>32</v>
      </c>
      <c r="Q77098">
        <v>5100</v>
      </c>
      <c r="R77098" t="s">
        <v>244</v>
      </c>
    </row>
    <row r="77099" spans="1:18" x14ac:dyDescent="0.25">
      <c r="A77099" t="s">
        <v>18</v>
      </c>
      <c r="B77099" t="s">
        <v>19</v>
      </c>
      <c r="C77099" t="s">
        <v>6282</v>
      </c>
      <c r="D77099">
        <v>34621</v>
      </c>
      <c r="E77099" t="s">
        <v>1257</v>
      </c>
      <c r="F77099" t="s">
        <v>754</v>
      </c>
      <c r="G77099" t="s">
        <v>755</v>
      </c>
      <c r="H77099" s="1" t="s">
        <v>24</v>
      </c>
      <c r="I77099" t="s">
        <v>25</v>
      </c>
      <c r="L77099" s="2">
        <v>8.8800000000000008</v>
      </c>
      <c r="N77099" t="s">
        <v>32</v>
      </c>
      <c r="P77099" t="s">
        <v>32</v>
      </c>
      <c r="Q77099">
        <v>3401</v>
      </c>
      <c r="R77099" t="s">
        <v>334</v>
      </c>
    </row>
    <row r="77100" spans="1:18" x14ac:dyDescent="0.25">
      <c r="A77100" t="s">
        <v>18</v>
      </c>
      <c r="B77100" t="s">
        <v>19</v>
      </c>
      <c r="C77100" t="s">
        <v>6282</v>
      </c>
      <c r="D77100">
        <v>34621</v>
      </c>
      <c r="E77100" t="s">
        <v>1257</v>
      </c>
      <c r="F77100" t="s">
        <v>754</v>
      </c>
      <c r="G77100" t="s">
        <v>755</v>
      </c>
      <c r="H77100" s="1" t="s">
        <v>24</v>
      </c>
      <c r="I77100" t="s">
        <v>25</v>
      </c>
      <c r="L77100" s="2">
        <v>2.92</v>
      </c>
      <c r="N77100" t="s">
        <v>32</v>
      </c>
      <c r="P77100" t="s">
        <v>32</v>
      </c>
      <c r="Q77100">
        <v>5720</v>
      </c>
      <c r="R77100" t="s">
        <v>624</v>
      </c>
    </row>
    <row r="77101" spans="1:18" x14ac:dyDescent="0.25">
      <c r="A77101" t="s">
        <v>18</v>
      </c>
      <c r="B77101" t="s">
        <v>19</v>
      </c>
      <c r="C77101" t="s">
        <v>6282</v>
      </c>
      <c r="D77101">
        <v>34621</v>
      </c>
      <c r="E77101" t="s">
        <v>1257</v>
      </c>
      <c r="F77101" t="s">
        <v>754</v>
      </c>
      <c r="G77101" t="s">
        <v>755</v>
      </c>
      <c r="H77101" s="1" t="s">
        <v>24</v>
      </c>
      <c r="I77101" t="s">
        <v>25</v>
      </c>
      <c r="L77101" s="2">
        <v>2.92</v>
      </c>
      <c r="N77101" t="s">
        <v>32</v>
      </c>
      <c r="P77101" t="s">
        <v>32</v>
      </c>
      <c r="Q77101">
        <v>5150</v>
      </c>
      <c r="R77101" t="s">
        <v>625</v>
      </c>
    </row>
    <row r="77102" spans="1:18" x14ac:dyDescent="0.25">
      <c r="A77102" t="s">
        <v>18</v>
      </c>
      <c r="B77102" t="s">
        <v>19</v>
      </c>
      <c r="C77102" t="s">
        <v>6282</v>
      </c>
      <c r="D77102">
        <v>34621</v>
      </c>
      <c r="E77102" t="s">
        <v>1257</v>
      </c>
      <c r="F77102" t="s">
        <v>754</v>
      </c>
      <c r="G77102" t="s">
        <v>755</v>
      </c>
      <c r="H77102" s="1" t="s">
        <v>24</v>
      </c>
      <c r="I77102" t="s">
        <v>25</v>
      </c>
      <c r="L77102" s="2">
        <v>2.92</v>
      </c>
      <c r="N77102" t="s">
        <v>32</v>
      </c>
      <c r="P77102" t="s">
        <v>32</v>
      </c>
      <c r="Q77102">
        <v>5822</v>
      </c>
      <c r="R77102" t="s">
        <v>316</v>
      </c>
    </row>
    <row r="77103" spans="1:18" x14ac:dyDescent="0.25">
      <c r="A77103" t="s">
        <v>18</v>
      </c>
      <c r="B77103" t="s">
        <v>19</v>
      </c>
      <c r="C77103" t="s">
        <v>6282</v>
      </c>
      <c r="D77103">
        <v>34621</v>
      </c>
      <c r="E77103" t="s">
        <v>1257</v>
      </c>
      <c r="F77103" t="s">
        <v>754</v>
      </c>
      <c r="G77103" t="s">
        <v>755</v>
      </c>
      <c r="H77103" s="1" t="s">
        <v>24</v>
      </c>
      <c r="I77103" t="s">
        <v>25</v>
      </c>
      <c r="L77103" s="2">
        <v>2.92</v>
      </c>
      <c r="N77103" t="s">
        <v>32</v>
      </c>
      <c r="P77103" t="s">
        <v>32</v>
      </c>
      <c r="Q77103">
        <v>5820</v>
      </c>
      <c r="R77103" t="s">
        <v>335</v>
      </c>
    </row>
    <row r="77104" spans="1:18" x14ac:dyDescent="0.25">
      <c r="A77104" t="s">
        <v>18</v>
      </c>
      <c r="B77104" t="s">
        <v>19</v>
      </c>
      <c r="C77104" t="s">
        <v>6282</v>
      </c>
      <c r="D77104">
        <v>34621</v>
      </c>
      <c r="E77104" t="s">
        <v>1257</v>
      </c>
      <c r="F77104" t="s">
        <v>754</v>
      </c>
      <c r="G77104" t="s">
        <v>755</v>
      </c>
      <c r="H77104" s="1" t="s">
        <v>24</v>
      </c>
      <c r="I77104" t="s">
        <v>25</v>
      </c>
      <c r="L77104" s="2">
        <v>2.92</v>
      </c>
      <c r="N77104" t="s">
        <v>32</v>
      </c>
      <c r="P77104" t="s">
        <v>32</v>
      </c>
      <c r="Q77104">
        <v>5810</v>
      </c>
      <c r="R77104" t="s">
        <v>125</v>
      </c>
    </row>
    <row r="77105" spans="1:18" x14ac:dyDescent="0.25">
      <c r="A77105" t="s">
        <v>18</v>
      </c>
      <c r="B77105" t="s">
        <v>19</v>
      </c>
      <c r="C77105" t="s">
        <v>6282</v>
      </c>
      <c r="D77105">
        <v>34621</v>
      </c>
      <c r="E77105" t="s">
        <v>1257</v>
      </c>
      <c r="F77105" t="s">
        <v>754</v>
      </c>
      <c r="G77105" t="s">
        <v>755</v>
      </c>
      <c r="H77105" s="1" t="s">
        <v>24</v>
      </c>
      <c r="I77105" t="s">
        <v>25</v>
      </c>
      <c r="L77105" s="2">
        <v>2.92</v>
      </c>
      <c r="N77105" t="s">
        <v>32</v>
      </c>
      <c r="P77105" t="s">
        <v>32</v>
      </c>
      <c r="Q77105">
        <v>5800</v>
      </c>
      <c r="R77105" t="s">
        <v>262</v>
      </c>
    </row>
    <row r="77106" spans="1:18" x14ac:dyDescent="0.25">
      <c r="A77106" t="s">
        <v>18</v>
      </c>
      <c r="B77106" t="s">
        <v>19</v>
      </c>
      <c r="C77106" t="s">
        <v>6282</v>
      </c>
      <c r="D77106">
        <v>34621</v>
      </c>
      <c r="E77106" t="s">
        <v>1257</v>
      </c>
      <c r="F77106" t="s">
        <v>754</v>
      </c>
      <c r="G77106" t="s">
        <v>755</v>
      </c>
      <c r="H77106" s="1" t="s">
        <v>24</v>
      </c>
      <c r="I77106" t="s">
        <v>25</v>
      </c>
      <c r="L77106" s="2">
        <v>2.92</v>
      </c>
      <c r="N77106" t="s">
        <v>32</v>
      </c>
      <c r="P77106" t="s">
        <v>32</v>
      </c>
      <c r="Q77106">
        <v>5850</v>
      </c>
      <c r="R77106" t="s">
        <v>745</v>
      </c>
    </row>
    <row r="77107" spans="1:18" x14ac:dyDescent="0.25">
      <c r="A77107" t="s">
        <v>18</v>
      </c>
      <c r="B77107" t="s">
        <v>19</v>
      </c>
      <c r="C77107" t="s">
        <v>6282</v>
      </c>
      <c r="D77107">
        <v>34621</v>
      </c>
      <c r="E77107" t="s">
        <v>1257</v>
      </c>
      <c r="F77107" t="s">
        <v>754</v>
      </c>
      <c r="G77107" t="s">
        <v>755</v>
      </c>
      <c r="H77107" s="1" t="s">
        <v>24</v>
      </c>
      <c r="I77107" t="s">
        <v>25</v>
      </c>
      <c r="L77107" s="2">
        <v>2.92</v>
      </c>
      <c r="N77107" t="s">
        <v>32</v>
      </c>
      <c r="P77107" t="s">
        <v>32</v>
      </c>
      <c r="Q77107">
        <v>5704</v>
      </c>
      <c r="R77107" t="s">
        <v>322</v>
      </c>
    </row>
    <row r="77108" spans="1:18" x14ac:dyDescent="0.25">
      <c r="A77108" t="s">
        <v>18</v>
      </c>
      <c r="B77108" t="s">
        <v>19</v>
      </c>
      <c r="C77108" t="s">
        <v>6282</v>
      </c>
      <c r="D77108">
        <v>34621</v>
      </c>
      <c r="E77108" t="s">
        <v>1257</v>
      </c>
      <c r="F77108" t="s">
        <v>754</v>
      </c>
      <c r="G77108" t="s">
        <v>755</v>
      </c>
      <c r="H77108" s="1" t="s">
        <v>24</v>
      </c>
      <c r="I77108" t="s">
        <v>25</v>
      </c>
      <c r="L77108" s="2">
        <v>2.92</v>
      </c>
      <c r="N77108" t="s">
        <v>32</v>
      </c>
      <c r="P77108" t="s">
        <v>32</v>
      </c>
      <c r="Q77108">
        <v>5830</v>
      </c>
      <c r="R77108" t="s">
        <v>621</v>
      </c>
    </row>
    <row r="77109" spans="1:18" x14ac:dyDescent="0.25">
      <c r="A77109" t="s">
        <v>18</v>
      </c>
      <c r="B77109" t="s">
        <v>19</v>
      </c>
      <c r="C77109" t="s">
        <v>6282</v>
      </c>
      <c r="D77109">
        <v>34621</v>
      </c>
      <c r="E77109" t="s">
        <v>1257</v>
      </c>
      <c r="F77109" t="s">
        <v>754</v>
      </c>
      <c r="G77109" t="s">
        <v>755</v>
      </c>
      <c r="H77109" s="1" t="s">
        <v>24</v>
      </c>
      <c r="I77109" t="s">
        <v>25</v>
      </c>
      <c r="L77109" s="2">
        <v>2.92</v>
      </c>
      <c r="N77109" t="s">
        <v>32</v>
      </c>
      <c r="P77109" t="s">
        <v>32</v>
      </c>
      <c r="Q77109">
        <v>5330</v>
      </c>
      <c r="R77109" t="s">
        <v>598</v>
      </c>
    </row>
    <row r="77110" spans="1:18" x14ac:dyDescent="0.25">
      <c r="A77110" t="s">
        <v>18</v>
      </c>
      <c r="B77110" t="s">
        <v>19</v>
      </c>
      <c r="C77110" t="s">
        <v>6282</v>
      </c>
      <c r="D77110">
        <v>34621</v>
      </c>
      <c r="E77110" t="s">
        <v>1257</v>
      </c>
      <c r="F77110" t="s">
        <v>754</v>
      </c>
      <c r="G77110" t="s">
        <v>755</v>
      </c>
      <c r="H77110" s="1" t="s">
        <v>24</v>
      </c>
      <c r="I77110" t="s">
        <v>25</v>
      </c>
      <c r="L77110" s="2">
        <v>2.92</v>
      </c>
      <c r="N77110" t="s">
        <v>32</v>
      </c>
      <c r="P77110" t="s">
        <v>32</v>
      </c>
      <c r="Q77110">
        <v>5360</v>
      </c>
      <c r="R77110" t="s">
        <v>325</v>
      </c>
    </row>
    <row r="77111" spans="1:18" x14ac:dyDescent="0.25">
      <c r="A77111" t="s">
        <v>18</v>
      </c>
      <c r="B77111" t="s">
        <v>19</v>
      </c>
      <c r="C77111" t="s">
        <v>6282</v>
      </c>
      <c r="D77111">
        <v>34621</v>
      </c>
      <c r="E77111" t="s">
        <v>1257</v>
      </c>
      <c r="F77111" t="s">
        <v>754</v>
      </c>
      <c r="G77111" t="s">
        <v>755</v>
      </c>
      <c r="H77111" s="1" t="s">
        <v>24</v>
      </c>
      <c r="I77111" t="s">
        <v>25</v>
      </c>
      <c r="L77111" s="2">
        <v>2.92</v>
      </c>
      <c r="N77111" t="s">
        <v>32</v>
      </c>
      <c r="P77111" t="s">
        <v>32</v>
      </c>
      <c r="Q77111">
        <v>5361</v>
      </c>
      <c r="R77111" t="s">
        <v>140</v>
      </c>
    </row>
    <row r="77112" spans="1:18" x14ac:dyDescent="0.25">
      <c r="A77112" t="s">
        <v>18</v>
      </c>
      <c r="B77112" t="s">
        <v>19</v>
      </c>
      <c r="C77112" t="s">
        <v>6282</v>
      </c>
      <c r="D77112">
        <v>34621</v>
      </c>
      <c r="E77112" t="s">
        <v>1257</v>
      </c>
      <c r="F77112" t="s">
        <v>754</v>
      </c>
      <c r="G77112" t="s">
        <v>755</v>
      </c>
      <c r="H77112" s="1" t="s">
        <v>24</v>
      </c>
      <c r="I77112" t="s">
        <v>25</v>
      </c>
      <c r="L77112" s="2">
        <v>2.92</v>
      </c>
      <c r="N77112" t="s">
        <v>32</v>
      </c>
      <c r="P77112" t="s">
        <v>32</v>
      </c>
      <c r="Q77112">
        <v>5350</v>
      </c>
      <c r="R77112" t="s">
        <v>824</v>
      </c>
    </row>
    <row r="77113" spans="1:18" x14ac:dyDescent="0.25">
      <c r="A77113" t="s">
        <v>18</v>
      </c>
      <c r="B77113" t="s">
        <v>19</v>
      </c>
      <c r="C77113" t="s">
        <v>6282</v>
      </c>
      <c r="D77113">
        <v>34621</v>
      </c>
      <c r="E77113" t="s">
        <v>1257</v>
      </c>
      <c r="F77113" t="s">
        <v>754</v>
      </c>
      <c r="G77113" t="s">
        <v>755</v>
      </c>
      <c r="H77113" s="1" t="s">
        <v>24</v>
      </c>
      <c r="I77113" t="s">
        <v>25</v>
      </c>
      <c r="L77113" s="2">
        <v>2.92</v>
      </c>
      <c r="N77113" t="s">
        <v>32</v>
      </c>
      <c r="P77113" t="s">
        <v>32</v>
      </c>
      <c r="Q77113">
        <v>5722</v>
      </c>
      <c r="R77113" t="s">
        <v>1408</v>
      </c>
    </row>
    <row r="77114" spans="1:18" x14ac:dyDescent="0.25">
      <c r="A77114" t="s">
        <v>18</v>
      </c>
      <c r="B77114" t="s">
        <v>19</v>
      </c>
      <c r="C77114" t="s">
        <v>6282</v>
      </c>
      <c r="D77114">
        <v>34621</v>
      </c>
      <c r="E77114" t="s">
        <v>1257</v>
      </c>
      <c r="F77114" t="s">
        <v>754</v>
      </c>
      <c r="G77114" t="s">
        <v>755</v>
      </c>
      <c r="H77114" s="1" t="s">
        <v>24</v>
      </c>
      <c r="I77114" t="s">
        <v>25</v>
      </c>
      <c r="L77114" s="2">
        <v>2.92</v>
      </c>
      <c r="N77114" t="s">
        <v>32</v>
      </c>
      <c r="P77114" t="s">
        <v>32</v>
      </c>
      <c r="Q77114">
        <v>5721</v>
      </c>
      <c r="R77114" t="s">
        <v>486</v>
      </c>
    </row>
    <row r="77115" spans="1:18" x14ac:dyDescent="0.25">
      <c r="A77115" t="s">
        <v>18</v>
      </c>
      <c r="B77115" t="s">
        <v>19</v>
      </c>
      <c r="C77115" t="s">
        <v>6282</v>
      </c>
      <c r="D77115">
        <v>34621</v>
      </c>
      <c r="E77115" t="s">
        <v>1257</v>
      </c>
      <c r="F77115" t="s">
        <v>754</v>
      </c>
      <c r="G77115" t="s">
        <v>755</v>
      </c>
      <c r="H77115" s="1" t="s">
        <v>24</v>
      </c>
      <c r="I77115" t="s">
        <v>25</v>
      </c>
      <c r="L77115" s="2">
        <v>2.92</v>
      </c>
      <c r="N77115" t="s">
        <v>32</v>
      </c>
      <c r="P77115" t="s">
        <v>32</v>
      </c>
      <c r="Q77115">
        <v>5701</v>
      </c>
      <c r="R77115" t="s">
        <v>90</v>
      </c>
    </row>
    <row r="77116" spans="1:18" x14ac:dyDescent="0.25">
      <c r="A77116" t="s">
        <v>18</v>
      </c>
      <c r="B77116" t="s">
        <v>19</v>
      </c>
      <c r="C77116" t="s">
        <v>6282</v>
      </c>
      <c r="D77116">
        <v>34622</v>
      </c>
      <c r="E77116" t="s">
        <v>2560</v>
      </c>
      <c r="F77116" t="s">
        <v>2561</v>
      </c>
      <c r="G77116" t="s">
        <v>2562</v>
      </c>
      <c r="H77116" s="1" t="s">
        <v>385</v>
      </c>
      <c r="I77116" t="s">
        <v>386</v>
      </c>
      <c r="L77116" s="2">
        <v>288.08999999999997</v>
      </c>
      <c r="N77116" t="s">
        <v>32</v>
      </c>
      <c r="P77116" t="s">
        <v>32</v>
      </c>
      <c r="Q77116">
        <v>6016</v>
      </c>
      <c r="R77116" t="s">
        <v>341</v>
      </c>
    </row>
    <row r="77117" spans="1:18" x14ac:dyDescent="0.25">
      <c r="A77117" t="s">
        <v>18</v>
      </c>
      <c r="B77117" t="s">
        <v>19</v>
      </c>
      <c r="C77117" t="s">
        <v>6282</v>
      </c>
      <c r="D77117">
        <v>34623</v>
      </c>
      <c r="E77117" t="s">
        <v>700</v>
      </c>
      <c r="F77117" t="s">
        <v>701</v>
      </c>
      <c r="G77117" t="s">
        <v>702</v>
      </c>
      <c r="H77117" s="1" t="s">
        <v>516</v>
      </c>
      <c r="I77117" t="s">
        <v>517</v>
      </c>
      <c r="L77117" s="2">
        <v>-3.46</v>
      </c>
      <c r="N77117" t="s">
        <v>32</v>
      </c>
      <c r="P77117" t="s">
        <v>32</v>
      </c>
      <c r="Q77117">
        <v>7550</v>
      </c>
      <c r="R77117" t="s">
        <v>848</v>
      </c>
    </row>
    <row r="77118" spans="1:18" x14ac:dyDescent="0.25">
      <c r="A77118" t="s">
        <v>18</v>
      </c>
      <c r="B77118" t="s">
        <v>19</v>
      </c>
      <c r="C77118" t="s">
        <v>6282</v>
      </c>
      <c r="D77118">
        <v>34623</v>
      </c>
      <c r="E77118" t="s">
        <v>700</v>
      </c>
      <c r="F77118" t="s">
        <v>701</v>
      </c>
      <c r="G77118" t="s">
        <v>702</v>
      </c>
      <c r="H77118" s="1" t="s">
        <v>516</v>
      </c>
      <c r="I77118" t="s">
        <v>517</v>
      </c>
      <c r="L77118" s="2">
        <v>-0.73</v>
      </c>
      <c r="N77118" t="s">
        <v>32</v>
      </c>
      <c r="P77118" t="s">
        <v>32</v>
      </c>
      <c r="Q77118">
        <v>7550</v>
      </c>
      <c r="R77118" t="s">
        <v>848</v>
      </c>
    </row>
    <row r="77119" spans="1:18" x14ac:dyDescent="0.25">
      <c r="A77119" t="s">
        <v>18</v>
      </c>
      <c r="B77119" t="s">
        <v>19</v>
      </c>
      <c r="C77119" t="s">
        <v>6282</v>
      </c>
      <c r="D77119">
        <v>34623</v>
      </c>
      <c r="E77119" t="s">
        <v>700</v>
      </c>
      <c r="F77119" t="s">
        <v>701</v>
      </c>
      <c r="G77119" t="s">
        <v>702</v>
      </c>
      <c r="H77119" s="1" t="s">
        <v>516</v>
      </c>
      <c r="I77119" t="s">
        <v>517</v>
      </c>
      <c r="L77119" s="2">
        <v>-4.41</v>
      </c>
      <c r="N77119" t="s">
        <v>32</v>
      </c>
      <c r="P77119" t="s">
        <v>32</v>
      </c>
      <c r="Q77119">
        <v>7550</v>
      </c>
      <c r="R77119" t="s">
        <v>848</v>
      </c>
    </row>
    <row r="77120" spans="1:18" x14ac:dyDescent="0.25">
      <c r="A77120" t="s">
        <v>18</v>
      </c>
      <c r="B77120" t="s">
        <v>19</v>
      </c>
      <c r="C77120" t="s">
        <v>6282</v>
      </c>
      <c r="D77120">
        <v>34623</v>
      </c>
      <c r="E77120" t="s">
        <v>700</v>
      </c>
      <c r="F77120" t="s">
        <v>701</v>
      </c>
      <c r="G77120" t="s">
        <v>702</v>
      </c>
      <c r="H77120" s="1" t="s">
        <v>516</v>
      </c>
      <c r="I77120" t="s">
        <v>517</v>
      </c>
      <c r="L77120" s="2">
        <v>-1.89</v>
      </c>
      <c r="N77120" t="s">
        <v>32</v>
      </c>
      <c r="P77120" t="s">
        <v>32</v>
      </c>
      <c r="Q77120">
        <v>7550</v>
      </c>
      <c r="R77120" t="s">
        <v>848</v>
      </c>
    </row>
    <row r="77121" spans="1:18" x14ac:dyDescent="0.25">
      <c r="A77121" t="s">
        <v>18</v>
      </c>
      <c r="B77121" t="s">
        <v>19</v>
      </c>
      <c r="C77121" t="s">
        <v>6282</v>
      </c>
      <c r="D77121">
        <v>34623</v>
      </c>
      <c r="E77121" t="s">
        <v>700</v>
      </c>
      <c r="F77121" t="s">
        <v>701</v>
      </c>
      <c r="G77121" t="s">
        <v>702</v>
      </c>
      <c r="H77121" s="1" t="s">
        <v>516</v>
      </c>
      <c r="I77121" t="s">
        <v>517</v>
      </c>
      <c r="L77121" s="2">
        <v>72.180000000000007</v>
      </c>
      <c r="N77121" t="s">
        <v>32</v>
      </c>
      <c r="P77121" t="s">
        <v>32</v>
      </c>
      <c r="Q77121">
        <v>7550</v>
      </c>
      <c r="R77121" t="s">
        <v>848</v>
      </c>
    </row>
    <row r="77122" spans="1:18" x14ac:dyDescent="0.25">
      <c r="A77122" t="s">
        <v>18</v>
      </c>
      <c r="B77122" t="s">
        <v>19</v>
      </c>
      <c r="C77122" t="s">
        <v>6282</v>
      </c>
      <c r="D77122">
        <v>34623</v>
      </c>
      <c r="E77122" t="s">
        <v>700</v>
      </c>
      <c r="F77122" t="s">
        <v>701</v>
      </c>
      <c r="G77122" t="s">
        <v>702</v>
      </c>
      <c r="H77122" s="1" t="s">
        <v>516</v>
      </c>
      <c r="I77122" t="s">
        <v>517</v>
      </c>
      <c r="L77122" s="2">
        <v>56.72</v>
      </c>
      <c r="N77122" t="s">
        <v>32</v>
      </c>
      <c r="P77122" t="s">
        <v>32</v>
      </c>
      <c r="Q77122">
        <v>7550</v>
      </c>
      <c r="R77122" t="s">
        <v>848</v>
      </c>
    </row>
    <row r="77123" spans="1:18" x14ac:dyDescent="0.25">
      <c r="A77123" t="s">
        <v>18</v>
      </c>
      <c r="B77123" t="s">
        <v>19</v>
      </c>
      <c r="C77123" t="s">
        <v>6282</v>
      </c>
      <c r="D77123">
        <v>34623</v>
      </c>
      <c r="E77123" t="s">
        <v>700</v>
      </c>
      <c r="F77123" t="s">
        <v>701</v>
      </c>
      <c r="G77123" t="s">
        <v>702</v>
      </c>
      <c r="H77123" s="1" t="s">
        <v>516</v>
      </c>
      <c r="I77123" t="s">
        <v>517</v>
      </c>
      <c r="L77123" s="2">
        <v>12.04</v>
      </c>
      <c r="N77123" t="s">
        <v>32</v>
      </c>
      <c r="P77123" t="s">
        <v>32</v>
      </c>
      <c r="Q77123">
        <v>7550</v>
      </c>
      <c r="R77123" t="s">
        <v>848</v>
      </c>
    </row>
    <row r="77124" spans="1:18" x14ac:dyDescent="0.25">
      <c r="A77124" t="s">
        <v>18</v>
      </c>
      <c r="B77124" t="s">
        <v>19</v>
      </c>
      <c r="C77124" t="s">
        <v>6282</v>
      </c>
      <c r="D77124">
        <v>34623</v>
      </c>
      <c r="E77124" t="s">
        <v>700</v>
      </c>
      <c r="F77124" t="s">
        <v>701</v>
      </c>
      <c r="G77124" t="s">
        <v>702</v>
      </c>
      <c r="H77124" s="1" t="s">
        <v>516</v>
      </c>
      <c r="I77124" t="s">
        <v>517</v>
      </c>
      <c r="L77124" s="2">
        <v>30.94</v>
      </c>
      <c r="N77124" t="s">
        <v>32</v>
      </c>
      <c r="P77124" t="s">
        <v>32</v>
      </c>
      <c r="Q77124">
        <v>7550</v>
      </c>
      <c r="R77124" t="s">
        <v>848</v>
      </c>
    </row>
    <row r="77125" spans="1:18" x14ac:dyDescent="0.25">
      <c r="A77125" t="s">
        <v>18</v>
      </c>
      <c r="B77125" t="s">
        <v>19</v>
      </c>
      <c r="C77125" t="s">
        <v>6282</v>
      </c>
      <c r="D77125">
        <v>34623</v>
      </c>
      <c r="E77125" t="s">
        <v>700</v>
      </c>
      <c r="F77125" t="s">
        <v>701</v>
      </c>
      <c r="G77125" t="s">
        <v>702</v>
      </c>
      <c r="H77125" s="1" t="s">
        <v>516</v>
      </c>
      <c r="I77125" t="s">
        <v>517</v>
      </c>
      <c r="L77125" s="2">
        <v>19.100000000000001</v>
      </c>
      <c r="N77125" t="s">
        <v>32</v>
      </c>
      <c r="P77125" t="s">
        <v>32</v>
      </c>
      <c r="Q77125">
        <v>7550</v>
      </c>
      <c r="R77125" t="s">
        <v>848</v>
      </c>
    </row>
    <row r="77126" spans="1:18" x14ac:dyDescent="0.25">
      <c r="A77126" t="s">
        <v>18</v>
      </c>
      <c r="B77126" t="s">
        <v>19</v>
      </c>
      <c r="C77126" t="s">
        <v>6282</v>
      </c>
      <c r="D77126">
        <v>34624</v>
      </c>
      <c r="E77126" t="s">
        <v>175</v>
      </c>
      <c r="F77126" t="s">
        <v>176</v>
      </c>
      <c r="G77126" t="s">
        <v>177</v>
      </c>
      <c r="H77126" s="1" t="s">
        <v>260</v>
      </c>
      <c r="I77126" t="s">
        <v>261</v>
      </c>
      <c r="L77126" s="2">
        <v>80</v>
      </c>
      <c r="N77126" t="s">
        <v>32</v>
      </c>
      <c r="P77126" t="s">
        <v>32</v>
      </c>
      <c r="Q77126">
        <v>1390</v>
      </c>
      <c r="R77126" t="s">
        <v>246</v>
      </c>
    </row>
    <row r="77127" spans="1:18" x14ac:dyDescent="0.25">
      <c r="A77127" t="s">
        <v>18</v>
      </c>
      <c r="B77127" t="s">
        <v>19</v>
      </c>
      <c r="C77127" t="s">
        <v>6647</v>
      </c>
      <c r="D77127">
        <v>34625</v>
      </c>
      <c r="E77127" t="s">
        <v>1118</v>
      </c>
      <c r="F77127" t="s">
        <v>1119</v>
      </c>
      <c r="G77127" t="s">
        <v>1120</v>
      </c>
      <c r="H77127" s="1" t="s">
        <v>516</v>
      </c>
      <c r="I77127" t="s">
        <v>517</v>
      </c>
      <c r="L77127" s="2">
        <v>665.57</v>
      </c>
      <c r="N77127" t="s">
        <v>32</v>
      </c>
      <c r="P77127" t="s">
        <v>32</v>
      </c>
      <c r="Q77127">
        <v>1612</v>
      </c>
      <c r="R77127" t="s">
        <v>114</v>
      </c>
    </row>
    <row r="77128" spans="1:18" x14ac:dyDescent="0.25">
      <c r="A77128" t="s">
        <v>18</v>
      </c>
      <c r="B77128" t="s">
        <v>19</v>
      </c>
      <c r="C77128" t="s">
        <v>6282</v>
      </c>
      <c r="D77128">
        <v>34626</v>
      </c>
      <c r="E77128" t="s">
        <v>1599</v>
      </c>
      <c r="F77128" t="s">
        <v>1600</v>
      </c>
      <c r="G77128" t="s">
        <v>1601</v>
      </c>
      <c r="H77128" s="1" t="s">
        <v>30</v>
      </c>
      <c r="I77128" t="s">
        <v>31</v>
      </c>
      <c r="L77128" s="2">
        <v>143.52000000000001</v>
      </c>
      <c r="N77128" t="s">
        <v>32</v>
      </c>
      <c r="P77128" t="s">
        <v>32</v>
      </c>
      <c r="Q77128">
        <v>2255</v>
      </c>
      <c r="R77128" t="s">
        <v>285</v>
      </c>
    </row>
    <row r="77129" spans="1:18" x14ac:dyDescent="0.25">
      <c r="A77129" t="s">
        <v>18</v>
      </c>
      <c r="B77129" t="s">
        <v>19</v>
      </c>
      <c r="C77129" t="s">
        <v>6647</v>
      </c>
      <c r="D77129">
        <v>34627</v>
      </c>
      <c r="E77129" t="s">
        <v>1118</v>
      </c>
      <c r="F77129" t="s">
        <v>1119</v>
      </c>
      <c r="G77129" t="s">
        <v>1120</v>
      </c>
      <c r="H77129" s="1" t="s">
        <v>516</v>
      </c>
      <c r="I77129" t="s">
        <v>517</v>
      </c>
      <c r="L77129" s="2">
        <v>-3949.75</v>
      </c>
      <c r="N77129" t="s">
        <v>32</v>
      </c>
      <c r="P77129" t="s">
        <v>32</v>
      </c>
      <c r="Q77129">
        <v>1610</v>
      </c>
      <c r="R77129" t="s">
        <v>115</v>
      </c>
    </row>
    <row r="77130" spans="1:18" x14ac:dyDescent="0.25">
      <c r="A77130" t="s">
        <v>18</v>
      </c>
      <c r="B77130" t="s">
        <v>19</v>
      </c>
      <c r="C77130" t="s">
        <v>6282</v>
      </c>
      <c r="D77130">
        <v>34628</v>
      </c>
      <c r="E77130" t="s">
        <v>1892</v>
      </c>
      <c r="F77130" t="s">
        <v>1893</v>
      </c>
      <c r="G77130" t="s">
        <v>1894</v>
      </c>
      <c r="H77130" s="1" t="s">
        <v>964</v>
      </c>
      <c r="I77130" t="s">
        <v>965</v>
      </c>
      <c r="L77130" s="2">
        <v>496.45</v>
      </c>
      <c r="N77130" t="s">
        <v>32</v>
      </c>
      <c r="P77130" t="s">
        <v>32</v>
      </c>
      <c r="Q77130">
        <v>6022</v>
      </c>
      <c r="R77130" t="s">
        <v>130</v>
      </c>
    </row>
    <row r="77131" spans="1:18" x14ac:dyDescent="0.25">
      <c r="A77131" t="s">
        <v>18</v>
      </c>
      <c r="B77131" t="s">
        <v>19</v>
      </c>
      <c r="C77131" t="s">
        <v>6607</v>
      </c>
      <c r="D77131">
        <v>34629</v>
      </c>
      <c r="E77131" t="s">
        <v>575</v>
      </c>
      <c r="F77131" t="s">
        <v>576</v>
      </c>
      <c r="G77131" t="s">
        <v>577</v>
      </c>
      <c r="H77131" s="1" t="s">
        <v>608</v>
      </c>
      <c r="I77131" t="s">
        <v>609</v>
      </c>
      <c r="L77131" s="2">
        <v>237.75</v>
      </c>
      <c r="N77131" t="s">
        <v>32</v>
      </c>
      <c r="P77131" t="s">
        <v>32</v>
      </c>
      <c r="Q77131">
        <v>2751</v>
      </c>
      <c r="R77131" t="s">
        <v>1701</v>
      </c>
    </row>
    <row r="77132" spans="1:18" x14ac:dyDescent="0.25">
      <c r="A77132" t="s">
        <v>18</v>
      </c>
      <c r="B77132" t="s">
        <v>19</v>
      </c>
      <c r="C77132" t="s">
        <v>6607</v>
      </c>
      <c r="D77132">
        <v>34629</v>
      </c>
      <c r="E77132" t="s">
        <v>575</v>
      </c>
      <c r="F77132" t="s">
        <v>576</v>
      </c>
      <c r="G77132" t="s">
        <v>577</v>
      </c>
      <c r="H77132" s="1" t="s">
        <v>608</v>
      </c>
      <c r="I77132" t="s">
        <v>609</v>
      </c>
      <c r="L77132" s="2">
        <v>11216.79</v>
      </c>
      <c r="N77132" t="s">
        <v>32</v>
      </c>
      <c r="P77132" t="s">
        <v>32</v>
      </c>
      <c r="Q77132">
        <v>2632</v>
      </c>
      <c r="R77132" t="s">
        <v>196</v>
      </c>
    </row>
    <row r="77133" spans="1:18" x14ac:dyDescent="0.25">
      <c r="A77133" t="s">
        <v>18</v>
      </c>
      <c r="B77133" t="s">
        <v>19</v>
      </c>
      <c r="C77133" t="s">
        <v>6647</v>
      </c>
      <c r="D77133">
        <v>34630</v>
      </c>
      <c r="E77133" t="s">
        <v>1857</v>
      </c>
      <c r="F77133" t="s">
        <v>1858</v>
      </c>
      <c r="G77133" t="s">
        <v>1859</v>
      </c>
      <c r="H77133" s="1" t="s">
        <v>122</v>
      </c>
      <c r="I77133" t="s">
        <v>123</v>
      </c>
      <c r="L77133" s="2">
        <v>397.92</v>
      </c>
      <c r="N77133" t="s">
        <v>32</v>
      </c>
      <c r="P77133" t="s">
        <v>32</v>
      </c>
      <c r="Q77133">
        <v>4107</v>
      </c>
      <c r="R77133" t="s">
        <v>159</v>
      </c>
    </row>
    <row r="77134" spans="1:18" x14ac:dyDescent="0.25">
      <c r="A77134" t="s">
        <v>18</v>
      </c>
      <c r="B77134" t="s">
        <v>19</v>
      </c>
      <c r="C77134" t="s">
        <v>6607</v>
      </c>
      <c r="D77134">
        <v>34631</v>
      </c>
      <c r="E77134" t="s">
        <v>684</v>
      </c>
      <c r="F77134" t="s">
        <v>685</v>
      </c>
      <c r="G77134" t="s">
        <v>686</v>
      </c>
      <c r="H77134" s="1" t="s">
        <v>478</v>
      </c>
      <c r="I77134" t="s">
        <v>479</v>
      </c>
      <c r="L77134" s="2">
        <v>66.819999999999993</v>
      </c>
      <c r="N77134" t="s">
        <v>32</v>
      </c>
      <c r="P77134" t="s">
        <v>32</v>
      </c>
      <c r="Q77134">
        <v>1600</v>
      </c>
      <c r="R77134" t="s">
        <v>332</v>
      </c>
    </row>
    <row r="77135" spans="1:18" x14ac:dyDescent="0.25">
      <c r="A77135" t="s">
        <v>18</v>
      </c>
      <c r="B77135" t="s">
        <v>19</v>
      </c>
      <c r="C77135" t="s">
        <v>6282</v>
      </c>
      <c r="D77135">
        <v>34632</v>
      </c>
      <c r="E77135" t="s">
        <v>1599</v>
      </c>
      <c r="F77135" t="s">
        <v>1600</v>
      </c>
      <c r="G77135" t="s">
        <v>1601</v>
      </c>
      <c r="H77135" s="1" t="s">
        <v>52</v>
      </c>
      <c r="I77135" t="s">
        <v>53</v>
      </c>
      <c r="L77135" s="2">
        <v>0.81</v>
      </c>
      <c r="N77135" t="s">
        <v>32</v>
      </c>
      <c r="P77135" t="s">
        <v>32</v>
      </c>
      <c r="Q77135">
        <v>5701</v>
      </c>
      <c r="R77135" t="s">
        <v>90</v>
      </c>
    </row>
    <row r="77136" spans="1:18" x14ac:dyDescent="0.25">
      <c r="A77136" t="s">
        <v>18</v>
      </c>
      <c r="B77136" t="s">
        <v>19</v>
      </c>
      <c r="C77136" t="s">
        <v>6282</v>
      </c>
      <c r="D77136">
        <v>34632</v>
      </c>
      <c r="E77136" t="s">
        <v>1599</v>
      </c>
      <c r="F77136" t="s">
        <v>1600</v>
      </c>
      <c r="G77136" t="s">
        <v>1601</v>
      </c>
      <c r="H77136" s="1" t="s">
        <v>52</v>
      </c>
      <c r="I77136" t="s">
        <v>53</v>
      </c>
      <c r="L77136" s="2">
        <v>39.979999999999997</v>
      </c>
      <c r="N77136" t="s">
        <v>32</v>
      </c>
      <c r="P77136" t="s">
        <v>32</v>
      </c>
      <c r="Q77136">
        <v>5701</v>
      </c>
      <c r="R77136" t="s">
        <v>90</v>
      </c>
    </row>
    <row r="77137" spans="1:18" x14ac:dyDescent="0.25">
      <c r="A77137" t="s">
        <v>18</v>
      </c>
      <c r="B77137" t="s">
        <v>19</v>
      </c>
      <c r="C77137" t="s">
        <v>6282</v>
      </c>
      <c r="D77137">
        <v>34633</v>
      </c>
      <c r="E77137" t="s">
        <v>1531</v>
      </c>
      <c r="F77137" t="s">
        <v>1532</v>
      </c>
      <c r="G77137" t="s">
        <v>1533</v>
      </c>
      <c r="H77137" s="1" t="s">
        <v>1975</v>
      </c>
      <c r="I77137" t="s">
        <v>1976</v>
      </c>
      <c r="L77137" s="2">
        <v>5.38</v>
      </c>
      <c r="N77137" t="s">
        <v>32</v>
      </c>
      <c r="P77137" t="s">
        <v>32</v>
      </c>
      <c r="Q77137">
        <v>4103</v>
      </c>
      <c r="R77137" t="s">
        <v>80</v>
      </c>
    </row>
    <row r="77138" spans="1:18" x14ac:dyDescent="0.25">
      <c r="A77138" t="s">
        <v>18</v>
      </c>
      <c r="B77138" t="s">
        <v>19</v>
      </c>
      <c r="C77138" t="s">
        <v>6282</v>
      </c>
      <c r="D77138">
        <v>34633</v>
      </c>
      <c r="E77138" t="s">
        <v>1531</v>
      </c>
      <c r="F77138" t="s">
        <v>1532</v>
      </c>
      <c r="G77138" t="s">
        <v>1533</v>
      </c>
      <c r="H77138" s="1" t="s">
        <v>1975</v>
      </c>
      <c r="I77138" t="s">
        <v>1976</v>
      </c>
      <c r="L77138" s="2">
        <v>0.28999999999999998</v>
      </c>
      <c r="N77138" t="s">
        <v>32</v>
      </c>
      <c r="P77138" t="s">
        <v>32</v>
      </c>
      <c r="Q77138">
        <v>4103</v>
      </c>
      <c r="R77138" t="s">
        <v>80</v>
      </c>
    </row>
    <row r="77139" spans="1:18" x14ac:dyDescent="0.25">
      <c r="A77139" t="s">
        <v>18</v>
      </c>
      <c r="B77139" t="s">
        <v>19</v>
      </c>
      <c r="C77139" t="s">
        <v>6607</v>
      </c>
      <c r="D77139">
        <v>34634</v>
      </c>
      <c r="E77139" t="s">
        <v>1109</v>
      </c>
      <c r="F77139" t="s">
        <v>1110</v>
      </c>
      <c r="G77139" t="s">
        <v>1111</v>
      </c>
      <c r="H77139" s="1" t="s">
        <v>122</v>
      </c>
      <c r="I77139" t="s">
        <v>123</v>
      </c>
      <c r="L77139" s="2">
        <v>492</v>
      </c>
      <c r="N77139" t="s">
        <v>32</v>
      </c>
      <c r="P77139" t="s">
        <v>32</v>
      </c>
      <c r="Q77139">
        <v>3603</v>
      </c>
      <c r="R77139" t="s">
        <v>48</v>
      </c>
    </row>
    <row r="77140" spans="1:18" x14ac:dyDescent="0.25">
      <c r="A77140" t="s">
        <v>18</v>
      </c>
      <c r="B77140" t="s">
        <v>19</v>
      </c>
      <c r="C77140" t="s">
        <v>6282</v>
      </c>
      <c r="D77140">
        <v>34635</v>
      </c>
      <c r="E77140" t="s">
        <v>1972</v>
      </c>
      <c r="F77140" t="s">
        <v>1973</v>
      </c>
      <c r="G77140" t="s">
        <v>1974</v>
      </c>
      <c r="H77140" s="1" t="s">
        <v>839</v>
      </c>
      <c r="I77140" t="s">
        <v>840</v>
      </c>
      <c r="L77140" s="2">
        <v>142.76</v>
      </c>
      <c r="N77140" t="s">
        <v>32</v>
      </c>
      <c r="P77140" t="s">
        <v>32</v>
      </c>
      <c r="Q77140">
        <v>5810</v>
      </c>
      <c r="R77140" t="s">
        <v>125</v>
      </c>
    </row>
    <row r="77141" spans="1:18" x14ac:dyDescent="0.25">
      <c r="A77141" t="s">
        <v>18</v>
      </c>
      <c r="B77141" t="s">
        <v>19</v>
      </c>
      <c r="C77141" t="s">
        <v>6282</v>
      </c>
      <c r="D77141">
        <v>34635</v>
      </c>
      <c r="E77141" t="s">
        <v>1972</v>
      </c>
      <c r="F77141" t="s">
        <v>1973</v>
      </c>
      <c r="G77141" t="s">
        <v>1974</v>
      </c>
      <c r="H77141" s="1" t="s">
        <v>839</v>
      </c>
      <c r="I77141" t="s">
        <v>840</v>
      </c>
      <c r="L77141" s="2">
        <v>142.75</v>
      </c>
      <c r="N77141" t="s">
        <v>32</v>
      </c>
      <c r="P77141" t="s">
        <v>32</v>
      </c>
      <c r="Q77141">
        <v>5850</v>
      </c>
      <c r="R77141" t="s">
        <v>745</v>
      </c>
    </row>
    <row r="77142" spans="1:18" x14ac:dyDescent="0.25">
      <c r="A77142" t="s">
        <v>18</v>
      </c>
      <c r="B77142" t="s">
        <v>19</v>
      </c>
      <c r="C77142" t="s">
        <v>6395</v>
      </c>
      <c r="D77142">
        <v>34636</v>
      </c>
      <c r="E77142" t="s">
        <v>2329</v>
      </c>
      <c r="F77142" t="s">
        <v>2330</v>
      </c>
      <c r="G77142" t="s">
        <v>2331</v>
      </c>
      <c r="H77142" s="1" t="s">
        <v>712</v>
      </c>
      <c r="I77142" t="s">
        <v>713</v>
      </c>
      <c r="L77142" s="2">
        <v>23.14</v>
      </c>
      <c r="N77142" t="s">
        <v>32</v>
      </c>
      <c r="P77142" t="s">
        <v>32</v>
      </c>
      <c r="Q77142">
        <v>3601</v>
      </c>
      <c r="R77142" t="s">
        <v>42</v>
      </c>
    </row>
    <row r="77143" spans="1:18" x14ac:dyDescent="0.25">
      <c r="A77143" t="s">
        <v>18</v>
      </c>
      <c r="B77143" t="s">
        <v>19</v>
      </c>
      <c r="C77143" t="s">
        <v>6395</v>
      </c>
      <c r="D77143">
        <v>34636</v>
      </c>
      <c r="E77143" t="s">
        <v>2329</v>
      </c>
      <c r="F77143" t="s">
        <v>2330</v>
      </c>
      <c r="G77143" t="s">
        <v>2331</v>
      </c>
      <c r="H77143" s="1" t="s">
        <v>712</v>
      </c>
      <c r="I77143" t="s">
        <v>713</v>
      </c>
      <c r="L77143" s="2">
        <v>0.94</v>
      </c>
      <c r="N77143" t="s">
        <v>32</v>
      </c>
      <c r="P77143" t="s">
        <v>32</v>
      </c>
      <c r="Q77143">
        <v>3621</v>
      </c>
      <c r="R77143" t="s">
        <v>44</v>
      </c>
    </row>
    <row r="77144" spans="1:18" x14ac:dyDescent="0.25">
      <c r="A77144" t="s">
        <v>18</v>
      </c>
      <c r="B77144" t="s">
        <v>19</v>
      </c>
      <c r="C77144" t="s">
        <v>6395</v>
      </c>
      <c r="D77144">
        <v>34636</v>
      </c>
      <c r="E77144" t="s">
        <v>2329</v>
      </c>
      <c r="F77144" t="s">
        <v>2330</v>
      </c>
      <c r="G77144" t="s">
        <v>2331</v>
      </c>
      <c r="H77144" s="1" t="s">
        <v>712</v>
      </c>
      <c r="I77144" t="s">
        <v>713</v>
      </c>
      <c r="L77144" s="2">
        <v>0.92</v>
      </c>
      <c r="N77144" t="s">
        <v>32</v>
      </c>
      <c r="P77144" t="s">
        <v>32</v>
      </c>
      <c r="Q77144">
        <v>3622</v>
      </c>
      <c r="R77144" t="s">
        <v>43</v>
      </c>
    </row>
    <row r="77145" spans="1:18" x14ac:dyDescent="0.25">
      <c r="A77145" t="s">
        <v>18</v>
      </c>
      <c r="B77145" t="s">
        <v>19</v>
      </c>
      <c r="C77145" t="s">
        <v>6395</v>
      </c>
      <c r="D77145">
        <v>34636</v>
      </c>
      <c r="E77145" t="s">
        <v>2329</v>
      </c>
      <c r="F77145" t="s">
        <v>2330</v>
      </c>
      <c r="G77145" t="s">
        <v>2331</v>
      </c>
      <c r="H77145" s="1" t="s">
        <v>169</v>
      </c>
      <c r="I77145" t="s">
        <v>170</v>
      </c>
      <c r="L77145" s="2">
        <v>1813.65</v>
      </c>
      <c r="N77145" t="s">
        <v>32</v>
      </c>
      <c r="P77145" t="s">
        <v>32</v>
      </c>
      <c r="Q77145">
        <v>3601</v>
      </c>
      <c r="R77145" t="s">
        <v>42</v>
      </c>
    </row>
    <row r="77146" spans="1:18" x14ac:dyDescent="0.25">
      <c r="A77146" t="s">
        <v>18</v>
      </c>
      <c r="B77146" t="s">
        <v>19</v>
      </c>
      <c r="C77146" t="s">
        <v>6395</v>
      </c>
      <c r="D77146">
        <v>34636</v>
      </c>
      <c r="E77146" t="s">
        <v>2329</v>
      </c>
      <c r="F77146" t="s">
        <v>2330</v>
      </c>
      <c r="G77146" t="s">
        <v>2331</v>
      </c>
      <c r="H77146" s="1" t="s">
        <v>169</v>
      </c>
      <c r="I77146" t="s">
        <v>170</v>
      </c>
      <c r="L77146" s="2">
        <v>73.47</v>
      </c>
      <c r="N77146" t="s">
        <v>32</v>
      </c>
      <c r="P77146" t="s">
        <v>32</v>
      </c>
      <c r="Q77146">
        <v>3621</v>
      </c>
      <c r="R77146" t="s">
        <v>44</v>
      </c>
    </row>
    <row r="77147" spans="1:18" x14ac:dyDescent="0.25">
      <c r="A77147" t="s">
        <v>18</v>
      </c>
      <c r="B77147" t="s">
        <v>19</v>
      </c>
      <c r="C77147" t="s">
        <v>6395</v>
      </c>
      <c r="D77147">
        <v>34636</v>
      </c>
      <c r="E77147" t="s">
        <v>2329</v>
      </c>
      <c r="F77147" t="s">
        <v>2330</v>
      </c>
      <c r="G77147" t="s">
        <v>2331</v>
      </c>
      <c r="H77147" s="1" t="s">
        <v>169</v>
      </c>
      <c r="I77147" t="s">
        <v>170</v>
      </c>
      <c r="L77147" s="2">
        <v>71.900000000000006</v>
      </c>
      <c r="N77147" t="s">
        <v>32</v>
      </c>
      <c r="P77147" t="s">
        <v>32</v>
      </c>
      <c r="Q77147">
        <v>3622</v>
      </c>
      <c r="R77147" t="s">
        <v>43</v>
      </c>
    </row>
    <row r="77148" spans="1:18" x14ac:dyDescent="0.25">
      <c r="A77148" t="s">
        <v>18</v>
      </c>
      <c r="B77148" t="s">
        <v>19</v>
      </c>
      <c r="C77148" t="s">
        <v>6647</v>
      </c>
      <c r="D77148">
        <v>34641</v>
      </c>
      <c r="E77148" t="s">
        <v>1118</v>
      </c>
      <c r="F77148" t="s">
        <v>1119</v>
      </c>
      <c r="G77148" t="s">
        <v>1120</v>
      </c>
      <c r="H77148" s="1" t="s">
        <v>516</v>
      </c>
      <c r="I77148" t="s">
        <v>517</v>
      </c>
      <c r="L77148" s="2">
        <v>3247</v>
      </c>
      <c r="N77148" t="s">
        <v>32</v>
      </c>
      <c r="P77148" t="s">
        <v>32</v>
      </c>
      <c r="Q77148">
        <v>1610</v>
      </c>
      <c r="R77148" t="s">
        <v>115</v>
      </c>
    </row>
    <row r="77149" spans="1:18" x14ac:dyDescent="0.25">
      <c r="A77149" t="s">
        <v>18</v>
      </c>
      <c r="B77149" t="s">
        <v>19</v>
      </c>
      <c r="C77149" t="s">
        <v>6647</v>
      </c>
      <c r="D77149">
        <v>34642</v>
      </c>
      <c r="E77149" t="s">
        <v>2960</v>
      </c>
      <c r="F77149" t="s">
        <v>2961</v>
      </c>
      <c r="G77149" t="s">
        <v>2962</v>
      </c>
      <c r="H77149" s="1" t="s">
        <v>839</v>
      </c>
      <c r="I77149" t="s">
        <v>840</v>
      </c>
      <c r="L77149" s="2">
        <v>76.55</v>
      </c>
      <c r="N77149" t="s">
        <v>32</v>
      </c>
      <c r="P77149" t="s">
        <v>32</v>
      </c>
      <c r="Q77149">
        <v>5701</v>
      </c>
      <c r="R77149" t="s">
        <v>90</v>
      </c>
    </row>
    <row r="77150" spans="1:18" x14ac:dyDescent="0.25">
      <c r="A77150" t="s">
        <v>18</v>
      </c>
      <c r="B77150" t="s">
        <v>19</v>
      </c>
      <c r="C77150" t="s">
        <v>6282</v>
      </c>
      <c r="D77150">
        <v>34643</v>
      </c>
      <c r="E77150" t="s">
        <v>1599</v>
      </c>
      <c r="F77150" t="s">
        <v>1600</v>
      </c>
      <c r="G77150" t="s">
        <v>1601</v>
      </c>
      <c r="H77150" s="1" t="s">
        <v>30</v>
      </c>
      <c r="I77150" t="s">
        <v>31</v>
      </c>
      <c r="L77150" s="2">
        <v>91.04</v>
      </c>
      <c r="N77150" t="s">
        <v>32</v>
      </c>
      <c r="P77150" t="s">
        <v>32</v>
      </c>
      <c r="Q77150">
        <v>2240</v>
      </c>
      <c r="R77150" t="s">
        <v>283</v>
      </c>
    </row>
    <row r="77151" spans="1:18" x14ac:dyDescent="0.25">
      <c r="A77151" t="s">
        <v>18</v>
      </c>
      <c r="B77151" t="s">
        <v>19</v>
      </c>
      <c r="C77151" t="s">
        <v>6395</v>
      </c>
      <c r="D77151">
        <v>34644</v>
      </c>
      <c r="E77151" t="s">
        <v>1616</v>
      </c>
      <c r="F77151" t="s">
        <v>1617</v>
      </c>
      <c r="G77151" t="s">
        <v>1618</v>
      </c>
      <c r="H77151" s="1" t="s">
        <v>435</v>
      </c>
      <c r="I77151" t="s">
        <v>436</v>
      </c>
      <c r="L77151" s="2">
        <v>53.7</v>
      </c>
      <c r="N77151" t="s">
        <v>32</v>
      </c>
      <c r="P77151" t="s">
        <v>32</v>
      </c>
      <c r="Q77151">
        <v>3601</v>
      </c>
      <c r="R77151" t="s">
        <v>42</v>
      </c>
    </row>
    <row r="77152" spans="1:18" x14ac:dyDescent="0.25">
      <c r="A77152" t="s">
        <v>18</v>
      </c>
      <c r="B77152" t="s">
        <v>19</v>
      </c>
      <c r="C77152" t="s">
        <v>6395</v>
      </c>
      <c r="D77152">
        <v>34644</v>
      </c>
      <c r="E77152" t="s">
        <v>1616</v>
      </c>
      <c r="F77152" t="s">
        <v>1617</v>
      </c>
      <c r="G77152" t="s">
        <v>1618</v>
      </c>
      <c r="H77152" s="1" t="s">
        <v>435</v>
      </c>
      <c r="I77152" t="s">
        <v>436</v>
      </c>
      <c r="L77152" s="2">
        <v>2.1800000000000002</v>
      </c>
      <c r="N77152" t="s">
        <v>32</v>
      </c>
      <c r="P77152" t="s">
        <v>32</v>
      </c>
      <c r="Q77152">
        <v>3621</v>
      </c>
      <c r="R77152" t="s">
        <v>44</v>
      </c>
    </row>
    <row r="77153" spans="1:18" x14ac:dyDescent="0.25">
      <c r="A77153" t="s">
        <v>18</v>
      </c>
      <c r="B77153" t="s">
        <v>19</v>
      </c>
      <c r="C77153" t="s">
        <v>6395</v>
      </c>
      <c r="D77153">
        <v>34644</v>
      </c>
      <c r="E77153" t="s">
        <v>1616</v>
      </c>
      <c r="F77153" t="s">
        <v>1617</v>
      </c>
      <c r="G77153" t="s">
        <v>1618</v>
      </c>
      <c r="H77153" s="1" t="s">
        <v>435</v>
      </c>
      <c r="I77153" t="s">
        <v>436</v>
      </c>
      <c r="L77153" s="2">
        <v>2.13</v>
      </c>
      <c r="N77153" t="s">
        <v>32</v>
      </c>
      <c r="P77153" t="s">
        <v>32</v>
      </c>
      <c r="Q77153">
        <v>3622</v>
      </c>
      <c r="R77153" t="s">
        <v>43</v>
      </c>
    </row>
    <row r="77154" spans="1:18" x14ac:dyDescent="0.25">
      <c r="A77154" t="s">
        <v>18</v>
      </c>
      <c r="B77154" t="s">
        <v>19</v>
      </c>
      <c r="C77154" t="s">
        <v>6647</v>
      </c>
      <c r="D77154">
        <v>34645</v>
      </c>
      <c r="E77154" t="s">
        <v>5428</v>
      </c>
      <c r="F77154" t="s">
        <v>5429</v>
      </c>
      <c r="G77154" t="s">
        <v>5430</v>
      </c>
      <c r="H77154" s="1" t="s">
        <v>844</v>
      </c>
      <c r="I77154" t="s">
        <v>845</v>
      </c>
      <c r="L77154" s="2">
        <v>6171</v>
      </c>
      <c r="N77154" t="s">
        <v>32</v>
      </c>
      <c r="P77154" t="s">
        <v>32</v>
      </c>
      <c r="Q77154">
        <v>9000</v>
      </c>
      <c r="R77154" t="s">
        <v>932</v>
      </c>
    </row>
    <row r="77155" spans="1:18" x14ac:dyDescent="0.25">
      <c r="A77155" t="s">
        <v>18</v>
      </c>
      <c r="B77155" t="s">
        <v>19</v>
      </c>
      <c r="C77155" t="s">
        <v>6282</v>
      </c>
      <c r="D77155">
        <v>34646</v>
      </c>
      <c r="E77155" t="s">
        <v>1538</v>
      </c>
      <c r="F77155" t="s">
        <v>1262</v>
      </c>
      <c r="G77155" t="s">
        <v>1263</v>
      </c>
      <c r="H77155" s="1" t="s">
        <v>839</v>
      </c>
      <c r="I77155" t="s">
        <v>840</v>
      </c>
      <c r="L77155" s="2">
        <v>567.21</v>
      </c>
      <c r="N77155" t="s">
        <v>32</v>
      </c>
      <c r="P77155" t="s">
        <v>32</v>
      </c>
      <c r="Q77155">
        <v>5850</v>
      </c>
      <c r="R77155" t="s">
        <v>745</v>
      </c>
    </row>
    <row r="77156" spans="1:18" x14ac:dyDescent="0.25">
      <c r="A77156" t="s">
        <v>18</v>
      </c>
      <c r="B77156" t="s">
        <v>19</v>
      </c>
      <c r="C77156" t="s">
        <v>6282</v>
      </c>
      <c r="D77156">
        <v>34647</v>
      </c>
      <c r="E77156" t="s">
        <v>1531</v>
      </c>
      <c r="F77156" t="s">
        <v>1532</v>
      </c>
      <c r="G77156" t="s">
        <v>1533</v>
      </c>
      <c r="H77156" s="1" t="s">
        <v>839</v>
      </c>
      <c r="I77156" t="s">
        <v>840</v>
      </c>
      <c r="L77156" s="2">
        <v>212.96</v>
      </c>
      <c r="N77156" t="s">
        <v>32</v>
      </c>
      <c r="P77156" t="s">
        <v>32</v>
      </c>
      <c r="Q77156">
        <v>8533</v>
      </c>
      <c r="R77156" t="s">
        <v>1135</v>
      </c>
    </row>
    <row r="77157" spans="1:18" x14ac:dyDescent="0.25">
      <c r="A77157" t="s">
        <v>18</v>
      </c>
      <c r="B77157" t="s">
        <v>19</v>
      </c>
      <c r="C77157" t="s">
        <v>6427</v>
      </c>
      <c r="D77157">
        <v>34648</v>
      </c>
      <c r="E77157" t="s">
        <v>697</v>
      </c>
      <c r="F77157" t="s">
        <v>698</v>
      </c>
      <c r="G77157" t="s">
        <v>699</v>
      </c>
      <c r="H77157" s="1" t="s">
        <v>516</v>
      </c>
      <c r="I77157" t="s">
        <v>517</v>
      </c>
      <c r="L77157" s="2">
        <v>6</v>
      </c>
      <c r="N77157" t="s">
        <v>32</v>
      </c>
      <c r="P77157" t="s">
        <v>32</v>
      </c>
      <c r="Q77157">
        <v>7550</v>
      </c>
      <c r="R77157" t="s">
        <v>848</v>
      </c>
    </row>
    <row r="77158" spans="1:18" x14ac:dyDescent="0.25">
      <c r="A77158" t="s">
        <v>18</v>
      </c>
      <c r="B77158" t="s">
        <v>19</v>
      </c>
      <c r="C77158" t="s">
        <v>6427</v>
      </c>
      <c r="D77158">
        <v>34648</v>
      </c>
      <c r="E77158" t="s">
        <v>697</v>
      </c>
      <c r="F77158" t="s">
        <v>698</v>
      </c>
      <c r="G77158" t="s">
        <v>699</v>
      </c>
      <c r="H77158" s="1" t="s">
        <v>516</v>
      </c>
      <c r="I77158" t="s">
        <v>517</v>
      </c>
      <c r="L77158" s="2">
        <v>7.45</v>
      </c>
      <c r="N77158" t="s">
        <v>32</v>
      </c>
      <c r="P77158" t="s">
        <v>32</v>
      </c>
      <c r="Q77158">
        <v>7550</v>
      </c>
      <c r="R77158" t="s">
        <v>848</v>
      </c>
    </row>
    <row r="77159" spans="1:18" x14ac:dyDescent="0.25">
      <c r="A77159" t="s">
        <v>18</v>
      </c>
      <c r="B77159" t="s">
        <v>19</v>
      </c>
      <c r="C77159" t="s">
        <v>6427</v>
      </c>
      <c r="D77159">
        <v>34648</v>
      </c>
      <c r="E77159" t="s">
        <v>697</v>
      </c>
      <c r="F77159" t="s">
        <v>698</v>
      </c>
      <c r="G77159" t="s">
        <v>699</v>
      </c>
      <c r="H77159" s="1" t="s">
        <v>516</v>
      </c>
      <c r="I77159" t="s">
        <v>517</v>
      </c>
      <c r="L77159" s="2">
        <v>126.52</v>
      </c>
      <c r="N77159" t="s">
        <v>32</v>
      </c>
      <c r="P77159" t="s">
        <v>32</v>
      </c>
      <c r="Q77159">
        <v>7550</v>
      </c>
      <c r="R77159" t="s">
        <v>848</v>
      </c>
    </row>
    <row r="77160" spans="1:18" x14ac:dyDescent="0.25">
      <c r="A77160" t="s">
        <v>18</v>
      </c>
      <c r="B77160" t="s">
        <v>19</v>
      </c>
      <c r="C77160" t="s">
        <v>6427</v>
      </c>
      <c r="D77160">
        <v>34648</v>
      </c>
      <c r="E77160" t="s">
        <v>697</v>
      </c>
      <c r="F77160" t="s">
        <v>698</v>
      </c>
      <c r="G77160" t="s">
        <v>699</v>
      </c>
      <c r="H77160" s="1" t="s">
        <v>516</v>
      </c>
      <c r="I77160" t="s">
        <v>517</v>
      </c>
      <c r="L77160" s="2">
        <v>14.88</v>
      </c>
      <c r="N77160" t="s">
        <v>32</v>
      </c>
      <c r="P77160" t="s">
        <v>32</v>
      </c>
      <c r="Q77160">
        <v>7550</v>
      </c>
      <c r="R77160" t="s">
        <v>848</v>
      </c>
    </row>
    <row r="77161" spans="1:18" x14ac:dyDescent="0.25">
      <c r="A77161" t="s">
        <v>18</v>
      </c>
      <c r="B77161" t="s">
        <v>19</v>
      </c>
      <c r="C77161" t="s">
        <v>6427</v>
      </c>
      <c r="D77161">
        <v>34648</v>
      </c>
      <c r="E77161" t="s">
        <v>697</v>
      </c>
      <c r="F77161" t="s">
        <v>698</v>
      </c>
      <c r="G77161" t="s">
        <v>699</v>
      </c>
      <c r="H77161" s="1" t="s">
        <v>516</v>
      </c>
      <c r="I77161" t="s">
        <v>517</v>
      </c>
      <c r="L77161" s="2">
        <v>9.9700000000000006</v>
      </c>
      <c r="N77161" t="s">
        <v>32</v>
      </c>
      <c r="P77161" t="s">
        <v>32</v>
      </c>
      <c r="Q77161">
        <v>7550</v>
      </c>
      <c r="R77161" t="s">
        <v>848</v>
      </c>
    </row>
    <row r="77162" spans="1:18" x14ac:dyDescent="0.25">
      <c r="A77162" t="s">
        <v>18</v>
      </c>
      <c r="B77162" t="s">
        <v>19</v>
      </c>
      <c r="C77162" t="s">
        <v>6427</v>
      </c>
      <c r="D77162">
        <v>34648</v>
      </c>
      <c r="E77162" t="s">
        <v>697</v>
      </c>
      <c r="F77162" t="s">
        <v>698</v>
      </c>
      <c r="G77162" t="s">
        <v>699</v>
      </c>
      <c r="H77162" s="1" t="s">
        <v>516</v>
      </c>
      <c r="I77162" t="s">
        <v>517</v>
      </c>
      <c r="L77162" s="2">
        <v>4.4800000000000004</v>
      </c>
      <c r="N77162" t="s">
        <v>32</v>
      </c>
      <c r="P77162" t="s">
        <v>32</v>
      </c>
      <c r="Q77162">
        <v>7550</v>
      </c>
      <c r="R77162" t="s">
        <v>848</v>
      </c>
    </row>
    <row r="77163" spans="1:18" x14ac:dyDescent="0.25">
      <c r="A77163" t="s">
        <v>18</v>
      </c>
      <c r="B77163" t="s">
        <v>19</v>
      </c>
      <c r="C77163" t="s">
        <v>6427</v>
      </c>
      <c r="D77163">
        <v>34648</v>
      </c>
      <c r="E77163" t="s">
        <v>697</v>
      </c>
      <c r="F77163" t="s">
        <v>698</v>
      </c>
      <c r="G77163" t="s">
        <v>699</v>
      </c>
      <c r="H77163" s="1" t="s">
        <v>516</v>
      </c>
      <c r="I77163" t="s">
        <v>517</v>
      </c>
      <c r="L77163" s="2">
        <v>44.26</v>
      </c>
      <c r="N77163" t="s">
        <v>32</v>
      </c>
      <c r="P77163" t="s">
        <v>32</v>
      </c>
      <c r="Q77163">
        <v>7550</v>
      </c>
      <c r="R77163" t="s">
        <v>848</v>
      </c>
    </row>
    <row r="77164" spans="1:18" x14ac:dyDescent="0.25">
      <c r="A77164" t="s">
        <v>18</v>
      </c>
      <c r="B77164" t="s">
        <v>19</v>
      </c>
      <c r="C77164" t="s">
        <v>6427</v>
      </c>
      <c r="D77164">
        <v>34648</v>
      </c>
      <c r="E77164" t="s">
        <v>697</v>
      </c>
      <c r="F77164" t="s">
        <v>698</v>
      </c>
      <c r="G77164" t="s">
        <v>699</v>
      </c>
      <c r="H77164" s="1" t="s">
        <v>516</v>
      </c>
      <c r="I77164" t="s">
        <v>517</v>
      </c>
      <c r="L77164" s="2">
        <v>9.9700000000000006</v>
      </c>
      <c r="N77164" t="s">
        <v>32</v>
      </c>
      <c r="P77164" t="s">
        <v>32</v>
      </c>
      <c r="Q77164">
        <v>7550</v>
      </c>
      <c r="R77164" t="s">
        <v>848</v>
      </c>
    </row>
    <row r="77165" spans="1:18" x14ac:dyDescent="0.25">
      <c r="A77165" t="s">
        <v>18</v>
      </c>
      <c r="B77165" t="s">
        <v>19</v>
      </c>
      <c r="C77165" t="s">
        <v>6427</v>
      </c>
      <c r="D77165">
        <v>34648</v>
      </c>
      <c r="E77165" t="s">
        <v>697</v>
      </c>
      <c r="F77165" t="s">
        <v>698</v>
      </c>
      <c r="G77165" t="s">
        <v>699</v>
      </c>
      <c r="H77165" s="1" t="s">
        <v>516</v>
      </c>
      <c r="I77165" t="s">
        <v>517</v>
      </c>
      <c r="L77165" s="2">
        <v>128.36000000000001</v>
      </c>
      <c r="N77165" t="s">
        <v>32</v>
      </c>
      <c r="P77165" t="s">
        <v>32</v>
      </c>
      <c r="Q77165">
        <v>7550</v>
      </c>
      <c r="R77165" t="s">
        <v>848</v>
      </c>
    </row>
    <row r="77166" spans="1:18" x14ac:dyDescent="0.25">
      <c r="A77166" t="s">
        <v>18</v>
      </c>
      <c r="B77166" t="s">
        <v>19</v>
      </c>
      <c r="C77166" t="s">
        <v>6427</v>
      </c>
      <c r="D77166">
        <v>34648</v>
      </c>
      <c r="E77166" t="s">
        <v>697</v>
      </c>
      <c r="F77166" t="s">
        <v>698</v>
      </c>
      <c r="G77166" t="s">
        <v>699</v>
      </c>
      <c r="H77166" s="1" t="s">
        <v>516</v>
      </c>
      <c r="I77166" t="s">
        <v>517</v>
      </c>
      <c r="L77166" s="2">
        <v>26.56</v>
      </c>
      <c r="N77166" t="s">
        <v>32</v>
      </c>
      <c r="P77166" t="s">
        <v>32</v>
      </c>
      <c r="Q77166">
        <v>7550</v>
      </c>
      <c r="R77166" t="s">
        <v>848</v>
      </c>
    </row>
    <row r="77167" spans="1:18" x14ac:dyDescent="0.25">
      <c r="A77167" t="s">
        <v>18</v>
      </c>
      <c r="B77167" t="s">
        <v>19</v>
      </c>
      <c r="C77167" t="s">
        <v>6427</v>
      </c>
      <c r="D77167">
        <v>34648</v>
      </c>
      <c r="E77167" t="s">
        <v>697</v>
      </c>
      <c r="F77167" t="s">
        <v>698</v>
      </c>
      <c r="G77167" t="s">
        <v>699</v>
      </c>
      <c r="H77167" s="1" t="s">
        <v>516</v>
      </c>
      <c r="I77167" t="s">
        <v>517</v>
      </c>
      <c r="L77167" s="2">
        <v>172.62</v>
      </c>
      <c r="N77167" t="s">
        <v>32</v>
      </c>
      <c r="P77167" t="s">
        <v>32</v>
      </c>
      <c r="Q77167">
        <v>7550</v>
      </c>
      <c r="R77167" t="s">
        <v>848</v>
      </c>
    </row>
    <row r="77168" spans="1:18" x14ac:dyDescent="0.25">
      <c r="A77168" t="s">
        <v>18</v>
      </c>
      <c r="B77168" t="s">
        <v>19</v>
      </c>
      <c r="C77168" t="s">
        <v>6427</v>
      </c>
      <c r="D77168">
        <v>34648</v>
      </c>
      <c r="E77168" t="s">
        <v>697</v>
      </c>
      <c r="F77168" t="s">
        <v>698</v>
      </c>
      <c r="G77168" t="s">
        <v>699</v>
      </c>
      <c r="H77168" s="1" t="s">
        <v>516</v>
      </c>
      <c r="I77168" t="s">
        <v>517</v>
      </c>
      <c r="L77168" s="2">
        <v>70.819999999999993</v>
      </c>
      <c r="N77168" t="s">
        <v>32</v>
      </c>
      <c r="P77168" t="s">
        <v>32</v>
      </c>
      <c r="Q77168">
        <v>7550</v>
      </c>
      <c r="R77168" t="s">
        <v>848</v>
      </c>
    </row>
    <row r="77169" spans="1:18" x14ac:dyDescent="0.25">
      <c r="A77169" t="s">
        <v>18</v>
      </c>
      <c r="B77169" t="s">
        <v>19</v>
      </c>
      <c r="C77169" t="s">
        <v>6427</v>
      </c>
      <c r="D77169">
        <v>34648</v>
      </c>
      <c r="E77169" t="s">
        <v>697</v>
      </c>
      <c r="F77169" t="s">
        <v>698</v>
      </c>
      <c r="G77169" t="s">
        <v>699</v>
      </c>
      <c r="H77169" s="1" t="s">
        <v>516</v>
      </c>
      <c r="I77169" t="s">
        <v>517</v>
      </c>
      <c r="L77169" s="2">
        <v>25.42</v>
      </c>
      <c r="N77169" t="s">
        <v>32</v>
      </c>
      <c r="P77169" t="s">
        <v>32</v>
      </c>
      <c r="Q77169">
        <v>7550</v>
      </c>
      <c r="R77169" t="s">
        <v>848</v>
      </c>
    </row>
    <row r="77170" spans="1:18" x14ac:dyDescent="0.25">
      <c r="A77170" t="s">
        <v>18</v>
      </c>
      <c r="B77170" t="s">
        <v>19</v>
      </c>
      <c r="C77170" t="s">
        <v>6282</v>
      </c>
      <c r="D77170">
        <v>34649</v>
      </c>
      <c r="E77170" t="s">
        <v>1531</v>
      </c>
      <c r="F77170" t="s">
        <v>1532</v>
      </c>
      <c r="G77170" t="s">
        <v>1533</v>
      </c>
      <c r="H77170" s="1" t="s">
        <v>839</v>
      </c>
      <c r="I77170" t="s">
        <v>840</v>
      </c>
      <c r="L77170" s="2">
        <v>37.47</v>
      </c>
      <c r="N77170" t="s">
        <v>32</v>
      </c>
      <c r="P77170" t="s">
        <v>32</v>
      </c>
      <c r="Q77170">
        <v>5860</v>
      </c>
      <c r="R77170" t="s">
        <v>1999</v>
      </c>
    </row>
    <row r="77171" spans="1:18" x14ac:dyDescent="0.25">
      <c r="A77171" t="s">
        <v>18</v>
      </c>
      <c r="B77171" t="s">
        <v>19</v>
      </c>
      <c r="C77171" t="s">
        <v>6395</v>
      </c>
      <c r="D77171">
        <v>34650</v>
      </c>
      <c r="E77171" t="s">
        <v>1104</v>
      </c>
      <c r="F77171" t="s">
        <v>1105</v>
      </c>
      <c r="G77171" t="s">
        <v>1106</v>
      </c>
      <c r="H77171" s="1" t="s">
        <v>1107</v>
      </c>
      <c r="I77171" t="s">
        <v>1108</v>
      </c>
      <c r="L77171" s="2">
        <v>124078.38</v>
      </c>
      <c r="N77171" t="s">
        <v>32</v>
      </c>
      <c r="P77171" t="s">
        <v>32</v>
      </c>
      <c r="Q77171">
        <v>2470</v>
      </c>
      <c r="R77171" t="s">
        <v>1108</v>
      </c>
    </row>
    <row r="77172" spans="1:18" x14ac:dyDescent="0.25">
      <c r="A77172" t="s">
        <v>18</v>
      </c>
      <c r="B77172" t="s">
        <v>19</v>
      </c>
      <c r="C77172" t="s">
        <v>6607</v>
      </c>
      <c r="D77172">
        <v>34651</v>
      </c>
      <c r="E77172" t="s">
        <v>6668</v>
      </c>
      <c r="F77172" t="s">
        <v>6669</v>
      </c>
      <c r="G77172" t="s">
        <v>6670</v>
      </c>
      <c r="H77172" s="1" t="s">
        <v>756</v>
      </c>
      <c r="I77172" t="s">
        <v>757</v>
      </c>
      <c r="L77172" s="2">
        <v>7.97</v>
      </c>
      <c r="N77172" t="s">
        <v>32</v>
      </c>
      <c r="P77172" t="s">
        <v>32</v>
      </c>
      <c r="Q77172">
        <v>5310</v>
      </c>
      <c r="R77172" t="s">
        <v>124</v>
      </c>
    </row>
    <row r="77173" spans="1:18" x14ac:dyDescent="0.25">
      <c r="A77173" t="s">
        <v>18</v>
      </c>
      <c r="B77173" t="s">
        <v>19</v>
      </c>
      <c r="C77173" t="s">
        <v>6607</v>
      </c>
      <c r="D77173">
        <v>34651</v>
      </c>
      <c r="E77173" t="s">
        <v>6668</v>
      </c>
      <c r="F77173" t="s">
        <v>6669</v>
      </c>
      <c r="G77173" t="s">
        <v>6670</v>
      </c>
      <c r="H77173" s="1" t="s">
        <v>756</v>
      </c>
      <c r="I77173" t="s">
        <v>757</v>
      </c>
      <c r="L77173" s="2">
        <v>434.21</v>
      </c>
      <c r="N77173" t="s">
        <v>32</v>
      </c>
      <c r="P77173" t="s">
        <v>32</v>
      </c>
      <c r="Q77173">
        <v>5310</v>
      </c>
      <c r="R77173" t="s">
        <v>124</v>
      </c>
    </row>
    <row r="77174" spans="1:18" x14ac:dyDescent="0.25">
      <c r="A77174" t="s">
        <v>18</v>
      </c>
      <c r="B77174" t="s">
        <v>19</v>
      </c>
      <c r="C77174" t="s">
        <v>6619</v>
      </c>
      <c r="D77174">
        <v>34652</v>
      </c>
      <c r="E77174" t="s">
        <v>5094</v>
      </c>
      <c r="F77174" t="s">
        <v>5095</v>
      </c>
      <c r="G77174" t="s">
        <v>867</v>
      </c>
      <c r="H77174" s="1" t="s">
        <v>516</v>
      </c>
      <c r="I77174" t="s">
        <v>517</v>
      </c>
      <c r="L77174" s="2">
        <v>18.079999999999998</v>
      </c>
      <c r="N77174" t="s">
        <v>32</v>
      </c>
      <c r="P77174" t="s">
        <v>32</v>
      </c>
      <c r="Q77174">
        <v>7550</v>
      </c>
      <c r="R77174" t="s">
        <v>848</v>
      </c>
    </row>
    <row r="77175" spans="1:18" x14ac:dyDescent="0.25">
      <c r="A77175" t="s">
        <v>18</v>
      </c>
      <c r="B77175" t="s">
        <v>19</v>
      </c>
      <c r="C77175" t="s">
        <v>6619</v>
      </c>
      <c r="D77175">
        <v>34652</v>
      </c>
      <c r="E77175" t="s">
        <v>5094</v>
      </c>
      <c r="F77175" t="s">
        <v>5095</v>
      </c>
      <c r="G77175" t="s">
        <v>867</v>
      </c>
      <c r="H77175" s="1" t="s">
        <v>516</v>
      </c>
      <c r="I77175" t="s">
        <v>517</v>
      </c>
      <c r="L77175" s="2">
        <v>44.07</v>
      </c>
      <c r="N77175" t="s">
        <v>32</v>
      </c>
      <c r="P77175" t="s">
        <v>32</v>
      </c>
      <c r="Q77175">
        <v>7550</v>
      </c>
      <c r="R77175" t="s">
        <v>848</v>
      </c>
    </row>
    <row r="77176" spans="1:18" x14ac:dyDescent="0.25">
      <c r="A77176" t="s">
        <v>18</v>
      </c>
      <c r="B77176" t="s">
        <v>19</v>
      </c>
      <c r="C77176" t="s">
        <v>6619</v>
      </c>
      <c r="D77176">
        <v>34652</v>
      </c>
      <c r="E77176" t="s">
        <v>5094</v>
      </c>
      <c r="F77176" t="s">
        <v>5095</v>
      </c>
      <c r="G77176" t="s">
        <v>867</v>
      </c>
      <c r="H77176" s="1" t="s">
        <v>516</v>
      </c>
      <c r="I77176" t="s">
        <v>517</v>
      </c>
      <c r="L77176" s="2">
        <v>6.78</v>
      </c>
      <c r="N77176" t="s">
        <v>32</v>
      </c>
      <c r="P77176" t="s">
        <v>32</v>
      </c>
      <c r="Q77176">
        <v>7550</v>
      </c>
      <c r="R77176" t="s">
        <v>848</v>
      </c>
    </row>
    <row r="77177" spans="1:18" x14ac:dyDescent="0.25">
      <c r="A77177" t="s">
        <v>18</v>
      </c>
      <c r="B77177" t="s">
        <v>19</v>
      </c>
      <c r="C77177" t="s">
        <v>6619</v>
      </c>
      <c r="D77177">
        <v>34652</v>
      </c>
      <c r="E77177" t="s">
        <v>5094</v>
      </c>
      <c r="F77177" t="s">
        <v>5095</v>
      </c>
      <c r="G77177" t="s">
        <v>867</v>
      </c>
      <c r="H77177" s="1" t="s">
        <v>516</v>
      </c>
      <c r="I77177" t="s">
        <v>517</v>
      </c>
      <c r="L77177" s="2">
        <v>32.76</v>
      </c>
      <c r="N77177" t="s">
        <v>32</v>
      </c>
      <c r="P77177" t="s">
        <v>32</v>
      </c>
      <c r="Q77177">
        <v>7550</v>
      </c>
      <c r="R77177" t="s">
        <v>848</v>
      </c>
    </row>
    <row r="77178" spans="1:18" x14ac:dyDescent="0.25">
      <c r="A77178" t="s">
        <v>18</v>
      </c>
      <c r="B77178" t="s">
        <v>19</v>
      </c>
      <c r="C77178" t="s">
        <v>6619</v>
      </c>
      <c r="D77178">
        <v>34652</v>
      </c>
      <c r="E77178" t="s">
        <v>5094</v>
      </c>
      <c r="F77178" t="s">
        <v>5095</v>
      </c>
      <c r="G77178" t="s">
        <v>867</v>
      </c>
      <c r="H77178" s="1" t="s">
        <v>516</v>
      </c>
      <c r="I77178" t="s">
        <v>517</v>
      </c>
      <c r="L77178" s="2">
        <v>11.3</v>
      </c>
      <c r="N77178" t="s">
        <v>32</v>
      </c>
      <c r="P77178" t="s">
        <v>32</v>
      </c>
      <c r="Q77178">
        <v>7550</v>
      </c>
      <c r="R77178" t="s">
        <v>848</v>
      </c>
    </row>
    <row r="77179" spans="1:18" x14ac:dyDescent="0.25">
      <c r="A77179" t="s">
        <v>18</v>
      </c>
      <c r="B77179" t="s">
        <v>19</v>
      </c>
      <c r="C77179" t="s">
        <v>6282</v>
      </c>
      <c r="D77179">
        <v>34653</v>
      </c>
      <c r="E77179" t="s">
        <v>4249</v>
      </c>
      <c r="F77179" t="s">
        <v>4250</v>
      </c>
      <c r="G77179" t="s">
        <v>4251</v>
      </c>
      <c r="H77179" s="1" t="s">
        <v>509</v>
      </c>
      <c r="I77179" t="s">
        <v>510</v>
      </c>
      <c r="L77179" s="2">
        <v>157.88999999999999</v>
      </c>
      <c r="N77179" t="s">
        <v>32</v>
      </c>
      <c r="P77179" t="s">
        <v>32</v>
      </c>
      <c r="Q77179">
        <v>2245</v>
      </c>
      <c r="R77179" t="s">
        <v>34</v>
      </c>
    </row>
    <row r="77180" spans="1:18" x14ac:dyDescent="0.25">
      <c r="A77180" t="s">
        <v>18</v>
      </c>
      <c r="B77180" t="s">
        <v>19</v>
      </c>
      <c r="C77180" t="s">
        <v>6282</v>
      </c>
      <c r="D77180">
        <v>34653</v>
      </c>
      <c r="E77180" t="s">
        <v>4249</v>
      </c>
      <c r="F77180" t="s">
        <v>4250</v>
      </c>
      <c r="G77180" t="s">
        <v>4251</v>
      </c>
      <c r="H77180" s="1" t="s">
        <v>509</v>
      </c>
      <c r="I77180" t="s">
        <v>510</v>
      </c>
      <c r="L77180" s="2">
        <v>5.38</v>
      </c>
      <c r="N77180" t="s">
        <v>32</v>
      </c>
      <c r="P77180" t="s">
        <v>32</v>
      </c>
      <c r="Q77180">
        <v>2245</v>
      </c>
      <c r="R77180" t="s">
        <v>34</v>
      </c>
    </row>
    <row r="77181" spans="1:18" x14ac:dyDescent="0.25">
      <c r="A77181" t="s">
        <v>18</v>
      </c>
      <c r="B77181" t="s">
        <v>19</v>
      </c>
      <c r="C77181" t="s">
        <v>6282</v>
      </c>
      <c r="D77181">
        <v>34653</v>
      </c>
      <c r="E77181" t="s">
        <v>4249</v>
      </c>
      <c r="F77181" t="s">
        <v>4250</v>
      </c>
      <c r="G77181" t="s">
        <v>4251</v>
      </c>
      <c r="H77181" s="1" t="s">
        <v>509</v>
      </c>
      <c r="I77181" t="s">
        <v>510</v>
      </c>
      <c r="L77181" s="2">
        <v>52.63</v>
      </c>
      <c r="N77181" t="s">
        <v>32</v>
      </c>
      <c r="P77181" t="s">
        <v>32</v>
      </c>
      <c r="Q77181">
        <v>2507</v>
      </c>
      <c r="R77181" t="s">
        <v>3236</v>
      </c>
    </row>
    <row r="77182" spans="1:18" x14ac:dyDescent="0.25">
      <c r="A77182" t="s">
        <v>18</v>
      </c>
      <c r="B77182" t="s">
        <v>19</v>
      </c>
      <c r="C77182" t="s">
        <v>6282</v>
      </c>
      <c r="D77182">
        <v>34653</v>
      </c>
      <c r="E77182" t="s">
        <v>4249</v>
      </c>
      <c r="F77182" t="s">
        <v>4250</v>
      </c>
      <c r="G77182" t="s">
        <v>4251</v>
      </c>
      <c r="H77182" s="1" t="s">
        <v>509</v>
      </c>
      <c r="I77182" t="s">
        <v>510</v>
      </c>
      <c r="L77182" s="2">
        <v>1.79</v>
      </c>
      <c r="N77182" t="s">
        <v>32</v>
      </c>
      <c r="P77182" t="s">
        <v>32</v>
      </c>
      <c r="Q77182">
        <v>2507</v>
      </c>
      <c r="R77182" t="s">
        <v>3236</v>
      </c>
    </row>
    <row r="77183" spans="1:18" x14ac:dyDescent="0.25">
      <c r="A77183" t="s">
        <v>18</v>
      </c>
      <c r="B77183" t="s">
        <v>19</v>
      </c>
      <c r="C77183" t="s">
        <v>6395</v>
      </c>
      <c r="D77183">
        <v>34654</v>
      </c>
      <c r="E77183" t="s">
        <v>4579</v>
      </c>
      <c r="F77183" t="s">
        <v>4580</v>
      </c>
      <c r="G77183" t="s">
        <v>4581</v>
      </c>
      <c r="H77183" s="1" t="s">
        <v>24</v>
      </c>
      <c r="I77183" t="s">
        <v>25</v>
      </c>
      <c r="L77183" s="2">
        <v>98.5</v>
      </c>
      <c r="N77183" t="s">
        <v>32</v>
      </c>
      <c r="P77183" t="s">
        <v>32</v>
      </c>
      <c r="Q77183">
        <v>2621</v>
      </c>
      <c r="R77183" t="s">
        <v>205</v>
      </c>
    </row>
    <row r="77184" spans="1:18" x14ac:dyDescent="0.25">
      <c r="A77184" t="s">
        <v>18</v>
      </c>
      <c r="B77184" t="s">
        <v>19</v>
      </c>
      <c r="C77184" t="s">
        <v>6607</v>
      </c>
      <c r="D77184">
        <v>34655</v>
      </c>
      <c r="E77184" t="s">
        <v>575</v>
      </c>
      <c r="F77184" t="s">
        <v>576</v>
      </c>
      <c r="G77184" t="s">
        <v>577</v>
      </c>
      <c r="H77184" s="1" t="s">
        <v>608</v>
      </c>
      <c r="I77184" t="s">
        <v>609</v>
      </c>
      <c r="L77184" s="2">
        <v>10866.12</v>
      </c>
      <c r="N77184" t="s">
        <v>32</v>
      </c>
      <c r="P77184" t="s">
        <v>32</v>
      </c>
      <c r="Q77184">
        <v>2635</v>
      </c>
      <c r="R77184" t="s">
        <v>204</v>
      </c>
    </row>
    <row r="77185" spans="1:18" x14ac:dyDescent="0.25">
      <c r="A77185" t="s">
        <v>18</v>
      </c>
      <c r="B77185" t="s">
        <v>19</v>
      </c>
      <c r="C77185" t="s">
        <v>6282</v>
      </c>
      <c r="D77185">
        <v>34657</v>
      </c>
      <c r="E77185" t="s">
        <v>2560</v>
      </c>
      <c r="F77185" t="s">
        <v>2561</v>
      </c>
      <c r="G77185" t="s">
        <v>2562</v>
      </c>
      <c r="H77185" s="1" t="s">
        <v>385</v>
      </c>
      <c r="I77185" t="s">
        <v>386</v>
      </c>
      <c r="L77185" s="2">
        <v>383.94</v>
      </c>
      <c r="N77185" t="s">
        <v>32</v>
      </c>
      <c r="P77185" t="s">
        <v>32</v>
      </c>
      <c r="Q77185">
        <v>6016</v>
      </c>
      <c r="R77185" t="s">
        <v>341</v>
      </c>
    </row>
    <row r="77186" spans="1:18" x14ac:dyDescent="0.25">
      <c r="A77186" t="s">
        <v>18</v>
      </c>
      <c r="B77186" t="s">
        <v>19</v>
      </c>
      <c r="C77186" t="s">
        <v>6647</v>
      </c>
      <c r="D77186">
        <v>34658</v>
      </c>
      <c r="E77186" t="s">
        <v>1118</v>
      </c>
      <c r="F77186" t="s">
        <v>1119</v>
      </c>
      <c r="G77186" t="s">
        <v>1120</v>
      </c>
      <c r="H77186" s="1" t="s">
        <v>516</v>
      </c>
      <c r="I77186" t="s">
        <v>517</v>
      </c>
      <c r="L77186" s="2">
        <v>144.44999999999999</v>
      </c>
      <c r="N77186" t="s">
        <v>32</v>
      </c>
      <c r="P77186" t="s">
        <v>32</v>
      </c>
      <c r="Q77186">
        <v>7550</v>
      </c>
      <c r="R77186" t="s">
        <v>848</v>
      </c>
    </row>
    <row r="77187" spans="1:18" x14ac:dyDescent="0.25">
      <c r="A77187" t="s">
        <v>18</v>
      </c>
      <c r="B77187" t="s">
        <v>19</v>
      </c>
      <c r="C77187" t="s">
        <v>6647</v>
      </c>
      <c r="D77187">
        <v>34658</v>
      </c>
      <c r="E77187" t="s">
        <v>1118</v>
      </c>
      <c r="F77187" t="s">
        <v>1119</v>
      </c>
      <c r="G77187" t="s">
        <v>1120</v>
      </c>
      <c r="H77187" s="1" t="s">
        <v>516</v>
      </c>
      <c r="I77187" t="s">
        <v>517</v>
      </c>
      <c r="L77187" s="2">
        <v>352.1</v>
      </c>
      <c r="N77187" t="s">
        <v>32</v>
      </c>
      <c r="P77187" t="s">
        <v>32</v>
      </c>
      <c r="Q77187">
        <v>7550</v>
      </c>
      <c r="R77187" t="s">
        <v>848</v>
      </c>
    </row>
    <row r="77188" spans="1:18" x14ac:dyDescent="0.25">
      <c r="A77188" t="s">
        <v>18</v>
      </c>
      <c r="B77188" t="s">
        <v>19</v>
      </c>
      <c r="C77188" t="s">
        <v>6647</v>
      </c>
      <c r="D77188">
        <v>34658</v>
      </c>
      <c r="E77188" t="s">
        <v>1118</v>
      </c>
      <c r="F77188" t="s">
        <v>1119</v>
      </c>
      <c r="G77188" t="s">
        <v>1120</v>
      </c>
      <c r="H77188" s="1" t="s">
        <v>516</v>
      </c>
      <c r="I77188" t="s">
        <v>517</v>
      </c>
      <c r="L77188" s="2">
        <v>54.17</v>
      </c>
      <c r="N77188" t="s">
        <v>32</v>
      </c>
      <c r="P77188" t="s">
        <v>32</v>
      </c>
      <c r="Q77188">
        <v>7550</v>
      </c>
      <c r="R77188" t="s">
        <v>848</v>
      </c>
    </row>
    <row r="77189" spans="1:18" x14ac:dyDescent="0.25">
      <c r="A77189" t="s">
        <v>18</v>
      </c>
      <c r="B77189" t="s">
        <v>19</v>
      </c>
      <c r="C77189" t="s">
        <v>6647</v>
      </c>
      <c r="D77189">
        <v>34658</v>
      </c>
      <c r="E77189" t="s">
        <v>1118</v>
      </c>
      <c r="F77189" t="s">
        <v>1119</v>
      </c>
      <c r="G77189" t="s">
        <v>1120</v>
      </c>
      <c r="H77189" s="1" t="s">
        <v>516</v>
      </c>
      <c r="I77189" t="s">
        <v>517</v>
      </c>
      <c r="L77189" s="2">
        <v>261.82</v>
      </c>
      <c r="N77189" t="s">
        <v>32</v>
      </c>
      <c r="P77189" t="s">
        <v>32</v>
      </c>
      <c r="Q77189">
        <v>7550</v>
      </c>
      <c r="R77189" t="s">
        <v>848</v>
      </c>
    </row>
    <row r="77190" spans="1:18" x14ac:dyDescent="0.25">
      <c r="A77190" t="s">
        <v>18</v>
      </c>
      <c r="B77190" t="s">
        <v>19</v>
      </c>
      <c r="C77190" t="s">
        <v>6647</v>
      </c>
      <c r="D77190">
        <v>34658</v>
      </c>
      <c r="E77190" t="s">
        <v>1118</v>
      </c>
      <c r="F77190" t="s">
        <v>1119</v>
      </c>
      <c r="G77190" t="s">
        <v>1120</v>
      </c>
      <c r="H77190" s="1" t="s">
        <v>516</v>
      </c>
      <c r="I77190" t="s">
        <v>517</v>
      </c>
      <c r="L77190" s="2">
        <v>90.29</v>
      </c>
      <c r="N77190" t="s">
        <v>32</v>
      </c>
      <c r="P77190" t="s">
        <v>32</v>
      </c>
      <c r="Q77190">
        <v>7550</v>
      </c>
      <c r="R77190" t="s">
        <v>848</v>
      </c>
    </row>
    <row r="77191" spans="1:18" x14ac:dyDescent="0.25">
      <c r="A77191" t="s">
        <v>18</v>
      </c>
      <c r="B77191" t="s">
        <v>19</v>
      </c>
      <c r="C77191" t="s">
        <v>6416</v>
      </c>
      <c r="D77191">
        <v>34660</v>
      </c>
      <c r="E77191" t="s">
        <v>900</v>
      </c>
      <c r="F77191" t="s">
        <v>901</v>
      </c>
      <c r="G77191" t="s">
        <v>902</v>
      </c>
      <c r="H77191" s="1" t="s">
        <v>478</v>
      </c>
      <c r="I77191" t="s">
        <v>479</v>
      </c>
      <c r="L77191" s="2">
        <v>9.68</v>
      </c>
      <c r="N77191" t="s">
        <v>32</v>
      </c>
      <c r="P77191" t="s">
        <v>32</v>
      </c>
      <c r="Q77191">
        <v>2111</v>
      </c>
      <c r="R77191" t="s">
        <v>83</v>
      </c>
    </row>
    <row r="77192" spans="1:18" x14ac:dyDescent="0.25">
      <c r="A77192" t="s">
        <v>18</v>
      </c>
      <c r="B77192" t="s">
        <v>19</v>
      </c>
      <c r="C77192" t="s">
        <v>6282</v>
      </c>
      <c r="D77192">
        <v>34661</v>
      </c>
      <c r="E77192" t="s">
        <v>1531</v>
      </c>
      <c r="F77192" t="s">
        <v>1532</v>
      </c>
      <c r="G77192" t="s">
        <v>1533</v>
      </c>
      <c r="H77192" s="1" t="s">
        <v>839</v>
      </c>
      <c r="I77192" t="s">
        <v>840</v>
      </c>
      <c r="L77192" s="2">
        <v>2.5099999999999998</v>
      </c>
      <c r="N77192" t="s">
        <v>32</v>
      </c>
      <c r="P77192" t="s">
        <v>32</v>
      </c>
      <c r="Q77192">
        <v>5701</v>
      </c>
      <c r="R77192" t="s">
        <v>90</v>
      </c>
    </row>
    <row r="77193" spans="1:18" x14ac:dyDescent="0.25">
      <c r="A77193" t="s">
        <v>18</v>
      </c>
      <c r="B77193" t="s">
        <v>19</v>
      </c>
      <c r="C77193" t="s">
        <v>6607</v>
      </c>
      <c r="D77193">
        <v>34662</v>
      </c>
      <c r="E77193" t="s">
        <v>472</v>
      </c>
      <c r="F77193" t="s">
        <v>473</v>
      </c>
      <c r="G77193" t="s">
        <v>474</v>
      </c>
      <c r="H77193" s="1" t="s">
        <v>516</v>
      </c>
      <c r="I77193" t="s">
        <v>517</v>
      </c>
      <c r="L77193" s="2">
        <v>39.92</v>
      </c>
      <c r="N77193" t="s">
        <v>32</v>
      </c>
      <c r="P77193" t="s">
        <v>32</v>
      </c>
      <c r="Q77193">
        <v>7550</v>
      </c>
      <c r="R77193" t="s">
        <v>848</v>
      </c>
    </row>
    <row r="77194" spans="1:18" x14ac:dyDescent="0.25">
      <c r="A77194" t="s">
        <v>18</v>
      </c>
      <c r="B77194" t="s">
        <v>19</v>
      </c>
      <c r="C77194" t="s">
        <v>6607</v>
      </c>
      <c r="D77194">
        <v>34662</v>
      </c>
      <c r="E77194" t="s">
        <v>472</v>
      </c>
      <c r="F77194" t="s">
        <v>473</v>
      </c>
      <c r="G77194" t="s">
        <v>474</v>
      </c>
      <c r="H77194" s="1" t="s">
        <v>516</v>
      </c>
      <c r="I77194" t="s">
        <v>517</v>
      </c>
      <c r="L77194" s="2">
        <v>115.79</v>
      </c>
      <c r="N77194" t="s">
        <v>32</v>
      </c>
      <c r="P77194" t="s">
        <v>32</v>
      </c>
      <c r="Q77194">
        <v>7550</v>
      </c>
      <c r="R77194" t="s">
        <v>848</v>
      </c>
    </row>
    <row r="77195" spans="1:18" x14ac:dyDescent="0.25">
      <c r="A77195" t="s">
        <v>18</v>
      </c>
      <c r="B77195" t="s">
        <v>19</v>
      </c>
      <c r="C77195" t="s">
        <v>6607</v>
      </c>
      <c r="D77195">
        <v>34662</v>
      </c>
      <c r="E77195" t="s">
        <v>472</v>
      </c>
      <c r="F77195" t="s">
        <v>473</v>
      </c>
      <c r="G77195" t="s">
        <v>474</v>
      </c>
      <c r="H77195" s="1" t="s">
        <v>516</v>
      </c>
      <c r="I77195" t="s">
        <v>517</v>
      </c>
      <c r="L77195" s="2">
        <v>23.96</v>
      </c>
      <c r="N77195" t="s">
        <v>32</v>
      </c>
      <c r="P77195" t="s">
        <v>32</v>
      </c>
      <c r="Q77195">
        <v>7550</v>
      </c>
      <c r="R77195" t="s">
        <v>848</v>
      </c>
    </row>
    <row r="77196" spans="1:18" x14ac:dyDescent="0.25">
      <c r="A77196" t="s">
        <v>18</v>
      </c>
      <c r="B77196" t="s">
        <v>19</v>
      </c>
      <c r="C77196" t="s">
        <v>6607</v>
      </c>
      <c r="D77196">
        <v>34662</v>
      </c>
      <c r="E77196" t="s">
        <v>472</v>
      </c>
      <c r="F77196" t="s">
        <v>473</v>
      </c>
      <c r="G77196" t="s">
        <v>474</v>
      </c>
      <c r="H77196" s="1" t="s">
        <v>516</v>
      </c>
      <c r="I77196" t="s">
        <v>517</v>
      </c>
      <c r="L77196" s="2">
        <v>155.71</v>
      </c>
      <c r="N77196" t="s">
        <v>32</v>
      </c>
      <c r="P77196" t="s">
        <v>32</v>
      </c>
      <c r="Q77196">
        <v>7550</v>
      </c>
      <c r="R77196" t="s">
        <v>848</v>
      </c>
    </row>
    <row r="77197" spans="1:18" x14ac:dyDescent="0.25">
      <c r="A77197" t="s">
        <v>18</v>
      </c>
      <c r="B77197" t="s">
        <v>19</v>
      </c>
      <c r="C77197" t="s">
        <v>6607</v>
      </c>
      <c r="D77197">
        <v>34662</v>
      </c>
      <c r="E77197" t="s">
        <v>472</v>
      </c>
      <c r="F77197" t="s">
        <v>473</v>
      </c>
      <c r="G77197" t="s">
        <v>474</v>
      </c>
      <c r="H77197" s="1" t="s">
        <v>516</v>
      </c>
      <c r="I77197" t="s">
        <v>517</v>
      </c>
      <c r="L77197" s="2">
        <v>63.89</v>
      </c>
      <c r="N77197" t="s">
        <v>32</v>
      </c>
      <c r="P77197" t="s">
        <v>32</v>
      </c>
      <c r="Q77197">
        <v>7550</v>
      </c>
      <c r="R77197" t="s">
        <v>848</v>
      </c>
    </row>
    <row r="77198" spans="1:18" x14ac:dyDescent="0.25">
      <c r="A77198" t="s">
        <v>18</v>
      </c>
      <c r="B77198" t="s">
        <v>19</v>
      </c>
      <c r="C77198" t="s">
        <v>6607</v>
      </c>
      <c r="D77198">
        <v>34663</v>
      </c>
      <c r="E77198" t="s">
        <v>575</v>
      </c>
      <c r="F77198" t="s">
        <v>576</v>
      </c>
      <c r="G77198" t="s">
        <v>577</v>
      </c>
      <c r="H77198" s="1" t="s">
        <v>608</v>
      </c>
      <c r="I77198" t="s">
        <v>609</v>
      </c>
      <c r="L77198" s="2">
        <v>-989.82</v>
      </c>
      <c r="N77198" t="s">
        <v>32</v>
      </c>
      <c r="P77198" t="s">
        <v>32</v>
      </c>
      <c r="Q77198">
        <v>2111</v>
      </c>
      <c r="R77198" t="s">
        <v>83</v>
      </c>
    </row>
    <row r="77199" spans="1:18" x14ac:dyDescent="0.25">
      <c r="A77199" t="s">
        <v>18</v>
      </c>
      <c r="B77199" t="s">
        <v>19</v>
      </c>
      <c r="C77199" t="s">
        <v>6647</v>
      </c>
      <c r="D77199">
        <v>34664</v>
      </c>
      <c r="E77199" t="s">
        <v>175</v>
      </c>
      <c r="F77199" t="s">
        <v>176</v>
      </c>
      <c r="G77199" t="s">
        <v>177</v>
      </c>
      <c r="H77199" s="1" t="s">
        <v>478</v>
      </c>
      <c r="I77199" t="s">
        <v>479</v>
      </c>
      <c r="L77199" s="2">
        <v>301.61</v>
      </c>
      <c r="N77199" t="s">
        <v>32</v>
      </c>
      <c r="P77199" t="s">
        <v>32</v>
      </c>
      <c r="Q77199">
        <v>1600</v>
      </c>
      <c r="R77199" t="s">
        <v>332</v>
      </c>
    </row>
    <row r="77200" spans="1:18" x14ac:dyDescent="0.25">
      <c r="A77200" t="s">
        <v>18</v>
      </c>
      <c r="B77200" t="s">
        <v>19</v>
      </c>
      <c r="C77200" t="s">
        <v>6647</v>
      </c>
      <c r="D77200">
        <v>34665</v>
      </c>
      <c r="E77200" t="s">
        <v>175</v>
      </c>
      <c r="F77200" t="s">
        <v>176</v>
      </c>
      <c r="G77200" t="s">
        <v>177</v>
      </c>
      <c r="H77200" s="1" t="s">
        <v>478</v>
      </c>
      <c r="I77200" t="s">
        <v>479</v>
      </c>
      <c r="L77200" s="2">
        <v>331.71</v>
      </c>
      <c r="N77200" t="s">
        <v>32</v>
      </c>
      <c r="P77200" t="s">
        <v>32</v>
      </c>
      <c r="Q77200">
        <v>5800</v>
      </c>
      <c r="R77200" t="s">
        <v>262</v>
      </c>
    </row>
    <row r="77201" spans="1:18" x14ac:dyDescent="0.25">
      <c r="A77201" t="s">
        <v>18</v>
      </c>
      <c r="B77201" t="s">
        <v>19</v>
      </c>
      <c r="C77201" t="s">
        <v>6607</v>
      </c>
      <c r="D77201">
        <v>34666</v>
      </c>
      <c r="E77201" t="s">
        <v>575</v>
      </c>
      <c r="F77201" t="s">
        <v>576</v>
      </c>
      <c r="G77201" t="s">
        <v>577</v>
      </c>
      <c r="H77201" s="1" t="s">
        <v>608</v>
      </c>
      <c r="I77201" t="s">
        <v>609</v>
      </c>
      <c r="L77201" s="2">
        <v>1.74</v>
      </c>
      <c r="N77201" t="s">
        <v>32</v>
      </c>
      <c r="P77201" t="s">
        <v>32</v>
      </c>
      <c r="Q77201">
        <v>7451</v>
      </c>
      <c r="R77201" t="s">
        <v>784</v>
      </c>
    </row>
    <row r="77202" spans="1:18" x14ac:dyDescent="0.25">
      <c r="A77202" t="s">
        <v>18</v>
      </c>
      <c r="B77202" t="s">
        <v>19</v>
      </c>
      <c r="C77202" t="s">
        <v>6607</v>
      </c>
      <c r="D77202">
        <v>34666</v>
      </c>
      <c r="E77202" t="s">
        <v>575</v>
      </c>
      <c r="F77202" t="s">
        <v>576</v>
      </c>
      <c r="G77202" t="s">
        <v>577</v>
      </c>
      <c r="H77202" s="1" t="s">
        <v>608</v>
      </c>
      <c r="I77202" t="s">
        <v>609</v>
      </c>
      <c r="L77202" s="2">
        <v>0.32</v>
      </c>
      <c r="N77202" t="s">
        <v>32</v>
      </c>
      <c r="P77202" t="s">
        <v>32</v>
      </c>
      <c r="Q77202">
        <v>7451</v>
      </c>
      <c r="R77202" t="s">
        <v>784</v>
      </c>
    </row>
    <row r="77203" spans="1:18" x14ac:dyDescent="0.25">
      <c r="A77203" t="s">
        <v>18</v>
      </c>
      <c r="B77203" t="s">
        <v>19</v>
      </c>
      <c r="C77203" t="s">
        <v>6607</v>
      </c>
      <c r="D77203">
        <v>34666</v>
      </c>
      <c r="E77203" t="s">
        <v>575</v>
      </c>
      <c r="F77203" t="s">
        <v>576</v>
      </c>
      <c r="G77203" t="s">
        <v>577</v>
      </c>
      <c r="H77203" s="1" t="s">
        <v>608</v>
      </c>
      <c r="I77203" t="s">
        <v>609</v>
      </c>
      <c r="L77203" s="2">
        <v>5.83</v>
      </c>
      <c r="N77203" t="s">
        <v>32</v>
      </c>
      <c r="P77203" t="s">
        <v>32</v>
      </c>
      <c r="Q77203">
        <v>7451</v>
      </c>
      <c r="R77203" t="s">
        <v>784</v>
      </c>
    </row>
    <row r="77204" spans="1:18" x14ac:dyDescent="0.25">
      <c r="A77204" t="s">
        <v>18</v>
      </c>
      <c r="B77204" t="s">
        <v>19</v>
      </c>
      <c r="C77204" t="s">
        <v>6607</v>
      </c>
      <c r="D77204">
        <v>34666</v>
      </c>
      <c r="E77204" t="s">
        <v>575</v>
      </c>
      <c r="F77204" t="s">
        <v>576</v>
      </c>
      <c r="G77204" t="s">
        <v>577</v>
      </c>
      <c r="H77204" s="1" t="s">
        <v>608</v>
      </c>
      <c r="I77204" t="s">
        <v>609</v>
      </c>
      <c r="L77204" s="2">
        <v>13.12</v>
      </c>
      <c r="N77204" t="s">
        <v>32</v>
      </c>
      <c r="P77204" t="s">
        <v>32</v>
      </c>
      <c r="Q77204">
        <v>7451</v>
      </c>
      <c r="R77204" t="s">
        <v>784</v>
      </c>
    </row>
    <row r="77205" spans="1:18" x14ac:dyDescent="0.25">
      <c r="A77205" t="s">
        <v>18</v>
      </c>
      <c r="B77205" t="s">
        <v>19</v>
      </c>
      <c r="C77205" t="s">
        <v>6607</v>
      </c>
      <c r="D77205">
        <v>34666</v>
      </c>
      <c r="E77205" t="s">
        <v>575</v>
      </c>
      <c r="F77205" t="s">
        <v>576</v>
      </c>
      <c r="G77205" t="s">
        <v>577</v>
      </c>
      <c r="H77205" s="1" t="s">
        <v>608</v>
      </c>
      <c r="I77205" t="s">
        <v>609</v>
      </c>
      <c r="L77205" s="2">
        <v>2.39</v>
      </c>
      <c r="N77205" t="s">
        <v>32</v>
      </c>
      <c r="P77205" t="s">
        <v>32</v>
      </c>
      <c r="Q77205">
        <v>7451</v>
      </c>
      <c r="R77205" t="s">
        <v>784</v>
      </c>
    </row>
    <row r="77206" spans="1:18" x14ac:dyDescent="0.25">
      <c r="A77206" t="s">
        <v>18</v>
      </c>
      <c r="B77206" t="s">
        <v>19</v>
      </c>
      <c r="C77206" t="s">
        <v>6607</v>
      </c>
      <c r="D77206">
        <v>34666</v>
      </c>
      <c r="E77206" t="s">
        <v>575</v>
      </c>
      <c r="F77206" t="s">
        <v>576</v>
      </c>
      <c r="G77206" t="s">
        <v>577</v>
      </c>
      <c r="H77206" s="1" t="s">
        <v>608</v>
      </c>
      <c r="I77206" t="s">
        <v>609</v>
      </c>
      <c r="L77206" s="2">
        <v>44.14</v>
      </c>
      <c r="N77206" t="s">
        <v>32</v>
      </c>
      <c r="P77206" t="s">
        <v>32</v>
      </c>
      <c r="Q77206">
        <v>7451</v>
      </c>
      <c r="R77206" t="s">
        <v>784</v>
      </c>
    </row>
    <row r="77207" spans="1:18" x14ac:dyDescent="0.25">
      <c r="A77207" t="s">
        <v>18</v>
      </c>
      <c r="B77207" t="s">
        <v>19</v>
      </c>
      <c r="C77207" t="s">
        <v>6282</v>
      </c>
      <c r="D77207">
        <v>34667</v>
      </c>
      <c r="E77207" t="s">
        <v>1972</v>
      </c>
      <c r="F77207" t="s">
        <v>1973</v>
      </c>
      <c r="G77207" t="s">
        <v>1974</v>
      </c>
      <c r="H77207" s="1" t="s">
        <v>839</v>
      </c>
      <c r="I77207" t="s">
        <v>840</v>
      </c>
      <c r="L77207" s="2">
        <v>175.18</v>
      </c>
      <c r="N77207" t="s">
        <v>32</v>
      </c>
      <c r="P77207" t="s">
        <v>32</v>
      </c>
      <c r="Q77207">
        <v>5850</v>
      </c>
      <c r="R77207" t="s">
        <v>745</v>
      </c>
    </row>
    <row r="77208" spans="1:18" x14ac:dyDescent="0.25">
      <c r="A77208" t="s">
        <v>18</v>
      </c>
      <c r="B77208" t="s">
        <v>19</v>
      </c>
      <c r="C77208" t="s">
        <v>6427</v>
      </c>
      <c r="D77208">
        <v>34669</v>
      </c>
      <c r="E77208" t="s">
        <v>2697</v>
      </c>
      <c r="F77208" t="s">
        <v>2698</v>
      </c>
      <c r="G77208" t="s">
        <v>2699</v>
      </c>
      <c r="H77208" s="1" t="s">
        <v>608</v>
      </c>
      <c r="I77208" t="s">
        <v>609</v>
      </c>
      <c r="L77208" s="2">
        <v>380</v>
      </c>
      <c r="N77208" t="s">
        <v>32</v>
      </c>
      <c r="P77208" t="s">
        <v>32</v>
      </c>
      <c r="Q77208">
        <v>1390</v>
      </c>
      <c r="R77208" t="s">
        <v>246</v>
      </c>
    </row>
    <row r="77209" spans="1:18" x14ac:dyDescent="0.25">
      <c r="A77209" t="s">
        <v>18</v>
      </c>
      <c r="B77209" t="s">
        <v>19</v>
      </c>
      <c r="C77209" t="s">
        <v>6647</v>
      </c>
      <c r="D77209">
        <v>34670</v>
      </c>
      <c r="E77209" t="s">
        <v>849</v>
      </c>
      <c r="F77209" t="s">
        <v>850</v>
      </c>
      <c r="G77209" t="s">
        <v>851</v>
      </c>
      <c r="H77209" s="1" t="s">
        <v>385</v>
      </c>
      <c r="I77209" t="s">
        <v>386</v>
      </c>
      <c r="L77209" s="2">
        <v>1513.94</v>
      </c>
      <c r="N77209" t="s">
        <v>32</v>
      </c>
      <c r="P77209" t="s">
        <v>32</v>
      </c>
      <c r="Q77209">
        <v>3201</v>
      </c>
      <c r="R77209" t="s">
        <v>81</v>
      </c>
    </row>
    <row r="77210" spans="1:18" x14ac:dyDescent="0.25">
      <c r="A77210" t="s">
        <v>18</v>
      </c>
      <c r="B77210" t="s">
        <v>19</v>
      </c>
      <c r="C77210" t="s">
        <v>6282</v>
      </c>
      <c r="D77210">
        <v>34671</v>
      </c>
      <c r="E77210" t="s">
        <v>3497</v>
      </c>
      <c r="F77210" t="s">
        <v>3498</v>
      </c>
      <c r="G77210" t="s">
        <v>3499</v>
      </c>
      <c r="H77210" s="1" t="s">
        <v>1200</v>
      </c>
      <c r="I77210" t="s">
        <v>1201</v>
      </c>
      <c r="L77210" s="2">
        <v>1307.6600000000001</v>
      </c>
      <c r="Q77210">
        <v>8201</v>
      </c>
    </row>
    <row r="77211" spans="1:18" x14ac:dyDescent="0.25">
      <c r="A77211" t="s">
        <v>18</v>
      </c>
      <c r="B77211" t="s">
        <v>19</v>
      </c>
      <c r="C77211" t="s">
        <v>6619</v>
      </c>
      <c r="D77211">
        <v>34672</v>
      </c>
      <c r="E77211" t="s">
        <v>1109</v>
      </c>
      <c r="F77211" t="s">
        <v>1110</v>
      </c>
      <c r="G77211" t="s">
        <v>1111</v>
      </c>
      <c r="H77211" s="1" t="s">
        <v>964</v>
      </c>
      <c r="I77211" t="s">
        <v>965</v>
      </c>
      <c r="L77211" s="2">
        <v>726.78</v>
      </c>
      <c r="N77211" t="s">
        <v>32</v>
      </c>
      <c r="P77211" t="s">
        <v>32</v>
      </c>
      <c r="Q77211">
        <v>5850</v>
      </c>
      <c r="R77211" t="s">
        <v>745</v>
      </c>
    </row>
    <row r="77212" spans="1:18" x14ac:dyDescent="0.25">
      <c r="A77212" t="s">
        <v>18</v>
      </c>
      <c r="B77212" t="s">
        <v>19</v>
      </c>
      <c r="C77212" t="s">
        <v>6647</v>
      </c>
      <c r="D77212">
        <v>34673</v>
      </c>
      <c r="E77212" t="s">
        <v>1118</v>
      </c>
      <c r="F77212" t="s">
        <v>1119</v>
      </c>
      <c r="G77212" t="s">
        <v>1120</v>
      </c>
      <c r="H77212" s="1" t="s">
        <v>516</v>
      </c>
      <c r="I77212" t="s">
        <v>517</v>
      </c>
      <c r="L77212" s="2">
        <v>9.7200000000000006</v>
      </c>
      <c r="N77212" t="s">
        <v>32</v>
      </c>
      <c r="P77212" t="s">
        <v>32</v>
      </c>
      <c r="Q77212">
        <v>1610</v>
      </c>
      <c r="R77212" t="s">
        <v>115</v>
      </c>
    </row>
    <row r="77213" spans="1:18" x14ac:dyDescent="0.25">
      <c r="A77213" t="s">
        <v>18</v>
      </c>
      <c r="B77213" t="s">
        <v>19</v>
      </c>
      <c r="C77213" t="s">
        <v>6416</v>
      </c>
      <c r="D77213">
        <v>34674</v>
      </c>
      <c r="E77213" t="s">
        <v>6631</v>
      </c>
      <c r="F77213" t="s">
        <v>6632</v>
      </c>
      <c r="G77213" t="s">
        <v>6633</v>
      </c>
      <c r="H77213" s="1" t="s">
        <v>435</v>
      </c>
      <c r="I77213" t="s">
        <v>436</v>
      </c>
      <c r="L77213" s="2">
        <v>1841.95</v>
      </c>
      <c r="N77213" t="s">
        <v>32</v>
      </c>
      <c r="P77213" t="s">
        <v>32</v>
      </c>
      <c r="Q77213">
        <v>4201</v>
      </c>
      <c r="R77213" t="s">
        <v>101</v>
      </c>
    </row>
    <row r="77214" spans="1:18" x14ac:dyDescent="0.25">
      <c r="A77214" t="s">
        <v>18</v>
      </c>
      <c r="B77214" t="s">
        <v>19</v>
      </c>
      <c r="C77214" t="s">
        <v>6416</v>
      </c>
      <c r="D77214">
        <v>34674</v>
      </c>
      <c r="E77214" t="s">
        <v>6631</v>
      </c>
      <c r="F77214" t="s">
        <v>6632</v>
      </c>
      <c r="G77214" t="s">
        <v>6633</v>
      </c>
      <c r="H77214" s="1" t="s">
        <v>435</v>
      </c>
      <c r="I77214" t="s">
        <v>436</v>
      </c>
      <c r="L77214" s="2">
        <v>128.05000000000001</v>
      </c>
      <c r="N77214" t="s">
        <v>32</v>
      </c>
      <c r="P77214" t="s">
        <v>32</v>
      </c>
      <c r="Q77214">
        <v>4201</v>
      </c>
      <c r="R77214" t="s">
        <v>101</v>
      </c>
    </row>
    <row r="77215" spans="1:18" x14ac:dyDescent="0.25">
      <c r="A77215" t="s">
        <v>18</v>
      </c>
      <c r="B77215" t="s">
        <v>19</v>
      </c>
      <c r="C77215" t="s">
        <v>6282</v>
      </c>
      <c r="D77215">
        <v>34676</v>
      </c>
      <c r="E77215" t="s">
        <v>1531</v>
      </c>
      <c r="F77215" t="s">
        <v>1532</v>
      </c>
      <c r="G77215" t="s">
        <v>1533</v>
      </c>
      <c r="H77215" s="1" t="s">
        <v>839</v>
      </c>
      <c r="I77215" t="s">
        <v>840</v>
      </c>
      <c r="L77215" s="2">
        <v>15.19</v>
      </c>
      <c r="N77215" t="s">
        <v>32</v>
      </c>
      <c r="P77215" t="s">
        <v>32</v>
      </c>
      <c r="Q77215">
        <v>5701</v>
      </c>
      <c r="R77215" t="s">
        <v>90</v>
      </c>
    </row>
    <row r="77216" spans="1:18" x14ac:dyDescent="0.25">
      <c r="A77216" t="s">
        <v>18</v>
      </c>
      <c r="B77216" t="s">
        <v>19</v>
      </c>
      <c r="C77216" t="s">
        <v>6416</v>
      </c>
      <c r="D77216">
        <v>34677</v>
      </c>
      <c r="E77216" t="s">
        <v>900</v>
      </c>
      <c r="F77216" t="s">
        <v>901</v>
      </c>
      <c r="G77216" t="s">
        <v>902</v>
      </c>
      <c r="H77216" s="1" t="s">
        <v>478</v>
      </c>
      <c r="I77216" t="s">
        <v>479</v>
      </c>
      <c r="L77216" s="2">
        <v>39.46</v>
      </c>
      <c r="N77216" t="s">
        <v>32</v>
      </c>
      <c r="P77216" t="s">
        <v>32</v>
      </c>
      <c r="Q77216">
        <v>2614</v>
      </c>
      <c r="R77216" t="s">
        <v>199</v>
      </c>
    </row>
    <row r="77217" spans="1:18" x14ac:dyDescent="0.25">
      <c r="A77217" t="s">
        <v>18</v>
      </c>
      <c r="B77217" t="s">
        <v>19</v>
      </c>
      <c r="C77217" t="s">
        <v>6416</v>
      </c>
      <c r="D77217">
        <v>34677</v>
      </c>
      <c r="E77217" t="s">
        <v>900</v>
      </c>
      <c r="F77217" t="s">
        <v>901</v>
      </c>
      <c r="G77217" t="s">
        <v>902</v>
      </c>
      <c r="H77217" s="1" t="s">
        <v>52</v>
      </c>
      <c r="I77217" t="s">
        <v>53</v>
      </c>
      <c r="L77217" s="2">
        <v>7</v>
      </c>
      <c r="N77217" t="s">
        <v>32</v>
      </c>
      <c r="P77217" t="s">
        <v>32</v>
      </c>
      <c r="Q77217">
        <v>2614</v>
      </c>
      <c r="R77217" t="s">
        <v>199</v>
      </c>
    </row>
    <row r="77218" spans="1:18" x14ac:dyDescent="0.25">
      <c r="A77218" t="s">
        <v>18</v>
      </c>
      <c r="B77218" t="s">
        <v>19</v>
      </c>
      <c r="C77218" t="s">
        <v>6619</v>
      </c>
      <c r="D77218">
        <v>34678</v>
      </c>
      <c r="E77218" t="s">
        <v>6671</v>
      </c>
      <c r="F77218" t="s">
        <v>6672</v>
      </c>
      <c r="G77218" t="s">
        <v>6673</v>
      </c>
      <c r="H77218" s="1" t="s">
        <v>4669</v>
      </c>
      <c r="I77218" t="s">
        <v>4670</v>
      </c>
      <c r="L77218" s="2">
        <v>200</v>
      </c>
      <c r="N77218" t="s">
        <v>32</v>
      </c>
      <c r="P77218" t="s">
        <v>32</v>
      </c>
      <c r="Q77218">
        <v>1371</v>
      </c>
      <c r="R77218" t="s">
        <v>451</v>
      </c>
    </row>
    <row r="77219" spans="1:18" x14ac:dyDescent="0.25">
      <c r="A77219" t="s">
        <v>18</v>
      </c>
      <c r="B77219" t="s">
        <v>19</v>
      </c>
      <c r="C77219" t="s">
        <v>6647</v>
      </c>
      <c r="D77219">
        <v>34679</v>
      </c>
      <c r="E77219" t="s">
        <v>6499</v>
      </c>
      <c r="F77219" t="s">
        <v>6500</v>
      </c>
      <c r="G77219" t="s">
        <v>6501</v>
      </c>
      <c r="H77219" s="1" t="s">
        <v>1200</v>
      </c>
      <c r="I77219" t="s">
        <v>1201</v>
      </c>
      <c r="L77219" s="2">
        <v>694.71</v>
      </c>
      <c r="N77219" t="s">
        <v>32</v>
      </c>
      <c r="P77219" t="s">
        <v>32</v>
      </c>
      <c r="Q77219">
        <v>2325</v>
      </c>
      <c r="R77219" t="s">
        <v>2072</v>
      </c>
    </row>
    <row r="77220" spans="1:18" x14ac:dyDescent="0.25">
      <c r="A77220" t="s">
        <v>18</v>
      </c>
      <c r="B77220" t="s">
        <v>19</v>
      </c>
      <c r="C77220" t="s">
        <v>6666</v>
      </c>
      <c r="D77220">
        <v>34680</v>
      </c>
      <c r="E77220" t="s">
        <v>251</v>
      </c>
      <c r="F77220" t="s">
        <v>6140</v>
      </c>
      <c r="G77220" t="s">
        <v>253</v>
      </c>
      <c r="H77220" s="1" t="s">
        <v>254</v>
      </c>
      <c r="I77220" t="s">
        <v>255</v>
      </c>
      <c r="L77220" s="2">
        <v>34.5</v>
      </c>
      <c r="N77220" t="s">
        <v>32</v>
      </c>
      <c r="P77220" t="s">
        <v>32</v>
      </c>
      <c r="Q77220">
        <v>5701</v>
      </c>
      <c r="R77220" t="s">
        <v>90</v>
      </c>
    </row>
    <row r="77221" spans="1:18" x14ac:dyDescent="0.25">
      <c r="A77221" t="s">
        <v>18</v>
      </c>
      <c r="B77221" t="s">
        <v>19</v>
      </c>
      <c r="C77221" t="s">
        <v>6666</v>
      </c>
      <c r="D77221">
        <v>34680</v>
      </c>
      <c r="E77221" t="s">
        <v>251</v>
      </c>
      <c r="F77221" t="s">
        <v>6140</v>
      </c>
      <c r="G77221" t="s">
        <v>253</v>
      </c>
      <c r="H77221" s="1" t="s">
        <v>254</v>
      </c>
      <c r="I77221" t="s">
        <v>255</v>
      </c>
      <c r="L77221" s="2">
        <v>3</v>
      </c>
      <c r="N77221" t="s">
        <v>32</v>
      </c>
      <c r="P77221" t="s">
        <v>32</v>
      </c>
      <c r="Q77221">
        <v>5701</v>
      </c>
      <c r="R77221" t="s">
        <v>90</v>
      </c>
    </row>
    <row r="77222" spans="1:18" x14ac:dyDescent="0.25">
      <c r="A77222" t="s">
        <v>18</v>
      </c>
      <c r="B77222" t="s">
        <v>19</v>
      </c>
      <c r="C77222" t="s">
        <v>6647</v>
      </c>
      <c r="D77222">
        <v>34681</v>
      </c>
      <c r="E77222" t="s">
        <v>4958</v>
      </c>
      <c r="F77222" t="s">
        <v>4959</v>
      </c>
      <c r="G77222" t="s">
        <v>4960</v>
      </c>
      <c r="H77222" s="1" t="s">
        <v>648</v>
      </c>
      <c r="I77222" t="s">
        <v>649</v>
      </c>
      <c r="L77222" s="2">
        <v>105</v>
      </c>
      <c r="N77222" t="s">
        <v>32</v>
      </c>
      <c r="P77222" t="s">
        <v>32</v>
      </c>
      <c r="Q77222">
        <v>7007</v>
      </c>
      <c r="R77222" t="s">
        <v>3697</v>
      </c>
    </row>
    <row r="77223" spans="1:18" x14ac:dyDescent="0.25">
      <c r="A77223" t="s">
        <v>18</v>
      </c>
      <c r="B77223" t="s">
        <v>19</v>
      </c>
      <c r="C77223" t="s">
        <v>6282</v>
      </c>
      <c r="D77223">
        <v>34682</v>
      </c>
      <c r="E77223" t="s">
        <v>1257</v>
      </c>
      <c r="F77223" t="s">
        <v>754</v>
      </c>
      <c r="G77223" t="s">
        <v>755</v>
      </c>
      <c r="H77223" s="1" t="s">
        <v>24</v>
      </c>
      <c r="I77223" t="s">
        <v>25</v>
      </c>
      <c r="L77223" s="2">
        <v>5</v>
      </c>
      <c r="N77223" t="s">
        <v>32</v>
      </c>
      <c r="P77223" t="s">
        <v>32</v>
      </c>
      <c r="Q77223">
        <v>8511</v>
      </c>
      <c r="R77223" t="s">
        <v>218</v>
      </c>
    </row>
    <row r="77224" spans="1:18" x14ac:dyDescent="0.25">
      <c r="A77224" t="s">
        <v>18</v>
      </c>
      <c r="B77224" t="s">
        <v>19</v>
      </c>
      <c r="C77224" t="s">
        <v>6282</v>
      </c>
      <c r="D77224">
        <v>34682</v>
      </c>
      <c r="E77224" t="s">
        <v>1257</v>
      </c>
      <c r="F77224" t="s">
        <v>754</v>
      </c>
      <c r="G77224" t="s">
        <v>755</v>
      </c>
      <c r="H77224" s="1" t="s">
        <v>24</v>
      </c>
      <c r="I77224" t="s">
        <v>25</v>
      </c>
      <c r="L77224" s="2">
        <v>0.76</v>
      </c>
      <c r="N77224" t="s">
        <v>32</v>
      </c>
      <c r="P77224" t="s">
        <v>32</v>
      </c>
      <c r="Q77224">
        <v>6500</v>
      </c>
      <c r="R77224" t="s">
        <v>393</v>
      </c>
    </row>
    <row r="77225" spans="1:18" x14ac:dyDescent="0.25">
      <c r="A77225" t="s">
        <v>18</v>
      </c>
      <c r="B77225" t="s">
        <v>19</v>
      </c>
      <c r="C77225" t="s">
        <v>6282</v>
      </c>
      <c r="D77225">
        <v>34682</v>
      </c>
      <c r="E77225" t="s">
        <v>1257</v>
      </c>
      <c r="F77225" t="s">
        <v>754</v>
      </c>
      <c r="G77225" t="s">
        <v>755</v>
      </c>
      <c r="H77225" s="1" t="s">
        <v>24</v>
      </c>
      <c r="I77225" t="s">
        <v>25</v>
      </c>
      <c r="L77225" s="2">
        <v>0.76</v>
      </c>
      <c r="N77225" t="s">
        <v>32</v>
      </c>
      <c r="P77225" t="s">
        <v>32</v>
      </c>
      <c r="Q77225">
        <v>6400</v>
      </c>
      <c r="R77225" t="s">
        <v>627</v>
      </c>
    </row>
    <row r="77226" spans="1:18" x14ac:dyDescent="0.25">
      <c r="A77226" t="s">
        <v>18</v>
      </c>
      <c r="B77226" t="s">
        <v>19</v>
      </c>
      <c r="C77226" t="s">
        <v>6282</v>
      </c>
      <c r="D77226">
        <v>34682</v>
      </c>
      <c r="E77226" t="s">
        <v>1257</v>
      </c>
      <c r="F77226" t="s">
        <v>754</v>
      </c>
      <c r="G77226" t="s">
        <v>755</v>
      </c>
      <c r="H77226" s="1" t="s">
        <v>24</v>
      </c>
      <c r="I77226" t="s">
        <v>25</v>
      </c>
      <c r="L77226" s="2">
        <v>0.76</v>
      </c>
      <c r="N77226" t="s">
        <v>32</v>
      </c>
      <c r="P77226" t="s">
        <v>32</v>
      </c>
      <c r="Q77226">
        <v>5730</v>
      </c>
      <c r="R77226" t="s">
        <v>499</v>
      </c>
    </row>
    <row r="77227" spans="1:18" x14ac:dyDescent="0.25">
      <c r="A77227" t="s">
        <v>18</v>
      </c>
      <c r="B77227" t="s">
        <v>19</v>
      </c>
      <c r="C77227" t="s">
        <v>6282</v>
      </c>
      <c r="D77227">
        <v>34682</v>
      </c>
      <c r="E77227" t="s">
        <v>1257</v>
      </c>
      <c r="F77227" t="s">
        <v>754</v>
      </c>
      <c r="G77227" t="s">
        <v>755</v>
      </c>
      <c r="H77227" s="1" t="s">
        <v>24</v>
      </c>
      <c r="I77227" t="s">
        <v>25</v>
      </c>
      <c r="L77227" s="2">
        <v>0.76</v>
      </c>
      <c r="N77227" t="s">
        <v>32</v>
      </c>
      <c r="P77227" t="s">
        <v>32</v>
      </c>
      <c r="Q77227">
        <v>6150</v>
      </c>
      <c r="R77227" t="s">
        <v>610</v>
      </c>
    </row>
    <row r="77228" spans="1:18" x14ac:dyDescent="0.25">
      <c r="A77228" t="s">
        <v>18</v>
      </c>
      <c r="B77228" t="s">
        <v>19</v>
      </c>
      <c r="C77228" t="s">
        <v>6282</v>
      </c>
      <c r="D77228">
        <v>34682</v>
      </c>
      <c r="E77228" t="s">
        <v>1257</v>
      </c>
      <c r="F77228" t="s">
        <v>754</v>
      </c>
      <c r="G77228" t="s">
        <v>755</v>
      </c>
      <c r="H77228" s="1" t="s">
        <v>24</v>
      </c>
      <c r="I77228" t="s">
        <v>25</v>
      </c>
      <c r="L77228" s="2">
        <v>0.76</v>
      </c>
      <c r="N77228" t="s">
        <v>32</v>
      </c>
      <c r="P77228" t="s">
        <v>32</v>
      </c>
      <c r="Q77228">
        <v>6101</v>
      </c>
      <c r="R77228" t="s">
        <v>328</v>
      </c>
    </row>
    <row r="77229" spans="1:18" x14ac:dyDescent="0.25">
      <c r="A77229" t="s">
        <v>18</v>
      </c>
      <c r="B77229" t="s">
        <v>19</v>
      </c>
      <c r="C77229" t="s">
        <v>6282</v>
      </c>
      <c r="D77229">
        <v>34682</v>
      </c>
      <c r="E77229" t="s">
        <v>1257</v>
      </c>
      <c r="F77229" t="s">
        <v>754</v>
      </c>
      <c r="G77229" t="s">
        <v>755</v>
      </c>
      <c r="H77229" s="1" t="s">
        <v>24</v>
      </c>
      <c r="I77229" t="s">
        <v>25</v>
      </c>
      <c r="L77229" s="2">
        <v>0.76</v>
      </c>
      <c r="N77229" t="s">
        <v>32</v>
      </c>
      <c r="P77229" t="s">
        <v>32</v>
      </c>
      <c r="Q77229">
        <v>6020</v>
      </c>
      <c r="R77229" t="s">
        <v>106</v>
      </c>
    </row>
    <row r="77230" spans="1:18" x14ac:dyDescent="0.25">
      <c r="A77230" t="s">
        <v>18</v>
      </c>
      <c r="B77230" t="s">
        <v>19</v>
      </c>
      <c r="C77230" t="s">
        <v>6282</v>
      </c>
      <c r="D77230">
        <v>34682</v>
      </c>
      <c r="E77230" t="s">
        <v>1257</v>
      </c>
      <c r="F77230" t="s">
        <v>754</v>
      </c>
      <c r="G77230" t="s">
        <v>755</v>
      </c>
      <c r="H77230" s="1" t="s">
        <v>24</v>
      </c>
      <c r="I77230" t="s">
        <v>25</v>
      </c>
      <c r="L77230" s="2">
        <v>0.76</v>
      </c>
      <c r="N77230" t="s">
        <v>32</v>
      </c>
      <c r="P77230" t="s">
        <v>32</v>
      </c>
      <c r="Q77230">
        <v>6010</v>
      </c>
      <c r="R77230" t="s">
        <v>628</v>
      </c>
    </row>
    <row r="77231" spans="1:18" x14ac:dyDescent="0.25">
      <c r="A77231" t="s">
        <v>18</v>
      </c>
      <c r="B77231" t="s">
        <v>19</v>
      </c>
      <c r="C77231" t="s">
        <v>6282</v>
      </c>
      <c r="D77231">
        <v>34682</v>
      </c>
      <c r="E77231" t="s">
        <v>1257</v>
      </c>
      <c r="F77231" t="s">
        <v>754</v>
      </c>
      <c r="G77231" t="s">
        <v>755</v>
      </c>
      <c r="H77231" s="1" t="s">
        <v>24</v>
      </c>
      <c r="I77231" t="s">
        <v>25</v>
      </c>
      <c r="L77231" s="2">
        <v>0.76</v>
      </c>
      <c r="N77231" t="s">
        <v>32</v>
      </c>
      <c r="P77231" t="s">
        <v>32</v>
      </c>
      <c r="Q77231">
        <v>5900</v>
      </c>
      <c r="R77231" t="s">
        <v>617</v>
      </c>
    </row>
    <row r="77232" spans="1:18" x14ac:dyDescent="0.25">
      <c r="A77232" t="s">
        <v>18</v>
      </c>
      <c r="B77232" t="s">
        <v>19</v>
      </c>
      <c r="C77232" t="s">
        <v>6282</v>
      </c>
      <c r="D77232">
        <v>34682</v>
      </c>
      <c r="E77232" t="s">
        <v>1257</v>
      </c>
      <c r="F77232" t="s">
        <v>754</v>
      </c>
      <c r="G77232" t="s">
        <v>755</v>
      </c>
      <c r="H77232" s="1" t="s">
        <v>24</v>
      </c>
      <c r="I77232" t="s">
        <v>25</v>
      </c>
      <c r="L77232" s="2">
        <v>0.76</v>
      </c>
      <c r="N77232" t="s">
        <v>32</v>
      </c>
      <c r="P77232" t="s">
        <v>32</v>
      </c>
      <c r="Q77232">
        <v>5920</v>
      </c>
      <c r="R77232" t="s">
        <v>226</v>
      </c>
    </row>
    <row r="77233" spans="1:18" x14ac:dyDescent="0.25">
      <c r="A77233" t="s">
        <v>18</v>
      </c>
      <c r="B77233" t="s">
        <v>19</v>
      </c>
      <c r="C77233" t="s">
        <v>6282</v>
      </c>
      <c r="D77233">
        <v>34682</v>
      </c>
      <c r="E77233" t="s">
        <v>1257</v>
      </c>
      <c r="F77233" t="s">
        <v>754</v>
      </c>
      <c r="G77233" t="s">
        <v>755</v>
      </c>
      <c r="H77233" s="1" t="s">
        <v>24</v>
      </c>
      <c r="I77233" t="s">
        <v>25</v>
      </c>
      <c r="L77233" s="2">
        <v>0.76</v>
      </c>
      <c r="N77233" t="s">
        <v>32</v>
      </c>
      <c r="P77233" t="s">
        <v>32</v>
      </c>
      <c r="Q77233">
        <v>5911</v>
      </c>
      <c r="R77233" t="s">
        <v>338</v>
      </c>
    </row>
    <row r="77234" spans="1:18" x14ac:dyDescent="0.25">
      <c r="A77234" t="s">
        <v>18</v>
      </c>
      <c r="B77234" t="s">
        <v>19</v>
      </c>
      <c r="C77234" t="s">
        <v>6282</v>
      </c>
      <c r="D77234">
        <v>34682</v>
      </c>
      <c r="E77234" t="s">
        <v>1257</v>
      </c>
      <c r="F77234" t="s">
        <v>754</v>
      </c>
      <c r="G77234" t="s">
        <v>755</v>
      </c>
      <c r="H77234" s="1" t="s">
        <v>24</v>
      </c>
      <c r="I77234" t="s">
        <v>25</v>
      </c>
      <c r="L77234" s="2">
        <v>5</v>
      </c>
      <c r="N77234" t="s">
        <v>32</v>
      </c>
      <c r="P77234" t="s">
        <v>32</v>
      </c>
      <c r="Q77234">
        <v>8610</v>
      </c>
      <c r="R77234" t="s">
        <v>217</v>
      </c>
    </row>
    <row r="77235" spans="1:18" x14ac:dyDescent="0.25">
      <c r="A77235" t="s">
        <v>18</v>
      </c>
      <c r="B77235" t="s">
        <v>19</v>
      </c>
      <c r="C77235" t="s">
        <v>6282</v>
      </c>
      <c r="D77235">
        <v>34682</v>
      </c>
      <c r="E77235" t="s">
        <v>1257</v>
      </c>
      <c r="F77235" t="s">
        <v>754</v>
      </c>
      <c r="G77235" t="s">
        <v>755</v>
      </c>
      <c r="H77235" s="1" t="s">
        <v>24</v>
      </c>
      <c r="I77235" t="s">
        <v>25</v>
      </c>
      <c r="L77235" s="2">
        <v>0.76</v>
      </c>
      <c r="N77235" t="s">
        <v>32</v>
      </c>
      <c r="P77235" t="s">
        <v>32</v>
      </c>
      <c r="Q77235">
        <v>5890</v>
      </c>
      <c r="R77235" t="s">
        <v>194</v>
      </c>
    </row>
    <row r="77236" spans="1:18" x14ac:dyDescent="0.25">
      <c r="A77236" t="s">
        <v>18</v>
      </c>
      <c r="B77236" t="s">
        <v>19</v>
      </c>
      <c r="C77236" t="s">
        <v>6282</v>
      </c>
      <c r="D77236">
        <v>34682</v>
      </c>
      <c r="E77236" t="s">
        <v>1257</v>
      </c>
      <c r="F77236" t="s">
        <v>754</v>
      </c>
      <c r="G77236" t="s">
        <v>755</v>
      </c>
      <c r="H77236" s="1" t="s">
        <v>24</v>
      </c>
      <c r="I77236" t="s">
        <v>25</v>
      </c>
      <c r="L77236" s="2">
        <v>0.76</v>
      </c>
      <c r="N77236" t="s">
        <v>32</v>
      </c>
      <c r="P77236" t="s">
        <v>32</v>
      </c>
      <c r="Q77236">
        <v>5880</v>
      </c>
      <c r="R77236" t="s">
        <v>618</v>
      </c>
    </row>
    <row r="77237" spans="1:18" x14ac:dyDescent="0.25">
      <c r="A77237" t="s">
        <v>18</v>
      </c>
      <c r="B77237" t="s">
        <v>19</v>
      </c>
      <c r="C77237" t="s">
        <v>6282</v>
      </c>
      <c r="D77237">
        <v>34682</v>
      </c>
      <c r="E77237" t="s">
        <v>1257</v>
      </c>
      <c r="F77237" t="s">
        <v>754</v>
      </c>
      <c r="G77237" t="s">
        <v>755</v>
      </c>
      <c r="H77237" s="1" t="s">
        <v>24</v>
      </c>
      <c r="I77237" t="s">
        <v>25</v>
      </c>
      <c r="L77237" s="2">
        <v>0.76</v>
      </c>
      <c r="N77237" t="s">
        <v>32</v>
      </c>
      <c r="P77237" t="s">
        <v>32</v>
      </c>
      <c r="Q77237">
        <v>5847</v>
      </c>
      <c r="R77237" t="s">
        <v>748</v>
      </c>
    </row>
    <row r="77238" spans="1:18" x14ac:dyDescent="0.25">
      <c r="A77238" t="s">
        <v>18</v>
      </c>
      <c r="B77238" t="s">
        <v>19</v>
      </c>
      <c r="C77238" t="s">
        <v>6282</v>
      </c>
      <c r="D77238">
        <v>34682</v>
      </c>
      <c r="E77238" t="s">
        <v>1257</v>
      </c>
      <c r="F77238" t="s">
        <v>754</v>
      </c>
      <c r="G77238" t="s">
        <v>755</v>
      </c>
      <c r="H77238" s="1" t="s">
        <v>24</v>
      </c>
      <c r="I77238" t="s">
        <v>25</v>
      </c>
      <c r="L77238" s="2">
        <v>0.76</v>
      </c>
      <c r="N77238" t="s">
        <v>32</v>
      </c>
      <c r="P77238" t="s">
        <v>32</v>
      </c>
      <c r="Q77238">
        <v>5842</v>
      </c>
      <c r="R77238" t="s">
        <v>1085</v>
      </c>
    </row>
    <row r="77239" spans="1:18" x14ac:dyDescent="0.25">
      <c r="A77239" t="s">
        <v>18</v>
      </c>
      <c r="B77239" t="s">
        <v>19</v>
      </c>
      <c r="C77239" t="s">
        <v>6282</v>
      </c>
      <c r="D77239">
        <v>34682</v>
      </c>
      <c r="E77239" t="s">
        <v>1257</v>
      </c>
      <c r="F77239" t="s">
        <v>754</v>
      </c>
      <c r="G77239" t="s">
        <v>755</v>
      </c>
      <c r="H77239" s="1" t="s">
        <v>24</v>
      </c>
      <c r="I77239" t="s">
        <v>25</v>
      </c>
      <c r="L77239" s="2">
        <v>0.76</v>
      </c>
      <c r="N77239" t="s">
        <v>32</v>
      </c>
      <c r="P77239" t="s">
        <v>32</v>
      </c>
      <c r="Q77239">
        <v>5840</v>
      </c>
      <c r="R77239" t="s">
        <v>620</v>
      </c>
    </row>
    <row r="77240" spans="1:18" x14ac:dyDescent="0.25">
      <c r="A77240" t="s">
        <v>18</v>
      </c>
      <c r="B77240" t="s">
        <v>19</v>
      </c>
      <c r="C77240" t="s">
        <v>6282</v>
      </c>
      <c r="D77240">
        <v>34682</v>
      </c>
      <c r="E77240" t="s">
        <v>1257</v>
      </c>
      <c r="F77240" t="s">
        <v>754</v>
      </c>
      <c r="G77240" t="s">
        <v>755</v>
      </c>
      <c r="H77240" s="1" t="s">
        <v>24</v>
      </c>
      <c r="I77240" t="s">
        <v>25</v>
      </c>
      <c r="L77240" s="2">
        <v>0.76</v>
      </c>
      <c r="N77240" t="s">
        <v>32</v>
      </c>
      <c r="P77240" t="s">
        <v>32</v>
      </c>
      <c r="Q77240">
        <v>6016</v>
      </c>
      <c r="R77240" t="s">
        <v>341</v>
      </c>
    </row>
    <row r="77241" spans="1:18" x14ac:dyDescent="0.25">
      <c r="A77241" t="s">
        <v>18</v>
      </c>
      <c r="B77241" t="s">
        <v>19</v>
      </c>
      <c r="C77241" t="s">
        <v>6282</v>
      </c>
      <c r="D77241">
        <v>34682</v>
      </c>
      <c r="E77241" t="s">
        <v>1257</v>
      </c>
      <c r="F77241" t="s">
        <v>754</v>
      </c>
      <c r="G77241" t="s">
        <v>755</v>
      </c>
      <c r="H77241" s="1" t="s">
        <v>24</v>
      </c>
      <c r="I77241" t="s">
        <v>25</v>
      </c>
      <c r="L77241" s="2">
        <v>1.25</v>
      </c>
      <c r="N77241" t="s">
        <v>32</v>
      </c>
      <c r="P77241" t="s">
        <v>32</v>
      </c>
      <c r="Q77241">
        <v>1100</v>
      </c>
      <c r="R77241" t="s">
        <v>611</v>
      </c>
    </row>
    <row r="77242" spans="1:18" x14ac:dyDescent="0.25">
      <c r="A77242" t="s">
        <v>18</v>
      </c>
      <c r="B77242" t="s">
        <v>19</v>
      </c>
      <c r="C77242" t="s">
        <v>6282</v>
      </c>
      <c r="D77242">
        <v>34682</v>
      </c>
      <c r="E77242" t="s">
        <v>1257</v>
      </c>
      <c r="F77242" t="s">
        <v>754</v>
      </c>
      <c r="G77242" t="s">
        <v>755</v>
      </c>
      <c r="H77242" s="1" t="s">
        <v>24</v>
      </c>
      <c r="I77242" t="s">
        <v>25</v>
      </c>
      <c r="L77242" s="2">
        <v>1.25</v>
      </c>
      <c r="N77242" t="s">
        <v>32</v>
      </c>
      <c r="P77242" t="s">
        <v>32</v>
      </c>
      <c r="Q77242">
        <v>1312</v>
      </c>
      <c r="R77242" t="s">
        <v>613</v>
      </c>
    </row>
    <row r="77243" spans="1:18" x14ac:dyDescent="0.25">
      <c r="A77243" t="s">
        <v>18</v>
      </c>
      <c r="B77243" t="s">
        <v>19</v>
      </c>
      <c r="C77243" t="s">
        <v>6282</v>
      </c>
      <c r="D77243">
        <v>34682</v>
      </c>
      <c r="E77243" t="s">
        <v>1257</v>
      </c>
      <c r="F77243" t="s">
        <v>754</v>
      </c>
      <c r="G77243" t="s">
        <v>755</v>
      </c>
      <c r="H77243" s="1" t="s">
        <v>24</v>
      </c>
      <c r="I77243" t="s">
        <v>25</v>
      </c>
      <c r="L77243" s="2">
        <v>1.25</v>
      </c>
      <c r="N77243" t="s">
        <v>32</v>
      </c>
      <c r="P77243" t="s">
        <v>32</v>
      </c>
      <c r="Q77243">
        <v>1311</v>
      </c>
      <c r="R77243" t="s">
        <v>247</v>
      </c>
    </row>
    <row r="77244" spans="1:18" x14ac:dyDescent="0.25">
      <c r="A77244" t="s">
        <v>18</v>
      </c>
      <c r="B77244" t="s">
        <v>19</v>
      </c>
      <c r="C77244" t="s">
        <v>6282</v>
      </c>
      <c r="D77244">
        <v>34682</v>
      </c>
      <c r="E77244" t="s">
        <v>1257</v>
      </c>
      <c r="F77244" t="s">
        <v>754</v>
      </c>
      <c r="G77244" t="s">
        <v>755</v>
      </c>
      <c r="H77244" s="1" t="s">
        <v>24</v>
      </c>
      <c r="I77244" t="s">
        <v>25</v>
      </c>
      <c r="L77244" s="2">
        <v>9.9499999999999993</v>
      </c>
      <c r="Q77244">
        <v>8003</v>
      </c>
    </row>
    <row r="77245" spans="1:18" x14ac:dyDescent="0.25">
      <c r="A77245" t="s">
        <v>18</v>
      </c>
      <c r="B77245" t="s">
        <v>19</v>
      </c>
      <c r="C77245" t="s">
        <v>6282</v>
      </c>
      <c r="D77245">
        <v>34682</v>
      </c>
      <c r="E77245" t="s">
        <v>1257</v>
      </c>
      <c r="F77245" t="s">
        <v>754</v>
      </c>
      <c r="G77245" t="s">
        <v>755</v>
      </c>
      <c r="H77245" s="1" t="s">
        <v>24</v>
      </c>
      <c r="I77245" t="s">
        <v>25</v>
      </c>
      <c r="L77245" s="2">
        <v>1.67</v>
      </c>
      <c r="N77245" t="s">
        <v>32</v>
      </c>
      <c r="P77245" t="s">
        <v>32</v>
      </c>
      <c r="Q77245">
        <v>6900</v>
      </c>
      <c r="R77245" t="s">
        <v>263</v>
      </c>
    </row>
    <row r="77246" spans="1:18" x14ac:dyDescent="0.25">
      <c r="A77246" t="s">
        <v>18</v>
      </c>
      <c r="B77246" t="s">
        <v>19</v>
      </c>
      <c r="C77246" t="s">
        <v>6282</v>
      </c>
      <c r="D77246">
        <v>34682</v>
      </c>
      <c r="E77246" t="s">
        <v>1257</v>
      </c>
      <c r="F77246" t="s">
        <v>754</v>
      </c>
      <c r="G77246" t="s">
        <v>755</v>
      </c>
      <c r="H77246" s="1" t="s">
        <v>24</v>
      </c>
      <c r="I77246" t="s">
        <v>25</v>
      </c>
      <c r="L77246" s="2">
        <v>1.67</v>
      </c>
      <c r="N77246" t="s">
        <v>32</v>
      </c>
      <c r="P77246" t="s">
        <v>32</v>
      </c>
      <c r="Q77246">
        <v>6800</v>
      </c>
      <c r="R77246" t="s">
        <v>327</v>
      </c>
    </row>
    <row r="77247" spans="1:18" x14ac:dyDescent="0.25">
      <c r="A77247" t="s">
        <v>18</v>
      </c>
      <c r="B77247" t="s">
        <v>19</v>
      </c>
      <c r="C77247" t="s">
        <v>6282</v>
      </c>
      <c r="D77247">
        <v>34682</v>
      </c>
      <c r="E77247" t="s">
        <v>1257</v>
      </c>
      <c r="F77247" t="s">
        <v>754</v>
      </c>
      <c r="G77247" t="s">
        <v>755</v>
      </c>
      <c r="H77247" s="1" t="s">
        <v>24</v>
      </c>
      <c r="I77247" t="s">
        <v>25</v>
      </c>
      <c r="L77247" s="2">
        <v>1.67</v>
      </c>
      <c r="N77247" t="s">
        <v>32</v>
      </c>
      <c r="P77247" t="s">
        <v>32</v>
      </c>
      <c r="Q77247">
        <v>6700</v>
      </c>
      <c r="R77247" t="s">
        <v>337</v>
      </c>
    </row>
    <row r="77248" spans="1:18" x14ac:dyDescent="0.25">
      <c r="A77248" t="s">
        <v>18</v>
      </c>
      <c r="B77248" t="s">
        <v>19</v>
      </c>
      <c r="C77248" t="s">
        <v>6282</v>
      </c>
      <c r="D77248">
        <v>34682</v>
      </c>
      <c r="E77248" t="s">
        <v>1257</v>
      </c>
      <c r="F77248" t="s">
        <v>754</v>
      </c>
      <c r="G77248" t="s">
        <v>755</v>
      </c>
      <c r="H77248" s="1" t="s">
        <v>24</v>
      </c>
      <c r="I77248" t="s">
        <v>25</v>
      </c>
      <c r="L77248" s="2">
        <v>1.25</v>
      </c>
      <c r="N77248" t="s">
        <v>32</v>
      </c>
      <c r="P77248" t="s">
        <v>32</v>
      </c>
      <c r="Q77248">
        <v>1600</v>
      </c>
      <c r="R77248" t="s">
        <v>332</v>
      </c>
    </row>
    <row r="77249" spans="1:18" x14ac:dyDescent="0.25">
      <c r="A77249" t="s">
        <v>18</v>
      </c>
      <c r="B77249" t="s">
        <v>19</v>
      </c>
      <c r="C77249" t="s">
        <v>6282</v>
      </c>
      <c r="D77249">
        <v>34682</v>
      </c>
      <c r="E77249" t="s">
        <v>1257</v>
      </c>
      <c r="F77249" t="s">
        <v>754</v>
      </c>
      <c r="G77249" t="s">
        <v>755</v>
      </c>
      <c r="H77249" s="1" t="s">
        <v>24</v>
      </c>
      <c r="I77249" t="s">
        <v>25</v>
      </c>
      <c r="L77249" s="2">
        <v>1.25</v>
      </c>
      <c r="N77249" t="s">
        <v>32</v>
      </c>
      <c r="P77249" t="s">
        <v>32</v>
      </c>
      <c r="Q77249">
        <v>1396</v>
      </c>
      <c r="R77249" t="s">
        <v>521</v>
      </c>
    </row>
    <row r="77250" spans="1:18" x14ac:dyDescent="0.25">
      <c r="A77250" t="s">
        <v>18</v>
      </c>
      <c r="B77250" t="s">
        <v>19</v>
      </c>
      <c r="C77250" t="s">
        <v>6282</v>
      </c>
      <c r="D77250">
        <v>34682</v>
      </c>
      <c r="E77250" t="s">
        <v>1257</v>
      </c>
      <c r="F77250" t="s">
        <v>754</v>
      </c>
      <c r="G77250" t="s">
        <v>755</v>
      </c>
      <c r="H77250" s="1" t="s">
        <v>24</v>
      </c>
      <c r="I77250" t="s">
        <v>25</v>
      </c>
      <c r="L77250" s="2">
        <v>1.25</v>
      </c>
      <c r="N77250" t="s">
        <v>32</v>
      </c>
      <c r="P77250" t="s">
        <v>32</v>
      </c>
      <c r="Q77250">
        <v>1390</v>
      </c>
      <c r="R77250" t="s">
        <v>246</v>
      </c>
    </row>
    <row r="77251" spans="1:18" x14ac:dyDescent="0.25">
      <c r="A77251" t="s">
        <v>18</v>
      </c>
      <c r="B77251" t="s">
        <v>19</v>
      </c>
      <c r="C77251" t="s">
        <v>6282</v>
      </c>
      <c r="D77251">
        <v>34682</v>
      </c>
      <c r="E77251" t="s">
        <v>1257</v>
      </c>
      <c r="F77251" t="s">
        <v>754</v>
      </c>
      <c r="G77251" t="s">
        <v>755</v>
      </c>
      <c r="H77251" s="1" t="s">
        <v>24</v>
      </c>
      <c r="I77251" t="s">
        <v>25</v>
      </c>
      <c r="L77251" s="2">
        <v>1.25</v>
      </c>
      <c r="N77251" t="s">
        <v>32</v>
      </c>
      <c r="P77251" t="s">
        <v>32</v>
      </c>
      <c r="Q77251">
        <v>1318</v>
      </c>
      <c r="R77251" t="s">
        <v>616</v>
      </c>
    </row>
    <row r="77252" spans="1:18" x14ac:dyDescent="0.25">
      <c r="A77252" t="s">
        <v>18</v>
      </c>
      <c r="B77252" t="s">
        <v>19</v>
      </c>
      <c r="C77252" t="s">
        <v>6282</v>
      </c>
      <c r="D77252">
        <v>34682</v>
      </c>
      <c r="E77252" t="s">
        <v>1257</v>
      </c>
      <c r="F77252" t="s">
        <v>754</v>
      </c>
      <c r="G77252" t="s">
        <v>755</v>
      </c>
      <c r="H77252" s="1" t="s">
        <v>24</v>
      </c>
      <c r="I77252" t="s">
        <v>25</v>
      </c>
      <c r="L77252" s="2">
        <v>1.25</v>
      </c>
      <c r="N77252" t="s">
        <v>32</v>
      </c>
      <c r="P77252" t="s">
        <v>32</v>
      </c>
      <c r="Q77252">
        <v>1317</v>
      </c>
      <c r="R77252" t="s">
        <v>615</v>
      </c>
    </row>
    <row r="77253" spans="1:18" x14ac:dyDescent="0.25">
      <c r="A77253" t="s">
        <v>18</v>
      </c>
      <c r="B77253" t="s">
        <v>19</v>
      </c>
      <c r="C77253" t="s">
        <v>6282</v>
      </c>
      <c r="D77253">
        <v>34682</v>
      </c>
      <c r="E77253" t="s">
        <v>1257</v>
      </c>
      <c r="F77253" t="s">
        <v>754</v>
      </c>
      <c r="G77253" t="s">
        <v>755</v>
      </c>
      <c r="H77253" s="1" t="s">
        <v>24</v>
      </c>
      <c r="I77253" t="s">
        <v>25</v>
      </c>
      <c r="L77253" s="2">
        <v>1.25</v>
      </c>
      <c r="N77253" t="s">
        <v>32</v>
      </c>
      <c r="P77253" t="s">
        <v>32</v>
      </c>
      <c r="Q77253">
        <v>1355</v>
      </c>
      <c r="R77253" t="s">
        <v>318</v>
      </c>
    </row>
    <row r="77254" spans="1:18" x14ac:dyDescent="0.25">
      <c r="A77254" t="s">
        <v>18</v>
      </c>
      <c r="B77254" t="s">
        <v>19</v>
      </c>
      <c r="C77254" t="s">
        <v>6282</v>
      </c>
      <c r="D77254">
        <v>34682</v>
      </c>
      <c r="E77254" t="s">
        <v>1257</v>
      </c>
      <c r="F77254" t="s">
        <v>754</v>
      </c>
      <c r="G77254" t="s">
        <v>755</v>
      </c>
      <c r="H77254" s="1" t="s">
        <v>24</v>
      </c>
      <c r="I77254" t="s">
        <v>25</v>
      </c>
      <c r="L77254" s="2">
        <v>1.25</v>
      </c>
      <c r="N77254" t="s">
        <v>32</v>
      </c>
      <c r="P77254" t="s">
        <v>32</v>
      </c>
      <c r="Q77254">
        <v>1360</v>
      </c>
      <c r="R77254" t="s">
        <v>139</v>
      </c>
    </row>
    <row r="77255" spans="1:18" x14ac:dyDescent="0.25">
      <c r="A77255" t="s">
        <v>18</v>
      </c>
      <c r="B77255" t="s">
        <v>19</v>
      </c>
      <c r="C77255" t="s">
        <v>6282</v>
      </c>
      <c r="D77255">
        <v>34682</v>
      </c>
      <c r="E77255" t="s">
        <v>1257</v>
      </c>
      <c r="F77255" t="s">
        <v>754</v>
      </c>
      <c r="G77255" t="s">
        <v>755</v>
      </c>
      <c r="H77255" s="1" t="s">
        <v>24</v>
      </c>
      <c r="I77255" t="s">
        <v>25</v>
      </c>
      <c r="L77255" s="2">
        <v>1.25</v>
      </c>
      <c r="N77255" t="s">
        <v>32</v>
      </c>
      <c r="P77255" t="s">
        <v>32</v>
      </c>
      <c r="Q77255">
        <v>1350</v>
      </c>
      <c r="R77255" t="s">
        <v>245</v>
      </c>
    </row>
    <row r="77256" spans="1:18" x14ac:dyDescent="0.25">
      <c r="A77256" t="s">
        <v>18</v>
      </c>
      <c r="B77256" t="s">
        <v>19</v>
      </c>
      <c r="C77256" t="s">
        <v>6282</v>
      </c>
      <c r="D77256">
        <v>34682</v>
      </c>
      <c r="E77256" t="s">
        <v>1257</v>
      </c>
      <c r="F77256" t="s">
        <v>754</v>
      </c>
      <c r="G77256" t="s">
        <v>755</v>
      </c>
      <c r="H77256" s="1" t="s">
        <v>24</v>
      </c>
      <c r="I77256" t="s">
        <v>25</v>
      </c>
      <c r="L77256" s="2">
        <v>1.25</v>
      </c>
      <c r="Q77256">
        <v>1328</v>
      </c>
    </row>
    <row r="77257" spans="1:18" x14ac:dyDescent="0.25">
      <c r="A77257" t="s">
        <v>18</v>
      </c>
      <c r="B77257" t="s">
        <v>19</v>
      </c>
      <c r="C77257" t="s">
        <v>6282</v>
      </c>
      <c r="D77257">
        <v>34682</v>
      </c>
      <c r="E77257" t="s">
        <v>1257</v>
      </c>
      <c r="F77257" t="s">
        <v>754</v>
      </c>
      <c r="G77257" t="s">
        <v>755</v>
      </c>
      <c r="H77257" s="1" t="s">
        <v>24</v>
      </c>
      <c r="I77257" t="s">
        <v>25</v>
      </c>
      <c r="L77257" s="2">
        <v>1.25</v>
      </c>
      <c r="Q77257">
        <v>1327</v>
      </c>
    </row>
    <row r="77258" spans="1:18" x14ac:dyDescent="0.25">
      <c r="A77258" t="s">
        <v>18</v>
      </c>
      <c r="B77258" t="s">
        <v>19</v>
      </c>
      <c r="C77258" t="s">
        <v>6282</v>
      </c>
      <c r="D77258">
        <v>34682</v>
      </c>
      <c r="E77258" t="s">
        <v>1257</v>
      </c>
      <c r="F77258" t="s">
        <v>754</v>
      </c>
      <c r="G77258" t="s">
        <v>755</v>
      </c>
      <c r="H77258" s="1" t="s">
        <v>24</v>
      </c>
      <c r="I77258" t="s">
        <v>25</v>
      </c>
      <c r="L77258" s="2">
        <v>1.25</v>
      </c>
      <c r="N77258" t="s">
        <v>32</v>
      </c>
      <c r="P77258" t="s">
        <v>32</v>
      </c>
      <c r="Q77258">
        <v>1315</v>
      </c>
      <c r="R77258" t="s">
        <v>614</v>
      </c>
    </row>
    <row r="77259" spans="1:18" x14ac:dyDescent="0.25">
      <c r="A77259" t="s">
        <v>18</v>
      </c>
      <c r="B77259" t="s">
        <v>19</v>
      </c>
      <c r="C77259" t="s">
        <v>6282</v>
      </c>
      <c r="D77259">
        <v>34682</v>
      </c>
      <c r="E77259" t="s">
        <v>1257</v>
      </c>
      <c r="F77259" t="s">
        <v>754</v>
      </c>
      <c r="G77259" t="s">
        <v>755</v>
      </c>
      <c r="H77259" s="1" t="s">
        <v>24</v>
      </c>
      <c r="I77259" t="s">
        <v>25</v>
      </c>
      <c r="L77259" s="2">
        <v>1.25</v>
      </c>
      <c r="N77259" t="s">
        <v>32</v>
      </c>
      <c r="P77259" t="s">
        <v>32</v>
      </c>
      <c r="Q77259">
        <v>1371</v>
      </c>
      <c r="R77259" t="s">
        <v>451</v>
      </c>
    </row>
    <row r="77260" spans="1:18" x14ac:dyDescent="0.25">
      <c r="A77260" t="s">
        <v>18</v>
      </c>
      <c r="B77260" t="s">
        <v>19</v>
      </c>
      <c r="C77260" t="s">
        <v>6282</v>
      </c>
      <c r="D77260">
        <v>34682</v>
      </c>
      <c r="E77260" t="s">
        <v>1257</v>
      </c>
      <c r="F77260" t="s">
        <v>754</v>
      </c>
      <c r="G77260" t="s">
        <v>755</v>
      </c>
      <c r="H77260" s="1" t="s">
        <v>24</v>
      </c>
      <c r="I77260" t="s">
        <v>25</v>
      </c>
      <c r="L77260" s="2">
        <v>0.76</v>
      </c>
      <c r="N77260" t="s">
        <v>32</v>
      </c>
      <c r="P77260" t="s">
        <v>32</v>
      </c>
      <c r="Q77260">
        <v>5830</v>
      </c>
      <c r="R77260" t="s">
        <v>621</v>
      </c>
    </row>
    <row r="77261" spans="1:18" x14ac:dyDescent="0.25">
      <c r="A77261" t="s">
        <v>18</v>
      </c>
      <c r="B77261" t="s">
        <v>19</v>
      </c>
      <c r="C77261" t="s">
        <v>6282</v>
      </c>
      <c r="D77261">
        <v>34682</v>
      </c>
      <c r="E77261" t="s">
        <v>1257</v>
      </c>
      <c r="F77261" t="s">
        <v>754</v>
      </c>
      <c r="G77261" t="s">
        <v>755</v>
      </c>
      <c r="H77261" s="1" t="s">
        <v>24</v>
      </c>
      <c r="I77261" t="s">
        <v>25</v>
      </c>
      <c r="L77261" s="2">
        <v>1.25</v>
      </c>
      <c r="N77261" t="s">
        <v>32</v>
      </c>
      <c r="P77261" t="s">
        <v>32</v>
      </c>
      <c r="Q77261">
        <v>1300</v>
      </c>
      <c r="R77261" t="s">
        <v>87</v>
      </c>
    </row>
    <row r="77262" spans="1:18" x14ac:dyDescent="0.25">
      <c r="A77262" t="s">
        <v>18</v>
      </c>
      <c r="B77262" t="s">
        <v>19</v>
      </c>
      <c r="C77262" t="s">
        <v>6282</v>
      </c>
      <c r="D77262">
        <v>34682</v>
      </c>
      <c r="E77262" t="s">
        <v>1257</v>
      </c>
      <c r="F77262" t="s">
        <v>754</v>
      </c>
      <c r="G77262" t="s">
        <v>755</v>
      </c>
      <c r="H77262" s="1" t="s">
        <v>24</v>
      </c>
      <c r="I77262" t="s">
        <v>25</v>
      </c>
      <c r="L77262" s="2">
        <v>0.76</v>
      </c>
      <c r="N77262" t="s">
        <v>32</v>
      </c>
      <c r="P77262" t="s">
        <v>32</v>
      </c>
      <c r="Q77262">
        <v>5822</v>
      </c>
      <c r="R77262" t="s">
        <v>316</v>
      </c>
    </row>
    <row r="77263" spans="1:18" x14ac:dyDescent="0.25">
      <c r="A77263" t="s">
        <v>18</v>
      </c>
      <c r="B77263" t="s">
        <v>19</v>
      </c>
      <c r="C77263" t="s">
        <v>6282</v>
      </c>
      <c r="D77263">
        <v>34682</v>
      </c>
      <c r="E77263" t="s">
        <v>1257</v>
      </c>
      <c r="F77263" t="s">
        <v>754</v>
      </c>
      <c r="G77263" t="s">
        <v>755</v>
      </c>
      <c r="H77263" s="1" t="s">
        <v>24</v>
      </c>
      <c r="I77263" t="s">
        <v>25</v>
      </c>
      <c r="L77263" s="2">
        <v>0.76</v>
      </c>
      <c r="N77263" t="s">
        <v>32</v>
      </c>
      <c r="P77263" t="s">
        <v>32</v>
      </c>
      <c r="Q77263">
        <v>5820</v>
      </c>
      <c r="R77263" t="s">
        <v>335</v>
      </c>
    </row>
    <row r="77264" spans="1:18" x14ac:dyDescent="0.25">
      <c r="A77264" t="s">
        <v>18</v>
      </c>
      <c r="B77264" t="s">
        <v>19</v>
      </c>
      <c r="C77264" t="s">
        <v>6282</v>
      </c>
      <c r="D77264">
        <v>34682</v>
      </c>
      <c r="E77264" t="s">
        <v>1257</v>
      </c>
      <c r="F77264" t="s">
        <v>754</v>
      </c>
      <c r="G77264" t="s">
        <v>755</v>
      </c>
      <c r="H77264" s="1" t="s">
        <v>24</v>
      </c>
      <c r="I77264" t="s">
        <v>25</v>
      </c>
      <c r="L77264" s="2">
        <v>0.76</v>
      </c>
      <c r="N77264" t="s">
        <v>32</v>
      </c>
      <c r="P77264" t="s">
        <v>32</v>
      </c>
      <c r="Q77264">
        <v>5810</v>
      </c>
      <c r="R77264" t="s">
        <v>125</v>
      </c>
    </row>
    <row r="77265" spans="1:18" x14ac:dyDescent="0.25">
      <c r="A77265" t="s">
        <v>18</v>
      </c>
      <c r="B77265" t="s">
        <v>19</v>
      </c>
      <c r="C77265" t="s">
        <v>6282</v>
      </c>
      <c r="D77265">
        <v>34682</v>
      </c>
      <c r="E77265" t="s">
        <v>1257</v>
      </c>
      <c r="F77265" t="s">
        <v>754</v>
      </c>
      <c r="G77265" t="s">
        <v>755</v>
      </c>
      <c r="H77265" s="1" t="s">
        <v>24</v>
      </c>
      <c r="I77265" t="s">
        <v>25</v>
      </c>
      <c r="L77265" s="2">
        <v>2.31</v>
      </c>
      <c r="N77265" t="s">
        <v>32</v>
      </c>
      <c r="P77265" t="s">
        <v>32</v>
      </c>
      <c r="Q77265">
        <v>2900</v>
      </c>
      <c r="R77265" t="s">
        <v>1406</v>
      </c>
    </row>
    <row r="77266" spans="1:18" x14ac:dyDescent="0.25">
      <c r="A77266" t="s">
        <v>18</v>
      </c>
      <c r="B77266" t="s">
        <v>19</v>
      </c>
      <c r="C77266" t="s">
        <v>6282</v>
      </c>
      <c r="D77266">
        <v>34682</v>
      </c>
      <c r="E77266" t="s">
        <v>1257</v>
      </c>
      <c r="F77266" t="s">
        <v>754</v>
      </c>
      <c r="G77266" t="s">
        <v>755</v>
      </c>
      <c r="H77266" s="1" t="s">
        <v>24</v>
      </c>
      <c r="I77266" t="s">
        <v>25</v>
      </c>
      <c r="L77266" s="2">
        <v>2.31</v>
      </c>
      <c r="N77266" t="s">
        <v>32</v>
      </c>
      <c r="P77266" t="s">
        <v>32</v>
      </c>
      <c r="Q77266">
        <v>2200</v>
      </c>
      <c r="R77266" t="s">
        <v>40</v>
      </c>
    </row>
    <row r="77267" spans="1:18" x14ac:dyDescent="0.25">
      <c r="A77267" t="s">
        <v>18</v>
      </c>
      <c r="B77267" t="s">
        <v>19</v>
      </c>
      <c r="C77267" t="s">
        <v>6282</v>
      </c>
      <c r="D77267">
        <v>34682</v>
      </c>
      <c r="E77267" t="s">
        <v>1257</v>
      </c>
      <c r="F77267" t="s">
        <v>754</v>
      </c>
      <c r="G77267" t="s">
        <v>755</v>
      </c>
      <c r="H77267" s="1" t="s">
        <v>24</v>
      </c>
      <c r="I77267" t="s">
        <v>25</v>
      </c>
      <c r="L77267" s="2">
        <v>2.31</v>
      </c>
      <c r="N77267" t="s">
        <v>32</v>
      </c>
      <c r="P77267" t="s">
        <v>32</v>
      </c>
      <c r="Q77267">
        <v>2110</v>
      </c>
      <c r="R77267" t="s">
        <v>622</v>
      </c>
    </row>
    <row r="77268" spans="1:18" x14ac:dyDescent="0.25">
      <c r="A77268" t="s">
        <v>18</v>
      </c>
      <c r="B77268" t="s">
        <v>19</v>
      </c>
      <c r="C77268" t="s">
        <v>6282</v>
      </c>
      <c r="D77268">
        <v>34682</v>
      </c>
      <c r="E77268" t="s">
        <v>1257</v>
      </c>
      <c r="F77268" t="s">
        <v>754</v>
      </c>
      <c r="G77268" t="s">
        <v>755</v>
      </c>
      <c r="H77268" s="1" t="s">
        <v>24</v>
      </c>
      <c r="I77268" t="s">
        <v>25</v>
      </c>
      <c r="L77268" s="2">
        <v>2.31</v>
      </c>
      <c r="N77268" t="s">
        <v>32</v>
      </c>
      <c r="P77268" t="s">
        <v>32</v>
      </c>
      <c r="Q77268">
        <v>2001</v>
      </c>
      <c r="R77268" t="s">
        <v>55</v>
      </c>
    </row>
    <row r="77269" spans="1:18" x14ac:dyDescent="0.25">
      <c r="A77269" t="s">
        <v>18</v>
      </c>
      <c r="B77269" t="s">
        <v>19</v>
      </c>
      <c r="C77269" t="s">
        <v>6282</v>
      </c>
      <c r="D77269">
        <v>34682</v>
      </c>
      <c r="E77269" t="s">
        <v>1257</v>
      </c>
      <c r="F77269" t="s">
        <v>754</v>
      </c>
      <c r="G77269" t="s">
        <v>755</v>
      </c>
      <c r="H77269" s="1" t="s">
        <v>746</v>
      </c>
      <c r="I77269" t="s">
        <v>747</v>
      </c>
      <c r="L77269" s="2">
        <v>84.49</v>
      </c>
      <c r="Q77269">
        <v>8200</v>
      </c>
    </row>
    <row r="77270" spans="1:18" x14ac:dyDescent="0.25">
      <c r="A77270" t="s">
        <v>18</v>
      </c>
      <c r="B77270" t="s">
        <v>19</v>
      </c>
      <c r="C77270" t="s">
        <v>6282</v>
      </c>
      <c r="D77270">
        <v>34682</v>
      </c>
      <c r="E77270" t="s">
        <v>1257</v>
      </c>
      <c r="F77270" t="s">
        <v>754</v>
      </c>
      <c r="G77270" t="s">
        <v>755</v>
      </c>
      <c r="H77270" s="1" t="s">
        <v>746</v>
      </c>
      <c r="I77270" t="s">
        <v>747</v>
      </c>
      <c r="L77270" s="2">
        <v>84.49</v>
      </c>
      <c r="Q77270">
        <v>8100</v>
      </c>
    </row>
    <row r="77271" spans="1:18" x14ac:dyDescent="0.25">
      <c r="A77271" t="s">
        <v>18</v>
      </c>
      <c r="B77271" t="s">
        <v>19</v>
      </c>
      <c r="C77271" t="s">
        <v>6282</v>
      </c>
      <c r="D77271">
        <v>34682</v>
      </c>
      <c r="E77271" t="s">
        <v>1257</v>
      </c>
      <c r="F77271" t="s">
        <v>754</v>
      </c>
      <c r="G77271" t="s">
        <v>755</v>
      </c>
      <c r="H77271" s="1" t="s">
        <v>746</v>
      </c>
      <c r="I77271" t="s">
        <v>747</v>
      </c>
      <c r="L77271" s="2">
        <v>28</v>
      </c>
      <c r="Q77271">
        <v>8200</v>
      </c>
    </row>
    <row r="77272" spans="1:18" x14ac:dyDescent="0.25">
      <c r="A77272" t="s">
        <v>18</v>
      </c>
      <c r="B77272" t="s">
        <v>19</v>
      </c>
      <c r="C77272" t="s">
        <v>6282</v>
      </c>
      <c r="D77272">
        <v>34682</v>
      </c>
      <c r="E77272" t="s">
        <v>1257</v>
      </c>
      <c r="F77272" t="s">
        <v>754</v>
      </c>
      <c r="G77272" t="s">
        <v>755</v>
      </c>
      <c r="H77272" s="1" t="s">
        <v>746</v>
      </c>
      <c r="I77272" t="s">
        <v>747</v>
      </c>
      <c r="L77272" s="2">
        <v>28</v>
      </c>
      <c r="Q77272">
        <v>8100</v>
      </c>
    </row>
    <row r="77273" spans="1:18" x14ac:dyDescent="0.25">
      <c r="A77273" t="s">
        <v>18</v>
      </c>
      <c r="B77273" t="s">
        <v>19</v>
      </c>
      <c r="C77273" t="s">
        <v>6282</v>
      </c>
      <c r="D77273">
        <v>34682</v>
      </c>
      <c r="E77273" t="s">
        <v>1257</v>
      </c>
      <c r="F77273" t="s">
        <v>754</v>
      </c>
      <c r="G77273" t="s">
        <v>755</v>
      </c>
      <c r="H77273" s="1" t="s">
        <v>746</v>
      </c>
      <c r="I77273" t="s">
        <v>747</v>
      </c>
      <c r="L77273" s="2">
        <v>3.5</v>
      </c>
      <c r="N77273" t="s">
        <v>32</v>
      </c>
      <c r="P77273" t="s">
        <v>32</v>
      </c>
      <c r="Q77273">
        <v>5800</v>
      </c>
      <c r="R77273" t="s">
        <v>262</v>
      </c>
    </row>
    <row r="77274" spans="1:18" x14ac:dyDescent="0.25">
      <c r="A77274" t="s">
        <v>18</v>
      </c>
      <c r="B77274" t="s">
        <v>19</v>
      </c>
      <c r="C77274" t="s">
        <v>6282</v>
      </c>
      <c r="D77274">
        <v>34682</v>
      </c>
      <c r="E77274" t="s">
        <v>1257</v>
      </c>
      <c r="F77274" t="s">
        <v>754</v>
      </c>
      <c r="G77274" t="s">
        <v>755</v>
      </c>
      <c r="H77274" s="1" t="s">
        <v>746</v>
      </c>
      <c r="I77274" t="s">
        <v>747</v>
      </c>
      <c r="L77274" s="2">
        <v>7</v>
      </c>
      <c r="N77274" t="s">
        <v>32</v>
      </c>
      <c r="P77274" t="s">
        <v>32</v>
      </c>
      <c r="Q77274">
        <v>5860</v>
      </c>
      <c r="R77274" t="s">
        <v>1999</v>
      </c>
    </row>
    <row r="77275" spans="1:18" x14ac:dyDescent="0.25">
      <c r="A77275" t="s">
        <v>18</v>
      </c>
      <c r="B77275" t="s">
        <v>19</v>
      </c>
      <c r="C77275" t="s">
        <v>6282</v>
      </c>
      <c r="D77275">
        <v>34682</v>
      </c>
      <c r="E77275" t="s">
        <v>1257</v>
      </c>
      <c r="F77275" t="s">
        <v>754</v>
      </c>
      <c r="G77275" t="s">
        <v>755</v>
      </c>
      <c r="H77275" s="1" t="s">
        <v>746</v>
      </c>
      <c r="I77275" t="s">
        <v>747</v>
      </c>
      <c r="L77275" s="2">
        <v>17.5</v>
      </c>
      <c r="N77275" t="s">
        <v>32</v>
      </c>
      <c r="P77275" t="s">
        <v>32</v>
      </c>
      <c r="Q77275">
        <v>1312</v>
      </c>
      <c r="R77275" t="s">
        <v>613</v>
      </c>
    </row>
    <row r="77276" spans="1:18" x14ac:dyDescent="0.25">
      <c r="A77276" t="s">
        <v>18</v>
      </c>
      <c r="B77276" t="s">
        <v>19</v>
      </c>
      <c r="C77276" t="s">
        <v>6282</v>
      </c>
      <c r="D77276">
        <v>34682</v>
      </c>
      <c r="E77276" t="s">
        <v>1257</v>
      </c>
      <c r="F77276" t="s">
        <v>754</v>
      </c>
      <c r="G77276" t="s">
        <v>755</v>
      </c>
      <c r="H77276" s="1" t="s">
        <v>746</v>
      </c>
      <c r="I77276" t="s">
        <v>747</v>
      </c>
      <c r="L77276" s="2">
        <v>1.75</v>
      </c>
      <c r="N77276" t="s">
        <v>32</v>
      </c>
      <c r="P77276" t="s">
        <v>32</v>
      </c>
      <c r="Q77276">
        <v>6800</v>
      </c>
      <c r="R77276" t="s">
        <v>327</v>
      </c>
    </row>
    <row r="77277" spans="1:18" x14ac:dyDescent="0.25">
      <c r="A77277" t="s">
        <v>18</v>
      </c>
      <c r="B77277" t="s">
        <v>19</v>
      </c>
      <c r="C77277" t="s">
        <v>6282</v>
      </c>
      <c r="D77277">
        <v>34682</v>
      </c>
      <c r="E77277" t="s">
        <v>1257</v>
      </c>
      <c r="F77277" t="s">
        <v>754</v>
      </c>
      <c r="G77277" t="s">
        <v>755</v>
      </c>
      <c r="H77277" s="1" t="s">
        <v>746</v>
      </c>
      <c r="I77277" t="s">
        <v>747</v>
      </c>
      <c r="L77277" s="2">
        <v>9</v>
      </c>
      <c r="N77277" t="s">
        <v>32</v>
      </c>
      <c r="P77277" t="s">
        <v>32</v>
      </c>
      <c r="Q77277">
        <v>4000</v>
      </c>
      <c r="R77277" t="s">
        <v>104</v>
      </c>
    </row>
    <row r="77278" spans="1:18" x14ac:dyDescent="0.25">
      <c r="A77278" t="s">
        <v>18</v>
      </c>
      <c r="B77278" t="s">
        <v>19</v>
      </c>
      <c r="C77278" t="s">
        <v>6282</v>
      </c>
      <c r="D77278">
        <v>34682</v>
      </c>
      <c r="E77278" t="s">
        <v>1257</v>
      </c>
      <c r="F77278" t="s">
        <v>754</v>
      </c>
      <c r="G77278" t="s">
        <v>755</v>
      </c>
      <c r="H77278" s="1" t="s">
        <v>746</v>
      </c>
      <c r="I77278" t="s">
        <v>747</v>
      </c>
      <c r="L77278" s="2">
        <v>43</v>
      </c>
      <c r="N77278" t="s">
        <v>32</v>
      </c>
      <c r="P77278" t="s">
        <v>32</v>
      </c>
      <c r="Q77278">
        <v>1360</v>
      </c>
      <c r="R77278" t="s">
        <v>139</v>
      </c>
    </row>
    <row r="77279" spans="1:18" x14ac:dyDescent="0.25">
      <c r="A77279" t="s">
        <v>18</v>
      </c>
      <c r="B77279" t="s">
        <v>19</v>
      </c>
      <c r="C77279" t="s">
        <v>6282</v>
      </c>
      <c r="D77279">
        <v>34682</v>
      </c>
      <c r="E77279" t="s">
        <v>1257</v>
      </c>
      <c r="F77279" t="s">
        <v>754</v>
      </c>
      <c r="G77279" t="s">
        <v>755</v>
      </c>
      <c r="H77279" s="1" t="s">
        <v>746</v>
      </c>
      <c r="I77279" t="s">
        <v>747</v>
      </c>
      <c r="L77279" s="2">
        <v>143.26</v>
      </c>
      <c r="N77279" t="s">
        <v>32</v>
      </c>
      <c r="P77279" t="s">
        <v>32</v>
      </c>
      <c r="Q77279">
        <v>6500</v>
      </c>
      <c r="R77279" t="s">
        <v>393</v>
      </c>
    </row>
    <row r="77280" spans="1:18" x14ac:dyDescent="0.25">
      <c r="A77280" t="s">
        <v>18</v>
      </c>
      <c r="B77280" t="s">
        <v>19</v>
      </c>
      <c r="C77280" t="s">
        <v>6282</v>
      </c>
      <c r="D77280">
        <v>34682</v>
      </c>
      <c r="E77280" t="s">
        <v>1257</v>
      </c>
      <c r="F77280" t="s">
        <v>754</v>
      </c>
      <c r="G77280" t="s">
        <v>755</v>
      </c>
      <c r="H77280" s="1" t="s">
        <v>746</v>
      </c>
      <c r="I77280" t="s">
        <v>747</v>
      </c>
      <c r="L77280" s="2">
        <v>18</v>
      </c>
      <c r="N77280" t="s">
        <v>32</v>
      </c>
      <c r="P77280" t="s">
        <v>32</v>
      </c>
      <c r="Q77280">
        <v>1311</v>
      </c>
      <c r="R77280" t="s">
        <v>247</v>
      </c>
    </row>
    <row r="77281" spans="1:18" x14ac:dyDescent="0.25">
      <c r="A77281" t="s">
        <v>18</v>
      </c>
      <c r="B77281" t="s">
        <v>19</v>
      </c>
      <c r="C77281" t="s">
        <v>6282</v>
      </c>
      <c r="D77281">
        <v>34682</v>
      </c>
      <c r="E77281" t="s">
        <v>1257</v>
      </c>
      <c r="F77281" t="s">
        <v>754</v>
      </c>
      <c r="G77281" t="s">
        <v>755</v>
      </c>
      <c r="H77281" s="1" t="s">
        <v>52</v>
      </c>
      <c r="I77281" t="s">
        <v>53</v>
      </c>
      <c r="L77281" s="2">
        <v>224.2</v>
      </c>
      <c r="N77281" t="s">
        <v>32</v>
      </c>
      <c r="P77281" t="s">
        <v>32</v>
      </c>
      <c r="Q77281">
        <v>1360</v>
      </c>
      <c r="R77281" t="s">
        <v>139</v>
      </c>
    </row>
    <row r="77282" spans="1:18" x14ac:dyDescent="0.25">
      <c r="A77282" t="s">
        <v>18</v>
      </c>
      <c r="B77282" t="s">
        <v>19</v>
      </c>
      <c r="C77282" t="s">
        <v>6282</v>
      </c>
      <c r="D77282">
        <v>34682</v>
      </c>
      <c r="E77282" t="s">
        <v>1257</v>
      </c>
      <c r="F77282" t="s">
        <v>754</v>
      </c>
      <c r="G77282" t="s">
        <v>755</v>
      </c>
      <c r="H77282" s="1" t="s">
        <v>24</v>
      </c>
      <c r="I77282" t="s">
        <v>25</v>
      </c>
      <c r="L77282" s="2">
        <v>2.31</v>
      </c>
      <c r="N77282" t="s">
        <v>32</v>
      </c>
      <c r="P77282" t="s">
        <v>32</v>
      </c>
      <c r="Q77282">
        <v>3001</v>
      </c>
      <c r="R77282" t="s">
        <v>619</v>
      </c>
    </row>
    <row r="77283" spans="1:18" x14ac:dyDescent="0.25">
      <c r="A77283" t="s">
        <v>18</v>
      </c>
      <c r="B77283" t="s">
        <v>19</v>
      </c>
      <c r="C77283" t="s">
        <v>6282</v>
      </c>
      <c r="D77283">
        <v>34682</v>
      </c>
      <c r="E77283" t="s">
        <v>1257</v>
      </c>
      <c r="F77283" t="s">
        <v>754</v>
      </c>
      <c r="G77283" t="s">
        <v>755</v>
      </c>
      <c r="H77283" s="1" t="s">
        <v>24</v>
      </c>
      <c r="I77283" t="s">
        <v>25</v>
      </c>
      <c r="L77283" s="2">
        <v>2.31</v>
      </c>
      <c r="N77283" t="s">
        <v>32</v>
      </c>
      <c r="P77283" t="s">
        <v>32</v>
      </c>
      <c r="Q77283">
        <v>3201</v>
      </c>
      <c r="R77283" t="s">
        <v>81</v>
      </c>
    </row>
    <row r="77284" spans="1:18" x14ac:dyDescent="0.25">
      <c r="A77284" t="s">
        <v>18</v>
      </c>
      <c r="B77284" t="s">
        <v>19</v>
      </c>
      <c r="C77284" t="s">
        <v>6282</v>
      </c>
      <c r="D77284">
        <v>34682</v>
      </c>
      <c r="E77284" t="s">
        <v>1257</v>
      </c>
      <c r="F77284" t="s">
        <v>754</v>
      </c>
      <c r="G77284" t="s">
        <v>755</v>
      </c>
      <c r="H77284" s="1" t="s">
        <v>24</v>
      </c>
      <c r="I77284" t="s">
        <v>25</v>
      </c>
      <c r="L77284" s="2">
        <v>2.31</v>
      </c>
      <c r="N77284" t="s">
        <v>32</v>
      </c>
      <c r="P77284" t="s">
        <v>32</v>
      </c>
      <c r="Q77284">
        <v>2610</v>
      </c>
      <c r="R77284" t="s">
        <v>62</v>
      </c>
    </row>
    <row r="77285" spans="1:18" x14ac:dyDescent="0.25">
      <c r="A77285" t="s">
        <v>18</v>
      </c>
      <c r="B77285" t="s">
        <v>19</v>
      </c>
      <c r="C77285" t="s">
        <v>6282</v>
      </c>
      <c r="D77285">
        <v>34682</v>
      </c>
      <c r="E77285" t="s">
        <v>1257</v>
      </c>
      <c r="F77285" t="s">
        <v>754</v>
      </c>
      <c r="G77285" t="s">
        <v>755</v>
      </c>
      <c r="H77285" s="1" t="s">
        <v>24</v>
      </c>
      <c r="I77285" t="s">
        <v>25</v>
      </c>
      <c r="L77285" s="2">
        <v>2.31</v>
      </c>
      <c r="N77285" t="s">
        <v>32</v>
      </c>
      <c r="P77285" t="s">
        <v>32</v>
      </c>
      <c r="Q77285">
        <v>3401</v>
      </c>
      <c r="R77285" t="s">
        <v>334</v>
      </c>
    </row>
    <row r="77286" spans="1:18" x14ac:dyDescent="0.25">
      <c r="A77286" t="s">
        <v>18</v>
      </c>
      <c r="B77286" t="s">
        <v>19</v>
      </c>
      <c r="C77286" t="s">
        <v>6282</v>
      </c>
      <c r="D77286">
        <v>34682</v>
      </c>
      <c r="E77286" t="s">
        <v>1257</v>
      </c>
      <c r="F77286" t="s">
        <v>754</v>
      </c>
      <c r="G77286" t="s">
        <v>755</v>
      </c>
      <c r="H77286" s="1" t="s">
        <v>24</v>
      </c>
      <c r="I77286" t="s">
        <v>25</v>
      </c>
      <c r="L77286" s="2">
        <v>0.76</v>
      </c>
      <c r="N77286" t="s">
        <v>32</v>
      </c>
      <c r="P77286" t="s">
        <v>32</v>
      </c>
      <c r="Q77286">
        <v>5800</v>
      </c>
      <c r="R77286" t="s">
        <v>262</v>
      </c>
    </row>
    <row r="77287" spans="1:18" x14ac:dyDescent="0.25">
      <c r="A77287" t="s">
        <v>18</v>
      </c>
      <c r="B77287" t="s">
        <v>19</v>
      </c>
      <c r="C77287" t="s">
        <v>6282</v>
      </c>
      <c r="D77287">
        <v>34682</v>
      </c>
      <c r="E77287" t="s">
        <v>1257</v>
      </c>
      <c r="F77287" t="s">
        <v>754</v>
      </c>
      <c r="G77287" t="s">
        <v>755</v>
      </c>
      <c r="H77287" s="1" t="s">
        <v>24</v>
      </c>
      <c r="I77287" t="s">
        <v>25</v>
      </c>
      <c r="L77287" s="2">
        <v>0.76</v>
      </c>
      <c r="N77287" t="s">
        <v>32</v>
      </c>
      <c r="P77287" t="s">
        <v>32</v>
      </c>
      <c r="Q77287">
        <v>5850</v>
      </c>
      <c r="R77287" t="s">
        <v>745</v>
      </c>
    </row>
    <row r="77288" spans="1:18" x14ac:dyDescent="0.25">
      <c r="A77288" t="s">
        <v>18</v>
      </c>
      <c r="B77288" t="s">
        <v>19</v>
      </c>
      <c r="C77288" t="s">
        <v>6282</v>
      </c>
      <c r="D77288">
        <v>34682</v>
      </c>
      <c r="E77288" t="s">
        <v>1257</v>
      </c>
      <c r="F77288" t="s">
        <v>754</v>
      </c>
      <c r="G77288" t="s">
        <v>755</v>
      </c>
      <c r="H77288" s="1" t="s">
        <v>24</v>
      </c>
      <c r="I77288" t="s">
        <v>25</v>
      </c>
      <c r="L77288" s="2">
        <v>0.76</v>
      </c>
      <c r="N77288" t="s">
        <v>32</v>
      </c>
      <c r="P77288" t="s">
        <v>32</v>
      </c>
      <c r="Q77288">
        <v>5704</v>
      </c>
      <c r="R77288" t="s">
        <v>322</v>
      </c>
    </row>
    <row r="77289" spans="1:18" x14ac:dyDescent="0.25">
      <c r="A77289" t="s">
        <v>18</v>
      </c>
      <c r="B77289" t="s">
        <v>19</v>
      </c>
      <c r="C77289" t="s">
        <v>6282</v>
      </c>
      <c r="D77289">
        <v>34682</v>
      </c>
      <c r="E77289" t="s">
        <v>1257</v>
      </c>
      <c r="F77289" t="s">
        <v>754</v>
      </c>
      <c r="G77289" t="s">
        <v>755</v>
      </c>
      <c r="H77289" s="1" t="s">
        <v>24</v>
      </c>
      <c r="I77289" t="s">
        <v>25</v>
      </c>
      <c r="L77289" s="2">
        <v>0.76</v>
      </c>
      <c r="N77289" t="s">
        <v>32</v>
      </c>
      <c r="P77289" t="s">
        <v>32</v>
      </c>
      <c r="Q77289">
        <v>5701</v>
      </c>
      <c r="R77289" t="s">
        <v>90</v>
      </c>
    </row>
    <row r="77290" spans="1:18" x14ac:dyDescent="0.25">
      <c r="A77290" t="s">
        <v>18</v>
      </c>
      <c r="B77290" t="s">
        <v>19</v>
      </c>
      <c r="C77290" t="s">
        <v>6282</v>
      </c>
      <c r="D77290">
        <v>34682</v>
      </c>
      <c r="E77290" t="s">
        <v>1257</v>
      </c>
      <c r="F77290" t="s">
        <v>754</v>
      </c>
      <c r="G77290" t="s">
        <v>755</v>
      </c>
      <c r="H77290" s="1" t="s">
        <v>24</v>
      </c>
      <c r="I77290" t="s">
        <v>25</v>
      </c>
      <c r="L77290" s="2">
        <v>0.76</v>
      </c>
      <c r="N77290" t="s">
        <v>32</v>
      </c>
      <c r="P77290" t="s">
        <v>32</v>
      </c>
      <c r="Q77290">
        <v>5330</v>
      </c>
      <c r="R77290" t="s">
        <v>598</v>
      </c>
    </row>
    <row r="77291" spans="1:18" x14ac:dyDescent="0.25">
      <c r="A77291" t="s">
        <v>18</v>
      </c>
      <c r="B77291" t="s">
        <v>19</v>
      </c>
      <c r="C77291" t="s">
        <v>6282</v>
      </c>
      <c r="D77291">
        <v>34682</v>
      </c>
      <c r="E77291" t="s">
        <v>1257</v>
      </c>
      <c r="F77291" t="s">
        <v>754</v>
      </c>
      <c r="G77291" t="s">
        <v>755</v>
      </c>
      <c r="H77291" s="1" t="s">
        <v>24</v>
      </c>
      <c r="I77291" t="s">
        <v>25</v>
      </c>
      <c r="L77291" s="2">
        <v>2.31</v>
      </c>
      <c r="N77291" t="s">
        <v>32</v>
      </c>
      <c r="P77291" t="s">
        <v>32</v>
      </c>
      <c r="Q77291">
        <v>3301</v>
      </c>
      <c r="R77291" t="s">
        <v>301</v>
      </c>
    </row>
    <row r="77292" spans="1:18" x14ac:dyDescent="0.25">
      <c r="A77292" t="s">
        <v>18</v>
      </c>
      <c r="B77292" t="s">
        <v>19</v>
      </c>
      <c r="C77292" t="s">
        <v>6282</v>
      </c>
      <c r="D77292">
        <v>34682</v>
      </c>
      <c r="E77292" t="s">
        <v>1257</v>
      </c>
      <c r="F77292" t="s">
        <v>754</v>
      </c>
      <c r="G77292" t="s">
        <v>755</v>
      </c>
      <c r="H77292" s="1" t="s">
        <v>24</v>
      </c>
      <c r="I77292" t="s">
        <v>25</v>
      </c>
      <c r="L77292" s="2">
        <v>0.76</v>
      </c>
      <c r="N77292" t="s">
        <v>32</v>
      </c>
      <c r="P77292" t="s">
        <v>32</v>
      </c>
      <c r="Q77292">
        <v>5361</v>
      </c>
      <c r="R77292" t="s">
        <v>140</v>
      </c>
    </row>
    <row r="77293" spans="1:18" x14ac:dyDescent="0.25">
      <c r="A77293" t="s">
        <v>18</v>
      </c>
      <c r="B77293" t="s">
        <v>19</v>
      </c>
      <c r="C77293" t="s">
        <v>6282</v>
      </c>
      <c r="D77293">
        <v>34682</v>
      </c>
      <c r="E77293" t="s">
        <v>1257</v>
      </c>
      <c r="F77293" t="s">
        <v>754</v>
      </c>
      <c r="G77293" t="s">
        <v>755</v>
      </c>
      <c r="H77293" s="1" t="s">
        <v>24</v>
      </c>
      <c r="I77293" t="s">
        <v>25</v>
      </c>
      <c r="L77293" s="2">
        <v>0.76</v>
      </c>
      <c r="N77293" t="s">
        <v>32</v>
      </c>
      <c r="P77293" t="s">
        <v>32</v>
      </c>
      <c r="Q77293">
        <v>5350</v>
      </c>
      <c r="R77293" t="s">
        <v>824</v>
      </c>
    </row>
    <row r="77294" spans="1:18" x14ac:dyDescent="0.25">
      <c r="A77294" t="s">
        <v>18</v>
      </c>
      <c r="B77294" t="s">
        <v>19</v>
      </c>
      <c r="C77294" t="s">
        <v>6282</v>
      </c>
      <c r="D77294">
        <v>34682</v>
      </c>
      <c r="E77294" t="s">
        <v>1257</v>
      </c>
      <c r="F77294" t="s">
        <v>754</v>
      </c>
      <c r="G77294" t="s">
        <v>755</v>
      </c>
      <c r="H77294" s="1" t="s">
        <v>24</v>
      </c>
      <c r="I77294" t="s">
        <v>25</v>
      </c>
      <c r="L77294" s="2">
        <v>0.76</v>
      </c>
      <c r="N77294" t="s">
        <v>32</v>
      </c>
      <c r="P77294" t="s">
        <v>32</v>
      </c>
      <c r="Q77294">
        <v>5722</v>
      </c>
      <c r="R77294" t="s">
        <v>1408</v>
      </c>
    </row>
    <row r="77295" spans="1:18" x14ac:dyDescent="0.25">
      <c r="A77295" t="s">
        <v>18</v>
      </c>
      <c r="B77295" t="s">
        <v>19</v>
      </c>
      <c r="C77295" t="s">
        <v>6282</v>
      </c>
      <c r="D77295">
        <v>34682</v>
      </c>
      <c r="E77295" t="s">
        <v>1257</v>
      </c>
      <c r="F77295" t="s">
        <v>754</v>
      </c>
      <c r="G77295" t="s">
        <v>755</v>
      </c>
      <c r="H77295" s="1" t="s">
        <v>24</v>
      </c>
      <c r="I77295" t="s">
        <v>25</v>
      </c>
      <c r="L77295" s="2">
        <v>0.76</v>
      </c>
      <c r="N77295" t="s">
        <v>32</v>
      </c>
      <c r="P77295" t="s">
        <v>32</v>
      </c>
      <c r="Q77295">
        <v>5360</v>
      </c>
      <c r="R77295" t="s">
        <v>325</v>
      </c>
    </row>
    <row r="77296" spans="1:18" x14ac:dyDescent="0.25">
      <c r="A77296" t="s">
        <v>18</v>
      </c>
      <c r="B77296" t="s">
        <v>19</v>
      </c>
      <c r="C77296" t="s">
        <v>6282</v>
      </c>
      <c r="D77296">
        <v>34682</v>
      </c>
      <c r="E77296" t="s">
        <v>1257</v>
      </c>
      <c r="F77296" t="s">
        <v>754</v>
      </c>
      <c r="G77296" t="s">
        <v>755</v>
      </c>
      <c r="H77296" s="1" t="s">
        <v>24</v>
      </c>
      <c r="I77296" t="s">
        <v>25</v>
      </c>
      <c r="L77296" s="2">
        <v>0.76</v>
      </c>
      <c r="N77296" t="s">
        <v>32</v>
      </c>
      <c r="P77296" t="s">
        <v>32</v>
      </c>
      <c r="Q77296">
        <v>5720</v>
      </c>
      <c r="R77296" t="s">
        <v>624</v>
      </c>
    </row>
    <row r="77297" spans="1:18" x14ac:dyDescent="0.25">
      <c r="A77297" t="s">
        <v>18</v>
      </c>
      <c r="B77297" t="s">
        <v>19</v>
      </c>
      <c r="C77297" t="s">
        <v>6282</v>
      </c>
      <c r="D77297">
        <v>34682</v>
      </c>
      <c r="E77297" t="s">
        <v>1257</v>
      </c>
      <c r="F77297" t="s">
        <v>754</v>
      </c>
      <c r="G77297" t="s">
        <v>755</v>
      </c>
      <c r="H77297" s="1" t="s">
        <v>24</v>
      </c>
      <c r="I77297" t="s">
        <v>25</v>
      </c>
      <c r="L77297" s="2">
        <v>0.76</v>
      </c>
      <c r="N77297" t="s">
        <v>32</v>
      </c>
      <c r="P77297" t="s">
        <v>32</v>
      </c>
      <c r="Q77297">
        <v>5150</v>
      </c>
      <c r="R77297" t="s">
        <v>625</v>
      </c>
    </row>
    <row r="77298" spans="1:18" x14ac:dyDescent="0.25">
      <c r="A77298" t="s">
        <v>18</v>
      </c>
      <c r="B77298" t="s">
        <v>19</v>
      </c>
      <c r="C77298" t="s">
        <v>6282</v>
      </c>
      <c r="D77298">
        <v>34682</v>
      </c>
      <c r="E77298" t="s">
        <v>1257</v>
      </c>
      <c r="F77298" t="s">
        <v>754</v>
      </c>
      <c r="G77298" t="s">
        <v>755</v>
      </c>
      <c r="H77298" s="1" t="s">
        <v>24</v>
      </c>
      <c r="I77298" t="s">
        <v>25</v>
      </c>
      <c r="L77298" s="2">
        <v>0.76</v>
      </c>
      <c r="N77298" t="s">
        <v>32</v>
      </c>
      <c r="P77298" t="s">
        <v>32</v>
      </c>
      <c r="Q77298">
        <v>5100</v>
      </c>
      <c r="R77298" t="s">
        <v>244</v>
      </c>
    </row>
    <row r="77299" spans="1:18" x14ac:dyDescent="0.25">
      <c r="A77299" t="s">
        <v>18</v>
      </c>
      <c r="B77299" t="s">
        <v>19</v>
      </c>
      <c r="C77299" t="s">
        <v>6282</v>
      </c>
      <c r="D77299">
        <v>34682</v>
      </c>
      <c r="E77299" t="s">
        <v>1257</v>
      </c>
      <c r="F77299" t="s">
        <v>754</v>
      </c>
      <c r="G77299" t="s">
        <v>755</v>
      </c>
      <c r="H77299" s="1" t="s">
        <v>24</v>
      </c>
      <c r="I77299" t="s">
        <v>25</v>
      </c>
      <c r="L77299" s="2">
        <v>2.31</v>
      </c>
      <c r="N77299" t="s">
        <v>32</v>
      </c>
      <c r="P77299" t="s">
        <v>32</v>
      </c>
      <c r="Q77299">
        <v>4500</v>
      </c>
      <c r="R77299" t="s">
        <v>54</v>
      </c>
    </row>
    <row r="77300" spans="1:18" x14ac:dyDescent="0.25">
      <c r="A77300" t="s">
        <v>18</v>
      </c>
      <c r="B77300" t="s">
        <v>19</v>
      </c>
      <c r="C77300" t="s">
        <v>6282</v>
      </c>
      <c r="D77300">
        <v>34682</v>
      </c>
      <c r="E77300" t="s">
        <v>1257</v>
      </c>
      <c r="F77300" t="s">
        <v>754</v>
      </c>
      <c r="G77300" t="s">
        <v>755</v>
      </c>
      <c r="H77300" s="1" t="s">
        <v>24</v>
      </c>
      <c r="I77300" t="s">
        <v>25</v>
      </c>
      <c r="L77300" s="2">
        <v>2.31</v>
      </c>
      <c r="N77300" t="s">
        <v>32</v>
      </c>
      <c r="P77300" t="s">
        <v>32</v>
      </c>
      <c r="Q77300">
        <v>4000</v>
      </c>
      <c r="R77300" t="s">
        <v>104</v>
      </c>
    </row>
    <row r="77301" spans="1:18" x14ac:dyDescent="0.25">
      <c r="A77301" t="s">
        <v>18</v>
      </c>
      <c r="B77301" t="s">
        <v>19</v>
      </c>
      <c r="C77301" t="s">
        <v>6282</v>
      </c>
      <c r="D77301">
        <v>34682</v>
      </c>
      <c r="E77301" t="s">
        <v>1257</v>
      </c>
      <c r="F77301" t="s">
        <v>754</v>
      </c>
      <c r="G77301" t="s">
        <v>755</v>
      </c>
      <c r="H77301" s="1" t="s">
        <v>24</v>
      </c>
      <c r="I77301" t="s">
        <v>25</v>
      </c>
      <c r="L77301" s="2">
        <v>2.31</v>
      </c>
      <c r="N77301" t="s">
        <v>32</v>
      </c>
      <c r="P77301" t="s">
        <v>32</v>
      </c>
      <c r="Q77301">
        <v>3700</v>
      </c>
      <c r="R77301" t="s">
        <v>134</v>
      </c>
    </row>
    <row r="77302" spans="1:18" x14ac:dyDescent="0.25">
      <c r="A77302" t="s">
        <v>18</v>
      </c>
      <c r="B77302" t="s">
        <v>19</v>
      </c>
      <c r="C77302" t="s">
        <v>6282</v>
      </c>
      <c r="D77302">
        <v>34682</v>
      </c>
      <c r="E77302" t="s">
        <v>1257</v>
      </c>
      <c r="F77302" t="s">
        <v>754</v>
      </c>
      <c r="G77302" t="s">
        <v>755</v>
      </c>
      <c r="H77302" s="1" t="s">
        <v>24</v>
      </c>
      <c r="I77302" t="s">
        <v>25</v>
      </c>
      <c r="L77302" s="2">
        <v>2.31</v>
      </c>
      <c r="N77302" t="s">
        <v>32</v>
      </c>
      <c r="P77302" t="s">
        <v>32</v>
      </c>
      <c r="Q77302">
        <v>3601</v>
      </c>
      <c r="R77302" t="s">
        <v>42</v>
      </c>
    </row>
    <row r="77303" spans="1:18" x14ac:dyDescent="0.25">
      <c r="A77303" t="s">
        <v>18</v>
      </c>
      <c r="B77303" t="s">
        <v>19</v>
      </c>
      <c r="C77303" t="s">
        <v>6282</v>
      </c>
      <c r="D77303">
        <v>34682</v>
      </c>
      <c r="E77303" t="s">
        <v>1257</v>
      </c>
      <c r="F77303" t="s">
        <v>754</v>
      </c>
      <c r="G77303" t="s">
        <v>755</v>
      </c>
      <c r="H77303" s="1" t="s">
        <v>24</v>
      </c>
      <c r="I77303" t="s">
        <v>25</v>
      </c>
      <c r="L77303" s="2">
        <v>0.76</v>
      </c>
      <c r="N77303" t="s">
        <v>32</v>
      </c>
      <c r="P77303" t="s">
        <v>32</v>
      </c>
      <c r="Q77303">
        <v>5721</v>
      </c>
      <c r="R77303" t="s">
        <v>486</v>
      </c>
    </row>
    <row r="77304" spans="1:18" x14ac:dyDescent="0.25">
      <c r="A77304" t="s">
        <v>18</v>
      </c>
      <c r="B77304" t="s">
        <v>19</v>
      </c>
      <c r="C77304" t="s">
        <v>6607</v>
      </c>
      <c r="D77304">
        <v>34683</v>
      </c>
      <c r="E77304" t="s">
        <v>655</v>
      </c>
      <c r="F77304" t="s">
        <v>656</v>
      </c>
      <c r="G77304" t="s">
        <v>657</v>
      </c>
      <c r="H77304" s="1" t="s">
        <v>658</v>
      </c>
      <c r="I77304" t="s">
        <v>659</v>
      </c>
      <c r="L77304" s="2">
        <v>149.25</v>
      </c>
      <c r="N77304" t="s">
        <v>32</v>
      </c>
      <c r="P77304" t="s">
        <v>32</v>
      </c>
      <c r="Q77304">
        <v>2290</v>
      </c>
      <c r="R77304" t="s">
        <v>267</v>
      </c>
    </row>
    <row r="77305" spans="1:18" x14ac:dyDescent="0.25">
      <c r="A77305" t="s">
        <v>18</v>
      </c>
      <c r="B77305" t="s">
        <v>19</v>
      </c>
      <c r="C77305" t="s">
        <v>6607</v>
      </c>
      <c r="D77305">
        <v>34683</v>
      </c>
      <c r="E77305" t="s">
        <v>655</v>
      </c>
      <c r="F77305" t="s">
        <v>656</v>
      </c>
      <c r="G77305" t="s">
        <v>657</v>
      </c>
      <c r="H77305" s="1" t="s">
        <v>514</v>
      </c>
      <c r="I77305" t="s">
        <v>515</v>
      </c>
      <c r="L77305" s="2">
        <v>60.79</v>
      </c>
      <c r="N77305" t="s">
        <v>32</v>
      </c>
      <c r="P77305" t="s">
        <v>32</v>
      </c>
      <c r="Q77305">
        <v>2290</v>
      </c>
      <c r="R77305" t="s">
        <v>267</v>
      </c>
    </row>
    <row r="77306" spans="1:18" x14ac:dyDescent="0.25">
      <c r="A77306" t="s">
        <v>18</v>
      </c>
      <c r="B77306" t="s">
        <v>19</v>
      </c>
      <c r="C77306" t="s">
        <v>6395</v>
      </c>
      <c r="D77306">
        <v>34684</v>
      </c>
      <c r="E77306" t="s">
        <v>1356</v>
      </c>
      <c r="F77306" t="s">
        <v>1357</v>
      </c>
      <c r="G77306" t="s">
        <v>1358</v>
      </c>
      <c r="H77306" s="1" t="s">
        <v>844</v>
      </c>
      <c r="I77306" t="s">
        <v>845</v>
      </c>
      <c r="L77306" s="2">
        <v>10500</v>
      </c>
      <c r="N77306" t="s">
        <v>32</v>
      </c>
      <c r="P77306" t="s">
        <v>32</v>
      </c>
      <c r="Q77306">
        <v>9000</v>
      </c>
      <c r="R77306" t="s">
        <v>932</v>
      </c>
    </row>
    <row r="77307" spans="1:18" x14ac:dyDescent="0.25">
      <c r="A77307" t="s">
        <v>18</v>
      </c>
      <c r="B77307" t="s">
        <v>19</v>
      </c>
      <c r="C77307" t="s">
        <v>6282</v>
      </c>
      <c r="D77307">
        <v>34685</v>
      </c>
      <c r="E77307" t="s">
        <v>1531</v>
      </c>
      <c r="F77307" t="s">
        <v>1532</v>
      </c>
      <c r="G77307" t="s">
        <v>1533</v>
      </c>
      <c r="H77307" s="1" t="s">
        <v>839</v>
      </c>
      <c r="I77307" t="s">
        <v>840</v>
      </c>
      <c r="L77307" s="2">
        <v>21.41</v>
      </c>
      <c r="N77307" t="s">
        <v>32</v>
      </c>
      <c r="P77307" t="s">
        <v>32</v>
      </c>
      <c r="Q77307">
        <v>5860</v>
      </c>
      <c r="R77307" t="s">
        <v>1999</v>
      </c>
    </row>
    <row r="77308" spans="1:18" x14ac:dyDescent="0.25">
      <c r="A77308" t="s">
        <v>18</v>
      </c>
      <c r="B77308" t="s">
        <v>19</v>
      </c>
      <c r="C77308" t="s">
        <v>6282</v>
      </c>
      <c r="D77308">
        <v>34686</v>
      </c>
      <c r="E77308" t="s">
        <v>2560</v>
      </c>
      <c r="F77308" t="s">
        <v>2561</v>
      </c>
      <c r="G77308" t="s">
        <v>2562</v>
      </c>
      <c r="H77308" s="1" t="s">
        <v>385</v>
      </c>
      <c r="I77308" t="s">
        <v>386</v>
      </c>
      <c r="L77308" s="2">
        <v>431.87</v>
      </c>
      <c r="N77308" t="s">
        <v>32</v>
      </c>
      <c r="P77308" t="s">
        <v>32</v>
      </c>
      <c r="Q77308">
        <v>6016</v>
      </c>
      <c r="R77308" t="s">
        <v>341</v>
      </c>
    </row>
    <row r="77309" spans="1:18" x14ac:dyDescent="0.25">
      <c r="A77309" t="s">
        <v>18</v>
      </c>
      <c r="B77309" t="s">
        <v>19</v>
      </c>
      <c r="C77309" t="s">
        <v>6427</v>
      </c>
      <c r="D77309">
        <v>34687</v>
      </c>
      <c r="E77309" t="s">
        <v>1383</v>
      </c>
      <c r="F77309" t="s">
        <v>1384</v>
      </c>
      <c r="G77309" t="s">
        <v>1385</v>
      </c>
      <c r="H77309" s="1" t="s">
        <v>60</v>
      </c>
      <c r="I77309" t="s">
        <v>61</v>
      </c>
      <c r="L77309" s="2">
        <v>325</v>
      </c>
      <c r="N77309" t="s">
        <v>32</v>
      </c>
      <c r="P77309" t="s">
        <v>32</v>
      </c>
      <c r="Q77309">
        <v>1390</v>
      </c>
      <c r="R77309" t="s">
        <v>246</v>
      </c>
    </row>
    <row r="77310" spans="1:18" x14ac:dyDescent="0.25">
      <c r="A77310" t="s">
        <v>18</v>
      </c>
      <c r="B77310" t="s">
        <v>19</v>
      </c>
      <c r="C77310" t="s">
        <v>6574</v>
      </c>
      <c r="D77310">
        <v>34688</v>
      </c>
      <c r="E77310" t="s">
        <v>354</v>
      </c>
      <c r="F77310" t="s">
        <v>355</v>
      </c>
      <c r="G77310" t="s">
        <v>356</v>
      </c>
      <c r="H77310" s="1" t="s">
        <v>88</v>
      </c>
      <c r="I77310" t="s">
        <v>89</v>
      </c>
      <c r="L77310" s="2">
        <v>78.400000000000006</v>
      </c>
      <c r="N77310" t="s">
        <v>32</v>
      </c>
      <c r="P77310" t="s">
        <v>32</v>
      </c>
      <c r="Q77310">
        <v>5701</v>
      </c>
      <c r="R77310" t="s">
        <v>90</v>
      </c>
    </row>
    <row r="77311" spans="1:18" x14ac:dyDescent="0.25">
      <c r="A77311" t="s">
        <v>18</v>
      </c>
      <c r="B77311" t="s">
        <v>19</v>
      </c>
      <c r="C77311" t="s">
        <v>6282</v>
      </c>
      <c r="D77311">
        <v>34690</v>
      </c>
      <c r="E77311" t="s">
        <v>1972</v>
      </c>
      <c r="F77311" t="s">
        <v>1973</v>
      </c>
      <c r="G77311" t="s">
        <v>1974</v>
      </c>
      <c r="H77311" s="1" t="s">
        <v>1218</v>
      </c>
      <c r="I77311" t="s">
        <v>1219</v>
      </c>
      <c r="L77311" s="2">
        <v>34.700000000000003</v>
      </c>
      <c r="N77311" t="s">
        <v>32</v>
      </c>
      <c r="P77311" t="s">
        <v>32</v>
      </c>
      <c r="Q77311">
        <v>9000</v>
      </c>
      <c r="R77311" t="s">
        <v>932</v>
      </c>
    </row>
    <row r="77312" spans="1:18" x14ac:dyDescent="0.25">
      <c r="A77312" t="s">
        <v>18</v>
      </c>
      <c r="B77312" t="s">
        <v>19</v>
      </c>
      <c r="C77312" t="s">
        <v>6416</v>
      </c>
      <c r="D77312">
        <v>34691</v>
      </c>
      <c r="E77312" t="s">
        <v>1728</v>
      </c>
      <c r="F77312" t="s">
        <v>1729</v>
      </c>
      <c r="G77312" t="s">
        <v>1730</v>
      </c>
      <c r="H77312" s="1" t="s">
        <v>516</v>
      </c>
      <c r="I77312" t="s">
        <v>517</v>
      </c>
      <c r="L77312" s="2">
        <v>494.55</v>
      </c>
      <c r="N77312" t="s">
        <v>32</v>
      </c>
      <c r="P77312" t="s">
        <v>32</v>
      </c>
      <c r="Q77312">
        <v>1610</v>
      </c>
      <c r="R77312" t="s">
        <v>115</v>
      </c>
    </row>
    <row r="77313" spans="1:18" x14ac:dyDescent="0.25">
      <c r="A77313" t="s">
        <v>18</v>
      </c>
      <c r="B77313" t="s">
        <v>19</v>
      </c>
      <c r="C77313" t="s">
        <v>6416</v>
      </c>
      <c r="D77313">
        <v>34691</v>
      </c>
      <c r="E77313" t="s">
        <v>1728</v>
      </c>
      <c r="F77313" t="s">
        <v>1729</v>
      </c>
      <c r="G77313" t="s">
        <v>1730</v>
      </c>
      <c r="H77313" s="1" t="s">
        <v>437</v>
      </c>
      <c r="I77313" t="s">
        <v>438</v>
      </c>
      <c r="L77313" s="2">
        <v>0.5</v>
      </c>
      <c r="N77313" t="s">
        <v>32</v>
      </c>
      <c r="P77313" t="s">
        <v>32</v>
      </c>
      <c r="Q77313">
        <v>1610</v>
      </c>
      <c r="R77313" t="s">
        <v>115</v>
      </c>
    </row>
    <row r="77314" spans="1:18" x14ac:dyDescent="0.25">
      <c r="A77314" t="s">
        <v>18</v>
      </c>
      <c r="B77314" t="s">
        <v>19</v>
      </c>
      <c r="C77314" t="s">
        <v>6647</v>
      </c>
      <c r="D77314">
        <v>34692</v>
      </c>
      <c r="E77314" t="s">
        <v>6674</v>
      </c>
      <c r="F77314" t="s">
        <v>6675</v>
      </c>
      <c r="G77314" t="s">
        <v>6676</v>
      </c>
      <c r="H77314" s="1" t="s">
        <v>1076</v>
      </c>
      <c r="I77314" t="s">
        <v>1077</v>
      </c>
      <c r="L77314" s="2">
        <v>1320</v>
      </c>
      <c r="N77314" t="s">
        <v>32</v>
      </c>
      <c r="P77314" t="s">
        <v>32</v>
      </c>
      <c r="Q77314">
        <v>6022</v>
      </c>
      <c r="R77314" t="s">
        <v>130</v>
      </c>
    </row>
    <row r="77315" spans="1:18" x14ac:dyDescent="0.25">
      <c r="A77315" t="s">
        <v>18</v>
      </c>
      <c r="B77315" t="s">
        <v>19</v>
      </c>
      <c r="C77315" t="s">
        <v>6282</v>
      </c>
      <c r="D77315">
        <v>34693</v>
      </c>
      <c r="E77315" t="s">
        <v>1531</v>
      </c>
      <c r="F77315" t="s">
        <v>1532</v>
      </c>
      <c r="G77315" t="s">
        <v>1533</v>
      </c>
      <c r="H77315" s="1" t="s">
        <v>839</v>
      </c>
      <c r="I77315" t="s">
        <v>840</v>
      </c>
      <c r="L77315" s="2">
        <v>1491.62</v>
      </c>
      <c r="N77315" t="s">
        <v>32</v>
      </c>
      <c r="P77315" t="s">
        <v>32</v>
      </c>
      <c r="Q77315">
        <v>4103</v>
      </c>
      <c r="R77315" t="s">
        <v>80</v>
      </c>
    </row>
    <row r="77316" spans="1:18" x14ac:dyDescent="0.25">
      <c r="A77316" t="s">
        <v>18</v>
      </c>
      <c r="B77316" t="s">
        <v>19</v>
      </c>
      <c r="C77316" t="s">
        <v>6282</v>
      </c>
      <c r="D77316">
        <v>34693</v>
      </c>
      <c r="E77316" t="s">
        <v>1531</v>
      </c>
      <c r="F77316" t="s">
        <v>1532</v>
      </c>
      <c r="G77316" t="s">
        <v>1533</v>
      </c>
      <c r="H77316" s="1" t="s">
        <v>839</v>
      </c>
      <c r="I77316" t="s">
        <v>840</v>
      </c>
      <c r="L77316" s="2">
        <v>78.510000000000005</v>
      </c>
      <c r="N77316" t="s">
        <v>32</v>
      </c>
      <c r="P77316" t="s">
        <v>32</v>
      </c>
      <c r="Q77316">
        <v>4103</v>
      </c>
      <c r="R77316" t="s">
        <v>80</v>
      </c>
    </row>
    <row r="77317" spans="1:18" x14ac:dyDescent="0.25">
      <c r="A77317" t="s">
        <v>18</v>
      </c>
      <c r="B77317" t="s">
        <v>19</v>
      </c>
      <c r="C77317" t="s">
        <v>6282</v>
      </c>
      <c r="D77317">
        <v>34694</v>
      </c>
      <c r="E77317" t="s">
        <v>1599</v>
      </c>
      <c r="F77317" t="s">
        <v>1600</v>
      </c>
      <c r="G77317" t="s">
        <v>1601</v>
      </c>
      <c r="H77317" s="1" t="s">
        <v>52</v>
      </c>
      <c r="I77317" t="s">
        <v>53</v>
      </c>
      <c r="L77317" s="2">
        <v>0.23</v>
      </c>
      <c r="N77317" t="s">
        <v>32</v>
      </c>
      <c r="P77317" t="s">
        <v>32</v>
      </c>
      <c r="Q77317">
        <v>5701</v>
      </c>
      <c r="R77317" t="s">
        <v>90</v>
      </c>
    </row>
    <row r="77318" spans="1:18" x14ac:dyDescent="0.25">
      <c r="A77318" t="s">
        <v>18</v>
      </c>
      <c r="B77318" t="s">
        <v>19</v>
      </c>
      <c r="C77318" t="s">
        <v>6282</v>
      </c>
      <c r="D77318">
        <v>34694</v>
      </c>
      <c r="E77318" t="s">
        <v>1599</v>
      </c>
      <c r="F77318" t="s">
        <v>1600</v>
      </c>
      <c r="G77318" t="s">
        <v>1601</v>
      </c>
      <c r="H77318" s="1" t="s">
        <v>52</v>
      </c>
      <c r="I77318" t="s">
        <v>53</v>
      </c>
      <c r="L77318" s="2">
        <v>11.17</v>
      </c>
      <c r="N77318" t="s">
        <v>32</v>
      </c>
      <c r="P77318" t="s">
        <v>32</v>
      </c>
      <c r="Q77318">
        <v>5701</v>
      </c>
      <c r="R77318" t="s">
        <v>90</v>
      </c>
    </row>
    <row r="77319" spans="1:18" x14ac:dyDescent="0.25">
      <c r="A77319" t="s">
        <v>18</v>
      </c>
      <c r="B77319" t="s">
        <v>19</v>
      </c>
      <c r="C77319" t="s">
        <v>6647</v>
      </c>
      <c r="D77319">
        <v>34695</v>
      </c>
      <c r="E77319" t="s">
        <v>6588</v>
      </c>
      <c r="F77319" t="s">
        <v>6589</v>
      </c>
      <c r="G77319" t="s">
        <v>6590</v>
      </c>
      <c r="H77319" s="1" t="s">
        <v>437</v>
      </c>
      <c r="I77319" t="s">
        <v>438</v>
      </c>
      <c r="L77319" s="2">
        <v>15</v>
      </c>
      <c r="N77319" t="s">
        <v>32</v>
      </c>
      <c r="P77319" t="s">
        <v>32</v>
      </c>
      <c r="Q77319">
        <v>2621</v>
      </c>
      <c r="R77319" t="s">
        <v>205</v>
      </c>
    </row>
    <row r="77320" spans="1:18" x14ac:dyDescent="0.25">
      <c r="A77320" t="s">
        <v>18</v>
      </c>
      <c r="B77320" t="s">
        <v>19</v>
      </c>
      <c r="C77320" t="s">
        <v>6647</v>
      </c>
      <c r="D77320">
        <v>34695</v>
      </c>
      <c r="E77320" t="s">
        <v>6588</v>
      </c>
      <c r="F77320" t="s">
        <v>6589</v>
      </c>
      <c r="G77320" t="s">
        <v>6590</v>
      </c>
      <c r="H77320" s="1" t="s">
        <v>687</v>
      </c>
      <c r="I77320" t="s">
        <v>688</v>
      </c>
      <c r="L77320" s="2">
        <v>60</v>
      </c>
      <c r="N77320" t="s">
        <v>32</v>
      </c>
      <c r="P77320" t="s">
        <v>32</v>
      </c>
      <c r="Q77320">
        <v>2621</v>
      </c>
      <c r="R77320" t="s">
        <v>205</v>
      </c>
    </row>
    <row r="77321" spans="1:18" x14ac:dyDescent="0.25">
      <c r="A77321" t="s">
        <v>18</v>
      </c>
      <c r="B77321" t="s">
        <v>19</v>
      </c>
      <c r="C77321" t="s">
        <v>6416</v>
      </c>
      <c r="D77321">
        <v>34697</v>
      </c>
      <c r="E77321" t="s">
        <v>5173</v>
      </c>
      <c r="F77321" t="s">
        <v>5174</v>
      </c>
      <c r="G77321" t="s">
        <v>5175</v>
      </c>
      <c r="H77321" s="1" t="s">
        <v>122</v>
      </c>
      <c r="I77321" t="s">
        <v>123</v>
      </c>
      <c r="L77321" s="2">
        <v>422.31</v>
      </c>
      <c r="N77321" t="s">
        <v>32</v>
      </c>
      <c r="P77321" t="s">
        <v>32</v>
      </c>
      <c r="Q77321">
        <v>4107</v>
      </c>
      <c r="R77321" t="s">
        <v>159</v>
      </c>
    </row>
    <row r="77322" spans="1:18" x14ac:dyDescent="0.25">
      <c r="A77322" t="s">
        <v>18</v>
      </c>
      <c r="B77322" t="s">
        <v>19</v>
      </c>
      <c r="C77322" t="s">
        <v>6395</v>
      </c>
      <c r="D77322">
        <v>34698</v>
      </c>
      <c r="E77322" t="s">
        <v>452</v>
      </c>
      <c r="F77322" t="s">
        <v>453</v>
      </c>
      <c r="G77322" t="s">
        <v>454</v>
      </c>
      <c r="H77322" s="1" t="s">
        <v>1200</v>
      </c>
      <c r="I77322" t="s">
        <v>1201</v>
      </c>
      <c r="L77322" s="2">
        <v>294.82</v>
      </c>
      <c r="N77322" t="s">
        <v>32</v>
      </c>
      <c r="P77322" t="s">
        <v>32</v>
      </c>
      <c r="Q77322">
        <v>2438</v>
      </c>
      <c r="R77322" t="s">
        <v>2281</v>
      </c>
    </row>
    <row r="77323" spans="1:18" x14ac:dyDescent="0.25">
      <c r="A77323" t="s">
        <v>18</v>
      </c>
      <c r="B77323" t="s">
        <v>19</v>
      </c>
      <c r="C77323" t="s">
        <v>6647</v>
      </c>
      <c r="D77323">
        <v>34699</v>
      </c>
      <c r="E77323" t="s">
        <v>1203</v>
      </c>
      <c r="F77323" t="s">
        <v>6390</v>
      </c>
      <c r="G77323" t="s">
        <v>1205</v>
      </c>
      <c r="H77323" s="1" t="s">
        <v>224</v>
      </c>
      <c r="I77323" t="s">
        <v>225</v>
      </c>
      <c r="L77323" s="2">
        <v>131.58000000000001</v>
      </c>
      <c r="N77323" t="s">
        <v>32</v>
      </c>
      <c r="P77323" t="s">
        <v>32</v>
      </c>
      <c r="Q77323">
        <v>2111</v>
      </c>
      <c r="R77323" t="s">
        <v>83</v>
      </c>
    </row>
    <row r="77324" spans="1:18" x14ac:dyDescent="0.25">
      <c r="A77324" t="s">
        <v>18</v>
      </c>
      <c r="B77324" t="s">
        <v>19</v>
      </c>
      <c r="C77324" t="s">
        <v>6282</v>
      </c>
      <c r="D77324">
        <v>34700</v>
      </c>
      <c r="E77324" t="s">
        <v>1531</v>
      </c>
      <c r="F77324" t="s">
        <v>1532</v>
      </c>
      <c r="G77324" t="s">
        <v>1533</v>
      </c>
      <c r="H77324" s="1" t="s">
        <v>1975</v>
      </c>
      <c r="I77324" t="s">
        <v>1976</v>
      </c>
      <c r="L77324" s="2">
        <v>0.1</v>
      </c>
      <c r="N77324" t="s">
        <v>32</v>
      </c>
      <c r="P77324" t="s">
        <v>32</v>
      </c>
      <c r="Q77324">
        <v>4113</v>
      </c>
      <c r="R77324" t="s">
        <v>1270</v>
      </c>
    </row>
    <row r="77325" spans="1:18" x14ac:dyDescent="0.25">
      <c r="A77325" t="s">
        <v>18</v>
      </c>
      <c r="B77325" t="s">
        <v>19</v>
      </c>
      <c r="C77325" t="s">
        <v>6282</v>
      </c>
      <c r="D77325">
        <v>34702</v>
      </c>
      <c r="E77325" t="s">
        <v>906</v>
      </c>
      <c r="F77325" t="s">
        <v>907</v>
      </c>
      <c r="G77325" t="s">
        <v>908</v>
      </c>
      <c r="H77325" s="1" t="s">
        <v>156</v>
      </c>
      <c r="I77325" t="s">
        <v>157</v>
      </c>
      <c r="L77325" s="2">
        <v>15.25</v>
      </c>
      <c r="N77325" t="s">
        <v>32</v>
      </c>
      <c r="P77325" t="s">
        <v>32</v>
      </c>
      <c r="Q77325">
        <v>5930</v>
      </c>
      <c r="R77325" t="s">
        <v>223</v>
      </c>
    </row>
    <row r="77326" spans="1:18" x14ac:dyDescent="0.25">
      <c r="A77326" t="s">
        <v>18</v>
      </c>
      <c r="B77326" t="s">
        <v>19</v>
      </c>
      <c r="C77326" t="s">
        <v>6282</v>
      </c>
      <c r="D77326">
        <v>34702</v>
      </c>
      <c r="E77326" t="s">
        <v>906</v>
      </c>
      <c r="F77326" t="s">
        <v>907</v>
      </c>
      <c r="G77326" t="s">
        <v>908</v>
      </c>
      <c r="H77326" s="1" t="s">
        <v>156</v>
      </c>
      <c r="I77326" t="s">
        <v>157</v>
      </c>
      <c r="L77326" s="2">
        <v>123.36</v>
      </c>
      <c r="N77326" t="s">
        <v>32</v>
      </c>
      <c r="P77326" t="s">
        <v>32</v>
      </c>
      <c r="Q77326">
        <v>5930</v>
      </c>
      <c r="R77326" t="s">
        <v>223</v>
      </c>
    </row>
    <row r="77327" spans="1:18" x14ac:dyDescent="0.25">
      <c r="A77327" t="s">
        <v>18</v>
      </c>
      <c r="B77327" t="s">
        <v>19</v>
      </c>
      <c r="C77327" t="s">
        <v>6282</v>
      </c>
      <c r="D77327">
        <v>34703</v>
      </c>
      <c r="E77327" t="s">
        <v>568</v>
      </c>
      <c r="F77327" t="s">
        <v>569</v>
      </c>
      <c r="G77327" t="s">
        <v>266</v>
      </c>
      <c r="H77327" s="1" t="s">
        <v>260</v>
      </c>
      <c r="I77327" t="s">
        <v>261</v>
      </c>
      <c r="L77327" s="2">
        <v>1.3</v>
      </c>
      <c r="N77327" t="s">
        <v>32</v>
      </c>
      <c r="P77327" t="s">
        <v>32</v>
      </c>
      <c r="Q77327">
        <v>7501</v>
      </c>
      <c r="R77327" t="s">
        <v>382</v>
      </c>
    </row>
    <row r="77328" spans="1:18" x14ac:dyDescent="0.25">
      <c r="A77328" t="s">
        <v>18</v>
      </c>
      <c r="B77328" t="s">
        <v>19</v>
      </c>
      <c r="C77328" t="s">
        <v>6282</v>
      </c>
      <c r="D77328">
        <v>34703</v>
      </c>
      <c r="E77328" t="s">
        <v>568</v>
      </c>
      <c r="F77328" t="s">
        <v>569</v>
      </c>
      <c r="G77328" t="s">
        <v>266</v>
      </c>
      <c r="H77328" s="1" t="s">
        <v>260</v>
      </c>
      <c r="I77328" t="s">
        <v>261</v>
      </c>
      <c r="L77328" s="2">
        <v>129.06</v>
      </c>
      <c r="N77328" t="s">
        <v>32</v>
      </c>
      <c r="P77328" t="s">
        <v>32</v>
      </c>
      <c r="Q77328">
        <v>7501</v>
      </c>
      <c r="R77328" t="s">
        <v>382</v>
      </c>
    </row>
    <row r="77329" spans="1:18" x14ac:dyDescent="0.25">
      <c r="A77329" t="s">
        <v>18</v>
      </c>
      <c r="B77329" t="s">
        <v>19</v>
      </c>
      <c r="C77329" t="s">
        <v>6282</v>
      </c>
      <c r="D77329">
        <v>34703</v>
      </c>
      <c r="E77329" t="s">
        <v>568</v>
      </c>
      <c r="F77329" t="s">
        <v>569</v>
      </c>
      <c r="G77329" t="s">
        <v>266</v>
      </c>
      <c r="H77329" s="1" t="s">
        <v>260</v>
      </c>
      <c r="I77329" t="s">
        <v>261</v>
      </c>
      <c r="L77329" s="2">
        <v>709.83</v>
      </c>
      <c r="N77329" t="s">
        <v>32</v>
      </c>
      <c r="P77329" t="s">
        <v>32</v>
      </c>
      <c r="Q77329">
        <v>7501</v>
      </c>
      <c r="R77329" t="s">
        <v>382</v>
      </c>
    </row>
    <row r="77330" spans="1:18" x14ac:dyDescent="0.25">
      <c r="A77330" t="s">
        <v>18</v>
      </c>
      <c r="B77330" t="s">
        <v>19</v>
      </c>
      <c r="C77330" t="s">
        <v>6282</v>
      </c>
      <c r="D77330">
        <v>34703</v>
      </c>
      <c r="E77330" t="s">
        <v>568</v>
      </c>
      <c r="F77330" t="s">
        <v>569</v>
      </c>
      <c r="G77330" t="s">
        <v>266</v>
      </c>
      <c r="H77330" s="1" t="s">
        <v>260</v>
      </c>
      <c r="I77330" t="s">
        <v>261</v>
      </c>
      <c r="L77330" s="2">
        <v>2387.61</v>
      </c>
      <c r="N77330" t="s">
        <v>32</v>
      </c>
      <c r="P77330" t="s">
        <v>32</v>
      </c>
      <c r="Q77330">
        <v>7501</v>
      </c>
      <c r="R77330" t="s">
        <v>382</v>
      </c>
    </row>
    <row r="77331" spans="1:18" x14ac:dyDescent="0.25">
      <c r="A77331" t="s">
        <v>18</v>
      </c>
      <c r="B77331" t="s">
        <v>19</v>
      </c>
      <c r="C77331" t="s">
        <v>6282</v>
      </c>
      <c r="D77331">
        <v>34703</v>
      </c>
      <c r="E77331" t="s">
        <v>568</v>
      </c>
      <c r="F77331" t="s">
        <v>569</v>
      </c>
      <c r="G77331" t="s">
        <v>266</v>
      </c>
      <c r="H77331" s="1" t="s">
        <v>756</v>
      </c>
      <c r="I77331" t="s">
        <v>757</v>
      </c>
      <c r="L77331" s="2">
        <v>12</v>
      </c>
      <c r="N77331" t="s">
        <v>32</v>
      </c>
      <c r="P77331" t="s">
        <v>32</v>
      </c>
      <c r="Q77331">
        <v>7450</v>
      </c>
      <c r="R77331" t="s">
        <v>2407</v>
      </c>
    </row>
    <row r="77332" spans="1:18" x14ac:dyDescent="0.25">
      <c r="A77332" t="s">
        <v>18</v>
      </c>
      <c r="B77332" t="s">
        <v>19</v>
      </c>
      <c r="C77332" t="s">
        <v>6282</v>
      </c>
      <c r="D77332">
        <v>34703</v>
      </c>
      <c r="E77332" t="s">
        <v>568</v>
      </c>
      <c r="F77332" t="s">
        <v>569</v>
      </c>
      <c r="G77332" t="s">
        <v>266</v>
      </c>
      <c r="H77332" s="1" t="s">
        <v>756</v>
      </c>
      <c r="I77332" t="s">
        <v>757</v>
      </c>
      <c r="L77332" s="2">
        <v>147.37</v>
      </c>
      <c r="N77332" t="s">
        <v>32</v>
      </c>
      <c r="P77332" t="s">
        <v>32</v>
      </c>
      <c r="Q77332">
        <v>7450</v>
      </c>
      <c r="R77332" t="s">
        <v>2407</v>
      </c>
    </row>
    <row r="77333" spans="1:18" x14ac:dyDescent="0.25">
      <c r="A77333" t="s">
        <v>18</v>
      </c>
      <c r="B77333" t="s">
        <v>19</v>
      </c>
      <c r="C77333" t="s">
        <v>6282</v>
      </c>
      <c r="D77333">
        <v>34703</v>
      </c>
      <c r="E77333" t="s">
        <v>568</v>
      </c>
      <c r="F77333" t="s">
        <v>569</v>
      </c>
      <c r="G77333" t="s">
        <v>266</v>
      </c>
      <c r="H77333" s="1" t="s">
        <v>1051</v>
      </c>
      <c r="I77333" t="s">
        <v>1052</v>
      </c>
      <c r="L77333" s="2">
        <v>31.08</v>
      </c>
      <c r="N77333" t="s">
        <v>32</v>
      </c>
      <c r="P77333" t="s">
        <v>32</v>
      </c>
      <c r="Q77333">
        <v>7450</v>
      </c>
      <c r="R77333" t="s">
        <v>2407</v>
      </c>
    </row>
    <row r="77334" spans="1:18" x14ac:dyDescent="0.25">
      <c r="A77334" t="s">
        <v>18</v>
      </c>
      <c r="B77334" t="s">
        <v>19</v>
      </c>
      <c r="C77334" t="s">
        <v>6282</v>
      </c>
      <c r="D77334">
        <v>34703</v>
      </c>
      <c r="E77334" t="s">
        <v>568</v>
      </c>
      <c r="F77334" t="s">
        <v>569</v>
      </c>
      <c r="G77334" t="s">
        <v>266</v>
      </c>
      <c r="H77334" s="1" t="s">
        <v>1051</v>
      </c>
      <c r="I77334" t="s">
        <v>1052</v>
      </c>
      <c r="L77334" s="2">
        <v>31.08</v>
      </c>
      <c r="N77334" t="s">
        <v>32</v>
      </c>
      <c r="P77334" t="s">
        <v>32</v>
      </c>
      <c r="Q77334">
        <v>7450</v>
      </c>
      <c r="R77334" t="s">
        <v>2407</v>
      </c>
    </row>
    <row r="77335" spans="1:18" x14ac:dyDescent="0.25">
      <c r="A77335" t="s">
        <v>18</v>
      </c>
      <c r="B77335" t="s">
        <v>19</v>
      </c>
      <c r="C77335" t="s">
        <v>6282</v>
      </c>
      <c r="D77335">
        <v>34703</v>
      </c>
      <c r="E77335" t="s">
        <v>568</v>
      </c>
      <c r="F77335" t="s">
        <v>569</v>
      </c>
      <c r="G77335" t="s">
        <v>266</v>
      </c>
      <c r="H77335" s="1" t="s">
        <v>1051</v>
      </c>
      <c r="I77335" t="s">
        <v>1052</v>
      </c>
      <c r="L77335" s="2">
        <v>22.31</v>
      </c>
      <c r="N77335" t="s">
        <v>32</v>
      </c>
      <c r="P77335" t="s">
        <v>32</v>
      </c>
      <c r="Q77335">
        <v>7450</v>
      </c>
      <c r="R77335" t="s">
        <v>2407</v>
      </c>
    </row>
    <row r="77336" spans="1:18" x14ac:dyDescent="0.25">
      <c r="A77336" t="s">
        <v>18</v>
      </c>
      <c r="B77336" t="s">
        <v>19</v>
      </c>
      <c r="C77336" t="s">
        <v>6282</v>
      </c>
      <c r="D77336">
        <v>34703</v>
      </c>
      <c r="E77336" t="s">
        <v>568</v>
      </c>
      <c r="F77336" t="s">
        <v>569</v>
      </c>
      <c r="G77336" t="s">
        <v>266</v>
      </c>
      <c r="H77336" s="1" t="s">
        <v>435</v>
      </c>
      <c r="I77336" t="s">
        <v>436</v>
      </c>
      <c r="L77336" s="2">
        <v>191.73</v>
      </c>
      <c r="N77336" t="s">
        <v>32</v>
      </c>
      <c r="P77336" t="s">
        <v>32</v>
      </c>
      <c r="Q77336">
        <v>7551</v>
      </c>
      <c r="R77336" t="s">
        <v>953</v>
      </c>
    </row>
    <row r="77337" spans="1:18" x14ac:dyDescent="0.25">
      <c r="A77337" t="s">
        <v>18</v>
      </c>
      <c r="B77337" t="s">
        <v>19</v>
      </c>
      <c r="C77337" t="s">
        <v>6282</v>
      </c>
      <c r="D77337">
        <v>34703</v>
      </c>
      <c r="E77337" t="s">
        <v>568</v>
      </c>
      <c r="F77337" t="s">
        <v>569</v>
      </c>
      <c r="G77337" t="s">
        <v>266</v>
      </c>
      <c r="H77337" s="1" t="s">
        <v>260</v>
      </c>
      <c r="I77337" t="s">
        <v>261</v>
      </c>
      <c r="L77337" s="2">
        <v>17.77</v>
      </c>
      <c r="N77337" t="s">
        <v>32</v>
      </c>
      <c r="P77337" t="s">
        <v>32</v>
      </c>
      <c r="Q77337">
        <v>7451</v>
      </c>
      <c r="R77337" t="s">
        <v>784</v>
      </c>
    </row>
    <row r="77338" spans="1:18" x14ac:dyDescent="0.25">
      <c r="A77338" t="s">
        <v>18</v>
      </c>
      <c r="B77338" t="s">
        <v>19</v>
      </c>
      <c r="C77338" t="s">
        <v>6282</v>
      </c>
      <c r="D77338">
        <v>34703</v>
      </c>
      <c r="E77338" t="s">
        <v>568</v>
      </c>
      <c r="F77338" t="s">
        <v>569</v>
      </c>
      <c r="G77338" t="s">
        <v>266</v>
      </c>
      <c r="H77338" s="1" t="s">
        <v>260</v>
      </c>
      <c r="I77338" t="s">
        <v>261</v>
      </c>
      <c r="L77338" s="2">
        <v>9.4700000000000006</v>
      </c>
      <c r="N77338" t="s">
        <v>32</v>
      </c>
      <c r="P77338" t="s">
        <v>32</v>
      </c>
      <c r="Q77338">
        <v>7501</v>
      </c>
      <c r="R77338" t="s">
        <v>382</v>
      </c>
    </row>
    <row r="77339" spans="1:18" x14ac:dyDescent="0.25">
      <c r="A77339" t="s">
        <v>18</v>
      </c>
      <c r="B77339" t="s">
        <v>19</v>
      </c>
      <c r="C77339" t="s">
        <v>6282</v>
      </c>
      <c r="D77339">
        <v>34703</v>
      </c>
      <c r="E77339" t="s">
        <v>568</v>
      </c>
      <c r="F77339" t="s">
        <v>569</v>
      </c>
      <c r="G77339" t="s">
        <v>266</v>
      </c>
      <c r="H77339" s="1" t="s">
        <v>834</v>
      </c>
      <c r="I77339" t="s">
        <v>835</v>
      </c>
      <c r="L77339" s="2">
        <v>5.0199999999999996</v>
      </c>
      <c r="N77339" t="s">
        <v>32</v>
      </c>
      <c r="P77339" t="s">
        <v>32</v>
      </c>
      <c r="Q77339">
        <v>7600</v>
      </c>
      <c r="R77339" t="s">
        <v>2405</v>
      </c>
    </row>
    <row r="77340" spans="1:18" x14ac:dyDescent="0.25">
      <c r="A77340" t="s">
        <v>18</v>
      </c>
      <c r="B77340" t="s">
        <v>19</v>
      </c>
      <c r="C77340" t="s">
        <v>6282</v>
      </c>
      <c r="D77340">
        <v>34703</v>
      </c>
      <c r="E77340" t="s">
        <v>568</v>
      </c>
      <c r="F77340" t="s">
        <v>569</v>
      </c>
      <c r="G77340" t="s">
        <v>266</v>
      </c>
      <c r="H77340" s="1" t="s">
        <v>834</v>
      </c>
      <c r="I77340" t="s">
        <v>835</v>
      </c>
      <c r="L77340" s="2">
        <v>51.54</v>
      </c>
      <c r="N77340" t="s">
        <v>32</v>
      </c>
      <c r="P77340" t="s">
        <v>32</v>
      </c>
      <c r="Q77340">
        <v>7600</v>
      </c>
      <c r="R77340" t="s">
        <v>2405</v>
      </c>
    </row>
    <row r="77341" spans="1:18" x14ac:dyDescent="0.25">
      <c r="A77341" t="s">
        <v>18</v>
      </c>
      <c r="B77341" t="s">
        <v>19</v>
      </c>
      <c r="C77341" t="s">
        <v>6282</v>
      </c>
      <c r="D77341">
        <v>34703</v>
      </c>
      <c r="E77341" t="s">
        <v>568</v>
      </c>
      <c r="F77341" t="s">
        <v>569</v>
      </c>
      <c r="G77341" t="s">
        <v>266</v>
      </c>
      <c r="H77341" s="1" t="s">
        <v>260</v>
      </c>
      <c r="I77341" t="s">
        <v>261</v>
      </c>
      <c r="L77341" s="2">
        <v>35.130000000000003</v>
      </c>
      <c r="N77341" t="s">
        <v>32</v>
      </c>
      <c r="P77341" t="s">
        <v>32</v>
      </c>
      <c r="Q77341">
        <v>7352</v>
      </c>
      <c r="R77341" t="s">
        <v>2409</v>
      </c>
    </row>
    <row r="77342" spans="1:18" x14ac:dyDescent="0.25">
      <c r="A77342" t="s">
        <v>18</v>
      </c>
      <c r="B77342" t="s">
        <v>19</v>
      </c>
      <c r="C77342" t="s">
        <v>6282</v>
      </c>
      <c r="D77342">
        <v>34703</v>
      </c>
      <c r="E77342" t="s">
        <v>568</v>
      </c>
      <c r="F77342" t="s">
        <v>569</v>
      </c>
      <c r="G77342" t="s">
        <v>266</v>
      </c>
      <c r="H77342" s="1" t="s">
        <v>260</v>
      </c>
      <c r="I77342" t="s">
        <v>261</v>
      </c>
      <c r="L77342" s="2">
        <v>316.20999999999998</v>
      </c>
      <c r="N77342" t="s">
        <v>32</v>
      </c>
      <c r="P77342" t="s">
        <v>32</v>
      </c>
      <c r="Q77342">
        <v>7353</v>
      </c>
      <c r="R77342" t="s">
        <v>2410</v>
      </c>
    </row>
    <row r="77343" spans="1:18" x14ac:dyDescent="0.25">
      <c r="A77343" t="s">
        <v>18</v>
      </c>
      <c r="B77343" t="s">
        <v>19</v>
      </c>
      <c r="C77343" t="s">
        <v>6282</v>
      </c>
      <c r="D77343">
        <v>34703</v>
      </c>
      <c r="E77343" t="s">
        <v>568</v>
      </c>
      <c r="F77343" t="s">
        <v>569</v>
      </c>
      <c r="G77343" t="s">
        <v>266</v>
      </c>
      <c r="H77343" s="1" t="s">
        <v>260</v>
      </c>
      <c r="I77343" t="s">
        <v>261</v>
      </c>
      <c r="L77343" s="2">
        <v>30</v>
      </c>
      <c r="N77343" t="s">
        <v>32</v>
      </c>
      <c r="P77343" t="s">
        <v>32</v>
      </c>
      <c r="Q77343">
        <v>7353</v>
      </c>
      <c r="R77343" t="s">
        <v>2410</v>
      </c>
    </row>
    <row r="77344" spans="1:18" x14ac:dyDescent="0.25">
      <c r="A77344" t="s">
        <v>18</v>
      </c>
      <c r="B77344" t="s">
        <v>19</v>
      </c>
      <c r="C77344" t="s">
        <v>6282</v>
      </c>
      <c r="D77344">
        <v>34703</v>
      </c>
      <c r="E77344" t="s">
        <v>568</v>
      </c>
      <c r="F77344" t="s">
        <v>569</v>
      </c>
      <c r="G77344" t="s">
        <v>266</v>
      </c>
      <c r="H77344" s="1" t="s">
        <v>260</v>
      </c>
      <c r="I77344" t="s">
        <v>261</v>
      </c>
      <c r="L77344" s="2">
        <v>1.95</v>
      </c>
      <c r="N77344" t="s">
        <v>32</v>
      </c>
      <c r="P77344" t="s">
        <v>32</v>
      </c>
      <c r="Q77344">
        <v>7501</v>
      </c>
      <c r="R77344" t="s">
        <v>382</v>
      </c>
    </row>
    <row r="77345" spans="1:18" x14ac:dyDescent="0.25">
      <c r="A77345" t="s">
        <v>18</v>
      </c>
      <c r="B77345" t="s">
        <v>19</v>
      </c>
      <c r="C77345" t="s">
        <v>6282</v>
      </c>
      <c r="D77345">
        <v>34704</v>
      </c>
      <c r="E77345" t="s">
        <v>568</v>
      </c>
      <c r="F77345" t="s">
        <v>569</v>
      </c>
      <c r="G77345" t="s">
        <v>266</v>
      </c>
      <c r="H77345" s="1" t="s">
        <v>658</v>
      </c>
      <c r="I77345" t="s">
        <v>659</v>
      </c>
      <c r="L77345" s="2">
        <v>302.45</v>
      </c>
      <c r="N77345" t="s">
        <v>32</v>
      </c>
      <c r="P77345" t="s">
        <v>32</v>
      </c>
      <c r="Q77345">
        <v>2260</v>
      </c>
      <c r="R77345" t="s">
        <v>276</v>
      </c>
    </row>
    <row r="77346" spans="1:18" x14ac:dyDescent="0.25">
      <c r="A77346" t="s">
        <v>18</v>
      </c>
      <c r="B77346" t="s">
        <v>19</v>
      </c>
      <c r="C77346" t="s">
        <v>6282</v>
      </c>
      <c r="D77346">
        <v>34705</v>
      </c>
      <c r="E77346" t="s">
        <v>1879</v>
      </c>
      <c r="F77346" t="s">
        <v>1880</v>
      </c>
      <c r="G77346" t="s">
        <v>1881</v>
      </c>
      <c r="H77346" s="1" t="s">
        <v>1512</v>
      </c>
      <c r="I77346" t="s">
        <v>1513</v>
      </c>
      <c r="L77346" s="2">
        <v>40.46</v>
      </c>
      <c r="N77346" t="s">
        <v>32</v>
      </c>
      <c r="P77346" t="s">
        <v>32</v>
      </c>
      <c r="Q77346">
        <v>8520</v>
      </c>
      <c r="R77346" t="s">
        <v>823</v>
      </c>
    </row>
    <row r="77347" spans="1:18" x14ac:dyDescent="0.25">
      <c r="A77347" t="s">
        <v>18</v>
      </c>
      <c r="B77347" t="s">
        <v>19</v>
      </c>
      <c r="C77347" t="s">
        <v>6282</v>
      </c>
      <c r="D77347">
        <v>34706</v>
      </c>
      <c r="E77347" t="s">
        <v>1340</v>
      </c>
      <c r="F77347" t="s">
        <v>6226</v>
      </c>
      <c r="G77347" t="s">
        <v>1342</v>
      </c>
      <c r="H77347" s="1" t="s">
        <v>1343</v>
      </c>
      <c r="I77347" t="s">
        <v>1344</v>
      </c>
      <c r="L77347" s="2">
        <v>2595.16</v>
      </c>
      <c r="N77347" t="s">
        <v>32</v>
      </c>
      <c r="P77347" t="s">
        <v>32</v>
      </c>
      <c r="Q77347">
        <v>5100</v>
      </c>
      <c r="R77347" t="s">
        <v>244</v>
      </c>
    </row>
    <row r="77348" spans="1:18" x14ac:dyDescent="0.25">
      <c r="A77348" t="s">
        <v>18</v>
      </c>
      <c r="B77348" t="s">
        <v>19</v>
      </c>
      <c r="C77348" t="s">
        <v>6282</v>
      </c>
      <c r="D77348">
        <v>34706</v>
      </c>
      <c r="E77348" t="s">
        <v>1340</v>
      </c>
      <c r="F77348" t="s">
        <v>6226</v>
      </c>
      <c r="G77348" t="s">
        <v>1342</v>
      </c>
      <c r="H77348" s="1" t="s">
        <v>1343</v>
      </c>
      <c r="I77348" t="s">
        <v>1344</v>
      </c>
      <c r="L77348" s="2">
        <v>102.69</v>
      </c>
      <c r="N77348" t="s">
        <v>32</v>
      </c>
      <c r="P77348" t="s">
        <v>32</v>
      </c>
      <c r="Q77348">
        <v>6400</v>
      </c>
      <c r="R77348" t="s">
        <v>627</v>
      </c>
    </row>
    <row r="77349" spans="1:18" x14ac:dyDescent="0.25">
      <c r="A77349" t="s">
        <v>18</v>
      </c>
      <c r="B77349" t="s">
        <v>19</v>
      </c>
      <c r="C77349" t="s">
        <v>6282</v>
      </c>
      <c r="D77349">
        <v>34706</v>
      </c>
      <c r="E77349" t="s">
        <v>1340</v>
      </c>
      <c r="F77349" t="s">
        <v>6226</v>
      </c>
      <c r="G77349" t="s">
        <v>1342</v>
      </c>
      <c r="H77349" s="1" t="s">
        <v>1343</v>
      </c>
      <c r="I77349" t="s">
        <v>1344</v>
      </c>
      <c r="L77349" s="2">
        <v>979.49</v>
      </c>
      <c r="N77349" t="s">
        <v>32</v>
      </c>
      <c r="P77349" t="s">
        <v>32</v>
      </c>
      <c r="Q77349">
        <v>6500</v>
      </c>
      <c r="R77349" t="s">
        <v>393</v>
      </c>
    </row>
    <row r="77350" spans="1:18" x14ac:dyDescent="0.25">
      <c r="A77350" t="s">
        <v>18</v>
      </c>
      <c r="B77350" t="s">
        <v>19</v>
      </c>
      <c r="C77350" t="s">
        <v>6282</v>
      </c>
      <c r="D77350">
        <v>34706</v>
      </c>
      <c r="E77350" t="s">
        <v>1340</v>
      </c>
      <c r="F77350" t="s">
        <v>6226</v>
      </c>
      <c r="G77350" t="s">
        <v>1342</v>
      </c>
      <c r="H77350" s="1" t="s">
        <v>1343</v>
      </c>
      <c r="I77350" t="s">
        <v>1344</v>
      </c>
      <c r="L77350" s="2">
        <v>6672.99</v>
      </c>
      <c r="N77350" t="s">
        <v>32</v>
      </c>
      <c r="P77350" t="s">
        <v>32</v>
      </c>
      <c r="Q77350">
        <v>6510</v>
      </c>
      <c r="R77350" t="s">
        <v>1202</v>
      </c>
    </row>
    <row r="77351" spans="1:18" x14ac:dyDescent="0.25">
      <c r="A77351" t="s">
        <v>18</v>
      </c>
      <c r="B77351" t="s">
        <v>19</v>
      </c>
      <c r="C77351" t="s">
        <v>6567</v>
      </c>
      <c r="D77351">
        <v>34707</v>
      </c>
      <c r="E77351" t="s">
        <v>831</v>
      </c>
      <c r="F77351" t="s">
        <v>5992</v>
      </c>
      <c r="G77351" t="s">
        <v>833</v>
      </c>
      <c r="H77351" s="1" t="s">
        <v>1218</v>
      </c>
      <c r="I77351" t="s">
        <v>1219</v>
      </c>
      <c r="L77351" s="2">
        <v>83.08</v>
      </c>
      <c r="N77351" t="s">
        <v>32</v>
      </c>
      <c r="P77351" t="s">
        <v>32</v>
      </c>
      <c r="Q77351">
        <v>9000</v>
      </c>
      <c r="R77351" t="s">
        <v>932</v>
      </c>
    </row>
    <row r="77352" spans="1:18" x14ac:dyDescent="0.25">
      <c r="A77352" t="s">
        <v>18</v>
      </c>
      <c r="B77352" t="s">
        <v>19</v>
      </c>
      <c r="C77352" t="s">
        <v>6567</v>
      </c>
      <c r="D77352">
        <v>34707</v>
      </c>
      <c r="E77352" t="s">
        <v>831</v>
      </c>
      <c r="F77352" t="s">
        <v>5992</v>
      </c>
      <c r="G77352" t="s">
        <v>833</v>
      </c>
      <c r="H77352" s="1" t="s">
        <v>1218</v>
      </c>
      <c r="I77352" t="s">
        <v>1219</v>
      </c>
      <c r="L77352" s="2">
        <v>955.42</v>
      </c>
      <c r="N77352" t="s">
        <v>32</v>
      </c>
      <c r="P77352" t="s">
        <v>32</v>
      </c>
      <c r="Q77352">
        <v>9000</v>
      </c>
      <c r="R77352" t="s">
        <v>932</v>
      </c>
    </row>
    <row r="77353" spans="1:18" x14ac:dyDescent="0.25">
      <c r="A77353" t="s">
        <v>18</v>
      </c>
      <c r="B77353" t="s">
        <v>19</v>
      </c>
      <c r="C77353" t="s">
        <v>6647</v>
      </c>
      <c r="D77353">
        <v>34708</v>
      </c>
      <c r="E77353" t="s">
        <v>503</v>
      </c>
      <c r="F77353" t="s">
        <v>504</v>
      </c>
      <c r="G77353" t="s">
        <v>505</v>
      </c>
      <c r="H77353" s="1" t="s">
        <v>1218</v>
      </c>
      <c r="I77353" t="s">
        <v>1219</v>
      </c>
      <c r="L77353" s="2">
        <v>391.71</v>
      </c>
      <c r="N77353" t="s">
        <v>32</v>
      </c>
      <c r="P77353" t="s">
        <v>32</v>
      </c>
      <c r="Q77353">
        <v>9000</v>
      </c>
      <c r="R77353" t="s">
        <v>932</v>
      </c>
    </row>
    <row r="77354" spans="1:18" x14ac:dyDescent="0.25">
      <c r="A77354" t="s">
        <v>18</v>
      </c>
      <c r="B77354" t="s">
        <v>19</v>
      </c>
      <c r="C77354" t="s">
        <v>6574</v>
      </c>
      <c r="D77354">
        <v>34709</v>
      </c>
      <c r="E77354" t="s">
        <v>1041</v>
      </c>
      <c r="F77354" t="s">
        <v>1042</v>
      </c>
      <c r="G77354" t="s">
        <v>1043</v>
      </c>
      <c r="H77354" s="1" t="s">
        <v>834</v>
      </c>
      <c r="I77354" t="s">
        <v>835</v>
      </c>
      <c r="L77354" s="2">
        <v>2500</v>
      </c>
      <c r="N77354" t="s">
        <v>32</v>
      </c>
      <c r="P77354" t="s">
        <v>32</v>
      </c>
      <c r="Q77354">
        <v>5101</v>
      </c>
      <c r="R77354" t="s">
        <v>465</v>
      </c>
    </row>
    <row r="77355" spans="1:18" x14ac:dyDescent="0.25">
      <c r="A77355" t="s">
        <v>18</v>
      </c>
      <c r="B77355" t="s">
        <v>19</v>
      </c>
      <c r="C77355" t="s">
        <v>6282</v>
      </c>
      <c r="D77355">
        <v>34710</v>
      </c>
      <c r="E77355" t="s">
        <v>5558</v>
      </c>
      <c r="F77355" t="s">
        <v>5559</v>
      </c>
      <c r="G77355" t="s">
        <v>5560</v>
      </c>
      <c r="H77355" s="1" t="s">
        <v>385</v>
      </c>
      <c r="I77355" t="s">
        <v>386</v>
      </c>
      <c r="L77355" s="2">
        <v>142.5</v>
      </c>
      <c r="N77355" t="s">
        <v>32</v>
      </c>
      <c r="P77355" t="s">
        <v>32</v>
      </c>
      <c r="Q77355">
        <v>1355</v>
      </c>
      <c r="R77355" t="s">
        <v>318</v>
      </c>
    </row>
    <row r="77356" spans="1:18" x14ac:dyDescent="0.25">
      <c r="A77356" t="s">
        <v>18</v>
      </c>
      <c r="B77356" t="s">
        <v>19</v>
      </c>
      <c r="C77356" t="s">
        <v>6395</v>
      </c>
      <c r="D77356">
        <v>34711</v>
      </c>
      <c r="E77356" t="s">
        <v>1225</v>
      </c>
      <c r="F77356" t="s">
        <v>1226</v>
      </c>
      <c r="G77356" t="s">
        <v>1227</v>
      </c>
      <c r="H77356" s="1" t="s">
        <v>756</v>
      </c>
      <c r="I77356" t="s">
        <v>757</v>
      </c>
      <c r="L77356" s="2">
        <v>308.95</v>
      </c>
      <c r="N77356" t="s">
        <v>32</v>
      </c>
      <c r="P77356" t="s">
        <v>32</v>
      </c>
      <c r="Q77356">
        <v>3301</v>
      </c>
      <c r="R77356" t="s">
        <v>301</v>
      </c>
    </row>
    <row r="77357" spans="1:18" x14ac:dyDescent="0.25">
      <c r="A77357" t="s">
        <v>18</v>
      </c>
      <c r="B77357" t="s">
        <v>19</v>
      </c>
      <c r="C77357" t="s">
        <v>6395</v>
      </c>
      <c r="D77357">
        <v>34711</v>
      </c>
      <c r="E77357" t="s">
        <v>1225</v>
      </c>
      <c r="F77357" t="s">
        <v>1226</v>
      </c>
      <c r="G77357" t="s">
        <v>1227</v>
      </c>
      <c r="H77357" s="1" t="s">
        <v>756</v>
      </c>
      <c r="I77357" t="s">
        <v>757</v>
      </c>
      <c r="L77357" s="2">
        <v>40.159999999999997</v>
      </c>
      <c r="N77357" t="s">
        <v>32</v>
      </c>
      <c r="P77357" t="s">
        <v>32</v>
      </c>
      <c r="Q77357">
        <v>3301</v>
      </c>
      <c r="R77357" t="s">
        <v>301</v>
      </c>
    </row>
    <row r="77358" spans="1:18" x14ac:dyDescent="0.25">
      <c r="A77358" t="s">
        <v>18</v>
      </c>
      <c r="B77358" t="s">
        <v>19</v>
      </c>
      <c r="C77358" t="s">
        <v>6282</v>
      </c>
      <c r="D77358">
        <v>34713</v>
      </c>
      <c r="E77358" t="s">
        <v>3243</v>
      </c>
      <c r="F77358" t="s">
        <v>3244</v>
      </c>
      <c r="G77358" t="s">
        <v>3245</v>
      </c>
      <c r="H77358" s="1" t="s">
        <v>834</v>
      </c>
      <c r="I77358" t="s">
        <v>835</v>
      </c>
      <c r="L77358" s="2">
        <v>860.53</v>
      </c>
      <c r="N77358" t="s">
        <v>32</v>
      </c>
      <c r="P77358" t="s">
        <v>32</v>
      </c>
      <c r="Q77358">
        <v>5101</v>
      </c>
      <c r="R77358" t="s">
        <v>465</v>
      </c>
    </row>
    <row r="77359" spans="1:18" x14ac:dyDescent="0.25">
      <c r="A77359" t="s">
        <v>18</v>
      </c>
      <c r="B77359" t="s">
        <v>19</v>
      </c>
      <c r="C77359" t="s">
        <v>6282</v>
      </c>
      <c r="D77359">
        <v>34714</v>
      </c>
      <c r="E77359" t="s">
        <v>568</v>
      </c>
      <c r="F77359" t="s">
        <v>569</v>
      </c>
      <c r="G77359" t="s">
        <v>266</v>
      </c>
      <c r="H77359" s="1" t="s">
        <v>169</v>
      </c>
      <c r="I77359" t="s">
        <v>170</v>
      </c>
      <c r="L77359" s="2">
        <v>0.56000000000000005</v>
      </c>
      <c r="N77359" t="s">
        <v>32</v>
      </c>
      <c r="P77359" t="s">
        <v>32</v>
      </c>
      <c r="Q77359">
        <v>2275</v>
      </c>
      <c r="R77359" t="s">
        <v>277</v>
      </c>
    </row>
    <row r="77360" spans="1:18" x14ac:dyDescent="0.25">
      <c r="A77360" t="s">
        <v>18</v>
      </c>
      <c r="B77360" t="s">
        <v>19</v>
      </c>
      <c r="C77360" t="s">
        <v>6282</v>
      </c>
      <c r="D77360">
        <v>34714</v>
      </c>
      <c r="E77360" t="s">
        <v>568</v>
      </c>
      <c r="F77360" t="s">
        <v>569</v>
      </c>
      <c r="G77360" t="s">
        <v>266</v>
      </c>
      <c r="H77360" s="1" t="s">
        <v>514</v>
      </c>
      <c r="I77360" t="s">
        <v>515</v>
      </c>
      <c r="L77360" s="2">
        <v>0.08</v>
      </c>
      <c r="N77360" t="s">
        <v>32</v>
      </c>
      <c r="P77360" t="s">
        <v>32</v>
      </c>
      <c r="Q77360">
        <v>2275</v>
      </c>
      <c r="R77360" t="s">
        <v>277</v>
      </c>
    </row>
    <row r="77361" spans="1:18" x14ac:dyDescent="0.25">
      <c r="A77361" t="s">
        <v>18</v>
      </c>
      <c r="B77361" t="s">
        <v>19</v>
      </c>
      <c r="C77361" t="s">
        <v>6282</v>
      </c>
      <c r="D77361">
        <v>34714</v>
      </c>
      <c r="E77361" t="s">
        <v>568</v>
      </c>
      <c r="F77361" t="s">
        <v>569</v>
      </c>
      <c r="G77361" t="s">
        <v>266</v>
      </c>
      <c r="H77361" s="1" t="s">
        <v>516</v>
      </c>
      <c r="I77361" t="s">
        <v>517</v>
      </c>
      <c r="L77361" s="2">
        <v>7.69</v>
      </c>
      <c r="N77361" t="s">
        <v>32</v>
      </c>
      <c r="P77361" t="s">
        <v>32</v>
      </c>
      <c r="Q77361">
        <v>2275</v>
      </c>
      <c r="R77361" t="s">
        <v>277</v>
      </c>
    </row>
    <row r="77362" spans="1:18" x14ac:dyDescent="0.25">
      <c r="A77362" t="s">
        <v>18</v>
      </c>
      <c r="B77362" t="s">
        <v>19</v>
      </c>
      <c r="C77362" t="s">
        <v>6282</v>
      </c>
      <c r="D77362">
        <v>34714</v>
      </c>
      <c r="E77362" t="s">
        <v>568</v>
      </c>
      <c r="F77362" t="s">
        <v>569</v>
      </c>
      <c r="G77362" t="s">
        <v>266</v>
      </c>
      <c r="H77362" s="1" t="s">
        <v>514</v>
      </c>
      <c r="I77362" t="s">
        <v>515</v>
      </c>
      <c r="L77362" s="2">
        <v>28.57</v>
      </c>
      <c r="N77362" t="s">
        <v>32</v>
      </c>
      <c r="P77362" t="s">
        <v>32</v>
      </c>
      <c r="Q77362">
        <v>2275</v>
      </c>
      <c r="R77362" t="s">
        <v>277</v>
      </c>
    </row>
    <row r="77363" spans="1:18" x14ac:dyDescent="0.25">
      <c r="A77363" t="s">
        <v>18</v>
      </c>
      <c r="B77363" t="s">
        <v>19</v>
      </c>
      <c r="C77363" t="s">
        <v>6282</v>
      </c>
      <c r="D77363">
        <v>34714</v>
      </c>
      <c r="E77363" t="s">
        <v>568</v>
      </c>
      <c r="F77363" t="s">
        <v>569</v>
      </c>
      <c r="G77363" t="s">
        <v>266</v>
      </c>
      <c r="H77363" s="1" t="s">
        <v>516</v>
      </c>
      <c r="I77363" t="s">
        <v>517</v>
      </c>
      <c r="L77363" s="2">
        <v>8.76</v>
      </c>
      <c r="N77363" t="s">
        <v>32</v>
      </c>
      <c r="P77363" t="s">
        <v>32</v>
      </c>
      <c r="Q77363">
        <v>2275</v>
      </c>
      <c r="R77363" t="s">
        <v>277</v>
      </c>
    </row>
    <row r="77364" spans="1:18" x14ac:dyDescent="0.25">
      <c r="A77364" t="s">
        <v>18</v>
      </c>
      <c r="B77364" t="s">
        <v>19</v>
      </c>
      <c r="C77364" t="s">
        <v>6282</v>
      </c>
      <c r="D77364">
        <v>34714</v>
      </c>
      <c r="E77364" t="s">
        <v>568</v>
      </c>
      <c r="F77364" t="s">
        <v>569</v>
      </c>
      <c r="G77364" t="s">
        <v>266</v>
      </c>
      <c r="H77364" s="1" t="s">
        <v>608</v>
      </c>
      <c r="I77364" t="s">
        <v>609</v>
      </c>
      <c r="L77364" s="2">
        <v>6.35</v>
      </c>
      <c r="N77364" t="s">
        <v>32</v>
      </c>
      <c r="P77364" t="s">
        <v>32</v>
      </c>
      <c r="Q77364">
        <v>2275</v>
      </c>
      <c r="R77364" t="s">
        <v>277</v>
      </c>
    </row>
    <row r="77365" spans="1:18" x14ac:dyDescent="0.25">
      <c r="A77365" t="s">
        <v>18</v>
      </c>
      <c r="B77365" t="s">
        <v>19</v>
      </c>
      <c r="C77365" t="s">
        <v>6282</v>
      </c>
      <c r="D77365">
        <v>34714</v>
      </c>
      <c r="E77365" t="s">
        <v>568</v>
      </c>
      <c r="F77365" t="s">
        <v>569</v>
      </c>
      <c r="G77365" t="s">
        <v>266</v>
      </c>
      <c r="H77365" s="1" t="s">
        <v>608</v>
      </c>
      <c r="I77365" t="s">
        <v>609</v>
      </c>
      <c r="L77365" s="2">
        <v>15.25</v>
      </c>
      <c r="N77365" t="s">
        <v>32</v>
      </c>
      <c r="P77365" t="s">
        <v>32</v>
      </c>
      <c r="Q77365">
        <v>2275</v>
      </c>
      <c r="R77365" t="s">
        <v>277</v>
      </c>
    </row>
    <row r="77366" spans="1:18" x14ac:dyDescent="0.25">
      <c r="A77366" t="s">
        <v>18</v>
      </c>
      <c r="B77366" t="s">
        <v>19</v>
      </c>
      <c r="C77366" t="s">
        <v>6282</v>
      </c>
      <c r="D77366">
        <v>34714</v>
      </c>
      <c r="E77366" t="s">
        <v>568</v>
      </c>
      <c r="F77366" t="s">
        <v>569</v>
      </c>
      <c r="G77366" t="s">
        <v>266</v>
      </c>
      <c r="H77366" s="1" t="s">
        <v>658</v>
      </c>
      <c r="I77366" t="s">
        <v>659</v>
      </c>
      <c r="L77366" s="2">
        <v>10.35</v>
      </c>
      <c r="N77366" t="s">
        <v>32</v>
      </c>
      <c r="P77366" t="s">
        <v>32</v>
      </c>
      <c r="Q77366">
        <v>2275</v>
      </c>
      <c r="R77366" t="s">
        <v>277</v>
      </c>
    </row>
    <row r="77367" spans="1:18" x14ac:dyDescent="0.25">
      <c r="A77367" t="s">
        <v>18</v>
      </c>
      <c r="B77367" t="s">
        <v>19</v>
      </c>
      <c r="C77367" t="s">
        <v>6282</v>
      </c>
      <c r="D77367">
        <v>34714</v>
      </c>
      <c r="E77367" t="s">
        <v>568</v>
      </c>
      <c r="F77367" t="s">
        <v>569</v>
      </c>
      <c r="G77367" t="s">
        <v>266</v>
      </c>
      <c r="H77367" s="1" t="s">
        <v>509</v>
      </c>
      <c r="I77367" t="s">
        <v>510</v>
      </c>
      <c r="L77367" s="2">
        <v>192.81</v>
      </c>
      <c r="N77367" t="s">
        <v>32</v>
      </c>
      <c r="P77367" t="s">
        <v>32</v>
      </c>
      <c r="Q77367">
        <v>2275</v>
      </c>
      <c r="R77367" t="s">
        <v>277</v>
      </c>
    </row>
    <row r="77368" spans="1:18" x14ac:dyDescent="0.25">
      <c r="A77368" t="s">
        <v>18</v>
      </c>
      <c r="B77368" t="s">
        <v>19</v>
      </c>
      <c r="C77368" t="s">
        <v>6282</v>
      </c>
      <c r="D77368">
        <v>34714</v>
      </c>
      <c r="E77368" t="s">
        <v>568</v>
      </c>
      <c r="F77368" t="s">
        <v>569</v>
      </c>
      <c r="G77368" t="s">
        <v>266</v>
      </c>
      <c r="H77368" s="1" t="s">
        <v>608</v>
      </c>
      <c r="I77368" t="s">
        <v>609</v>
      </c>
      <c r="L77368" s="2">
        <v>19</v>
      </c>
      <c r="N77368" t="s">
        <v>32</v>
      </c>
      <c r="P77368" t="s">
        <v>32</v>
      </c>
      <c r="Q77368">
        <v>2275</v>
      </c>
      <c r="R77368" t="s">
        <v>277</v>
      </c>
    </row>
    <row r="77369" spans="1:18" x14ac:dyDescent="0.25">
      <c r="A77369" t="s">
        <v>18</v>
      </c>
      <c r="B77369" t="s">
        <v>19</v>
      </c>
      <c r="C77369" t="s">
        <v>6574</v>
      </c>
      <c r="D77369">
        <v>34715</v>
      </c>
      <c r="E77369" t="s">
        <v>366</v>
      </c>
      <c r="F77369" t="s">
        <v>367</v>
      </c>
      <c r="G77369" t="s">
        <v>368</v>
      </c>
      <c r="H77369" s="1" t="s">
        <v>169</v>
      </c>
      <c r="I77369" t="s">
        <v>170</v>
      </c>
      <c r="L77369" s="2">
        <v>35.65</v>
      </c>
      <c r="N77369" t="s">
        <v>32</v>
      </c>
      <c r="P77369" t="s">
        <v>32</v>
      </c>
      <c r="Q77369">
        <v>2275</v>
      </c>
      <c r="R77369" t="s">
        <v>277</v>
      </c>
    </row>
    <row r="77370" spans="1:18" x14ac:dyDescent="0.25">
      <c r="A77370" t="s">
        <v>18</v>
      </c>
      <c r="B77370" t="s">
        <v>19</v>
      </c>
      <c r="C77370" t="s">
        <v>6282</v>
      </c>
      <c r="D77370">
        <v>34716</v>
      </c>
      <c r="E77370" t="s">
        <v>1972</v>
      </c>
      <c r="F77370" t="s">
        <v>1973</v>
      </c>
      <c r="G77370" t="s">
        <v>1974</v>
      </c>
      <c r="H77370" s="1" t="s">
        <v>839</v>
      </c>
      <c r="I77370" t="s">
        <v>840</v>
      </c>
      <c r="L77370" s="2">
        <v>1134.51</v>
      </c>
      <c r="N77370" t="s">
        <v>32</v>
      </c>
      <c r="P77370" t="s">
        <v>32</v>
      </c>
      <c r="Q77370">
        <v>8533</v>
      </c>
      <c r="R77370" t="s">
        <v>1135</v>
      </c>
    </row>
    <row r="77371" spans="1:18" x14ac:dyDescent="0.25">
      <c r="A77371" t="s">
        <v>18</v>
      </c>
      <c r="B77371" t="s">
        <v>19</v>
      </c>
      <c r="C77371" t="s">
        <v>6377</v>
      </c>
      <c r="D77371">
        <v>34717</v>
      </c>
      <c r="E77371" t="s">
        <v>2119</v>
      </c>
      <c r="F77371" t="s">
        <v>2120</v>
      </c>
      <c r="G77371" t="s">
        <v>2121</v>
      </c>
      <c r="H77371" s="1" t="s">
        <v>224</v>
      </c>
      <c r="I77371" t="s">
        <v>225</v>
      </c>
      <c r="L77371" s="2">
        <v>23.9</v>
      </c>
      <c r="N77371" t="s">
        <v>32</v>
      </c>
      <c r="P77371" t="s">
        <v>32</v>
      </c>
      <c r="Q77371">
        <v>5150</v>
      </c>
      <c r="R77371" t="s">
        <v>625</v>
      </c>
    </row>
    <row r="77372" spans="1:18" x14ac:dyDescent="0.25">
      <c r="A77372" t="s">
        <v>18</v>
      </c>
      <c r="B77372" t="s">
        <v>19</v>
      </c>
      <c r="C77372" t="s">
        <v>6282</v>
      </c>
      <c r="D77372">
        <v>34718</v>
      </c>
      <c r="E77372" t="s">
        <v>568</v>
      </c>
      <c r="F77372" t="s">
        <v>569</v>
      </c>
      <c r="G77372" t="s">
        <v>266</v>
      </c>
      <c r="H77372" s="1" t="s">
        <v>756</v>
      </c>
      <c r="I77372" t="s">
        <v>757</v>
      </c>
      <c r="L77372" s="2">
        <v>94.9</v>
      </c>
      <c r="N77372" t="s">
        <v>32</v>
      </c>
      <c r="P77372" t="s">
        <v>32</v>
      </c>
      <c r="Q77372">
        <v>5310</v>
      </c>
      <c r="R77372" t="s">
        <v>124</v>
      </c>
    </row>
    <row r="77373" spans="1:18" x14ac:dyDescent="0.25">
      <c r="A77373" t="s">
        <v>18</v>
      </c>
      <c r="B77373" t="s">
        <v>19</v>
      </c>
      <c r="C77373" t="s">
        <v>6282</v>
      </c>
      <c r="D77373">
        <v>34718</v>
      </c>
      <c r="E77373" t="s">
        <v>568</v>
      </c>
      <c r="F77373" t="s">
        <v>569</v>
      </c>
      <c r="G77373" t="s">
        <v>266</v>
      </c>
      <c r="H77373" s="1" t="s">
        <v>169</v>
      </c>
      <c r="I77373" t="s">
        <v>170</v>
      </c>
      <c r="L77373" s="2">
        <v>8.7200000000000006</v>
      </c>
      <c r="N77373" t="s">
        <v>32</v>
      </c>
      <c r="P77373" t="s">
        <v>32</v>
      </c>
      <c r="Q77373">
        <v>5310</v>
      </c>
      <c r="R77373" t="s">
        <v>124</v>
      </c>
    </row>
    <row r="77374" spans="1:18" x14ac:dyDescent="0.25">
      <c r="A77374" t="s">
        <v>18</v>
      </c>
      <c r="B77374" t="s">
        <v>19</v>
      </c>
      <c r="C77374" t="s">
        <v>6282</v>
      </c>
      <c r="D77374">
        <v>34718</v>
      </c>
      <c r="E77374" t="s">
        <v>568</v>
      </c>
      <c r="F77374" t="s">
        <v>569</v>
      </c>
      <c r="G77374" t="s">
        <v>266</v>
      </c>
      <c r="H77374" s="1" t="s">
        <v>756</v>
      </c>
      <c r="I77374" t="s">
        <v>757</v>
      </c>
      <c r="L77374" s="2">
        <v>474.56</v>
      </c>
      <c r="N77374" t="s">
        <v>32</v>
      </c>
      <c r="P77374" t="s">
        <v>32</v>
      </c>
      <c r="Q77374">
        <v>5310</v>
      </c>
      <c r="R77374" t="s">
        <v>124</v>
      </c>
    </row>
    <row r="77375" spans="1:18" x14ac:dyDescent="0.25">
      <c r="A77375" t="s">
        <v>18</v>
      </c>
      <c r="B77375" t="s">
        <v>19</v>
      </c>
      <c r="C77375" t="s">
        <v>6282</v>
      </c>
      <c r="D77375">
        <v>34718</v>
      </c>
      <c r="E77375" t="s">
        <v>568</v>
      </c>
      <c r="F77375" t="s">
        <v>569</v>
      </c>
      <c r="G77375" t="s">
        <v>266</v>
      </c>
      <c r="H77375" s="1" t="s">
        <v>514</v>
      </c>
      <c r="I77375" t="s">
        <v>515</v>
      </c>
      <c r="L77375" s="2">
        <v>62.83</v>
      </c>
      <c r="N77375" t="s">
        <v>32</v>
      </c>
      <c r="P77375" t="s">
        <v>32</v>
      </c>
      <c r="Q77375">
        <v>5310</v>
      </c>
      <c r="R77375" t="s">
        <v>124</v>
      </c>
    </row>
    <row r="77376" spans="1:18" x14ac:dyDescent="0.25">
      <c r="A77376" t="s">
        <v>18</v>
      </c>
      <c r="B77376" t="s">
        <v>19</v>
      </c>
      <c r="C77376" t="s">
        <v>6282</v>
      </c>
      <c r="D77376">
        <v>34718</v>
      </c>
      <c r="E77376" t="s">
        <v>568</v>
      </c>
      <c r="F77376" t="s">
        <v>569</v>
      </c>
      <c r="G77376" t="s">
        <v>266</v>
      </c>
      <c r="H77376" s="1" t="s">
        <v>260</v>
      </c>
      <c r="I77376" t="s">
        <v>261</v>
      </c>
      <c r="L77376" s="2">
        <v>30</v>
      </c>
      <c r="N77376" t="s">
        <v>32</v>
      </c>
      <c r="P77376" t="s">
        <v>32</v>
      </c>
      <c r="Q77376">
        <v>5310</v>
      </c>
      <c r="R77376" t="s">
        <v>124</v>
      </c>
    </row>
    <row r="77377" spans="1:18" x14ac:dyDescent="0.25">
      <c r="A77377" t="s">
        <v>18</v>
      </c>
      <c r="B77377" t="s">
        <v>19</v>
      </c>
      <c r="C77377" t="s">
        <v>6282</v>
      </c>
      <c r="D77377">
        <v>34718</v>
      </c>
      <c r="E77377" t="s">
        <v>568</v>
      </c>
      <c r="F77377" t="s">
        <v>569</v>
      </c>
      <c r="G77377" t="s">
        <v>266</v>
      </c>
      <c r="H77377" s="1" t="s">
        <v>169</v>
      </c>
      <c r="I77377" t="s">
        <v>170</v>
      </c>
      <c r="L77377" s="2">
        <v>9.56</v>
      </c>
      <c r="N77377" t="s">
        <v>32</v>
      </c>
      <c r="P77377" t="s">
        <v>32</v>
      </c>
      <c r="Q77377">
        <v>5310</v>
      </c>
      <c r="R77377" t="s">
        <v>124</v>
      </c>
    </row>
    <row r="77378" spans="1:18" x14ac:dyDescent="0.25">
      <c r="A77378" t="s">
        <v>18</v>
      </c>
      <c r="B77378" t="s">
        <v>19</v>
      </c>
      <c r="C77378" t="s">
        <v>6282</v>
      </c>
      <c r="D77378">
        <v>34719</v>
      </c>
      <c r="E77378" t="s">
        <v>939</v>
      </c>
      <c r="F77378" t="s">
        <v>940</v>
      </c>
      <c r="G77378" t="s">
        <v>941</v>
      </c>
      <c r="H77378" s="1" t="s">
        <v>156</v>
      </c>
      <c r="I77378" t="s">
        <v>157</v>
      </c>
      <c r="L77378" s="2">
        <v>5.84</v>
      </c>
      <c r="N77378" t="s">
        <v>32</v>
      </c>
      <c r="P77378" t="s">
        <v>32</v>
      </c>
      <c r="Q77378">
        <v>5930</v>
      </c>
      <c r="R77378" t="s">
        <v>223</v>
      </c>
    </row>
    <row r="77379" spans="1:18" x14ac:dyDescent="0.25">
      <c r="A77379" t="s">
        <v>18</v>
      </c>
      <c r="B77379" t="s">
        <v>19</v>
      </c>
      <c r="C77379" t="s">
        <v>6282</v>
      </c>
      <c r="D77379">
        <v>34719</v>
      </c>
      <c r="E77379" t="s">
        <v>939</v>
      </c>
      <c r="F77379" t="s">
        <v>940</v>
      </c>
      <c r="G77379" t="s">
        <v>941</v>
      </c>
      <c r="H77379" s="1" t="s">
        <v>418</v>
      </c>
      <c r="I77379" t="s">
        <v>419</v>
      </c>
      <c r="L77379" s="2">
        <v>1.49</v>
      </c>
      <c r="N77379" t="s">
        <v>32</v>
      </c>
      <c r="P77379" t="s">
        <v>32</v>
      </c>
      <c r="Q77379">
        <v>5930</v>
      </c>
      <c r="R77379" t="s">
        <v>223</v>
      </c>
    </row>
    <row r="77380" spans="1:18" x14ac:dyDescent="0.25">
      <c r="A77380" t="s">
        <v>18</v>
      </c>
      <c r="B77380" t="s">
        <v>19</v>
      </c>
      <c r="C77380" t="s">
        <v>6282</v>
      </c>
      <c r="D77380">
        <v>34719</v>
      </c>
      <c r="E77380" t="s">
        <v>939</v>
      </c>
      <c r="F77380" t="s">
        <v>940</v>
      </c>
      <c r="G77380" t="s">
        <v>941</v>
      </c>
      <c r="H77380" s="1" t="s">
        <v>156</v>
      </c>
      <c r="I77380" t="s">
        <v>157</v>
      </c>
      <c r="L77380" s="2">
        <v>271.75</v>
      </c>
      <c r="N77380" t="s">
        <v>32</v>
      </c>
      <c r="P77380" t="s">
        <v>32</v>
      </c>
      <c r="Q77380">
        <v>5930</v>
      </c>
      <c r="R77380" t="s">
        <v>223</v>
      </c>
    </row>
    <row r="77381" spans="1:18" x14ac:dyDescent="0.25">
      <c r="A77381" t="s">
        <v>18</v>
      </c>
      <c r="B77381" t="s">
        <v>19</v>
      </c>
      <c r="C77381" t="s">
        <v>6282</v>
      </c>
      <c r="D77381">
        <v>34719</v>
      </c>
      <c r="E77381" t="s">
        <v>939</v>
      </c>
      <c r="F77381" t="s">
        <v>940</v>
      </c>
      <c r="G77381" t="s">
        <v>941</v>
      </c>
      <c r="H77381" s="1" t="s">
        <v>156</v>
      </c>
      <c r="I77381" t="s">
        <v>157</v>
      </c>
      <c r="L77381" s="2">
        <v>14.61</v>
      </c>
      <c r="N77381" t="s">
        <v>32</v>
      </c>
      <c r="P77381" t="s">
        <v>32</v>
      </c>
      <c r="Q77381">
        <v>5930</v>
      </c>
      <c r="R77381" t="s">
        <v>223</v>
      </c>
    </row>
    <row r="77382" spans="1:18" x14ac:dyDescent="0.25">
      <c r="A77382" t="s">
        <v>18</v>
      </c>
      <c r="B77382" t="s">
        <v>19</v>
      </c>
      <c r="C77382" t="s">
        <v>6574</v>
      </c>
      <c r="D77382">
        <v>34720</v>
      </c>
      <c r="E77382" t="s">
        <v>3345</v>
      </c>
      <c r="F77382" t="s">
        <v>3346</v>
      </c>
      <c r="G77382" t="s">
        <v>3347</v>
      </c>
      <c r="H77382" s="1" t="s">
        <v>1218</v>
      </c>
      <c r="I77382" t="s">
        <v>1219</v>
      </c>
      <c r="L77382" s="2">
        <v>51428</v>
      </c>
      <c r="N77382" t="s">
        <v>32</v>
      </c>
      <c r="P77382" t="s">
        <v>32</v>
      </c>
      <c r="Q77382">
        <v>9000</v>
      </c>
      <c r="R77382" t="s">
        <v>932</v>
      </c>
    </row>
    <row r="77383" spans="1:18" x14ac:dyDescent="0.25">
      <c r="A77383" t="s">
        <v>18</v>
      </c>
      <c r="B77383" t="s">
        <v>19</v>
      </c>
      <c r="C77383" t="s">
        <v>6574</v>
      </c>
      <c r="D77383">
        <v>34720</v>
      </c>
      <c r="E77383" t="s">
        <v>3345</v>
      </c>
      <c r="F77383" t="s">
        <v>3346</v>
      </c>
      <c r="G77383" t="s">
        <v>3347</v>
      </c>
      <c r="H77383" s="1" t="s">
        <v>1218</v>
      </c>
      <c r="I77383" t="s">
        <v>1219</v>
      </c>
      <c r="L77383" s="2">
        <v>4472</v>
      </c>
      <c r="N77383" t="s">
        <v>32</v>
      </c>
      <c r="P77383" t="s">
        <v>32</v>
      </c>
      <c r="Q77383">
        <v>9000</v>
      </c>
      <c r="R77383" t="s">
        <v>932</v>
      </c>
    </row>
    <row r="77384" spans="1:18" x14ac:dyDescent="0.25">
      <c r="A77384" t="s">
        <v>18</v>
      </c>
      <c r="B77384" t="s">
        <v>19</v>
      </c>
      <c r="C77384" t="s">
        <v>6377</v>
      </c>
      <c r="D77384">
        <v>34721</v>
      </c>
      <c r="E77384" t="s">
        <v>2272</v>
      </c>
      <c r="F77384" t="s">
        <v>2273</v>
      </c>
      <c r="G77384" t="s">
        <v>2274</v>
      </c>
      <c r="H77384" s="1" t="s">
        <v>169</v>
      </c>
      <c r="I77384" t="s">
        <v>170</v>
      </c>
      <c r="L77384" s="2">
        <v>2.88</v>
      </c>
      <c r="N77384" t="s">
        <v>32</v>
      </c>
      <c r="P77384" t="s">
        <v>32</v>
      </c>
      <c r="Q77384">
        <v>3301</v>
      </c>
      <c r="R77384" t="s">
        <v>301</v>
      </c>
    </row>
    <row r="77385" spans="1:18" x14ac:dyDescent="0.25">
      <c r="A77385" t="s">
        <v>18</v>
      </c>
      <c r="B77385" t="s">
        <v>19</v>
      </c>
      <c r="C77385" t="s">
        <v>6607</v>
      </c>
      <c r="D77385">
        <v>34722</v>
      </c>
      <c r="E77385" t="s">
        <v>6677</v>
      </c>
      <c r="F77385" t="s">
        <v>6678</v>
      </c>
      <c r="G77385" t="s">
        <v>6679</v>
      </c>
      <c r="H77385" s="1" t="s">
        <v>122</v>
      </c>
      <c r="I77385" t="s">
        <v>123</v>
      </c>
      <c r="L77385" s="2">
        <v>147.52000000000001</v>
      </c>
      <c r="N77385" t="s">
        <v>32</v>
      </c>
      <c r="P77385" t="s">
        <v>32</v>
      </c>
      <c r="Q77385">
        <v>8524</v>
      </c>
      <c r="R77385" t="s">
        <v>1283</v>
      </c>
    </row>
    <row r="77386" spans="1:18" x14ac:dyDescent="0.25">
      <c r="A77386" t="s">
        <v>18</v>
      </c>
      <c r="B77386" t="s">
        <v>19</v>
      </c>
      <c r="C77386" t="s">
        <v>6618</v>
      </c>
      <c r="D77386">
        <v>34723</v>
      </c>
      <c r="E77386" t="s">
        <v>939</v>
      </c>
      <c r="F77386" t="s">
        <v>940</v>
      </c>
      <c r="G77386" t="s">
        <v>941</v>
      </c>
      <c r="H77386" s="1" t="s">
        <v>156</v>
      </c>
      <c r="I77386" t="s">
        <v>157</v>
      </c>
      <c r="L77386" s="2">
        <v>1037.79</v>
      </c>
      <c r="N77386" t="s">
        <v>32</v>
      </c>
      <c r="P77386" t="s">
        <v>32</v>
      </c>
      <c r="Q77386">
        <v>5930</v>
      </c>
      <c r="R77386" t="s">
        <v>223</v>
      </c>
    </row>
    <row r="77387" spans="1:18" x14ac:dyDescent="0.25">
      <c r="A77387" t="s">
        <v>18</v>
      </c>
      <c r="B77387" t="s">
        <v>19</v>
      </c>
      <c r="C77387" t="s">
        <v>6618</v>
      </c>
      <c r="D77387">
        <v>34723</v>
      </c>
      <c r="E77387" t="s">
        <v>939</v>
      </c>
      <c r="F77387" t="s">
        <v>940</v>
      </c>
      <c r="G77387" t="s">
        <v>941</v>
      </c>
      <c r="H77387" s="1" t="s">
        <v>156</v>
      </c>
      <c r="I77387" t="s">
        <v>157</v>
      </c>
      <c r="L77387" s="2">
        <v>10.48</v>
      </c>
      <c r="N77387" t="s">
        <v>32</v>
      </c>
      <c r="P77387" t="s">
        <v>32</v>
      </c>
      <c r="Q77387">
        <v>5930</v>
      </c>
      <c r="R77387" t="s">
        <v>223</v>
      </c>
    </row>
    <row r="77388" spans="1:18" x14ac:dyDescent="0.25">
      <c r="A77388" t="s">
        <v>18</v>
      </c>
      <c r="B77388" t="s">
        <v>19</v>
      </c>
      <c r="C77388" t="s">
        <v>6282</v>
      </c>
      <c r="D77388">
        <v>34724</v>
      </c>
      <c r="E77388" t="s">
        <v>1820</v>
      </c>
      <c r="F77388" t="s">
        <v>1821</v>
      </c>
      <c r="G77388" t="s">
        <v>1822</v>
      </c>
      <c r="H77388" s="1" t="s">
        <v>746</v>
      </c>
      <c r="I77388" t="s">
        <v>747</v>
      </c>
      <c r="L77388" s="2">
        <v>1.42</v>
      </c>
      <c r="N77388" t="s">
        <v>32</v>
      </c>
      <c r="P77388" t="s">
        <v>32</v>
      </c>
      <c r="Q77388">
        <v>7501</v>
      </c>
      <c r="R77388" t="s">
        <v>382</v>
      </c>
    </row>
    <row r="77389" spans="1:18" x14ac:dyDescent="0.25">
      <c r="A77389" t="s">
        <v>18</v>
      </c>
      <c r="B77389" t="s">
        <v>19</v>
      </c>
      <c r="C77389" t="s">
        <v>6282</v>
      </c>
      <c r="D77389">
        <v>34724</v>
      </c>
      <c r="E77389" t="s">
        <v>1820</v>
      </c>
      <c r="F77389" t="s">
        <v>1821</v>
      </c>
      <c r="G77389" t="s">
        <v>1822</v>
      </c>
      <c r="H77389" s="1" t="s">
        <v>746</v>
      </c>
      <c r="I77389" t="s">
        <v>747</v>
      </c>
      <c r="L77389" s="2">
        <v>7.78</v>
      </c>
      <c r="N77389" t="s">
        <v>32</v>
      </c>
      <c r="P77389" t="s">
        <v>32</v>
      </c>
      <c r="Q77389">
        <v>7501</v>
      </c>
      <c r="R77389" t="s">
        <v>382</v>
      </c>
    </row>
    <row r="77390" spans="1:18" x14ac:dyDescent="0.25">
      <c r="A77390" t="s">
        <v>18</v>
      </c>
      <c r="B77390" t="s">
        <v>19</v>
      </c>
      <c r="C77390" t="s">
        <v>6282</v>
      </c>
      <c r="D77390">
        <v>34724</v>
      </c>
      <c r="E77390" t="s">
        <v>1820</v>
      </c>
      <c r="F77390" t="s">
        <v>1821</v>
      </c>
      <c r="G77390" t="s">
        <v>1822</v>
      </c>
      <c r="H77390" s="1" t="s">
        <v>746</v>
      </c>
      <c r="I77390" t="s">
        <v>747</v>
      </c>
      <c r="L77390" s="2">
        <v>26.18</v>
      </c>
      <c r="N77390" t="s">
        <v>32</v>
      </c>
      <c r="P77390" t="s">
        <v>32</v>
      </c>
      <c r="Q77390">
        <v>7501</v>
      </c>
      <c r="R77390" t="s">
        <v>382</v>
      </c>
    </row>
    <row r="77391" spans="1:18" x14ac:dyDescent="0.25">
      <c r="A77391" t="s">
        <v>18</v>
      </c>
      <c r="B77391" t="s">
        <v>19</v>
      </c>
      <c r="C77391" t="s">
        <v>6282</v>
      </c>
      <c r="D77391">
        <v>34725</v>
      </c>
      <c r="E77391" t="s">
        <v>3554</v>
      </c>
      <c r="F77391" t="s">
        <v>3555</v>
      </c>
      <c r="G77391" t="s">
        <v>3556</v>
      </c>
      <c r="H77391" s="1" t="s">
        <v>1218</v>
      </c>
      <c r="I77391" t="s">
        <v>1219</v>
      </c>
      <c r="L77391" s="2">
        <v>1020</v>
      </c>
      <c r="N77391" t="s">
        <v>32</v>
      </c>
      <c r="P77391" t="s">
        <v>32</v>
      </c>
      <c r="Q77391">
        <v>9000</v>
      </c>
      <c r="R77391" t="s">
        <v>932</v>
      </c>
    </row>
    <row r="77392" spans="1:18" x14ac:dyDescent="0.25">
      <c r="A77392" t="s">
        <v>18</v>
      </c>
      <c r="B77392" t="s">
        <v>19</v>
      </c>
      <c r="C77392" t="s">
        <v>6282</v>
      </c>
      <c r="D77392">
        <v>34726</v>
      </c>
      <c r="E77392" t="s">
        <v>1610</v>
      </c>
      <c r="F77392" t="s">
        <v>1611</v>
      </c>
      <c r="G77392" t="s">
        <v>1612</v>
      </c>
      <c r="H77392" s="1" t="s">
        <v>156</v>
      </c>
      <c r="I77392" t="s">
        <v>157</v>
      </c>
      <c r="L77392" s="2">
        <v>1932</v>
      </c>
      <c r="N77392" t="s">
        <v>32</v>
      </c>
      <c r="P77392" t="s">
        <v>32</v>
      </c>
      <c r="Q77392">
        <v>5930</v>
      </c>
      <c r="R77392" t="s">
        <v>223</v>
      </c>
    </row>
    <row r="77393" spans="1:18" x14ac:dyDescent="0.25">
      <c r="A77393" t="s">
        <v>18</v>
      </c>
      <c r="B77393" t="s">
        <v>19</v>
      </c>
      <c r="C77393" t="s">
        <v>6282</v>
      </c>
      <c r="D77393">
        <v>34726</v>
      </c>
      <c r="E77393" t="s">
        <v>1610</v>
      </c>
      <c r="F77393" t="s">
        <v>1611</v>
      </c>
      <c r="G77393" t="s">
        <v>1612</v>
      </c>
      <c r="H77393" s="1" t="s">
        <v>156</v>
      </c>
      <c r="I77393" t="s">
        <v>157</v>
      </c>
      <c r="L77393" s="2">
        <v>168</v>
      </c>
      <c r="N77393" t="s">
        <v>32</v>
      </c>
      <c r="P77393" t="s">
        <v>32</v>
      </c>
      <c r="Q77393">
        <v>5930</v>
      </c>
      <c r="R77393" t="s">
        <v>223</v>
      </c>
    </row>
    <row r="77394" spans="1:18" x14ac:dyDescent="0.25">
      <c r="A77394" t="s">
        <v>18</v>
      </c>
      <c r="B77394" t="s">
        <v>19</v>
      </c>
      <c r="C77394" t="s">
        <v>6282</v>
      </c>
      <c r="D77394">
        <v>34727</v>
      </c>
      <c r="E77394" t="s">
        <v>906</v>
      </c>
      <c r="F77394" t="s">
        <v>907</v>
      </c>
      <c r="G77394" t="s">
        <v>908</v>
      </c>
      <c r="H77394" s="1" t="s">
        <v>156</v>
      </c>
      <c r="I77394" t="s">
        <v>157</v>
      </c>
      <c r="L77394" s="2">
        <v>19.809999999999999</v>
      </c>
      <c r="N77394" t="s">
        <v>32</v>
      </c>
      <c r="P77394" t="s">
        <v>32</v>
      </c>
      <c r="Q77394">
        <v>5930</v>
      </c>
      <c r="R77394" t="s">
        <v>223</v>
      </c>
    </row>
    <row r="77395" spans="1:18" x14ac:dyDescent="0.25">
      <c r="A77395" t="s">
        <v>18</v>
      </c>
      <c r="B77395" t="s">
        <v>19</v>
      </c>
      <c r="C77395" t="s">
        <v>6282</v>
      </c>
      <c r="D77395">
        <v>34727</v>
      </c>
      <c r="E77395" t="s">
        <v>906</v>
      </c>
      <c r="F77395" t="s">
        <v>907</v>
      </c>
      <c r="G77395" t="s">
        <v>908</v>
      </c>
      <c r="H77395" s="1" t="s">
        <v>156</v>
      </c>
      <c r="I77395" t="s">
        <v>157</v>
      </c>
      <c r="L77395" s="2">
        <v>263.2</v>
      </c>
      <c r="N77395" t="s">
        <v>32</v>
      </c>
      <c r="P77395" t="s">
        <v>32</v>
      </c>
      <c r="Q77395">
        <v>5930</v>
      </c>
      <c r="R77395" t="s">
        <v>223</v>
      </c>
    </row>
    <row r="77396" spans="1:18" x14ac:dyDescent="0.25">
      <c r="A77396" t="s">
        <v>18</v>
      </c>
      <c r="B77396" t="s">
        <v>19</v>
      </c>
      <c r="C77396" t="s">
        <v>6427</v>
      </c>
      <c r="D77396">
        <v>34728</v>
      </c>
      <c r="E77396" t="s">
        <v>1386</v>
      </c>
      <c r="F77396" t="s">
        <v>1387</v>
      </c>
      <c r="G77396" t="s">
        <v>1388</v>
      </c>
      <c r="H77396" s="1" t="s">
        <v>260</v>
      </c>
      <c r="I77396" t="s">
        <v>261</v>
      </c>
      <c r="L77396" s="2">
        <v>4.03</v>
      </c>
      <c r="N77396" t="s">
        <v>32</v>
      </c>
      <c r="P77396" t="s">
        <v>32</v>
      </c>
      <c r="Q77396">
        <v>7501</v>
      </c>
      <c r="R77396" t="s">
        <v>382</v>
      </c>
    </row>
    <row r="77397" spans="1:18" x14ac:dyDescent="0.25">
      <c r="A77397" t="s">
        <v>18</v>
      </c>
      <c r="B77397" t="s">
        <v>19</v>
      </c>
      <c r="C77397" t="s">
        <v>6427</v>
      </c>
      <c r="D77397">
        <v>34728</v>
      </c>
      <c r="E77397" t="s">
        <v>1386</v>
      </c>
      <c r="F77397" t="s">
        <v>1387</v>
      </c>
      <c r="G77397" t="s">
        <v>1388</v>
      </c>
      <c r="H77397" s="1" t="s">
        <v>260</v>
      </c>
      <c r="I77397" t="s">
        <v>261</v>
      </c>
      <c r="L77397" s="2">
        <v>22.18</v>
      </c>
      <c r="N77397" t="s">
        <v>32</v>
      </c>
      <c r="P77397" t="s">
        <v>32</v>
      </c>
      <c r="Q77397">
        <v>7501</v>
      </c>
      <c r="R77397" t="s">
        <v>382</v>
      </c>
    </row>
    <row r="77398" spans="1:18" x14ac:dyDescent="0.25">
      <c r="A77398" t="s">
        <v>18</v>
      </c>
      <c r="B77398" t="s">
        <v>19</v>
      </c>
      <c r="C77398" t="s">
        <v>6427</v>
      </c>
      <c r="D77398">
        <v>34728</v>
      </c>
      <c r="E77398" t="s">
        <v>1386</v>
      </c>
      <c r="F77398" t="s">
        <v>1387</v>
      </c>
      <c r="G77398" t="s">
        <v>1388</v>
      </c>
      <c r="H77398" s="1" t="s">
        <v>260</v>
      </c>
      <c r="I77398" t="s">
        <v>261</v>
      </c>
      <c r="L77398" s="2">
        <v>74.61</v>
      </c>
      <c r="N77398" t="s">
        <v>32</v>
      </c>
      <c r="P77398" t="s">
        <v>32</v>
      </c>
      <c r="Q77398">
        <v>7501</v>
      </c>
      <c r="R77398" t="s">
        <v>382</v>
      </c>
    </row>
    <row r="77399" spans="1:18" x14ac:dyDescent="0.25">
      <c r="A77399" t="s">
        <v>18</v>
      </c>
      <c r="B77399" t="s">
        <v>19</v>
      </c>
      <c r="C77399" t="s">
        <v>6282</v>
      </c>
      <c r="D77399">
        <v>34729</v>
      </c>
      <c r="E77399" t="s">
        <v>1257</v>
      </c>
      <c r="F77399" t="s">
        <v>754</v>
      </c>
      <c r="G77399" t="s">
        <v>755</v>
      </c>
      <c r="H77399" s="1" t="s">
        <v>746</v>
      </c>
      <c r="I77399" t="s">
        <v>747</v>
      </c>
      <c r="L77399" s="2">
        <v>31.16</v>
      </c>
      <c r="N77399" t="s">
        <v>32</v>
      </c>
      <c r="P77399" t="s">
        <v>32</v>
      </c>
      <c r="Q77399">
        <v>2265</v>
      </c>
      <c r="R77399" t="s">
        <v>35</v>
      </c>
    </row>
    <row r="77400" spans="1:18" x14ac:dyDescent="0.25">
      <c r="A77400" t="s">
        <v>18</v>
      </c>
      <c r="B77400" t="s">
        <v>19</v>
      </c>
      <c r="C77400" t="s">
        <v>6282</v>
      </c>
      <c r="D77400">
        <v>34730</v>
      </c>
      <c r="E77400" t="s">
        <v>1257</v>
      </c>
      <c r="F77400" t="s">
        <v>754</v>
      </c>
      <c r="G77400" t="s">
        <v>755</v>
      </c>
      <c r="H77400" s="1" t="s">
        <v>746</v>
      </c>
      <c r="I77400" t="s">
        <v>747</v>
      </c>
      <c r="L77400" s="2">
        <v>144.72999999999999</v>
      </c>
      <c r="N77400" t="s">
        <v>32</v>
      </c>
      <c r="P77400" t="s">
        <v>32</v>
      </c>
      <c r="Q77400">
        <v>8520</v>
      </c>
      <c r="R77400" t="s">
        <v>823</v>
      </c>
    </row>
    <row r="77401" spans="1:18" x14ac:dyDescent="0.25">
      <c r="A77401" t="s">
        <v>18</v>
      </c>
      <c r="B77401" t="s">
        <v>19</v>
      </c>
      <c r="C77401" t="s">
        <v>6282</v>
      </c>
      <c r="D77401">
        <v>34731</v>
      </c>
      <c r="E77401" t="s">
        <v>2939</v>
      </c>
      <c r="F77401" t="s">
        <v>2940</v>
      </c>
      <c r="G77401" t="s">
        <v>2941</v>
      </c>
      <c r="H77401" s="1" t="s">
        <v>260</v>
      </c>
      <c r="I77401" t="s">
        <v>261</v>
      </c>
      <c r="L77401" s="2">
        <v>209</v>
      </c>
      <c r="N77401" t="s">
        <v>32</v>
      </c>
      <c r="P77401" t="s">
        <v>32</v>
      </c>
      <c r="Q77401">
        <v>5150</v>
      </c>
      <c r="R77401" t="s">
        <v>625</v>
      </c>
    </row>
    <row r="77402" spans="1:18" x14ac:dyDescent="0.25">
      <c r="A77402" t="s">
        <v>18</v>
      </c>
      <c r="B77402" t="s">
        <v>19</v>
      </c>
      <c r="C77402" t="s">
        <v>6282</v>
      </c>
      <c r="D77402">
        <v>34732</v>
      </c>
      <c r="E77402" t="s">
        <v>2112</v>
      </c>
      <c r="F77402" t="s">
        <v>2113</v>
      </c>
      <c r="G77402" t="s">
        <v>2114</v>
      </c>
      <c r="H77402" s="1" t="s">
        <v>951</v>
      </c>
      <c r="I77402" t="s">
        <v>952</v>
      </c>
      <c r="L77402" s="2">
        <v>18.170000000000002</v>
      </c>
      <c r="N77402" t="s">
        <v>32</v>
      </c>
      <c r="P77402" t="s">
        <v>32</v>
      </c>
      <c r="Q77402">
        <v>1311</v>
      </c>
      <c r="R77402" t="s">
        <v>247</v>
      </c>
    </row>
    <row r="77403" spans="1:18" x14ac:dyDescent="0.25">
      <c r="A77403" t="s">
        <v>18</v>
      </c>
      <c r="B77403" t="s">
        <v>19</v>
      </c>
      <c r="C77403" t="s">
        <v>6282</v>
      </c>
      <c r="D77403">
        <v>34732</v>
      </c>
      <c r="E77403" t="s">
        <v>2112</v>
      </c>
      <c r="F77403" t="s">
        <v>2113</v>
      </c>
      <c r="G77403" t="s">
        <v>2114</v>
      </c>
      <c r="H77403" s="1" t="s">
        <v>951</v>
      </c>
      <c r="I77403" t="s">
        <v>952</v>
      </c>
      <c r="L77403" s="2">
        <v>18.170000000000002</v>
      </c>
      <c r="N77403" t="s">
        <v>32</v>
      </c>
      <c r="P77403" t="s">
        <v>32</v>
      </c>
      <c r="Q77403">
        <v>1390</v>
      </c>
      <c r="R77403" t="s">
        <v>246</v>
      </c>
    </row>
    <row r="77404" spans="1:18" x14ac:dyDescent="0.25">
      <c r="A77404" t="s">
        <v>18</v>
      </c>
      <c r="B77404" t="s">
        <v>19</v>
      </c>
      <c r="C77404" t="s">
        <v>6282</v>
      </c>
      <c r="D77404">
        <v>34732</v>
      </c>
      <c r="E77404" t="s">
        <v>2112</v>
      </c>
      <c r="F77404" t="s">
        <v>2113</v>
      </c>
      <c r="G77404" t="s">
        <v>2114</v>
      </c>
      <c r="H77404" s="1" t="s">
        <v>951</v>
      </c>
      <c r="I77404" t="s">
        <v>952</v>
      </c>
      <c r="L77404" s="2">
        <v>18.14</v>
      </c>
      <c r="N77404" t="s">
        <v>32</v>
      </c>
      <c r="P77404" t="s">
        <v>32</v>
      </c>
      <c r="Q77404">
        <v>1350</v>
      </c>
      <c r="R77404" t="s">
        <v>245</v>
      </c>
    </row>
    <row r="77405" spans="1:18" x14ac:dyDescent="0.25">
      <c r="A77405" t="s">
        <v>18</v>
      </c>
      <c r="B77405" t="s">
        <v>19</v>
      </c>
      <c r="C77405" t="s">
        <v>6282</v>
      </c>
      <c r="D77405">
        <v>34732</v>
      </c>
      <c r="E77405" t="s">
        <v>2112</v>
      </c>
      <c r="F77405" t="s">
        <v>2113</v>
      </c>
      <c r="G77405" t="s">
        <v>2114</v>
      </c>
      <c r="H77405" s="1" t="s">
        <v>951</v>
      </c>
      <c r="I77405" t="s">
        <v>952</v>
      </c>
      <c r="L77405" s="2">
        <v>21.79</v>
      </c>
      <c r="N77405" t="s">
        <v>32</v>
      </c>
      <c r="P77405" t="s">
        <v>32</v>
      </c>
      <c r="Q77405">
        <v>4000</v>
      </c>
      <c r="R77405" t="s">
        <v>104</v>
      </c>
    </row>
    <row r="77406" spans="1:18" x14ac:dyDescent="0.25">
      <c r="A77406" t="s">
        <v>18</v>
      </c>
      <c r="B77406" t="s">
        <v>19</v>
      </c>
      <c r="C77406" t="s">
        <v>6282</v>
      </c>
      <c r="D77406">
        <v>34732</v>
      </c>
      <c r="E77406" t="s">
        <v>2112</v>
      </c>
      <c r="F77406" t="s">
        <v>2113</v>
      </c>
      <c r="G77406" t="s">
        <v>2114</v>
      </c>
      <c r="H77406" s="1" t="s">
        <v>951</v>
      </c>
      <c r="I77406" t="s">
        <v>952</v>
      </c>
      <c r="L77406" s="2">
        <v>27.24</v>
      </c>
      <c r="N77406" t="s">
        <v>32</v>
      </c>
      <c r="P77406" t="s">
        <v>32</v>
      </c>
      <c r="Q77406">
        <v>5100</v>
      </c>
      <c r="R77406" t="s">
        <v>244</v>
      </c>
    </row>
    <row r="77407" spans="1:18" x14ac:dyDescent="0.25">
      <c r="A77407" t="s">
        <v>18</v>
      </c>
      <c r="B77407" t="s">
        <v>19</v>
      </c>
      <c r="C77407" t="s">
        <v>6282</v>
      </c>
      <c r="D77407">
        <v>34732</v>
      </c>
      <c r="E77407" t="s">
        <v>2112</v>
      </c>
      <c r="F77407" t="s">
        <v>2113</v>
      </c>
      <c r="G77407" t="s">
        <v>2114</v>
      </c>
      <c r="H77407" s="1" t="s">
        <v>951</v>
      </c>
      <c r="I77407" t="s">
        <v>952</v>
      </c>
      <c r="L77407" s="2">
        <v>27.24</v>
      </c>
      <c r="N77407" t="s">
        <v>32</v>
      </c>
      <c r="P77407" t="s">
        <v>32</v>
      </c>
      <c r="Q77407">
        <v>2200</v>
      </c>
      <c r="R77407" t="s">
        <v>40</v>
      </c>
    </row>
    <row r="77408" spans="1:18" x14ac:dyDescent="0.25">
      <c r="A77408" t="s">
        <v>18</v>
      </c>
      <c r="B77408" t="s">
        <v>19</v>
      </c>
      <c r="C77408" t="s">
        <v>6282</v>
      </c>
      <c r="D77408">
        <v>34732</v>
      </c>
      <c r="E77408" t="s">
        <v>2112</v>
      </c>
      <c r="F77408" t="s">
        <v>2113</v>
      </c>
      <c r="G77408" t="s">
        <v>2114</v>
      </c>
      <c r="H77408" s="1" t="s">
        <v>951</v>
      </c>
      <c r="I77408" t="s">
        <v>952</v>
      </c>
      <c r="L77408" s="2">
        <v>13.62</v>
      </c>
      <c r="N77408" t="s">
        <v>32</v>
      </c>
      <c r="P77408" t="s">
        <v>32</v>
      </c>
      <c r="Q77408">
        <v>2001</v>
      </c>
      <c r="R77408" t="s">
        <v>55</v>
      </c>
    </row>
    <row r="77409" spans="1:18" x14ac:dyDescent="0.25">
      <c r="A77409" t="s">
        <v>18</v>
      </c>
      <c r="B77409" t="s">
        <v>19</v>
      </c>
      <c r="C77409" t="s">
        <v>6282</v>
      </c>
      <c r="D77409">
        <v>34732</v>
      </c>
      <c r="E77409" t="s">
        <v>2112</v>
      </c>
      <c r="F77409" t="s">
        <v>2113</v>
      </c>
      <c r="G77409" t="s">
        <v>2114</v>
      </c>
      <c r="H77409" s="1" t="s">
        <v>951</v>
      </c>
      <c r="I77409" t="s">
        <v>952</v>
      </c>
      <c r="L77409" s="2">
        <v>122.57</v>
      </c>
      <c r="N77409" t="s">
        <v>32</v>
      </c>
      <c r="P77409" t="s">
        <v>32</v>
      </c>
      <c r="Q77409">
        <v>5100</v>
      </c>
      <c r="R77409" t="s">
        <v>244</v>
      </c>
    </row>
    <row r="77410" spans="1:18" x14ac:dyDescent="0.25">
      <c r="A77410" t="s">
        <v>18</v>
      </c>
      <c r="B77410" t="s">
        <v>19</v>
      </c>
      <c r="C77410" t="s">
        <v>6282</v>
      </c>
      <c r="D77410">
        <v>34732</v>
      </c>
      <c r="E77410" t="s">
        <v>2112</v>
      </c>
      <c r="F77410" t="s">
        <v>2113</v>
      </c>
      <c r="G77410" t="s">
        <v>2114</v>
      </c>
      <c r="H77410" s="1" t="s">
        <v>951</v>
      </c>
      <c r="I77410" t="s">
        <v>952</v>
      </c>
      <c r="L77410" s="2">
        <v>5.45</v>
      </c>
      <c r="N77410" t="s">
        <v>32</v>
      </c>
      <c r="P77410" t="s">
        <v>32</v>
      </c>
      <c r="Q77410">
        <v>3005</v>
      </c>
      <c r="R77410" t="s">
        <v>309</v>
      </c>
    </row>
    <row r="77411" spans="1:18" x14ac:dyDescent="0.25">
      <c r="A77411" t="s">
        <v>18</v>
      </c>
      <c r="B77411" t="s">
        <v>19</v>
      </c>
      <c r="C77411" t="s">
        <v>6282</v>
      </c>
      <c r="D77411">
        <v>34733</v>
      </c>
      <c r="E77411" t="s">
        <v>1257</v>
      </c>
      <c r="F77411" t="s">
        <v>754</v>
      </c>
      <c r="G77411" t="s">
        <v>755</v>
      </c>
      <c r="H77411" s="1" t="s">
        <v>746</v>
      </c>
      <c r="I77411" t="s">
        <v>747</v>
      </c>
      <c r="L77411" s="2">
        <v>237.59</v>
      </c>
      <c r="N77411" t="s">
        <v>32</v>
      </c>
      <c r="P77411" t="s">
        <v>32</v>
      </c>
      <c r="Q77411">
        <v>5100</v>
      </c>
      <c r="R77411" t="s">
        <v>244</v>
      </c>
    </row>
    <row r="77412" spans="1:18" x14ac:dyDescent="0.25">
      <c r="A77412" t="s">
        <v>18</v>
      </c>
      <c r="B77412" t="s">
        <v>19</v>
      </c>
      <c r="C77412" t="s">
        <v>6282</v>
      </c>
      <c r="D77412">
        <v>34733</v>
      </c>
      <c r="E77412" t="s">
        <v>1257</v>
      </c>
      <c r="F77412" t="s">
        <v>754</v>
      </c>
      <c r="G77412" t="s">
        <v>755</v>
      </c>
      <c r="H77412" s="1" t="s">
        <v>746</v>
      </c>
      <c r="I77412" t="s">
        <v>747</v>
      </c>
      <c r="L77412" s="2">
        <v>12.43</v>
      </c>
      <c r="N77412" t="s">
        <v>32</v>
      </c>
      <c r="P77412" t="s">
        <v>32</v>
      </c>
      <c r="Q77412">
        <v>5101</v>
      </c>
      <c r="R77412" t="s">
        <v>465</v>
      </c>
    </row>
    <row r="77413" spans="1:18" x14ac:dyDescent="0.25">
      <c r="A77413" t="s">
        <v>18</v>
      </c>
      <c r="B77413" t="s">
        <v>19</v>
      </c>
      <c r="C77413" t="s">
        <v>6282</v>
      </c>
      <c r="D77413">
        <v>34733</v>
      </c>
      <c r="E77413" t="s">
        <v>1257</v>
      </c>
      <c r="F77413" t="s">
        <v>754</v>
      </c>
      <c r="G77413" t="s">
        <v>755</v>
      </c>
      <c r="H77413" s="1" t="s">
        <v>746</v>
      </c>
      <c r="I77413" t="s">
        <v>747</v>
      </c>
      <c r="L77413" s="2">
        <v>2.0299999999999998</v>
      </c>
      <c r="Q77413">
        <v>5215</v>
      </c>
    </row>
    <row r="77414" spans="1:18" x14ac:dyDescent="0.25">
      <c r="A77414" t="s">
        <v>18</v>
      </c>
      <c r="B77414" t="s">
        <v>19</v>
      </c>
      <c r="C77414" t="s">
        <v>6282</v>
      </c>
      <c r="D77414">
        <v>34733</v>
      </c>
      <c r="E77414" t="s">
        <v>1257</v>
      </c>
      <c r="F77414" t="s">
        <v>754</v>
      </c>
      <c r="G77414" t="s">
        <v>755</v>
      </c>
      <c r="H77414" s="1" t="s">
        <v>746</v>
      </c>
      <c r="I77414" t="s">
        <v>747</v>
      </c>
      <c r="L77414" s="2">
        <v>2.0299999999999998</v>
      </c>
      <c r="Q77414">
        <v>5214</v>
      </c>
    </row>
    <row r="77415" spans="1:18" x14ac:dyDescent="0.25">
      <c r="A77415" t="s">
        <v>18</v>
      </c>
      <c r="B77415" t="s">
        <v>19</v>
      </c>
      <c r="C77415" t="s">
        <v>6282</v>
      </c>
      <c r="D77415">
        <v>34734</v>
      </c>
      <c r="E77415" t="s">
        <v>2239</v>
      </c>
      <c r="F77415" t="s">
        <v>2240</v>
      </c>
      <c r="G77415" t="s">
        <v>2241</v>
      </c>
      <c r="H77415" s="1" t="s">
        <v>1218</v>
      </c>
      <c r="I77415" t="s">
        <v>1219</v>
      </c>
      <c r="L77415" s="2">
        <v>680</v>
      </c>
      <c r="N77415" t="s">
        <v>32</v>
      </c>
      <c r="P77415" t="s">
        <v>32</v>
      </c>
      <c r="Q77415">
        <v>9000</v>
      </c>
      <c r="R77415" t="s">
        <v>932</v>
      </c>
    </row>
    <row r="77416" spans="1:18" x14ac:dyDescent="0.25">
      <c r="A77416" t="s">
        <v>18</v>
      </c>
      <c r="B77416" t="s">
        <v>19</v>
      </c>
      <c r="C77416" t="s">
        <v>6282</v>
      </c>
      <c r="D77416">
        <v>34735</v>
      </c>
      <c r="E77416" t="s">
        <v>568</v>
      </c>
      <c r="F77416" t="s">
        <v>569</v>
      </c>
      <c r="G77416" t="s">
        <v>266</v>
      </c>
      <c r="H77416" s="1" t="s">
        <v>437</v>
      </c>
      <c r="I77416" t="s">
        <v>438</v>
      </c>
      <c r="L77416" s="2">
        <v>18.77</v>
      </c>
      <c r="N77416" t="s">
        <v>32</v>
      </c>
      <c r="P77416" t="s">
        <v>32</v>
      </c>
      <c r="Q77416">
        <v>1311</v>
      </c>
      <c r="R77416" t="s">
        <v>247</v>
      </c>
    </row>
    <row r="77417" spans="1:18" x14ac:dyDescent="0.25">
      <c r="A77417" t="s">
        <v>18</v>
      </c>
      <c r="B77417" t="s">
        <v>19</v>
      </c>
      <c r="C77417" t="s">
        <v>6282</v>
      </c>
      <c r="D77417">
        <v>34735</v>
      </c>
      <c r="E77417" t="s">
        <v>568</v>
      </c>
      <c r="F77417" t="s">
        <v>569</v>
      </c>
      <c r="G77417" t="s">
        <v>266</v>
      </c>
      <c r="H77417" s="1" t="s">
        <v>712</v>
      </c>
      <c r="I77417" t="s">
        <v>713</v>
      </c>
      <c r="L77417" s="2">
        <v>14.18</v>
      </c>
      <c r="N77417" t="s">
        <v>32</v>
      </c>
      <c r="P77417" t="s">
        <v>32</v>
      </c>
      <c r="Q77417">
        <v>1300</v>
      </c>
      <c r="R77417" t="s">
        <v>87</v>
      </c>
    </row>
    <row r="77418" spans="1:18" x14ac:dyDescent="0.25">
      <c r="A77418" t="s">
        <v>18</v>
      </c>
      <c r="B77418" t="s">
        <v>19</v>
      </c>
      <c r="C77418" t="s">
        <v>6282</v>
      </c>
      <c r="D77418">
        <v>34735</v>
      </c>
      <c r="E77418" t="s">
        <v>568</v>
      </c>
      <c r="F77418" t="s">
        <v>569</v>
      </c>
      <c r="G77418" t="s">
        <v>266</v>
      </c>
      <c r="H77418" s="1" t="s">
        <v>169</v>
      </c>
      <c r="I77418" t="s">
        <v>170</v>
      </c>
      <c r="L77418" s="2">
        <v>31.71</v>
      </c>
      <c r="N77418" t="s">
        <v>32</v>
      </c>
      <c r="P77418" t="s">
        <v>32</v>
      </c>
      <c r="Q77418">
        <v>1311</v>
      </c>
      <c r="R77418" t="s">
        <v>247</v>
      </c>
    </row>
    <row r="77419" spans="1:18" x14ac:dyDescent="0.25">
      <c r="A77419" t="s">
        <v>18</v>
      </c>
      <c r="B77419" t="s">
        <v>19</v>
      </c>
      <c r="C77419" t="s">
        <v>6282</v>
      </c>
      <c r="D77419">
        <v>34735</v>
      </c>
      <c r="E77419" t="s">
        <v>568</v>
      </c>
      <c r="F77419" t="s">
        <v>569</v>
      </c>
      <c r="G77419" t="s">
        <v>266</v>
      </c>
      <c r="H77419" s="1" t="s">
        <v>516</v>
      </c>
      <c r="I77419" t="s">
        <v>517</v>
      </c>
      <c r="L77419" s="2">
        <v>19.260000000000002</v>
      </c>
      <c r="N77419" t="s">
        <v>32</v>
      </c>
      <c r="P77419" t="s">
        <v>32</v>
      </c>
      <c r="Q77419">
        <v>1300</v>
      </c>
      <c r="R77419" t="s">
        <v>87</v>
      </c>
    </row>
    <row r="77420" spans="1:18" x14ac:dyDescent="0.25">
      <c r="A77420" t="s">
        <v>18</v>
      </c>
      <c r="B77420" t="s">
        <v>19</v>
      </c>
      <c r="C77420" t="s">
        <v>6282</v>
      </c>
      <c r="D77420">
        <v>34735</v>
      </c>
      <c r="E77420" t="s">
        <v>568</v>
      </c>
      <c r="F77420" t="s">
        <v>569</v>
      </c>
      <c r="G77420" t="s">
        <v>266</v>
      </c>
      <c r="H77420" s="1" t="s">
        <v>169</v>
      </c>
      <c r="I77420" t="s">
        <v>170</v>
      </c>
      <c r="L77420" s="2">
        <v>23.51</v>
      </c>
      <c r="N77420" t="s">
        <v>32</v>
      </c>
      <c r="P77420" t="s">
        <v>32</v>
      </c>
      <c r="Q77420">
        <v>1411</v>
      </c>
      <c r="R77420" t="s">
        <v>2404</v>
      </c>
    </row>
    <row r="77421" spans="1:18" x14ac:dyDescent="0.25">
      <c r="A77421" t="s">
        <v>18</v>
      </c>
      <c r="B77421" t="s">
        <v>19</v>
      </c>
      <c r="C77421" t="s">
        <v>6282</v>
      </c>
      <c r="D77421">
        <v>34735</v>
      </c>
      <c r="E77421" t="s">
        <v>568</v>
      </c>
      <c r="F77421" t="s">
        <v>569</v>
      </c>
      <c r="G77421" t="s">
        <v>266</v>
      </c>
      <c r="H77421" s="1" t="s">
        <v>169</v>
      </c>
      <c r="I77421" t="s">
        <v>170</v>
      </c>
      <c r="L77421" s="2">
        <v>50</v>
      </c>
      <c r="N77421" t="s">
        <v>32</v>
      </c>
      <c r="P77421" t="s">
        <v>32</v>
      </c>
      <c r="Q77421">
        <v>1340</v>
      </c>
      <c r="R77421" t="s">
        <v>3331</v>
      </c>
    </row>
    <row r="77422" spans="1:18" x14ac:dyDescent="0.25">
      <c r="A77422" t="s">
        <v>18</v>
      </c>
      <c r="B77422" t="s">
        <v>19</v>
      </c>
      <c r="C77422" t="s">
        <v>6282</v>
      </c>
      <c r="D77422">
        <v>34735</v>
      </c>
      <c r="E77422" t="s">
        <v>568</v>
      </c>
      <c r="F77422" t="s">
        <v>569</v>
      </c>
      <c r="G77422" t="s">
        <v>266</v>
      </c>
      <c r="H77422" s="1" t="s">
        <v>437</v>
      </c>
      <c r="I77422" t="s">
        <v>438</v>
      </c>
      <c r="L77422" s="2">
        <v>10.53</v>
      </c>
      <c r="N77422" t="s">
        <v>32</v>
      </c>
      <c r="P77422" t="s">
        <v>32</v>
      </c>
      <c r="Q77422">
        <v>1411</v>
      </c>
      <c r="R77422" t="s">
        <v>2404</v>
      </c>
    </row>
    <row r="77423" spans="1:18" x14ac:dyDescent="0.25">
      <c r="A77423" t="s">
        <v>18</v>
      </c>
      <c r="B77423" t="s">
        <v>19</v>
      </c>
      <c r="C77423" t="s">
        <v>6282</v>
      </c>
      <c r="D77423">
        <v>34735</v>
      </c>
      <c r="E77423" t="s">
        <v>568</v>
      </c>
      <c r="F77423" t="s">
        <v>569</v>
      </c>
      <c r="G77423" t="s">
        <v>266</v>
      </c>
      <c r="H77423" s="1" t="s">
        <v>169</v>
      </c>
      <c r="I77423" t="s">
        <v>170</v>
      </c>
      <c r="L77423" s="2">
        <v>50</v>
      </c>
      <c r="N77423" t="s">
        <v>32</v>
      </c>
      <c r="P77423" t="s">
        <v>32</v>
      </c>
      <c r="Q77423">
        <v>1340</v>
      </c>
      <c r="R77423" t="s">
        <v>3331</v>
      </c>
    </row>
    <row r="77424" spans="1:18" x14ac:dyDescent="0.25">
      <c r="A77424" t="s">
        <v>18</v>
      </c>
      <c r="B77424" t="s">
        <v>19</v>
      </c>
      <c r="C77424" t="s">
        <v>6282</v>
      </c>
      <c r="D77424">
        <v>34735</v>
      </c>
      <c r="E77424" t="s">
        <v>568</v>
      </c>
      <c r="F77424" t="s">
        <v>569</v>
      </c>
      <c r="G77424" t="s">
        <v>266</v>
      </c>
      <c r="H77424" s="1" t="s">
        <v>169</v>
      </c>
      <c r="I77424" t="s">
        <v>170</v>
      </c>
      <c r="L77424" s="2">
        <v>410.28</v>
      </c>
      <c r="N77424" t="s">
        <v>32</v>
      </c>
      <c r="P77424" t="s">
        <v>32</v>
      </c>
      <c r="Q77424">
        <v>1311</v>
      </c>
      <c r="R77424" t="s">
        <v>247</v>
      </c>
    </row>
    <row r="77425" spans="1:18" x14ac:dyDescent="0.25">
      <c r="A77425" t="s">
        <v>18</v>
      </c>
      <c r="B77425" t="s">
        <v>19</v>
      </c>
      <c r="C77425" t="s">
        <v>6282</v>
      </c>
      <c r="D77425">
        <v>34735</v>
      </c>
      <c r="E77425" t="s">
        <v>568</v>
      </c>
      <c r="F77425" t="s">
        <v>569</v>
      </c>
      <c r="G77425" t="s">
        <v>266</v>
      </c>
      <c r="H77425" s="1" t="s">
        <v>437</v>
      </c>
      <c r="I77425" t="s">
        <v>438</v>
      </c>
      <c r="L77425" s="2">
        <v>10.35</v>
      </c>
      <c r="N77425" t="s">
        <v>32</v>
      </c>
      <c r="P77425" t="s">
        <v>32</v>
      </c>
      <c r="Q77425">
        <v>1411</v>
      </c>
      <c r="R77425" t="s">
        <v>2404</v>
      </c>
    </row>
    <row r="77426" spans="1:18" x14ac:dyDescent="0.25">
      <c r="A77426" t="s">
        <v>18</v>
      </c>
      <c r="B77426" t="s">
        <v>19</v>
      </c>
      <c r="C77426" t="s">
        <v>6282</v>
      </c>
      <c r="D77426">
        <v>34736</v>
      </c>
      <c r="E77426" t="s">
        <v>1264</v>
      </c>
      <c r="F77426" t="s">
        <v>1265</v>
      </c>
      <c r="G77426" t="s">
        <v>1266</v>
      </c>
      <c r="H77426" s="1" t="s">
        <v>883</v>
      </c>
      <c r="I77426" t="s">
        <v>884</v>
      </c>
      <c r="L77426" s="2">
        <v>10961</v>
      </c>
      <c r="N77426" t="s">
        <v>32</v>
      </c>
      <c r="P77426" t="s">
        <v>32</v>
      </c>
      <c r="Q77426">
        <v>8626</v>
      </c>
      <c r="R77426" t="s">
        <v>158</v>
      </c>
    </row>
    <row r="77427" spans="1:18" x14ac:dyDescent="0.25">
      <c r="A77427" t="s">
        <v>18</v>
      </c>
      <c r="B77427" t="s">
        <v>19</v>
      </c>
      <c r="C77427" t="s">
        <v>6574</v>
      </c>
      <c r="D77427">
        <v>34737</v>
      </c>
      <c r="E77427" t="s">
        <v>1590</v>
      </c>
      <c r="F77427" t="s">
        <v>1591</v>
      </c>
      <c r="G77427" t="s">
        <v>1592</v>
      </c>
      <c r="H77427" s="1" t="s">
        <v>122</v>
      </c>
      <c r="I77427" t="s">
        <v>123</v>
      </c>
      <c r="L77427" s="2">
        <v>4685.26</v>
      </c>
      <c r="N77427" t="s">
        <v>32</v>
      </c>
      <c r="P77427" t="s">
        <v>32</v>
      </c>
      <c r="Q77427">
        <v>5150</v>
      </c>
      <c r="R77427" t="s">
        <v>625</v>
      </c>
    </row>
    <row r="77428" spans="1:18" x14ac:dyDescent="0.25">
      <c r="A77428" t="s">
        <v>18</v>
      </c>
      <c r="B77428" t="s">
        <v>19</v>
      </c>
      <c r="C77428" t="s">
        <v>6282</v>
      </c>
      <c r="D77428">
        <v>34738</v>
      </c>
      <c r="E77428" t="s">
        <v>1264</v>
      </c>
      <c r="F77428" t="s">
        <v>1265</v>
      </c>
      <c r="G77428" t="s">
        <v>1266</v>
      </c>
      <c r="H77428" s="1" t="s">
        <v>122</v>
      </c>
      <c r="I77428" t="s">
        <v>123</v>
      </c>
      <c r="L77428" s="2">
        <v>513.27</v>
      </c>
      <c r="N77428" t="s">
        <v>32</v>
      </c>
      <c r="P77428" t="s">
        <v>32</v>
      </c>
      <c r="Q77428">
        <v>8625</v>
      </c>
      <c r="R77428" t="s">
        <v>855</v>
      </c>
    </row>
    <row r="77429" spans="1:18" x14ac:dyDescent="0.25">
      <c r="A77429" t="s">
        <v>18</v>
      </c>
      <c r="B77429" t="s">
        <v>19</v>
      </c>
      <c r="C77429" t="s">
        <v>6567</v>
      </c>
      <c r="D77429">
        <v>34739</v>
      </c>
      <c r="E77429" t="s">
        <v>2059</v>
      </c>
      <c r="F77429" t="s">
        <v>2060</v>
      </c>
      <c r="G77429" t="s">
        <v>2061</v>
      </c>
      <c r="H77429" s="1" t="s">
        <v>608</v>
      </c>
      <c r="I77429" t="s">
        <v>609</v>
      </c>
      <c r="L77429" s="2">
        <v>107.37</v>
      </c>
      <c r="N77429" t="s">
        <v>32</v>
      </c>
      <c r="P77429" t="s">
        <v>32</v>
      </c>
      <c r="Q77429">
        <v>2280</v>
      </c>
      <c r="R77429" t="s">
        <v>281</v>
      </c>
    </row>
    <row r="77430" spans="1:18" x14ac:dyDescent="0.25">
      <c r="A77430" t="s">
        <v>18</v>
      </c>
      <c r="B77430" t="s">
        <v>19</v>
      </c>
      <c r="C77430" t="s">
        <v>6282</v>
      </c>
      <c r="D77430">
        <v>34740</v>
      </c>
      <c r="E77430" t="s">
        <v>1264</v>
      </c>
      <c r="F77430" t="s">
        <v>1265</v>
      </c>
      <c r="G77430" t="s">
        <v>1266</v>
      </c>
      <c r="H77430" s="1" t="s">
        <v>930</v>
      </c>
      <c r="I77430" t="s">
        <v>931</v>
      </c>
      <c r="L77430" s="2">
        <v>5200</v>
      </c>
      <c r="N77430" t="s">
        <v>32</v>
      </c>
      <c r="P77430" t="s">
        <v>32</v>
      </c>
      <c r="Q77430">
        <v>9000</v>
      </c>
      <c r="R77430" t="s">
        <v>932</v>
      </c>
    </row>
    <row r="77431" spans="1:18" x14ac:dyDescent="0.25">
      <c r="A77431" t="s">
        <v>18</v>
      </c>
      <c r="B77431" t="s">
        <v>19</v>
      </c>
      <c r="C77431" t="s">
        <v>6282</v>
      </c>
      <c r="D77431">
        <v>34741</v>
      </c>
      <c r="E77431" t="s">
        <v>2212</v>
      </c>
      <c r="F77431" t="s">
        <v>2213</v>
      </c>
      <c r="G77431" t="s">
        <v>2214</v>
      </c>
      <c r="H77431" s="1" t="s">
        <v>441</v>
      </c>
      <c r="I77431" t="s">
        <v>442</v>
      </c>
      <c r="L77431" s="2">
        <v>152.13999999999999</v>
      </c>
      <c r="N77431" t="s">
        <v>32</v>
      </c>
      <c r="P77431" t="s">
        <v>32</v>
      </c>
      <c r="Q77431">
        <v>8520</v>
      </c>
      <c r="R77431" t="s">
        <v>823</v>
      </c>
    </row>
    <row r="77432" spans="1:18" x14ac:dyDescent="0.25">
      <c r="A77432" t="s">
        <v>18</v>
      </c>
      <c r="B77432" t="s">
        <v>19</v>
      </c>
      <c r="C77432" t="s">
        <v>6282</v>
      </c>
      <c r="D77432">
        <v>34741</v>
      </c>
      <c r="E77432" t="s">
        <v>2212</v>
      </c>
      <c r="F77432" t="s">
        <v>2213</v>
      </c>
      <c r="G77432" t="s">
        <v>2214</v>
      </c>
      <c r="H77432" s="1" t="s">
        <v>441</v>
      </c>
      <c r="I77432" t="s">
        <v>442</v>
      </c>
      <c r="L77432" s="2">
        <v>64.14</v>
      </c>
      <c r="N77432" t="s">
        <v>32</v>
      </c>
      <c r="P77432" t="s">
        <v>32</v>
      </c>
      <c r="Q77432">
        <v>8531</v>
      </c>
      <c r="R77432" t="s">
        <v>236</v>
      </c>
    </row>
    <row r="77433" spans="1:18" x14ac:dyDescent="0.25">
      <c r="A77433" t="s">
        <v>18</v>
      </c>
      <c r="B77433" t="s">
        <v>19</v>
      </c>
      <c r="C77433" t="s">
        <v>6282</v>
      </c>
      <c r="D77433">
        <v>34742</v>
      </c>
      <c r="E77433" t="s">
        <v>6680</v>
      </c>
      <c r="F77433" t="s">
        <v>6681</v>
      </c>
      <c r="G77433" t="s">
        <v>6682</v>
      </c>
      <c r="H77433" s="1" t="s">
        <v>1512</v>
      </c>
      <c r="I77433" t="s">
        <v>1513</v>
      </c>
      <c r="L77433" s="2">
        <v>32.86</v>
      </c>
      <c r="N77433" t="s">
        <v>32</v>
      </c>
      <c r="P77433" t="s">
        <v>32</v>
      </c>
      <c r="Q77433">
        <v>8520</v>
      </c>
      <c r="R77433" t="s">
        <v>823</v>
      </c>
    </row>
    <row r="77434" spans="1:18" x14ac:dyDescent="0.25">
      <c r="A77434" t="s">
        <v>18</v>
      </c>
      <c r="B77434" t="s">
        <v>19</v>
      </c>
      <c r="C77434" t="s">
        <v>6377</v>
      </c>
      <c r="D77434">
        <v>34743</v>
      </c>
      <c r="E77434" t="s">
        <v>896</v>
      </c>
      <c r="F77434" t="s">
        <v>897</v>
      </c>
      <c r="G77434" t="s">
        <v>898</v>
      </c>
      <c r="H77434" s="1" t="s">
        <v>131</v>
      </c>
      <c r="I77434" t="s">
        <v>132</v>
      </c>
      <c r="L77434" s="2">
        <v>472.95</v>
      </c>
      <c r="N77434" t="s">
        <v>32</v>
      </c>
      <c r="P77434" t="s">
        <v>32</v>
      </c>
      <c r="Q77434">
        <v>8630</v>
      </c>
      <c r="R77434" t="s">
        <v>420</v>
      </c>
    </row>
    <row r="77435" spans="1:18" x14ac:dyDescent="0.25">
      <c r="A77435" t="s">
        <v>18</v>
      </c>
      <c r="B77435" t="s">
        <v>19</v>
      </c>
      <c r="C77435" t="s">
        <v>6567</v>
      </c>
      <c r="D77435">
        <v>34744</v>
      </c>
      <c r="E77435" t="s">
        <v>641</v>
      </c>
      <c r="F77435" t="s">
        <v>6603</v>
      </c>
      <c r="G77435" t="s">
        <v>643</v>
      </c>
      <c r="H77435" s="1" t="s">
        <v>156</v>
      </c>
      <c r="I77435" t="s">
        <v>157</v>
      </c>
      <c r="L77435" s="2">
        <v>88.26</v>
      </c>
      <c r="N77435" t="s">
        <v>32</v>
      </c>
      <c r="P77435" t="s">
        <v>32</v>
      </c>
      <c r="Q77435">
        <v>3406</v>
      </c>
      <c r="R77435" t="s">
        <v>644</v>
      </c>
    </row>
    <row r="77436" spans="1:18" x14ac:dyDescent="0.25">
      <c r="A77436" t="s">
        <v>18</v>
      </c>
      <c r="B77436" t="s">
        <v>19</v>
      </c>
      <c r="C77436" t="s">
        <v>6567</v>
      </c>
      <c r="D77436">
        <v>34745</v>
      </c>
      <c r="E77436" t="s">
        <v>684</v>
      </c>
      <c r="F77436" t="s">
        <v>685</v>
      </c>
      <c r="G77436" t="s">
        <v>686</v>
      </c>
      <c r="H77436" s="1" t="s">
        <v>514</v>
      </c>
      <c r="I77436" t="s">
        <v>515</v>
      </c>
      <c r="L77436" s="2">
        <v>2.5</v>
      </c>
      <c r="N77436" t="s">
        <v>32</v>
      </c>
      <c r="P77436" t="s">
        <v>32</v>
      </c>
      <c r="Q77436">
        <v>7501</v>
      </c>
      <c r="R77436" t="s">
        <v>382</v>
      </c>
    </row>
    <row r="77437" spans="1:18" x14ac:dyDescent="0.25">
      <c r="A77437" t="s">
        <v>18</v>
      </c>
      <c r="B77437" t="s">
        <v>19</v>
      </c>
      <c r="C77437" t="s">
        <v>6567</v>
      </c>
      <c r="D77437">
        <v>34745</v>
      </c>
      <c r="E77437" t="s">
        <v>684</v>
      </c>
      <c r="F77437" t="s">
        <v>685</v>
      </c>
      <c r="G77437" t="s">
        <v>686</v>
      </c>
      <c r="H77437" s="1" t="s">
        <v>514</v>
      </c>
      <c r="I77437" t="s">
        <v>515</v>
      </c>
      <c r="L77437" s="2">
        <v>13.75</v>
      </c>
      <c r="N77437" t="s">
        <v>32</v>
      </c>
      <c r="P77437" t="s">
        <v>32</v>
      </c>
      <c r="Q77437">
        <v>7501</v>
      </c>
      <c r="R77437" t="s">
        <v>382</v>
      </c>
    </row>
    <row r="77438" spans="1:18" x14ac:dyDescent="0.25">
      <c r="A77438" t="s">
        <v>18</v>
      </c>
      <c r="B77438" t="s">
        <v>19</v>
      </c>
      <c r="C77438" t="s">
        <v>6567</v>
      </c>
      <c r="D77438">
        <v>34745</v>
      </c>
      <c r="E77438" t="s">
        <v>684</v>
      </c>
      <c r="F77438" t="s">
        <v>685</v>
      </c>
      <c r="G77438" t="s">
        <v>686</v>
      </c>
      <c r="H77438" s="1" t="s">
        <v>514</v>
      </c>
      <c r="I77438" t="s">
        <v>515</v>
      </c>
      <c r="L77438" s="2">
        <v>46.25</v>
      </c>
      <c r="N77438" t="s">
        <v>32</v>
      </c>
      <c r="P77438" t="s">
        <v>32</v>
      </c>
      <c r="Q77438">
        <v>7501</v>
      </c>
      <c r="R77438" t="s">
        <v>382</v>
      </c>
    </row>
    <row r="77439" spans="1:18" x14ac:dyDescent="0.25">
      <c r="A77439" t="s">
        <v>18</v>
      </c>
      <c r="B77439" t="s">
        <v>19</v>
      </c>
      <c r="C77439" t="s">
        <v>6282</v>
      </c>
      <c r="D77439">
        <v>34746</v>
      </c>
      <c r="E77439" t="s">
        <v>568</v>
      </c>
      <c r="F77439" t="s">
        <v>569</v>
      </c>
      <c r="G77439" t="s">
        <v>266</v>
      </c>
      <c r="H77439" s="1" t="s">
        <v>516</v>
      </c>
      <c r="I77439" t="s">
        <v>517</v>
      </c>
      <c r="L77439" s="2">
        <v>3.67</v>
      </c>
      <c r="N77439" t="s">
        <v>32</v>
      </c>
      <c r="P77439" t="s">
        <v>32</v>
      </c>
      <c r="Q77439">
        <v>2512</v>
      </c>
      <c r="R77439" t="s">
        <v>296</v>
      </c>
    </row>
    <row r="77440" spans="1:18" x14ac:dyDescent="0.25">
      <c r="A77440" t="s">
        <v>18</v>
      </c>
      <c r="B77440" t="s">
        <v>19</v>
      </c>
      <c r="C77440" t="s">
        <v>6282</v>
      </c>
      <c r="D77440">
        <v>34746</v>
      </c>
      <c r="E77440" t="s">
        <v>568</v>
      </c>
      <c r="F77440" t="s">
        <v>569</v>
      </c>
      <c r="G77440" t="s">
        <v>266</v>
      </c>
      <c r="H77440" s="1" t="s">
        <v>435</v>
      </c>
      <c r="I77440" t="s">
        <v>436</v>
      </c>
      <c r="L77440" s="2">
        <v>173.4</v>
      </c>
      <c r="N77440" t="s">
        <v>32</v>
      </c>
      <c r="P77440" t="s">
        <v>32</v>
      </c>
      <c r="Q77440">
        <v>2265</v>
      </c>
      <c r="R77440" t="s">
        <v>35</v>
      </c>
    </row>
    <row r="77441" spans="1:18" x14ac:dyDescent="0.25">
      <c r="A77441" t="s">
        <v>18</v>
      </c>
      <c r="B77441" t="s">
        <v>19</v>
      </c>
      <c r="C77441" t="s">
        <v>6282</v>
      </c>
      <c r="D77441">
        <v>34746</v>
      </c>
      <c r="E77441" t="s">
        <v>568</v>
      </c>
      <c r="F77441" t="s">
        <v>569</v>
      </c>
      <c r="G77441" t="s">
        <v>266</v>
      </c>
      <c r="H77441" s="1" t="s">
        <v>435</v>
      </c>
      <c r="I77441" t="s">
        <v>436</v>
      </c>
      <c r="L77441" s="2">
        <v>323.11</v>
      </c>
      <c r="N77441" t="s">
        <v>32</v>
      </c>
      <c r="P77441" t="s">
        <v>32</v>
      </c>
      <c r="Q77441">
        <v>2265</v>
      </c>
      <c r="R77441" t="s">
        <v>35</v>
      </c>
    </row>
    <row r="77442" spans="1:18" x14ac:dyDescent="0.25">
      <c r="A77442" t="s">
        <v>18</v>
      </c>
      <c r="B77442" t="s">
        <v>19</v>
      </c>
      <c r="C77442" t="s">
        <v>6282</v>
      </c>
      <c r="D77442">
        <v>34746</v>
      </c>
      <c r="E77442" t="s">
        <v>568</v>
      </c>
      <c r="F77442" t="s">
        <v>569</v>
      </c>
      <c r="G77442" t="s">
        <v>266</v>
      </c>
      <c r="H77442" s="1" t="s">
        <v>658</v>
      </c>
      <c r="I77442" t="s">
        <v>659</v>
      </c>
      <c r="L77442" s="2">
        <v>225.82</v>
      </c>
      <c r="N77442" t="s">
        <v>32</v>
      </c>
      <c r="P77442" t="s">
        <v>32</v>
      </c>
      <c r="Q77442">
        <v>2512</v>
      </c>
      <c r="R77442" t="s">
        <v>296</v>
      </c>
    </row>
    <row r="77443" spans="1:18" x14ac:dyDescent="0.25">
      <c r="A77443" t="s">
        <v>18</v>
      </c>
      <c r="B77443" t="s">
        <v>19</v>
      </c>
      <c r="C77443" t="s">
        <v>6282</v>
      </c>
      <c r="D77443">
        <v>34746</v>
      </c>
      <c r="E77443" t="s">
        <v>568</v>
      </c>
      <c r="F77443" t="s">
        <v>569</v>
      </c>
      <c r="G77443" t="s">
        <v>266</v>
      </c>
      <c r="H77443" s="1" t="s">
        <v>435</v>
      </c>
      <c r="I77443" t="s">
        <v>436</v>
      </c>
      <c r="L77443" s="2">
        <v>12.75</v>
      </c>
      <c r="N77443" t="s">
        <v>32</v>
      </c>
      <c r="P77443" t="s">
        <v>32</v>
      </c>
      <c r="Q77443">
        <v>2512</v>
      </c>
      <c r="R77443" t="s">
        <v>296</v>
      </c>
    </row>
    <row r="77444" spans="1:18" x14ac:dyDescent="0.25">
      <c r="A77444" t="s">
        <v>18</v>
      </c>
      <c r="B77444" t="s">
        <v>19</v>
      </c>
      <c r="C77444" t="s">
        <v>6282</v>
      </c>
      <c r="D77444">
        <v>34746</v>
      </c>
      <c r="E77444" t="s">
        <v>568</v>
      </c>
      <c r="F77444" t="s">
        <v>569</v>
      </c>
      <c r="G77444" t="s">
        <v>266</v>
      </c>
      <c r="H77444" s="1" t="s">
        <v>514</v>
      </c>
      <c r="I77444" t="s">
        <v>515</v>
      </c>
      <c r="L77444" s="2">
        <v>15.93</v>
      </c>
      <c r="N77444" t="s">
        <v>32</v>
      </c>
      <c r="P77444" t="s">
        <v>32</v>
      </c>
      <c r="Q77444">
        <v>2512</v>
      </c>
      <c r="R77444" t="s">
        <v>296</v>
      </c>
    </row>
    <row r="77445" spans="1:18" x14ac:dyDescent="0.25">
      <c r="A77445" t="s">
        <v>18</v>
      </c>
      <c r="B77445" t="s">
        <v>19</v>
      </c>
      <c r="C77445" t="s">
        <v>6282</v>
      </c>
      <c r="D77445">
        <v>34746</v>
      </c>
      <c r="E77445" t="s">
        <v>568</v>
      </c>
      <c r="F77445" t="s">
        <v>569</v>
      </c>
      <c r="G77445" t="s">
        <v>266</v>
      </c>
      <c r="H77445" s="1" t="s">
        <v>516</v>
      </c>
      <c r="I77445" t="s">
        <v>517</v>
      </c>
      <c r="L77445" s="2">
        <v>27.72</v>
      </c>
      <c r="N77445" t="s">
        <v>32</v>
      </c>
      <c r="P77445" t="s">
        <v>32</v>
      </c>
      <c r="Q77445">
        <v>2512</v>
      </c>
      <c r="R77445" t="s">
        <v>296</v>
      </c>
    </row>
    <row r="77446" spans="1:18" x14ac:dyDescent="0.25">
      <c r="A77446" t="s">
        <v>18</v>
      </c>
      <c r="B77446" t="s">
        <v>19</v>
      </c>
      <c r="C77446" t="s">
        <v>6282</v>
      </c>
      <c r="D77446">
        <v>34746</v>
      </c>
      <c r="E77446" t="s">
        <v>568</v>
      </c>
      <c r="F77446" t="s">
        <v>569</v>
      </c>
      <c r="G77446" t="s">
        <v>266</v>
      </c>
      <c r="H77446" s="1" t="s">
        <v>509</v>
      </c>
      <c r="I77446" t="s">
        <v>510</v>
      </c>
      <c r="L77446" s="2">
        <v>11.95</v>
      </c>
      <c r="N77446" t="s">
        <v>32</v>
      </c>
      <c r="P77446" t="s">
        <v>32</v>
      </c>
      <c r="Q77446">
        <v>2265</v>
      </c>
      <c r="R77446" t="s">
        <v>35</v>
      </c>
    </row>
    <row r="77447" spans="1:18" x14ac:dyDescent="0.25">
      <c r="A77447" t="s">
        <v>18</v>
      </c>
      <c r="B77447" t="s">
        <v>19</v>
      </c>
      <c r="C77447" t="s">
        <v>6282</v>
      </c>
      <c r="D77447">
        <v>34746</v>
      </c>
      <c r="E77447" t="s">
        <v>568</v>
      </c>
      <c r="F77447" t="s">
        <v>569</v>
      </c>
      <c r="G77447" t="s">
        <v>266</v>
      </c>
      <c r="H77447" s="1" t="s">
        <v>509</v>
      </c>
      <c r="I77447" t="s">
        <v>510</v>
      </c>
      <c r="L77447" s="2">
        <v>212.72</v>
      </c>
      <c r="N77447" t="s">
        <v>32</v>
      </c>
      <c r="P77447" t="s">
        <v>32</v>
      </c>
      <c r="Q77447">
        <v>2265</v>
      </c>
      <c r="R77447" t="s">
        <v>35</v>
      </c>
    </row>
    <row r="77448" spans="1:18" x14ac:dyDescent="0.25">
      <c r="A77448" t="s">
        <v>18</v>
      </c>
      <c r="B77448" t="s">
        <v>19</v>
      </c>
      <c r="C77448" t="s">
        <v>6282</v>
      </c>
      <c r="D77448">
        <v>34746</v>
      </c>
      <c r="E77448" t="s">
        <v>568</v>
      </c>
      <c r="F77448" t="s">
        <v>569</v>
      </c>
      <c r="G77448" t="s">
        <v>266</v>
      </c>
      <c r="H77448" s="1" t="s">
        <v>435</v>
      </c>
      <c r="I77448" t="s">
        <v>436</v>
      </c>
      <c r="L77448" s="2">
        <v>1</v>
      </c>
      <c r="N77448" t="s">
        <v>32</v>
      </c>
      <c r="P77448" t="s">
        <v>32</v>
      </c>
      <c r="Q77448">
        <v>2512</v>
      </c>
      <c r="R77448" t="s">
        <v>296</v>
      </c>
    </row>
    <row r="77449" spans="1:18" x14ac:dyDescent="0.25">
      <c r="A77449" t="s">
        <v>18</v>
      </c>
      <c r="B77449" t="s">
        <v>19</v>
      </c>
      <c r="C77449" t="s">
        <v>6282</v>
      </c>
      <c r="D77449">
        <v>34746</v>
      </c>
      <c r="E77449" t="s">
        <v>568</v>
      </c>
      <c r="F77449" t="s">
        <v>569</v>
      </c>
      <c r="G77449" t="s">
        <v>266</v>
      </c>
      <c r="H77449" s="1" t="s">
        <v>516</v>
      </c>
      <c r="I77449" t="s">
        <v>517</v>
      </c>
      <c r="L77449" s="2">
        <v>2.97</v>
      </c>
      <c r="N77449" t="s">
        <v>32</v>
      </c>
      <c r="P77449" t="s">
        <v>32</v>
      </c>
      <c r="Q77449">
        <v>2512</v>
      </c>
      <c r="R77449" t="s">
        <v>296</v>
      </c>
    </row>
    <row r="77450" spans="1:18" x14ac:dyDescent="0.25">
      <c r="A77450" t="s">
        <v>18</v>
      </c>
      <c r="B77450" t="s">
        <v>19</v>
      </c>
      <c r="C77450" t="s">
        <v>6282</v>
      </c>
      <c r="D77450">
        <v>34746</v>
      </c>
      <c r="E77450" t="s">
        <v>568</v>
      </c>
      <c r="F77450" t="s">
        <v>569</v>
      </c>
      <c r="G77450" t="s">
        <v>266</v>
      </c>
      <c r="H77450" s="1" t="s">
        <v>435</v>
      </c>
      <c r="I77450" t="s">
        <v>436</v>
      </c>
      <c r="L77450" s="2">
        <v>18.21</v>
      </c>
      <c r="N77450" t="s">
        <v>32</v>
      </c>
      <c r="P77450" t="s">
        <v>32</v>
      </c>
      <c r="Q77450">
        <v>2265</v>
      </c>
      <c r="R77450" t="s">
        <v>35</v>
      </c>
    </row>
    <row r="77451" spans="1:18" x14ac:dyDescent="0.25">
      <c r="A77451" t="s">
        <v>18</v>
      </c>
      <c r="B77451" t="s">
        <v>19</v>
      </c>
      <c r="C77451" t="s">
        <v>6416</v>
      </c>
      <c r="D77451">
        <v>34747</v>
      </c>
      <c r="E77451" t="s">
        <v>1353</v>
      </c>
      <c r="F77451" t="s">
        <v>1354</v>
      </c>
      <c r="G77451" t="s">
        <v>1355</v>
      </c>
      <c r="H77451" s="1" t="s">
        <v>435</v>
      </c>
      <c r="I77451" t="s">
        <v>436</v>
      </c>
      <c r="L77451" s="2">
        <v>34.520000000000003</v>
      </c>
      <c r="N77451" t="s">
        <v>32</v>
      </c>
      <c r="P77451" t="s">
        <v>32</v>
      </c>
      <c r="Q77451">
        <v>4108</v>
      </c>
      <c r="R77451" t="s">
        <v>102</v>
      </c>
    </row>
    <row r="77452" spans="1:18" x14ac:dyDescent="0.25">
      <c r="A77452" t="s">
        <v>18</v>
      </c>
      <c r="B77452" t="s">
        <v>19</v>
      </c>
      <c r="C77452" t="s">
        <v>6282</v>
      </c>
      <c r="D77452">
        <v>34748</v>
      </c>
      <c r="E77452" t="s">
        <v>906</v>
      </c>
      <c r="F77452" t="s">
        <v>907</v>
      </c>
      <c r="G77452" t="s">
        <v>908</v>
      </c>
      <c r="H77452" s="1" t="s">
        <v>156</v>
      </c>
      <c r="I77452" t="s">
        <v>157</v>
      </c>
      <c r="L77452" s="2">
        <v>95.01</v>
      </c>
      <c r="N77452" t="s">
        <v>32</v>
      </c>
      <c r="P77452" t="s">
        <v>32</v>
      </c>
      <c r="Q77452">
        <v>5930</v>
      </c>
      <c r="R77452" t="s">
        <v>223</v>
      </c>
    </row>
    <row r="77453" spans="1:18" x14ac:dyDescent="0.25">
      <c r="A77453" t="s">
        <v>18</v>
      </c>
      <c r="B77453" t="s">
        <v>19</v>
      </c>
      <c r="C77453" t="s">
        <v>6377</v>
      </c>
      <c r="D77453">
        <v>34749</v>
      </c>
      <c r="E77453" t="s">
        <v>1157</v>
      </c>
      <c r="F77453" t="s">
        <v>1158</v>
      </c>
      <c r="G77453" t="s">
        <v>1159</v>
      </c>
      <c r="H77453" s="1" t="s">
        <v>435</v>
      </c>
      <c r="I77453" t="s">
        <v>436</v>
      </c>
      <c r="L77453" s="2">
        <v>201</v>
      </c>
      <c r="N77453" t="s">
        <v>32</v>
      </c>
      <c r="P77453" t="s">
        <v>32</v>
      </c>
      <c r="Q77453">
        <v>8626</v>
      </c>
      <c r="R77453" t="s">
        <v>158</v>
      </c>
    </row>
    <row r="77454" spans="1:18" x14ac:dyDescent="0.25">
      <c r="A77454" t="s">
        <v>18</v>
      </c>
      <c r="B77454" t="s">
        <v>19</v>
      </c>
      <c r="C77454" t="s">
        <v>6395</v>
      </c>
      <c r="D77454">
        <v>34750</v>
      </c>
      <c r="E77454" t="s">
        <v>1345</v>
      </c>
      <c r="F77454" t="s">
        <v>710</v>
      </c>
      <c r="G77454" t="s">
        <v>1346</v>
      </c>
      <c r="H77454" s="1" t="s">
        <v>437</v>
      </c>
      <c r="I77454" t="s">
        <v>438</v>
      </c>
      <c r="L77454" s="2">
        <v>90</v>
      </c>
      <c r="N77454" t="s">
        <v>32</v>
      </c>
      <c r="P77454" t="s">
        <v>32</v>
      </c>
      <c r="Q77454">
        <v>1610</v>
      </c>
      <c r="R77454" t="s">
        <v>115</v>
      </c>
    </row>
    <row r="77455" spans="1:18" x14ac:dyDescent="0.25">
      <c r="A77455" t="s">
        <v>18</v>
      </c>
      <c r="B77455" t="s">
        <v>19</v>
      </c>
      <c r="C77455" t="s">
        <v>6574</v>
      </c>
      <c r="D77455">
        <v>34751</v>
      </c>
      <c r="E77455" t="s">
        <v>1264</v>
      </c>
      <c r="F77455" t="s">
        <v>1265</v>
      </c>
      <c r="G77455" t="s">
        <v>1266</v>
      </c>
      <c r="H77455" s="1" t="s">
        <v>883</v>
      </c>
      <c r="I77455" t="s">
        <v>884</v>
      </c>
      <c r="L77455" s="2">
        <v>3609</v>
      </c>
      <c r="N77455" t="s">
        <v>32</v>
      </c>
      <c r="P77455" t="s">
        <v>32</v>
      </c>
      <c r="Q77455">
        <v>8626</v>
      </c>
      <c r="R77455" t="s">
        <v>158</v>
      </c>
    </row>
    <row r="77456" spans="1:18" x14ac:dyDescent="0.25">
      <c r="A77456" t="s">
        <v>18</v>
      </c>
      <c r="B77456" t="s">
        <v>19</v>
      </c>
      <c r="C77456" t="s">
        <v>6282</v>
      </c>
      <c r="D77456">
        <v>34752</v>
      </c>
      <c r="E77456" t="s">
        <v>568</v>
      </c>
      <c r="F77456" t="s">
        <v>569</v>
      </c>
      <c r="G77456" t="s">
        <v>266</v>
      </c>
      <c r="H77456" s="1" t="s">
        <v>435</v>
      </c>
      <c r="I77456" t="s">
        <v>436</v>
      </c>
      <c r="L77456" s="2">
        <v>6.65</v>
      </c>
      <c r="N77456" t="s">
        <v>32</v>
      </c>
      <c r="P77456" t="s">
        <v>32</v>
      </c>
      <c r="Q77456">
        <v>2625</v>
      </c>
      <c r="R77456" t="s">
        <v>195</v>
      </c>
    </row>
    <row r="77457" spans="1:18" x14ac:dyDescent="0.25">
      <c r="A77457" t="s">
        <v>18</v>
      </c>
      <c r="B77457" t="s">
        <v>19</v>
      </c>
      <c r="C77457" t="s">
        <v>6282</v>
      </c>
      <c r="D77457">
        <v>34752</v>
      </c>
      <c r="E77457" t="s">
        <v>568</v>
      </c>
      <c r="F77457" t="s">
        <v>569</v>
      </c>
      <c r="G77457" t="s">
        <v>266</v>
      </c>
      <c r="H77457" s="1" t="s">
        <v>192</v>
      </c>
      <c r="I77457" t="s">
        <v>193</v>
      </c>
      <c r="L77457" s="2">
        <v>10.81</v>
      </c>
      <c r="N77457" t="s">
        <v>32</v>
      </c>
      <c r="P77457" t="s">
        <v>32</v>
      </c>
      <c r="Q77457">
        <v>2625</v>
      </c>
      <c r="R77457" t="s">
        <v>195</v>
      </c>
    </row>
    <row r="77458" spans="1:18" x14ac:dyDescent="0.25">
      <c r="A77458" t="s">
        <v>18</v>
      </c>
      <c r="B77458" t="s">
        <v>19</v>
      </c>
      <c r="C77458" t="s">
        <v>6282</v>
      </c>
      <c r="D77458">
        <v>34752</v>
      </c>
      <c r="E77458" t="s">
        <v>568</v>
      </c>
      <c r="F77458" t="s">
        <v>569</v>
      </c>
      <c r="G77458" t="s">
        <v>266</v>
      </c>
      <c r="H77458" s="1" t="s">
        <v>516</v>
      </c>
      <c r="I77458" t="s">
        <v>517</v>
      </c>
      <c r="L77458" s="2">
        <v>524.14</v>
      </c>
      <c r="N77458" t="s">
        <v>32</v>
      </c>
      <c r="P77458" t="s">
        <v>32</v>
      </c>
      <c r="Q77458">
        <v>2625</v>
      </c>
      <c r="R77458" t="s">
        <v>195</v>
      </c>
    </row>
    <row r="77459" spans="1:18" x14ac:dyDescent="0.25">
      <c r="A77459" t="s">
        <v>18</v>
      </c>
      <c r="B77459" t="s">
        <v>19</v>
      </c>
      <c r="C77459" t="s">
        <v>6282</v>
      </c>
      <c r="D77459">
        <v>34753</v>
      </c>
      <c r="E77459" t="s">
        <v>961</v>
      </c>
      <c r="F77459" t="s">
        <v>962</v>
      </c>
      <c r="G77459" t="s">
        <v>963</v>
      </c>
      <c r="H77459" s="1" t="s">
        <v>516</v>
      </c>
      <c r="I77459" t="s">
        <v>517</v>
      </c>
      <c r="L77459" s="2">
        <v>27.46</v>
      </c>
      <c r="N77459" t="s">
        <v>32</v>
      </c>
      <c r="P77459" t="s">
        <v>32</v>
      </c>
      <c r="Q77459">
        <v>2630</v>
      </c>
      <c r="R77459" t="s">
        <v>206</v>
      </c>
    </row>
    <row r="77460" spans="1:18" x14ac:dyDescent="0.25">
      <c r="A77460" t="s">
        <v>18</v>
      </c>
      <c r="B77460" t="s">
        <v>19</v>
      </c>
      <c r="C77460" t="s">
        <v>6282</v>
      </c>
      <c r="D77460">
        <v>34753</v>
      </c>
      <c r="E77460" t="s">
        <v>961</v>
      </c>
      <c r="F77460" t="s">
        <v>962</v>
      </c>
      <c r="G77460" t="s">
        <v>963</v>
      </c>
      <c r="H77460" s="1" t="s">
        <v>608</v>
      </c>
      <c r="I77460" t="s">
        <v>609</v>
      </c>
      <c r="L77460" s="2">
        <v>41.25</v>
      </c>
      <c r="N77460" t="s">
        <v>32</v>
      </c>
      <c r="P77460" t="s">
        <v>32</v>
      </c>
      <c r="Q77460">
        <v>2630</v>
      </c>
      <c r="R77460" t="s">
        <v>206</v>
      </c>
    </row>
    <row r="77461" spans="1:18" x14ac:dyDescent="0.25">
      <c r="A77461" t="s">
        <v>18</v>
      </c>
      <c r="B77461" t="s">
        <v>19</v>
      </c>
      <c r="C77461" t="s">
        <v>6282</v>
      </c>
      <c r="D77461">
        <v>34753</v>
      </c>
      <c r="E77461" t="s">
        <v>961</v>
      </c>
      <c r="F77461" t="s">
        <v>962</v>
      </c>
      <c r="G77461" t="s">
        <v>963</v>
      </c>
      <c r="H77461" s="1" t="s">
        <v>608</v>
      </c>
      <c r="I77461" t="s">
        <v>609</v>
      </c>
      <c r="L77461" s="2">
        <v>2.83</v>
      </c>
      <c r="N77461" t="s">
        <v>32</v>
      </c>
      <c r="P77461" t="s">
        <v>32</v>
      </c>
      <c r="Q77461">
        <v>2630</v>
      </c>
      <c r="R77461" t="s">
        <v>206</v>
      </c>
    </row>
    <row r="77462" spans="1:18" x14ac:dyDescent="0.25">
      <c r="A77462" t="s">
        <v>18</v>
      </c>
      <c r="B77462" t="s">
        <v>19</v>
      </c>
      <c r="C77462" t="s">
        <v>6282</v>
      </c>
      <c r="D77462">
        <v>34753</v>
      </c>
      <c r="E77462" t="s">
        <v>961</v>
      </c>
      <c r="F77462" t="s">
        <v>962</v>
      </c>
      <c r="G77462" t="s">
        <v>963</v>
      </c>
      <c r="H77462" s="1" t="s">
        <v>516</v>
      </c>
      <c r="I77462" t="s">
        <v>517</v>
      </c>
      <c r="L77462" s="2">
        <v>65.260000000000005</v>
      </c>
      <c r="N77462" t="s">
        <v>32</v>
      </c>
      <c r="P77462" t="s">
        <v>32</v>
      </c>
      <c r="Q77462">
        <v>2630</v>
      </c>
      <c r="R77462" t="s">
        <v>206</v>
      </c>
    </row>
    <row r="77463" spans="1:18" x14ac:dyDescent="0.25">
      <c r="A77463" t="s">
        <v>18</v>
      </c>
      <c r="B77463" t="s">
        <v>19</v>
      </c>
      <c r="C77463" t="s">
        <v>6282</v>
      </c>
      <c r="D77463">
        <v>34753</v>
      </c>
      <c r="E77463" t="s">
        <v>961</v>
      </c>
      <c r="F77463" t="s">
        <v>962</v>
      </c>
      <c r="G77463" t="s">
        <v>963</v>
      </c>
      <c r="H77463" s="1" t="s">
        <v>516</v>
      </c>
      <c r="I77463" t="s">
        <v>517</v>
      </c>
      <c r="L77463" s="2">
        <v>2.35</v>
      </c>
      <c r="N77463" t="s">
        <v>32</v>
      </c>
      <c r="P77463" t="s">
        <v>32</v>
      </c>
      <c r="Q77463">
        <v>2630</v>
      </c>
      <c r="R77463" t="s">
        <v>206</v>
      </c>
    </row>
    <row r="77464" spans="1:18" x14ac:dyDescent="0.25">
      <c r="A77464" t="s">
        <v>18</v>
      </c>
      <c r="B77464" t="s">
        <v>19</v>
      </c>
      <c r="C77464" t="s">
        <v>6282</v>
      </c>
      <c r="D77464">
        <v>34753</v>
      </c>
      <c r="E77464" t="s">
        <v>961</v>
      </c>
      <c r="F77464" t="s">
        <v>962</v>
      </c>
      <c r="G77464" t="s">
        <v>963</v>
      </c>
      <c r="H77464" s="1" t="s">
        <v>516</v>
      </c>
      <c r="I77464" t="s">
        <v>517</v>
      </c>
      <c r="L77464" s="2">
        <v>10.93</v>
      </c>
      <c r="N77464" t="s">
        <v>32</v>
      </c>
      <c r="P77464" t="s">
        <v>32</v>
      </c>
      <c r="Q77464">
        <v>2009</v>
      </c>
      <c r="R77464" t="s">
        <v>56</v>
      </c>
    </row>
    <row r="77465" spans="1:18" x14ac:dyDescent="0.25">
      <c r="A77465" t="s">
        <v>18</v>
      </c>
      <c r="B77465" t="s">
        <v>19</v>
      </c>
      <c r="C77465" t="s">
        <v>6282</v>
      </c>
      <c r="D77465">
        <v>34753</v>
      </c>
      <c r="E77465" t="s">
        <v>961</v>
      </c>
      <c r="F77465" t="s">
        <v>962</v>
      </c>
      <c r="G77465" t="s">
        <v>963</v>
      </c>
      <c r="H77465" s="1" t="s">
        <v>516</v>
      </c>
      <c r="I77465" t="s">
        <v>517</v>
      </c>
      <c r="L77465" s="2">
        <v>20.71</v>
      </c>
      <c r="N77465" t="s">
        <v>32</v>
      </c>
      <c r="P77465" t="s">
        <v>32</v>
      </c>
      <c r="Q77465">
        <v>2639</v>
      </c>
      <c r="R77465" t="s">
        <v>1585</v>
      </c>
    </row>
    <row r="77466" spans="1:18" x14ac:dyDescent="0.25">
      <c r="A77466" t="s">
        <v>18</v>
      </c>
      <c r="B77466" t="s">
        <v>19</v>
      </c>
      <c r="C77466" t="s">
        <v>6282</v>
      </c>
      <c r="D77466">
        <v>34753</v>
      </c>
      <c r="E77466" t="s">
        <v>961</v>
      </c>
      <c r="F77466" t="s">
        <v>962</v>
      </c>
      <c r="G77466" t="s">
        <v>963</v>
      </c>
      <c r="H77466" s="1" t="s">
        <v>516</v>
      </c>
      <c r="I77466" t="s">
        <v>517</v>
      </c>
      <c r="L77466" s="2">
        <v>20.53</v>
      </c>
      <c r="N77466" t="s">
        <v>32</v>
      </c>
      <c r="P77466" t="s">
        <v>32</v>
      </c>
      <c r="Q77466">
        <v>2009</v>
      </c>
      <c r="R77466" t="s">
        <v>56</v>
      </c>
    </row>
    <row r="77467" spans="1:18" x14ac:dyDescent="0.25">
      <c r="A77467" t="s">
        <v>18</v>
      </c>
      <c r="B77467" t="s">
        <v>19</v>
      </c>
      <c r="C77467" t="s">
        <v>6282</v>
      </c>
      <c r="D77467">
        <v>34753</v>
      </c>
      <c r="E77467" t="s">
        <v>961</v>
      </c>
      <c r="F77467" t="s">
        <v>962</v>
      </c>
      <c r="G77467" t="s">
        <v>963</v>
      </c>
      <c r="H77467" s="1" t="s">
        <v>516</v>
      </c>
      <c r="I77467" t="s">
        <v>517</v>
      </c>
      <c r="L77467" s="2">
        <v>8.73</v>
      </c>
      <c r="N77467" t="s">
        <v>32</v>
      </c>
      <c r="P77467" t="s">
        <v>32</v>
      </c>
      <c r="Q77467">
        <v>2009</v>
      </c>
      <c r="R77467" t="s">
        <v>56</v>
      </c>
    </row>
    <row r="77468" spans="1:18" x14ac:dyDescent="0.25">
      <c r="A77468" t="s">
        <v>18</v>
      </c>
      <c r="B77468" t="s">
        <v>19</v>
      </c>
      <c r="C77468" t="s">
        <v>6282</v>
      </c>
      <c r="D77468">
        <v>34754</v>
      </c>
      <c r="E77468" t="s">
        <v>568</v>
      </c>
      <c r="F77468" t="s">
        <v>569</v>
      </c>
      <c r="G77468" t="s">
        <v>266</v>
      </c>
      <c r="H77468" s="1" t="s">
        <v>435</v>
      </c>
      <c r="I77468" t="s">
        <v>436</v>
      </c>
      <c r="L77468" s="2">
        <v>43.14</v>
      </c>
      <c r="N77468" t="s">
        <v>32</v>
      </c>
      <c r="P77468" t="s">
        <v>32</v>
      </c>
      <c r="Q77468">
        <v>2625</v>
      </c>
      <c r="R77468" t="s">
        <v>195</v>
      </c>
    </row>
    <row r="77469" spans="1:18" x14ac:dyDescent="0.25">
      <c r="A77469" t="s">
        <v>18</v>
      </c>
      <c r="B77469" t="s">
        <v>19</v>
      </c>
      <c r="C77469" t="s">
        <v>6282</v>
      </c>
      <c r="D77469">
        <v>34754</v>
      </c>
      <c r="E77469" t="s">
        <v>568</v>
      </c>
      <c r="F77469" t="s">
        <v>569</v>
      </c>
      <c r="G77469" t="s">
        <v>266</v>
      </c>
      <c r="H77469" s="1" t="s">
        <v>516</v>
      </c>
      <c r="I77469" t="s">
        <v>517</v>
      </c>
      <c r="L77469" s="2">
        <v>24.96</v>
      </c>
      <c r="N77469" t="s">
        <v>32</v>
      </c>
      <c r="P77469" t="s">
        <v>32</v>
      </c>
      <c r="Q77469">
        <v>2625</v>
      </c>
      <c r="R77469" t="s">
        <v>195</v>
      </c>
    </row>
    <row r="77470" spans="1:18" x14ac:dyDescent="0.25">
      <c r="A77470" t="s">
        <v>18</v>
      </c>
      <c r="B77470" t="s">
        <v>19</v>
      </c>
      <c r="C77470" t="s">
        <v>6395</v>
      </c>
      <c r="D77470">
        <v>34755</v>
      </c>
      <c r="E77470" t="s">
        <v>219</v>
      </c>
      <c r="F77470" t="s">
        <v>220</v>
      </c>
      <c r="G77470" t="s">
        <v>221</v>
      </c>
      <c r="H77470" s="1" t="s">
        <v>385</v>
      </c>
      <c r="I77470" t="s">
        <v>386</v>
      </c>
      <c r="L77470" s="2">
        <v>200</v>
      </c>
      <c r="N77470" t="s">
        <v>32</v>
      </c>
      <c r="P77470" t="s">
        <v>32</v>
      </c>
      <c r="Q77470">
        <v>1340</v>
      </c>
      <c r="R77470" t="s">
        <v>3331</v>
      </c>
    </row>
    <row r="77471" spans="1:18" x14ac:dyDescent="0.25">
      <c r="A77471" t="s">
        <v>18</v>
      </c>
      <c r="B77471" t="s">
        <v>19</v>
      </c>
      <c r="C77471" t="s">
        <v>6282</v>
      </c>
      <c r="D77471">
        <v>34756</v>
      </c>
      <c r="E77471" t="s">
        <v>1257</v>
      </c>
      <c r="F77471" t="s">
        <v>754</v>
      </c>
      <c r="G77471" t="s">
        <v>755</v>
      </c>
      <c r="H77471" s="1" t="s">
        <v>746</v>
      </c>
      <c r="I77471" t="s">
        <v>747</v>
      </c>
      <c r="L77471" s="2">
        <v>15.49</v>
      </c>
      <c r="N77471" t="s">
        <v>32</v>
      </c>
      <c r="P77471" t="s">
        <v>32</v>
      </c>
      <c r="Q77471">
        <v>7501</v>
      </c>
      <c r="R77471" t="s">
        <v>382</v>
      </c>
    </row>
    <row r="77472" spans="1:18" x14ac:dyDescent="0.25">
      <c r="A77472" t="s">
        <v>18</v>
      </c>
      <c r="B77472" t="s">
        <v>19</v>
      </c>
      <c r="C77472" t="s">
        <v>6282</v>
      </c>
      <c r="D77472">
        <v>34756</v>
      </c>
      <c r="E77472" t="s">
        <v>1257</v>
      </c>
      <c r="F77472" t="s">
        <v>754</v>
      </c>
      <c r="G77472" t="s">
        <v>755</v>
      </c>
      <c r="H77472" s="1" t="s">
        <v>746</v>
      </c>
      <c r="I77472" t="s">
        <v>747</v>
      </c>
      <c r="L77472" s="2">
        <v>123.89</v>
      </c>
      <c r="N77472" t="s">
        <v>32</v>
      </c>
      <c r="P77472" t="s">
        <v>32</v>
      </c>
      <c r="Q77472">
        <v>7501</v>
      </c>
      <c r="R77472" t="s">
        <v>382</v>
      </c>
    </row>
    <row r="77473" spans="1:18" x14ac:dyDescent="0.25">
      <c r="A77473" t="s">
        <v>18</v>
      </c>
      <c r="B77473" t="s">
        <v>19</v>
      </c>
      <c r="C77473" t="s">
        <v>6282</v>
      </c>
      <c r="D77473">
        <v>34756</v>
      </c>
      <c r="E77473" t="s">
        <v>1257</v>
      </c>
      <c r="F77473" t="s">
        <v>754</v>
      </c>
      <c r="G77473" t="s">
        <v>755</v>
      </c>
      <c r="H77473" s="1" t="s">
        <v>746</v>
      </c>
      <c r="I77473" t="s">
        <v>747</v>
      </c>
      <c r="L77473" s="2">
        <v>170.35</v>
      </c>
      <c r="N77473" t="s">
        <v>32</v>
      </c>
      <c r="P77473" t="s">
        <v>32</v>
      </c>
      <c r="Q77473">
        <v>7501</v>
      </c>
      <c r="R77473" t="s">
        <v>382</v>
      </c>
    </row>
    <row r="77474" spans="1:18" x14ac:dyDescent="0.25">
      <c r="A77474" t="s">
        <v>18</v>
      </c>
      <c r="B77474" t="s">
        <v>19</v>
      </c>
      <c r="C77474" t="s">
        <v>6282</v>
      </c>
      <c r="D77474">
        <v>34756</v>
      </c>
      <c r="E77474" t="s">
        <v>1257</v>
      </c>
      <c r="F77474" t="s">
        <v>754</v>
      </c>
      <c r="G77474" t="s">
        <v>755</v>
      </c>
      <c r="H77474" s="1" t="s">
        <v>746</v>
      </c>
      <c r="I77474" t="s">
        <v>747</v>
      </c>
      <c r="L77474" s="2">
        <v>4.3</v>
      </c>
      <c r="N77474" t="s">
        <v>32</v>
      </c>
      <c r="P77474" t="s">
        <v>32</v>
      </c>
      <c r="Q77474">
        <v>7007</v>
      </c>
      <c r="R77474" t="s">
        <v>3697</v>
      </c>
    </row>
    <row r="77475" spans="1:18" x14ac:dyDescent="0.25">
      <c r="A77475" t="s">
        <v>18</v>
      </c>
      <c r="B77475" t="s">
        <v>19</v>
      </c>
      <c r="C77475" t="s">
        <v>6282</v>
      </c>
      <c r="D77475">
        <v>34757</v>
      </c>
      <c r="E77475" t="s">
        <v>568</v>
      </c>
      <c r="F77475" t="s">
        <v>569</v>
      </c>
      <c r="G77475" t="s">
        <v>266</v>
      </c>
      <c r="H77475" s="1" t="s">
        <v>756</v>
      </c>
      <c r="I77475" t="s">
        <v>757</v>
      </c>
      <c r="L77475" s="2">
        <v>438.66</v>
      </c>
      <c r="N77475" t="s">
        <v>32</v>
      </c>
      <c r="P77475" t="s">
        <v>32</v>
      </c>
      <c r="Q77475">
        <v>5100</v>
      </c>
      <c r="R77475" t="s">
        <v>244</v>
      </c>
    </row>
    <row r="77476" spans="1:18" x14ac:dyDescent="0.25">
      <c r="A77476" t="s">
        <v>18</v>
      </c>
      <c r="B77476" t="s">
        <v>19</v>
      </c>
      <c r="C77476" t="s">
        <v>6282</v>
      </c>
      <c r="D77476">
        <v>34757</v>
      </c>
      <c r="E77476" t="s">
        <v>568</v>
      </c>
      <c r="F77476" t="s">
        <v>569</v>
      </c>
      <c r="G77476" t="s">
        <v>266</v>
      </c>
      <c r="H77476" s="1" t="s">
        <v>756</v>
      </c>
      <c r="I77476" t="s">
        <v>757</v>
      </c>
      <c r="L77476" s="2">
        <v>438.66</v>
      </c>
      <c r="N77476" t="s">
        <v>32</v>
      </c>
      <c r="P77476" t="s">
        <v>32</v>
      </c>
      <c r="Q77476">
        <v>8511</v>
      </c>
      <c r="R77476" t="s">
        <v>218</v>
      </c>
    </row>
    <row r="77477" spans="1:18" x14ac:dyDescent="0.25">
      <c r="A77477" t="s">
        <v>18</v>
      </c>
      <c r="B77477" t="s">
        <v>19</v>
      </c>
      <c r="C77477" t="s">
        <v>6282</v>
      </c>
      <c r="D77477">
        <v>34758</v>
      </c>
      <c r="E77477" t="s">
        <v>366</v>
      </c>
      <c r="F77477" t="s">
        <v>367</v>
      </c>
      <c r="G77477" t="s">
        <v>368</v>
      </c>
      <c r="H77477" s="1" t="s">
        <v>156</v>
      </c>
      <c r="I77477" t="s">
        <v>157</v>
      </c>
      <c r="L77477" s="2">
        <v>23.51</v>
      </c>
      <c r="N77477" t="s">
        <v>32</v>
      </c>
      <c r="P77477" t="s">
        <v>32</v>
      </c>
      <c r="Q77477">
        <v>5930</v>
      </c>
      <c r="R77477" t="s">
        <v>223</v>
      </c>
    </row>
    <row r="77478" spans="1:18" x14ac:dyDescent="0.25">
      <c r="A77478" t="s">
        <v>18</v>
      </c>
      <c r="B77478" t="s">
        <v>19</v>
      </c>
      <c r="C77478" t="s">
        <v>6282</v>
      </c>
      <c r="D77478">
        <v>34759</v>
      </c>
      <c r="E77478" t="s">
        <v>684</v>
      </c>
      <c r="F77478" t="s">
        <v>685</v>
      </c>
      <c r="G77478" t="s">
        <v>686</v>
      </c>
      <c r="H77478" s="1" t="s">
        <v>514</v>
      </c>
      <c r="I77478" t="s">
        <v>515</v>
      </c>
      <c r="L77478" s="2">
        <v>43.82</v>
      </c>
      <c r="N77478" t="s">
        <v>32</v>
      </c>
      <c r="P77478" t="s">
        <v>32</v>
      </c>
      <c r="Q77478">
        <v>2751</v>
      </c>
      <c r="R77478" t="s">
        <v>1701</v>
      </c>
    </row>
    <row r="77479" spans="1:18" x14ac:dyDescent="0.25">
      <c r="A77479" t="s">
        <v>18</v>
      </c>
      <c r="B77479" t="s">
        <v>19</v>
      </c>
      <c r="C77479" t="s">
        <v>6282</v>
      </c>
      <c r="D77479">
        <v>34759</v>
      </c>
      <c r="E77479" t="s">
        <v>684</v>
      </c>
      <c r="F77479" t="s">
        <v>685</v>
      </c>
      <c r="G77479" t="s">
        <v>686</v>
      </c>
      <c r="H77479" s="1" t="s">
        <v>514</v>
      </c>
      <c r="I77479" t="s">
        <v>515</v>
      </c>
      <c r="L77479" s="2">
        <v>132.57</v>
      </c>
      <c r="N77479" t="s">
        <v>32</v>
      </c>
      <c r="P77479" t="s">
        <v>32</v>
      </c>
      <c r="Q77479">
        <v>2625</v>
      </c>
      <c r="R77479" t="s">
        <v>195</v>
      </c>
    </row>
    <row r="77480" spans="1:18" x14ac:dyDescent="0.25">
      <c r="A77480" t="s">
        <v>18</v>
      </c>
      <c r="B77480" t="s">
        <v>19</v>
      </c>
      <c r="C77480" t="s">
        <v>6377</v>
      </c>
      <c r="D77480">
        <v>34760</v>
      </c>
      <c r="E77480" t="s">
        <v>421</v>
      </c>
      <c r="F77480" t="s">
        <v>422</v>
      </c>
      <c r="G77480" t="s">
        <v>423</v>
      </c>
      <c r="H77480" s="1" t="s">
        <v>648</v>
      </c>
      <c r="I77480" t="s">
        <v>649</v>
      </c>
      <c r="L77480" s="2">
        <v>178.71</v>
      </c>
      <c r="N77480" t="s">
        <v>32</v>
      </c>
      <c r="P77480" t="s">
        <v>32</v>
      </c>
      <c r="Q77480">
        <v>2635</v>
      </c>
      <c r="R77480" t="s">
        <v>204</v>
      </c>
    </row>
    <row r="77481" spans="1:18" x14ac:dyDescent="0.25">
      <c r="A77481" t="s">
        <v>18</v>
      </c>
      <c r="B77481" t="s">
        <v>19</v>
      </c>
      <c r="C77481" t="s">
        <v>6377</v>
      </c>
      <c r="D77481">
        <v>34760</v>
      </c>
      <c r="E77481" t="s">
        <v>421</v>
      </c>
      <c r="F77481" t="s">
        <v>422</v>
      </c>
      <c r="G77481" t="s">
        <v>423</v>
      </c>
      <c r="H77481" s="1" t="s">
        <v>648</v>
      </c>
      <c r="I77481" t="s">
        <v>649</v>
      </c>
      <c r="L77481" s="2">
        <v>238.6</v>
      </c>
      <c r="N77481" t="s">
        <v>32</v>
      </c>
      <c r="P77481" t="s">
        <v>32</v>
      </c>
      <c r="Q77481">
        <v>3201</v>
      </c>
      <c r="R77481" t="s">
        <v>81</v>
      </c>
    </row>
    <row r="77482" spans="1:18" x14ac:dyDescent="0.25">
      <c r="A77482" t="s">
        <v>18</v>
      </c>
      <c r="B77482" t="s">
        <v>19</v>
      </c>
      <c r="C77482" t="s">
        <v>6377</v>
      </c>
      <c r="D77482">
        <v>34760</v>
      </c>
      <c r="E77482" t="s">
        <v>421</v>
      </c>
      <c r="F77482" t="s">
        <v>422</v>
      </c>
      <c r="G77482" t="s">
        <v>423</v>
      </c>
      <c r="H77482" s="1" t="s">
        <v>648</v>
      </c>
      <c r="I77482" t="s">
        <v>649</v>
      </c>
      <c r="L77482" s="2">
        <v>255.9</v>
      </c>
      <c r="N77482" t="s">
        <v>32</v>
      </c>
      <c r="P77482" t="s">
        <v>32</v>
      </c>
      <c r="Q77482">
        <v>1200</v>
      </c>
      <c r="R77482" t="s">
        <v>70</v>
      </c>
    </row>
    <row r="77483" spans="1:18" x14ac:dyDescent="0.25">
      <c r="A77483" t="s">
        <v>18</v>
      </c>
      <c r="B77483" t="s">
        <v>19</v>
      </c>
      <c r="C77483" t="s">
        <v>6377</v>
      </c>
      <c r="D77483">
        <v>34760</v>
      </c>
      <c r="E77483" t="s">
        <v>421</v>
      </c>
      <c r="F77483" t="s">
        <v>422</v>
      </c>
      <c r="G77483" t="s">
        <v>423</v>
      </c>
      <c r="H77483" s="1" t="s">
        <v>648</v>
      </c>
      <c r="I77483" t="s">
        <v>649</v>
      </c>
      <c r="L77483" s="2">
        <v>395.95</v>
      </c>
      <c r="N77483" t="s">
        <v>32</v>
      </c>
      <c r="P77483" t="s">
        <v>32</v>
      </c>
      <c r="Q77483">
        <v>1340</v>
      </c>
      <c r="R77483" t="s">
        <v>3331</v>
      </c>
    </row>
    <row r="77484" spans="1:18" x14ac:dyDescent="0.25">
      <c r="A77484" t="s">
        <v>18</v>
      </c>
      <c r="B77484" t="s">
        <v>19</v>
      </c>
      <c r="C77484" t="s">
        <v>6282</v>
      </c>
      <c r="D77484">
        <v>34761</v>
      </c>
      <c r="E77484" t="s">
        <v>568</v>
      </c>
      <c r="F77484" t="s">
        <v>569</v>
      </c>
      <c r="G77484" t="s">
        <v>266</v>
      </c>
      <c r="H77484" s="1" t="s">
        <v>52</v>
      </c>
      <c r="I77484" t="s">
        <v>53</v>
      </c>
      <c r="L77484" s="2">
        <v>6.37</v>
      </c>
      <c r="N77484" t="s">
        <v>32</v>
      </c>
      <c r="P77484" t="s">
        <v>32</v>
      </c>
      <c r="Q77484">
        <v>5701</v>
      </c>
      <c r="R77484" t="s">
        <v>90</v>
      </c>
    </row>
    <row r="77485" spans="1:18" x14ac:dyDescent="0.25">
      <c r="A77485" t="s">
        <v>18</v>
      </c>
      <c r="B77485" t="s">
        <v>19</v>
      </c>
      <c r="C77485" t="s">
        <v>6282</v>
      </c>
      <c r="D77485">
        <v>34761</v>
      </c>
      <c r="E77485" t="s">
        <v>568</v>
      </c>
      <c r="F77485" t="s">
        <v>569</v>
      </c>
      <c r="G77485" t="s">
        <v>266</v>
      </c>
      <c r="H77485" s="1" t="s">
        <v>756</v>
      </c>
      <c r="I77485" t="s">
        <v>757</v>
      </c>
      <c r="L77485" s="2">
        <v>48.07</v>
      </c>
      <c r="N77485" t="s">
        <v>32</v>
      </c>
      <c r="P77485" t="s">
        <v>32</v>
      </c>
      <c r="Q77485">
        <v>5701</v>
      </c>
      <c r="R77485" t="s">
        <v>90</v>
      </c>
    </row>
    <row r="77486" spans="1:18" x14ac:dyDescent="0.25">
      <c r="A77486" t="s">
        <v>18</v>
      </c>
      <c r="B77486" t="s">
        <v>19</v>
      </c>
      <c r="C77486" t="s">
        <v>6282</v>
      </c>
      <c r="D77486">
        <v>34761</v>
      </c>
      <c r="E77486" t="s">
        <v>568</v>
      </c>
      <c r="F77486" t="s">
        <v>569</v>
      </c>
      <c r="G77486" t="s">
        <v>266</v>
      </c>
      <c r="H77486" s="1" t="s">
        <v>52</v>
      </c>
      <c r="I77486" t="s">
        <v>53</v>
      </c>
      <c r="L77486" s="2">
        <v>9.48</v>
      </c>
      <c r="N77486" t="s">
        <v>32</v>
      </c>
      <c r="P77486" t="s">
        <v>32</v>
      </c>
      <c r="Q77486">
        <v>5701</v>
      </c>
      <c r="R77486" t="s">
        <v>90</v>
      </c>
    </row>
    <row r="77487" spans="1:18" x14ac:dyDescent="0.25">
      <c r="A77487" t="s">
        <v>18</v>
      </c>
      <c r="B77487" t="s">
        <v>19</v>
      </c>
      <c r="C77487" t="s">
        <v>6282</v>
      </c>
      <c r="D77487">
        <v>34761</v>
      </c>
      <c r="E77487" t="s">
        <v>568</v>
      </c>
      <c r="F77487" t="s">
        <v>569</v>
      </c>
      <c r="G77487" t="s">
        <v>266</v>
      </c>
      <c r="H77487" s="1" t="s">
        <v>435</v>
      </c>
      <c r="I77487" t="s">
        <v>436</v>
      </c>
      <c r="L77487" s="2">
        <v>104.3</v>
      </c>
      <c r="Q77487">
        <v>5102</v>
      </c>
    </row>
    <row r="77488" spans="1:18" x14ac:dyDescent="0.25">
      <c r="A77488" t="s">
        <v>18</v>
      </c>
      <c r="B77488" t="s">
        <v>19</v>
      </c>
      <c r="C77488" t="s">
        <v>6282</v>
      </c>
      <c r="D77488">
        <v>34761</v>
      </c>
      <c r="E77488" t="s">
        <v>568</v>
      </c>
      <c r="F77488" t="s">
        <v>569</v>
      </c>
      <c r="G77488" t="s">
        <v>266</v>
      </c>
      <c r="H77488" s="1" t="s">
        <v>435</v>
      </c>
      <c r="I77488" t="s">
        <v>436</v>
      </c>
      <c r="L77488" s="2">
        <v>104.3</v>
      </c>
      <c r="N77488" t="s">
        <v>32</v>
      </c>
      <c r="P77488" t="s">
        <v>32</v>
      </c>
      <c r="Q77488">
        <v>5100</v>
      </c>
      <c r="R77488" t="s">
        <v>244</v>
      </c>
    </row>
    <row r="77489" spans="1:18" x14ac:dyDescent="0.25">
      <c r="A77489" t="s">
        <v>18</v>
      </c>
      <c r="B77489" t="s">
        <v>19</v>
      </c>
      <c r="C77489" t="s">
        <v>6282</v>
      </c>
      <c r="D77489">
        <v>34761</v>
      </c>
      <c r="E77489" t="s">
        <v>568</v>
      </c>
      <c r="F77489" t="s">
        <v>569</v>
      </c>
      <c r="G77489" t="s">
        <v>266</v>
      </c>
      <c r="H77489" s="1" t="s">
        <v>435</v>
      </c>
      <c r="I77489" t="s">
        <v>436</v>
      </c>
      <c r="L77489" s="2">
        <v>46.33</v>
      </c>
      <c r="N77489" t="s">
        <v>32</v>
      </c>
      <c r="P77489" t="s">
        <v>32</v>
      </c>
      <c r="Q77489">
        <v>5701</v>
      </c>
      <c r="R77489" t="s">
        <v>90</v>
      </c>
    </row>
    <row r="77490" spans="1:18" x14ac:dyDescent="0.25">
      <c r="A77490" t="s">
        <v>18</v>
      </c>
      <c r="B77490" t="s">
        <v>19</v>
      </c>
      <c r="C77490" t="s">
        <v>6282</v>
      </c>
      <c r="D77490">
        <v>34761</v>
      </c>
      <c r="E77490" t="s">
        <v>568</v>
      </c>
      <c r="F77490" t="s">
        <v>569</v>
      </c>
      <c r="G77490" t="s">
        <v>266</v>
      </c>
      <c r="H77490" s="1" t="s">
        <v>435</v>
      </c>
      <c r="I77490" t="s">
        <v>436</v>
      </c>
      <c r="L77490" s="2">
        <v>41.63</v>
      </c>
      <c r="N77490" t="s">
        <v>32</v>
      </c>
      <c r="P77490" t="s">
        <v>32</v>
      </c>
      <c r="Q77490">
        <v>5701</v>
      </c>
      <c r="R77490" t="s">
        <v>90</v>
      </c>
    </row>
    <row r="77491" spans="1:18" x14ac:dyDescent="0.25">
      <c r="A77491" t="s">
        <v>18</v>
      </c>
      <c r="B77491" t="s">
        <v>19</v>
      </c>
      <c r="C77491" t="s">
        <v>6282</v>
      </c>
      <c r="D77491">
        <v>34761</v>
      </c>
      <c r="E77491" t="s">
        <v>568</v>
      </c>
      <c r="F77491" t="s">
        <v>569</v>
      </c>
      <c r="G77491" t="s">
        <v>266</v>
      </c>
      <c r="H77491" s="1" t="s">
        <v>435</v>
      </c>
      <c r="I77491" t="s">
        <v>436</v>
      </c>
      <c r="L77491" s="2">
        <v>3.34</v>
      </c>
      <c r="Q77491">
        <v>5102</v>
      </c>
    </row>
    <row r="77492" spans="1:18" x14ac:dyDescent="0.25">
      <c r="A77492" t="s">
        <v>18</v>
      </c>
      <c r="B77492" t="s">
        <v>19</v>
      </c>
      <c r="C77492" t="s">
        <v>6427</v>
      </c>
      <c r="D77492">
        <v>34762</v>
      </c>
      <c r="E77492" t="s">
        <v>6683</v>
      </c>
      <c r="F77492" t="s">
        <v>6684</v>
      </c>
      <c r="G77492" t="s">
        <v>6570</v>
      </c>
      <c r="H77492" s="1" t="s">
        <v>385</v>
      </c>
      <c r="I77492" t="s">
        <v>386</v>
      </c>
      <c r="L77492" s="2">
        <v>15064.33</v>
      </c>
      <c r="N77492" t="s">
        <v>32</v>
      </c>
      <c r="P77492" t="s">
        <v>32</v>
      </c>
      <c r="Q77492">
        <v>8631</v>
      </c>
      <c r="R77492" t="s">
        <v>235</v>
      </c>
    </row>
    <row r="77493" spans="1:18" x14ac:dyDescent="0.25">
      <c r="A77493" t="s">
        <v>18</v>
      </c>
      <c r="B77493" t="s">
        <v>19</v>
      </c>
      <c r="C77493" t="s">
        <v>6574</v>
      </c>
      <c r="D77493">
        <v>34763</v>
      </c>
      <c r="E77493" t="s">
        <v>6685</v>
      </c>
      <c r="F77493" t="s">
        <v>6686</v>
      </c>
      <c r="G77493" t="s">
        <v>6687</v>
      </c>
      <c r="H77493" s="1" t="s">
        <v>122</v>
      </c>
      <c r="I77493" t="s">
        <v>123</v>
      </c>
      <c r="L77493" s="2">
        <v>216</v>
      </c>
      <c r="N77493" t="s">
        <v>32</v>
      </c>
      <c r="P77493" t="s">
        <v>32</v>
      </c>
      <c r="Q77493">
        <v>8521</v>
      </c>
      <c r="R77493" t="s">
        <v>847</v>
      </c>
    </row>
    <row r="77494" spans="1:18" x14ac:dyDescent="0.25">
      <c r="A77494" t="s">
        <v>18</v>
      </c>
      <c r="B77494" t="s">
        <v>19</v>
      </c>
      <c r="C77494" t="s">
        <v>6282</v>
      </c>
      <c r="D77494">
        <v>34764</v>
      </c>
      <c r="E77494" t="s">
        <v>1264</v>
      </c>
      <c r="F77494" t="s">
        <v>1265</v>
      </c>
      <c r="G77494" t="s">
        <v>1266</v>
      </c>
      <c r="H77494" s="1" t="s">
        <v>122</v>
      </c>
      <c r="I77494" t="s">
        <v>123</v>
      </c>
      <c r="L77494" s="2">
        <v>6362.62</v>
      </c>
      <c r="N77494" t="s">
        <v>32</v>
      </c>
      <c r="P77494" t="s">
        <v>32</v>
      </c>
      <c r="Q77494">
        <v>8626</v>
      </c>
      <c r="R77494" t="s">
        <v>158</v>
      </c>
    </row>
    <row r="77495" spans="1:18" x14ac:dyDescent="0.25">
      <c r="A77495" t="s">
        <v>18</v>
      </c>
      <c r="B77495" t="s">
        <v>19</v>
      </c>
      <c r="C77495" t="s">
        <v>6282</v>
      </c>
      <c r="D77495">
        <v>34765</v>
      </c>
      <c r="E77495" t="s">
        <v>1257</v>
      </c>
      <c r="F77495" t="s">
        <v>754</v>
      </c>
      <c r="G77495" t="s">
        <v>755</v>
      </c>
      <c r="H77495" s="1" t="s">
        <v>746</v>
      </c>
      <c r="I77495" t="s">
        <v>747</v>
      </c>
      <c r="L77495" s="2">
        <v>18.98</v>
      </c>
      <c r="N77495" t="s">
        <v>32</v>
      </c>
      <c r="P77495" t="s">
        <v>32</v>
      </c>
      <c r="Q77495">
        <v>2280</v>
      </c>
      <c r="R77495" t="s">
        <v>281</v>
      </c>
    </row>
    <row r="77496" spans="1:18" x14ac:dyDescent="0.25">
      <c r="A77496" t="s">
        <v>18</v>
      </c>
      <c r="B77496" t="s">
        <v>19</v>
      </c>
      <c r="C77496" t="s">
        <v>6666</v>
      </c>
      <c r="D77496">
        <v>34766</v>
      </c>
      <c r="E77496" t="s">
        <v>1371</v>
      </c>
      <c r="F77496" t="s">
        <v>1372</v>
      </c>
      <c r="G77496" t="s">
        <v>1373</v>
      </c>
      <c r="H77496" s="1" t="s">
        <v>122</v>
      </c>
      <c r="I77496" t="s">
        <v>123</v>
      </c>
      <c r="L77496" s="2">
        <v>4710.99</v>
      </c>
      <c r="N77496" t="s">
        <v>32</v>
      </c>
      <c r="P77496" t="s">
        <v>32</v>
      </c>
      <c r="Q77496">
        <v>5810</v>
      </c>
      <c r="R77496" t="s">
        <v>125</v>
      </c>
    </row>
    <row r="77497" spans="1:18" x14ac:dyDescent="0.25">
      <c r="A77497" t="s">
        <v>18</v>
      </c>
      <c r="B77497" t="s">
        <v>19</v>
      </c>
      <c r="C77497" t="s">
        <v>6282</v>
      </c>
      <c r="D77497">
        <v>34767</v>
      </c>
      <c r="E77497" t="s">
        <v>1257</v>
      </c>
      <c r="F77497" t="s">
        <v>754</v>
      </c>
      <c r="G77497" t="s">
        <v>755</v>
      </c>
      <c r="H77497" s="1" t="s">
        <v>746</v>
      </c>
      <c r="I77497" t="s">
        <v>747</v>
      </c>
      <c r="L77497" s="2">
        <v>13.05</v>
      </c>
      <c r="N77497" t="s">
        <v>32</v>
      </c>
      <c r="P77497" t="s">
        <v>32</v>
      </c>
      <c r="Q77497">
        <v>2431</v>
      </c>
      <c r="R77497" t="s">
        <v>41</v>
      </c>
    </row>
    <row r="77498" spans="1:18" x14ac:dyDescent="0.25">
      <c r="A77498" t="s">
        <v>18</v>
      </c>
      <c r="B77498" t="s">
        <v>19</v>
      </c>
      <c r="C77498" t="s">
        <v>6282</v>
      </c>
      <c r="D77498">
        <v>34768</v>
      </c>
      <c r="E77498" t="s">
        <v>568</v>
      </c>
      <c r="F77498" t="s">
        <v>569</v>
      </c>
      <c r="G77498" t="s">
        <v>266</v>
      </c>
      <c r="H77498" s="1" t="s">
        <v>834</v>
      </c>
      <c r="I77498" t="s">
        <v>835</v>
      </c>
      <c r="L77498" s="2">
        <v>34.5</v>
      </c>
      <c r="N77498" t="s">
        <v>32</v>
      </c>
      <c r="P77498" t="s">
        <v>32</v>
      </c>
      <c r="Q77498">
        <v>1371</v>
      </c>
      <c r="R77498" t="s">
        <v>451</v>
      </c>
    </row>
    <row r="77499" spans="1:18" x14ac:dyDescent="0.25">
      <c r="A77499" t="s">
        <v>18</v>
      </c>
      <c r="B77499" t="s">
        <v>19</v>
      </c>
      <c r="C77499" t="s">
        <v>6282</v>
      </c>
      <c r="D77499">
        <v>34768</v>
      </c>
      <c r="E77499" t="s">
        <v>568</v>
      </c>
      <c r="F77499" t="s">
        <v>569</v>
      </c>
      <c r="G77499" t="s">
        <v>266</v>
      </c>
      <c r="H77499" s="1" t="s">
        <v>756</v>
      </c>
      <c r="I77499" t="s">
        <v>757</v>
      </c>
      <c r="L77499" s="2">
        <v>66.84</v>
      </c>
      <c r="N77499" t="s">
        <v>32</v>
      </c>
      <c r="P77499" t="s">
        <v>32</v>
      </c>
      <c r="Q77499">
        <v>1371</v>
      </c>
      <c r="R77499" t="s">
        <v>451</v>
      </c>
    </row>
    <row r="77500" spans="1:18" x14ac:dyDescent="0.25">
      <c r="A77500" t="s">
        <v>18</v>
      </c>
      <c r="B77500" t="s">
        <v>19</v>
      </c>
      <c r="C77500" t="s">
        <v>6282</v>
      </c>
      <c r="D77500">
        <v>34768</v>
      </c>
      <c r="E77500" t="s">
        <v>568</v>
      </c>
      <c r="F77500" t="s">
        <v>569</v>
      </c>
      <c r="G77500" t="s">
        <v>266</v>
      </c>
      <c r="H77500" s="1" t="s">
        <v>169</v>
      </c>
      <c r="I77500" t="s">
        <v>170</v>
      </c>
      <c r="L77500" s="2">
        <v>2.99</v>
      </c>
      <c r="N77500" t="s">
        <v>32</v>
      </c>
      <c r="P77500" t="s">
        <v>32</v>
      </c>
      <c r="Q77500">
        <v>1371</v>
      </c>
      <c r="R77500" t="s">
        <v>451</v>
      </c>
    </row>
    <row r="77501" spans="1:18" x14ac:dyDescent="0.25">
      <c r="A77501" t="s">
        <v>18</v>
      </c>
      <c r="B77501" t="s">
        <v>19</v>
      </c>
      <c r="C77501" t="s">
        <v>6282</v>
      </c>
      <c r="D77501">
        <v>34768</v>
      </c>
      <c r="E77501" t="s">
        <v>568</v>
      </c>
      <c r="F77501" t="s">
        <v>569</v>
      </c>
      <c r="G77501" t="s">
        <v>266</v>
      </c>
      <c r="H77501" s="1" t="s">
        <v>756</v>
      </c>
      <c r="I77501" t="s">
        <v>757</v>
      </c>
      <c r="L77501" s="2">
        <v>183.82</v>
      </c>
      <c r="N77501" t="s">
        <v>32</v>
      </c>
      <c r="P77501" t="s">
        <v>32</v>
      </c>
      <c r="Q77501">
        <v>1371</v>
      </c>
      <c r="R77501" t="s">
        <v>451</v>
      </c>
    </row>
    <row r="77502" spans="1:18" x14ac:dyDescent="0.25">
      <c r="A77502" t="s">
        <v>18</v>
      </c>
      <c r="B77502" t="s">
        <v>19</v>
      </c>
      <c r="C77502" t="s">
        <v>6282</v>
      </c>
      <c r="D77502">
        <v>34768</v>
      </c>
      <c r="E77502" t="s">
        <v>568</v>
      </c>
      <c r="F77502" t="s">
        <v>569</v>
      </c>
      <c r="G77502" t="s">
        <v>266</v>
      </c>
      <c r="H77502" s="1" t="s">
        <v>169</v>
      </c>
      <c r="I77502" t="s">
        <v>170</v>
      </c>
      <c r="L77502" s="2">
        <v>1</v>
      </c>
      <c r="N77502" t="s">
        <v>32</v>
      </c>
      <c r="P77502" t="s">
        <v>32</v>
      </c>
      <c r="Q77502">
        <v>1371</v>
      </c>
      <c r="R77502" t="s">
        <v>451</v>
      </c>
    </row>
    <row r="77503" spans="1:18" x14ac:dyDescent="0.25">
      <c r="A77503" t="s">
        <v>18</v>
      </c>
      <c r="B77503" t="s">
        <v>19</v>
      </c>
      <c r="C77503" t="s">
        <v>6282</v>
      </c>
      <c r="D77503">
        <v>34768</v>
      </c>
      <c r="E77503" t="s">
        <v>568</v>
      </c>
      <c r="F77503" t="s">
        <v>569</v>
      </c>
      <c r="G77503" t="s">
        <v>266</v>
      </c>
      <c r="H77503" s="1" t="s">
        <v>834</v>
      </c>
      <c r="I77503" t="s">
        <v>835</v>
      </c>
      <c r="L77503" s="2">
        <v>30.66</v>
      </c>
      <c r="N77503" t="s">
        <v>32</v>
      </c>
      <c r="P77503" t="s">
        <v>32</v>
      </c>
      <c r="Q77503">
        <v>1371</v>
      </c>
      <c r="R77503" t="s">
        <v>451</v>
      </c>
    </row>
    <row r="77504" spans="1:18" x14ac:dyDescent="0.25">
      <c r="A77504" t="s">
        <v>18</v>
      </c>
      <c r="B77504" t="s">
        <v>19</v>
      </c>
      <c r="C77504" t="s">
        <v>6282</v>
      </c>
      <c r="D77504">
        <v>34768</v>
      </c>
      <c r="E77504" t="s">
        <v>568</v>
      </c>
      <c r="F77504" t="s">
        <v>569</v>
      </c>
      <c r="G77504" t="s">
        <v>266</v>
      </c>
      <c r="H77504" s="1" t="s">
        <v>169</v>
      </c>
      <c r="I77504" t="s">
        <v>170</v>
      </c>
      <c r="L77504" s="2">
        <v>36.64</v>
      </c>
      <c r="N77504" t="s">
        <v>32</v>
      </c>
      <c r="P77504" t="s">
        <v>32</v>
      </c>
      <c r="Q77504">
        <v>1371</v>
      </c>
      <c r="R77504" t="s">
        <v>451</v>
      </c>
    </row>
    <row r="77505" spans="1:18" x14ac:dyDescent="0.25">
      <c r="A77505" t="s">
        <v>18</v>
      </c>
      <c r="B77505" t="s">
        <v>19</v>
      </c>
      <c r="C77505" t="s">
        <v>6282</v>
      </c>
      <c r="D77505">
        <v>34768</v>
      </c>
      <c r="E77505" t="s">
        <v>568</v>
      </c>
      <c r="F77505" t="s">
        <v>569</v>
      </c>
      <c r="G77505" t="s">
        <v>266</v>
      </c>
      <c r="H77505" s="1" t="s">
        <v>169</v>
      </c>
      <c r="I77505" t="s">
        <v>170</v>
      </c>
      <c r="L77505" s="2">
        <v>25.18</v>
      </c>
      <c r="N77505" t="s">
        <v>32</v>
      </c>
      <c r="P77505" t="s">
        <v>32</v>
      </c>
      <c r="Q77505">
        <v>1371</v>
      </c>
      <c r="R77505" t="s">
        <v>451</v>
      </c>
    </row>
    <row r="77506" spans="1:18" x14ac:dyDescent="0.25">
      <c r="A77506" t="s">
        <v>18</v>
      </c>
      <c r="B77506" t="s">
        <v>19</v>
      </c>
      <c r="C77506" t="s">
        <v>6282</v>
      </c>
      <c r="D77506">
        <v>34768</v>
      </c>
      <c r="E77506" t="s">
        <v>568</v>
      </c>
      <c r="F77506" t="s">
        <v>569</v>
      </c>
      <c r="G77506" t="s">
        <v>266</v>
      </c>
      <c r="H77506" s="1" t="s">
        <v>260</v>
      </c>
      <c r="I77506" t="s">
        <v>261</v>
      </c>
      <c r="L77506" s="2">
        <v>202.65</v>
      </c>
      <c r="N77506" t="s">
        <v>32</v>
      </c>
      <c r="P77506" t="s">
        <v>32</v>
      </c>
      <c r="Q77506">
        <v>1371</v>
      </c>
      <c r="R77506" t="s">
        <v>451</v>
      </c>
    </row>
    <row r="77507" spans="1:18" x14ac:dyDescent="0.25">
      <c r="A77507" t="s">
        <v>18</v>
      </c>
      <c r="B77507" t="s">
        <v>19</v>
      </c>
      <c r="C77507" t="s">
        <v>6282</v>
      </c>
      <c r="D77507">
        <v>34769</v>
      </c>
      <c r="E77507" t="s">
        <v>1574</v>
      </c>
      <c r="F77507" t="s">
        <v>1575</v>
      </c>
      <c r="G77507" t="s">
        <v>1576</v>
      </c>
      <c r="H77507" s="1" t="s">
        <v>1577</v>
      </c>
      <c r="I77507" t="s">
        <v>1578</v>
      </c>
      <c r="L77507" s="2">
        <v>2454.48</v>
      </c>
      <c r="N77507" t="s">
        <v>32</v>
      </c>
      <c r="P77507" t="s">
        <v>32</v>
      </c>
      <c r="Q77507">
        <v>5945</v>
      </c>
      <c r="R77507" t="s">
        <v>1294</v>
      </c>
    </row>
    <row r="77508" spans="1:18" x14ac:dyDescent="0.25">
      <c r="A77508" t="s">
        <v>18</v>
      </c>
      <c r="B77508" t="s">
        <v>19</v>
      </c>
      <c r="C77508" t="s">
        <v>6282</v>
      </c>
      <c r="D77508">
        <v>34770</v>
      </c>
      <c r="E77508" t="s">
        <v>641</v>
      </c>
      <c r="F77508" t="s">
        <v>6603</v>
      </c>
      <c r="G77508" t="s">
        <v>643</v>
      </c>
      <c r="H77508" s="1" t="s">
        <v>1218</v>
      </c>
      <c r="I77508" t="s">
        <v>1219</v>
      </c>
      <c r="L77508" s="2">
        <v>122.38</v>
      </c>
      <c r="N77508" t="s">
        <v>32</v>
      </c>
      <c r="P77508" t="s">
        <v>32</v>
      </c>
      <c r="Q77508">
        <v>9000</v>
      </c>
      <c r="R77508" t="s">
        <v>932</v>
      </c>
    </row>
    <row r="77509" spans="1:18" x14ac:dyDescent="0.25">
      <c r="A77509" t="s">
        <v>18</v>
      </c>
      <c r="B77509" t="s">
        <v>19</v>
      </c>
      <c r="C77509" t="s">
        <v>6282</v>
      </c>
      <c r="D77509">
        <v>34770</v>
      </c>
      <c r="E77509" t="s">
        <v>641</v>
      </c>
      <c r="F77509" t="s">
        <v>6603</v>
      </c>
      <c r="G77509" t="s">
        <v>643</v>
      </c>
      <c r="H77509" s="1" t="s">
        <v>1218</v>
      </c>
      <c r="I77509" t="s">
        <v>1219</v>
      </c>
      <c r="L77509" s="2">
        <v>1407.35</v>
      </c>
      <c r="N77509" t="s">
        <v>32</v>
      </c>
      <c r="P77509" t="s">
        <v>32</v>
      </c>
      <c r="Q77509">
        <v>9000</v>
      </c>
      <c r="R77509" t="s">
        <v>932</v>
      </c>
    </row>
    <row r="77510" spans="1:18" x14ac:dyDescent="0.25">
      <c r="A77510" t="s">
        <v>18</v>
      </c>
      <c r="B77510" t="s">
        <v>19</v>
      </c>
      <c r="C77510" t="s">
        <v>6282</v>
      </c>
      <c r="D77510">
        <v>34771</v>
      </c>
      <c r="E77510" t="s">
        <v>568</v>
      </c>
      <c r="F77510" t="s">
        <v>569</v>
      </c>
      <c r="G77510" t="s">
        <v>266</v>
      </c>
      <c r="H77510" s="1" t="s">
        <v>584</v>
      </c>
      <c r="I77510" t="s">
        <v>585</v>
      </c>
      <c r="L77510" s="2">
        <v>48.53</v>
      </c>
      <c r="N77510" t="s">
        <v>32</v>
      </c>
      <c r="P77510" t="s">
        <v>32</v>
      </c>
      <c r="Q77510">
        <v>2625</v>
      </c>
      <c r="R77510" t="s">
        <v>195</v>
      </c>
    </row>
    <row r="77511" spans="1:18" x14ac:dyDescent="0.25">
      <c r="A77511" t="s">
        <v>18</v>
      </c>
      <c r="B77511" t="s">
        <v>19</v>
      </c>
      <c r="C77511" t="s">
        <v>6377</v>
      </c>
      <c r="D77511">
        <v>34772</v>
      </c>
      <c r="E77511" t="s">
        <v>5047</v>
      </c>
      <c r="F77511" t="s">
        <v>5048</v>
      </c>
      <c r="G77511" t="s">
        <v>5049</v>
      </c>
      <c r="H77511" s="1" t="s">
        <v>260</v>
      </c>
      <c r="I77511" t="s">
        <v>261</v>
      </c>
      <c r="L77511" s="2">
        <v>61.69</v>
      </c>
      <c r="N77511" t="s">
        <v>32</v>
      </c>
      <c r="P77511" t="s">
        <v>32</v>
      </c>
      <c r="Q77511">
        <v>7501</v>
      </c>
      <c r="R77511" t="s">
        <v>382</v>
      </c>
    </row>
    <row r="77512" spans="1:18" x14ac:dyDescent="0.25">
      <c r="A77512" t="s">
        <v>18</v>
      </c>
      <c r="B77512" t="s">
        <v>19</v>
      </c>
      <c r="C77512" t="s">
        <v>6377</v>
      </c>
      <c r="D77512">
        <v>34772</v>
      </c>
      <c r="E77512" t="s">
        <v>5047</v>
      </c>
      <c r="F77512" t="s">
        <v>5048</v>
      </c>
      <c r="G77512" t="s">
        <v>5049</v>
      </c>
      <c r="H77512" s="1" t="s">
        <v>260</v>
      </c>
      <c r="I77512" t="s">
        <v>261</v>
      </c>
      <c r="L77512" s="2">
        <v>143.94</v>
      </c>
      <c r="N77512" t="s">
        <v>32</v>
      </c>
      <c r="P77512" t="s">
        <v>32</v>
      </c>
      <c r="Q77512">
        <v>7501</v>
      </c>
      <c r="R77512" t="s">
        <v>382</v>
      </c>
    </row>
    <row r="77513" spans="1:18" x14ac:dyDescent="0.25">
      <c r="A77513" t="s">
        <v>18</v>
      </c>
      <c r="B77513" t="s">
        <v>19</v>
      </c>
      <c r="C77513" t="s">
        <v>6395</v>
      </c>
      <c r="D77513">
        <v>34773</v>
      </c>
      <c r="E77513" t="s">
        <v>6688</v>
      </c>
      <c r="F77513" t="s">
        <v>6689</v>
      </c>
      <c r="G77513" t="s">
        <v>6690</v>
      </c>
      <c r="H77513" s="1" t="s">
        <v>144</v>
      </c>
      <c r="I77513" t="s">
        <v>145</v>
      </c>
      <c r="L77513" s="2">
        <v>760</v>
      </c>
      <c r="N77513" t="s">
        <v>32</v>
      </c>
      <c r="P77513" t="s">
        <v>32</v>
      </c>
      <c r="Q77513">
        <v>4004</v>
      </c>
      <c r="R77513" t="s">
        <v>1447</v>
      </c>
    </row>
    <row r="77514" spans="1:18" x14ac:dyDescent="0.25">
      <c r="A77514" t="s">
        <v>18</v>
      </c>
      <c r="B77514" t="s">
        <v>19</v>
      </c>
      <c r="C77514" t="s">
        <v>6427</v>
      </c>
      <c r="D77514">
        <v>34774</v>
      </c>
      <c r="E77514" t="s">
        <v>4716</v>
      </c>
      <c r="F77514" t="s">
        <v>4717</v>
      </c>
      <c r="G77514" t="s">
        <v>4718</v>
      </c>
      <c r="H77514" s="1" t="s">
        <v>435</v>
      </c>
      <c r="I77514" t="s">
        <v>436</v>
      </c>
      <c r="L77514" s="2">
        <v>30.88</v>
      </c>
      <c r="N77514" t="s">
        <v>32</v>
      </c>
      <c r="P77514" t="s">
        <v>32</v>
      </c>
      <c r="Q77514">
        <v>5150</v>
      </c>
      <c r="R77514" t="s">
        <v>625</v>
      </c>
    </row>
    <row r="77515" spans="1:18" x14ac:dyDescent="0.25">
      <c r="A77515" t="s">
        <v>18</v>
      </c>
      <c r="B77515" t="s">
        <v>19</v>
      </c>
      <c r="C77515" t="s">
        <v>6282</v>
      </c>
      <c r="D77515">
        <v>34775</v>
      </c>
      <c r="E77515" t="s">
        <v>1274</v>
      </c>
      <c r="F77515" t="s">
        <v>1275</v>
      </c>
      <c r="G77515" t="s">
        <v>1276</v>
      </c>
      <c r="H77515" s="1" t="s">
        <v>122</v>
      </c>
      <c r="I77515" t="s">
        <v>123</v>
      </c>
      <c r="L77515" s="2">
        <v>4.2</v>
      </c>
      <c r="N77515" t="s">
        <v>32</v>
      </c>
      <c r="P77515" t="s">
        <v>32</v>
      </c>
      <c r="Q77515">
        <v>5930</v>
      </c>
      <c r="R77515" t="s">
        <v>223</v>
      </c>
    </row>
    <row r="77516" spans="1:18" x14ac:dyDescent="0.25">
      <c r="A77516" t="s">
        <v>18</v>
      </c>
      <c r="B77516" t="s">
        <v>19</v>
      </c>
      <c r="C77516" t="s">
        <v>6282</v>
      </c>
      <c r="D77516">
        <v>34775</v>
      </c>
      <c r="E77516" t="s">
        <v>1274</v>
      </c>
      <c r="F77516" t="s">
        <v>1275</v>
      </c>
      <c r="G77516" t="s">
        <v>1276</v>
      </c>
      <c r="H77516" s="1" t="s">
        <v>122</v>
      </c>
      <c r="I77516" t="s">
        <v>123</v>
      </c>
      <c r="L77516" s="2">
        <v>415.9</v>
      </c>
      <c r="N77516" t="s">
        <v>32</v>
      </c>
      <c r="P77516" t="s">
        <v>32</v>
      </c>
      <c r="Q77516">
        <v>5930</v>
      </c>
      <c r="R77516" t="s">
        <v>223</v>
      </c>
    </row>
    <row r="77517" spans="1:18" x14ac:dyDescent="0.25">
      <c r="A77517" t="s">
        <v>18</v>
      </c>
      <c r="B77517" t="s">
        <v>19</v>
      </c>
      <c r="C77517" t="s">
        <v>6282</v>
      </c>
      <c r="D77517">
        <v>34776</v>
      </c>
      <c r="E77517" t="s">
        <v>2511</v>
      </c>
      <c r="F77517" t="s">
        <v>2512</v>
      </c>
      <c r="G77517" t="s">
        <v>2513</v>
      </c>
      <c r="H77517" s="1" t="s">
        <v>385</v>
      </c>
      <c r="I77517" t="s">
        <v>386</v>
      </c>
      <c r="L77517" s="2">
        <v>632</v>
      </c>
      <c r="N77517" t="s">
        <v>32</v>
      </c>
      <c r="P77517" t="s">
        <v>32</v>
      </c>
      <c r="Q77517">
        <v>8521</v>
      </c>
      <c r="R77517" t="s">
        <v>847</v>
      </c>
    </row>
    <row r="77518" spans="1:18" x14ac:dyDescent="0.25">
      <c r="A77518" t="s">
        <v>18</v>
      </c>
      <c r="B77518" t="s">
        <v>19</v>
      </c>
      <c r="C77518" t="s">
        <v>6377</v>
      </c>
      <c r="D77518">
        <v>34777</v>
      </c>
      <c r="E77518" t="s">
        <v>1261</v>
      </c>
      <c r="F77518" t="s">
        <v>1262</v>
      </c>
      <c r="G77518" t="s">
        <v>1263</v>
      </c>
      <c r="H77518" s="1" t="s">
        <v>122</v>
      </c>
      <c r="I77518" t="s">
        <v>123</v>
      </c>
      <c r="L77518" s="2">
        <v>1325.1</v>
      </c>
      <c r="N77518" t="s">
        <v>32</v>
      </c>
      <c r="P77518" t="s">
        <v>32</v>
      </c>
      <c r="Q77518">
        <v>8520</v>
      </c>
      <c r="R77518" t="s">
        <v>823</v>
      </c>
    </row>
    <row r="77519" spans="1:18" x14ac:dyDescent="0.25">
      <c r="A77519" t="s">
        <v>18</v>
      </c>
      <c r="B77519" t="s">
        <v>19</v>
      </c>
      <c r="C77519" t="s">
        <v>6282</v>
      </c>
      <c r="D77519">
        <v>34778</v>
      </c>
      <c r="E77519" t="s">
        <v>3554</v>
      </c>
      <c r="F77519" t="s">
        <v>3555</v>
      </c>
      <c r="G77519" t="s">
        <v>3556</v>
      </c>
      <c r="H77519" s="1" t="s">
        <v>1218</v>
      </c>
      <c r="I77519" t="s">
        <v>1219</v>
      </c>
      <c r="L77519" s="2">
        <v>3937.5</v>
      </c>
      <c r="N77519" t="s">
        <v>32</v>
      </c>
      <c r="P77519" t="s">
        <v>32</v>
      </c>
      <c r="Q77519">
        <v>9000</v>
      </c>
      <c r="R77519" t="s">
        <v>932</v>
      </c>
    </row>
    <row r="77520" spans="1:18" x14ac:dyDescent="0.25">
      <c r="A77520" t="s">
        <v>18</v>
      </c>
      <c r="B77520" t="s">
        <v>19</v>
      </c>
      <c r="C77520" t="s">
        <v>6282</v>
      </c>
      <c r="D77520">
        <v>34779</v>
      </c>
      <c r="E77520" t="s">
        <v>906</v>
      </c>
      <c r="F77520" t="s">
        <v>907</v>
      </c>
      <c r="G77520" t="s">
        <v>908</v>
      </c>
      <c r="H77520" s="1" t="s">
        <v>156</v>
      </c>
      <c r="I77520" t="s">
        <v>157</v>
      </c>
      <c r="L77520" s="2">
        <v>172.56</v>
      </c>
      <c r="N77520" t="s">
        <v>32</v>
      </c>
      <c r="P77520" t="s">
        <v>32</v>
      </c>
      <c r="Q77520">
        <v>5930</v>
      </c>
      <c r="R77520" t="s">
        <v>223</v>
      </c>
    </row>
    <row r="77521" spans="1:18" x14ac:dyDescent="0.25">
      <c r="A77521" t="s">
        <v>18</v>
      </c>
      <c r="B77521" t="s">
        <v>19</v>
      </c>
      <c r="C77521" t="s">
        <v>6282</v>
      </c>
      <c r="D77521">
        <v>34780</v>
      </c>
      <c r="E77521" t="s">
        <v>2332</v>
      </c>
      <c r="F77521" t="s">
        <v>2333</v>
      </c>
      <c r="G77521" t="s">
        <v>2334</v>
      </c>
      <c r="H77521" s="1" t="s">
        <v>746</v>
      </c>
      <c r="I77521" t="s">
        <v>747</v>
      </c>
      <c r="L77521" s="2">
        <v>65.17</v>
      </c>
      <c r="N77521" t="s">
        <v>32</v>
      </c>
      <c r="P77521" t="s">
        <v>32</v>
      </c>
      <c r="Q77521">
        <v>5150</v>
      </c>
      <c r="R77521" t="s">
        <v>625</v>
      </c>
    </row>
    <row r="77522" spans="1:18" x14ac:dyDescent="0.25">
      <c r="A77522" t="s">
        <v>18</v>
      </c>
      <c r="B77522" t="s">
        <v>19</v>
      </c>
      <c r="C77522" t="s">
        <v>6427</v>
      </c>
      <c r="D77522">
        <v>34781</v>
      </c>
      <c r="E77522" t="s">
        <v>2248</v>
      </c>
      <c r="F77522" t="s">
        <v>2249</v>
      </c>
      <c r="G77522" t="s">
        <v>2250</v>
      </c>
      <c r="H77522" s="1" t="s">
        <v>60</v>
      </c>
      <c r="I77522" t="s">
        <v>61</v>
      </c>
      <c r="L77522" s="2">
        <v>205</v>
      </c>
      <c r="N77522" t="s">
        <v>32</v>
      </c>
      <c r="P77522" t="s">
        <v>32</v>
      </c>
      <c r="Q77522">
        <v>8511</v>
      </c>
      <c r="R77522" t="s">
        <v>218</v>
      </c>
    </row>
    <row r="77523" spans="1:18" x14ac:dyDescent="0.25">
      <c r="A77523" t="s">
        <v>18</v>
      </c>
      <c r="B77523" t="s">
        <v>19</v>
      </c>
      <c r="C77523" t="s">
        <v>6377</v>
      </c>
      <c r="D77523">
        <v>34782</v>
      </c>
      <c r="E77523" t="s">
        <v>4551</v>
      </c>
      <c r="F77523" t="s">
        <v>4552</v>
      </c>
      <c r="G77523" t="s">
        <v>4553</v>
      </c>
      <c r="H77523" s="1" t="s">
        <v>156</v>
      </c>
      <c r="I77523" t="s">
        <v>157</v>
      </c>
      <c r="L77523" s="2">
        <v>3414</v>
      </c>
      <c r="N77523" t="s">
        <v>32</v>
      </c>
      <c r="P77523" t="s">
        <v>32</v>
      </c>
      <c r="Q77523">
        <v>5930</v>
      </c>
      <c r="R77523" t="s">
        <v>223</v>
      </c>
    </row>
    <row r="77524" spans="1:18" x14ac:dyDescent="0.25">
      <c r="A77524" t="s">
        <v>18</v>
      </c>
      <c r="B77524" t="s">
        <v>19</v>
      </c>
      <c r="C77524" t="s">
        <v>6282</v>
      </c>
      <c r="D77524">
        <v>34783</v>
      </c>
      <c r="E77524" t="s">
        <v>1264</v>
      </c>
      <c r="F77524" t="s">
        <v>1265</v>
      </c>
      <c r="G77524" t="s">
        <v>1266</v>
      </c>
      <c r="H77524" s="1" t="s">
        <v>883</v>
      </c>
      <c r="I77524" t="s">
        <v>884</v>
      </c>
      <c r="L77524" s="2">
        <v>3018.6</v>
      </c>
      <c r="N77524" t="s">
        <v>32</v>
      </c>
      <c r="P77524" t="s">
        <v>32</v>
      </c>
      <c r="Q77524">
        <v>8626</v>
      </c>
      <c r="R77524" t="s">
        <v>158</v>
      </c>
    </row>
    <row r="77525" spans="1:18" x14ac:dyDescent="0.25">
      <c r="A77525" t="s">
        <v>18</v>
      </c>
      <c r="B77525" t="s">
        <v>19</v>
      </c>
      <c r="C77525" t="s">
        <v>6282</v>
      </c>
      <c r="D77525">
        <v>34784</v>
      </c>
      <c r="E77525" t="s">
        <v>568</v>
      </c>
      <c r="F77525" t="s">
        <v>569</v>
      </c>
      <c r="G77525" t="s">
        <v>266</v>
      </c>
      <c r="H77525" s="1" t="s">
        <v>514</v>
      </c>
      <c r="I77525" t="s">
        <v>515</v>
      </c>
      <c r="L77525" s="2">
        <v>135.9</v>
      </c>
      <c r="N77525" t="s">
        <v>32</v>
      </c>
      <c r="P77525" t="s">
        <v>32</v>
      </c>
      <c r="Q77525">
        <v>1312</v>
      </c>
      <c r="R77525" t="s">
        <v>613</v>
      </c>
    </row>
    <row r="77526" spans="1:18" x14ac:dyDescent="0.25">
      <c r="A77526" t="s">
        <v>18</v>
      </c>
      <c r="B77526" t="s">
        <v>19</v>
      </c>
      <c r="C77526" t="s">
        <v>6282</v>
      </c>
      <c r="D77526">
        <v>34784</v>
      </c>
      <c r="E77526" t="s">
        <v>568</v>
      </c>
      <c r="F77526" t="s">
        <v>569</v>
      </c>
      <c r="G77526" t="s">
        <v>266</v>
      </c>
      <c r="H77526" s="1" t="s">
        <v>756</v>
      </c>
      <c r="I77526" t="s">
        <v>757</v>
      </c>
      <c r="L77526" s="2">
        <v>70.92</v>
      </c>
      <c r="N77526" t="s">
        <v>32</v>
      </c>
      <c r="P77526" t="s">
        <v>32</v>
      </c>
      <c r="Q77526">
        <v>1312</v>
      </c>
      <c r="R77526" t="s">
        <v>613</v>
      </c>
    </row>
    <row r="77527" spans="1:18" x14ac:dyDescent="0.25">
      <c r="A77527" t="s">
        <v>18</v>
      </c>
      <c r="B77527" t="s">
        <v>19</v>
      </c>
      <c r="C77527" t="s">
        <v>6282</v>
      </c>
      <c r="D77527">
        <v>34785</v>
      </c>
      <c r="E77527" t="s">
        <v>568</v>
      </c>
      <c r="F77527" t="s">
        <v>569</v>
      </c>
      <c r="G77527" t="s">
        <v>266</v>
      </c>
      <c r="H77527" s="1" t="s">
        <v>260</v>
      </c>
      <c r="I77527" t="s">
        <v>261</v>
      </c>
      <c r="L77527" s="2">
        <v>432.04</v>
      </c>
      <c r="N77527" t="s">
        <v>32</v>
      </c>
      <c r="P77527" t="s">
        <v>32</v>
      </c>
      <c r="Q77527">
        <v>7501</v>
      </c>
      <c r="R77527" t="s">
        <v>382</v>
      </c>
    </row>
    <row r="77528" spans="1:18" x14ac:dyDescent="0.25">
      <c r="A77528" t="s">
        <v>18</v>
      </c>
      <c r="B77528" t="s">
        <v>19</v>
      </c>
      <c r="C77528" t="s">
        <v>6282</v>
      </c>
      <c r="D77528">
        <v>34785</v>
      </c>
      <c r="E77528" t="s">
        <v>568</v>
      </c>
      <c r="F77528" t="s">
        <v>569</v>
      </c>
      <c r="G77528" t="s">
        <v>266</v>
      </c>
      <c r="H77528" s="1" t="s">
        <v>478</v>
      </c>
      <c r="I77528" t="s">
        <v>479</v>
      </c>
      <c r="L77528" s="2">
        <v>259.89999999999998</v>
      </c>
      <c r="N77528" t="s">
        <v>32</v>
      </c>
      <c r="P77528" t="s">
        <v>32</v>
      </c>
      <c r="Q77528">
        <v>7501</v>
      </c>
      <c r="R77528" t="s">
        <v>382</v>
      </c>
    </row>
    <row r="77529" spans="1:18" x14ac:dyDescent="0.25">
      <c r="A77529" t="s">
        <v>18</v>
      </c>
      <c r="B77529" t="s">
        <v>19</v>
      </c>
      <c r="C77529" t="s">
        <v>6282</v>
      </c>
      <c r="D77529">
        <v>34785</v>
      </c>
      <c r="E77529" t="s">
        <v>568</v>
      </c>
      <c r="F77529" t="s">
        <v>569</v>
      </c>
      <c r="G77529" t="s">
        <v>266</v>
      </c>
      <c r="H77529" s="1" t="s">
        <v>1051</v>
      </c>
      <c r="I77529" t="s">
        <v>1052</v>
      </c>
      <c r="L77529" s="2">
        <v>4.58</v>
      </c>
      <c r="N77529" t="s">
        <v>32</v>
      </c>
      <c r="P77529" t="s">
        <v>32</v>
      </c>
      <c r="Q77529">
        <v>7501</v>
      </c>
      <c r="R77529" t="s">
        <v>382</v>
      </c>
    </row>
    <row r="77530" spans="1:18" x14ac:dyDescent="0.25">
      <c r="A77530" t="s">
        <v>18</v>
      </c>
      <c r="B77530" t="s">
        <v>19</v>
      </c>
      <c r="C77530" t="s">
        <v>6282</v>
      </c>
      <c r="D77530">
        <v>34785</v>
      </c>
      <c r="E77530" t="s">
        <v>568</v>
      </c>
      <c r="F77530" t="s">
        <v>569</v>
      </c>
      <c r="G77530" t="s">
        <v>266</v>
      </c>
      <c r="H77530" s="1" t="s">
        <v>260</v>
      </c>
      <c r="I77530" t="s">
        <v>261</v>
      </c>
      <c r="L77530" s="2">
        <v>128.44</v>
      </c>
      <c r="N77530" t="s">
        <v>32</v>
      </c>
      <c r="P77530" t="s">
        <v>32</v>
      </c>
      <c r="Q77530">
        <v>7501</v>
      </c>
      <c r="R77530" t="s">
        <v>382</v>
      </c>
    </row>
    <row r="77531" spans="1:18" x14ac:dyDescent="0.25">
      <c r="A77531" t="s">
        <v>18</v>
      </c>
      <c r="B77531" t="s">
        <v>19</v>
      </c>
      <c r="C77531" t="s">
        <v>6282</v>
      </c>
      <c r="D77531">
        <v>34785</v>
      </c>
      <c r="E77531" t="s">
        <v>568</v>
      </c>
      <c r="F77531" t="s">
        <v>569</v>
      </c>
      <c r="G77531" t="s">
        <v>266</v>
      </c>
      <c r="H77531" s="1" t="s">
        <v>260</v>
      </c>
      <c r="I77531" t="s">
        <v>261</v>
      </c>
      <c r="L77531" s="2">
        <v>23.35</v>
      </c>
      <c r="N77531" t="s">
        <v>32</v>
      </c>
      <c r="P77531" t="s">
        <v>32</v>
      </c>
      <c r="Q77531">
        <v>7501</v>
      </c>
      <c r="R77531" t="s">
        <v>382</v>
      </c>
    </row>
    <row r="77532" spans="1:18" x14ac:dyDescent="0.25">
      <c r="A77532" t="s">
        <v>18</v>
      </c>
      <c r="B77532" t="s">
        <v>19</v>
      </c>
      <c r="C77532" t="s">
        <v>6282</v>
      </c>
      <c r="D77532">
        <v>34785</v>
      </c>
      <c r="E77532" t="s">
        <v>568</v>
      </c>
      <c r="F77532" t="s">
        <v>569</v>
      </c>
      <c r="G77532" t="s">
        <v>266</v>
      </c>
      <c r="H77532" s="1" t="s">
        <v>435</v>
      </c>
      <c r="I77532" t="s">
        <v>436</v>
      </c>
      <c r="L77532" s="2">
        <v>66.13</v>
      </c>
      <c r="N77532" t="s">
        <v>32</v>
      </c>
      <c r="P77532" t="s">
        <v>32</v>
      </c>
      <c r="Q77532">
        <v>7501</v>
      </c>
      <c r="R77532" t="s">
        <v>382</v>
      </c>
    </row>
    <row r="77533" spans="1:18" x14ac:dyDescent="0.25">
      <c r="A77533" t="s">
        <v>18</v>
      </c>
      <c r="B77533" t="s">
        <v>19</v>
      </c>
      <c r="C77533" t="s">
        <v>6377</v>
      </c>
      <c r="D77533">
        <v>34786</v>
      </c>
      <c r="E77533" t="s">
        <v>1593</v>
      </c>
      <c r="F77533" t="s">
        <v>1594</v>
      </c>
      <c r="G77533" t="s">
        <v>1595</v>
      </c>
      <c r="H77533" s="1" t="s">
        <v>1218</v>
      </c>
      <c r="I77533" t="s">
        <v>1219</v>
      </c>
      <c r="L77533" s="2">
        <v>288.11</v>
      </c>
      <c r="N77533" t="s">
        <v>32</v>
      </c>
      <c r="P77533" t="s">
        <v>32</v>
      </c>
      <c r="Q77533">
        <v>9000</v>
      </c>
      <c r="R77533" t="s">
        <v>932</v>
      </c>
    </row>
    <row r="77534" spans="1:18" x14ac:dyDescent="0.25">
      <c r="A77534" t="s">
        <v>18</v>
      </c>
      <c r="B77534" t="s">
        <v>19</v>
      </c>
      <c r="C77534" t="s">
        <v>6377</v>
      </c>
      <c r="D77534">
        <v>34786</v>
      </c>
      <c r="E77534" t="s">
        <v>1593</v>
      </c>
      <c r="F77534" t="s">
        <v>1594</v>
      </c>
      <c r="G77534" t="s">
        <v>1595</v>
      </c>
      <c r="H77534" s="1" t="s">
        <v>1218</v>
      </c>
      <c r="I77534" t="s">
        <v>1219</v>
      </c>
      <c r="L77534" s="2">
        <v>3313.25</v>
      </c>
      <c r="N77534" t="s">
        <v>32</v>
      </c>
      <c r="P77534" t="s">
        <v>32</v>
      </c>
      <c r="Q77534">
        <v>9000</v>
      </c>
      <c r="R77534" t="s">
        <v>932</v>
      </c>
    </row>
    <row r="77535" spans="1:18" x14ac:dyDescent="0.25">
      <c r="A77535" t="s">
        <v>18</v>
      </c>
      <c r="B77535" t="s">
        <v>19</v>
      </c>
      <c r="C77535" t="s">
        <v>6574</v>
      </c>
      <c r="D77535">
        <v>34787</v>
      </c>
      <c r="E77535" t="s">
        <v>655</v>
      </c>
      <c r="F77535" t="s">
        <v>656</v>
      </c>
      <c r="G77535" t="s">
        <v>657</v>
      </c>
      <c r="H77535" s="1" t="s">
        <v>514</v>
      </c>
      <c r="I77535" t="s">
        <v>515</v>
      </c>
      <c r="L77535" s="2">
        <v>296.32</v>
      </c>
      <c r="N77535" t="s">
        <v>32</v>
      </c>
      <c r="P77535" t="s">
        <v>32</v>
      </c>
      <c r="Q77535">
        <v>2220</v>
      </c>
      <c r="R77535" t="s">
        <v>280</v>
      </c>
    </row>
    <row r="77536" spans="1:18" x14ac:dyDescent="0.25">
      <c r="A77536" t="s">
        <v>18</v>
      </c>
      <c r="B77536" t="s">
        <v>19</v>
      </c>
      <c r="C77536" t="s">
        <v>6282</v>
      </c>
      <c r="D77536">
        <v>34788</v>
      </c>
      <c r="E77536" t="s">
        <v>1264</v>
      </c>
      <c r="F77536" t="s">
        <v>1265</v>
      </c>
      <c r="G77536" t="s">
        <v>1266</v>
      </c>
      <c r="H77536" s="1" t="s">
        <v>131</v>
      </c>
      <c r="I77536" t="s">
        <v>132</v>
      </c>
      <c r="L77536" s="2">
        <v>1800</v>
      </c>
      <c r="N77536" t="s">
        <v>32</v>
      </c>
      <c r="P77536" t="s">
        <v>32</v>
      </c>
      <c r="Q77536">
        <v>8631</v>
      </c>
      <c r="R77536" t="s">
        <v>235</v>
      </c>
    </row>
    <row r="77537" spans="1:18" x14ac:dyDescent="0.25">
      <c r="A77537" t="s">
        <v>18</v>
      </c>
      <c r="B77537" t="s">
        <v>19</v>
      </c>
      <c r="C77537" t="s">
        <v>6282</v>
      </c>
      <c r="D77537">
        <v>34789</v>
      </c>
      <c r="E77537" t="s">
        <v>4495</v>
      </c>
      <c r="F77537" t="s">
        <v>4496</v>
      </c>
      <c r="G77537" t="s">
        <v>4497</v>
      </c>
      <c r="H77537" s="1" t="s">
        <v>1218</v>
      </c>
      <c r="I77537" t="s">
        <v>1219</v>
      </c>
      <c r="L77537" s="2">
        <v>880</v>
      </c>
      <c r="N77537" t="s">
        <v>32</v>
      </c>
      <c r="P77537" t="s">
        <v>32</v>
      </c>
      <c r="Q77537">
        <v>9000</v>
      </c>
      <c r="R77537" t="s">
        <v>932</v>
      </c>
    </row>
    <row r="77538" spans="1:18" x14ac:dyDescent="0.25">
      <c r="A77538" t="s">
        <v>18</v>
      </c>
      <c r="B77538" t="s">
        <v>19</v>
      </c>
      <c r="C77538" t="s">
        <v>6574</v>
      </c>
      <c r="D77538">
        <v>34790</v>
      </c>
      <c r="E77538" t="s">
        <v>6691</v>
      </c>
      <c r="F77538" t="s">
        <v>6692</v>
      </c>
      <c r="G77538" t="s">
        <v>4954</v>
      </c>
      <c r="H77538" s="1" t="s">
        <v>834</v>
      </c>
      <c r="I77538" t="s">
        <v>835</v>
      </c>
      <c r="L77538" s="2">
        <v>500</v>
      </c>
      <c r="N77538" t="s">
        <v>32</v>
      </c>
      <c r="P77538" t="s">
        <v>32</v>
      </c>
      <c r="Q77538">
        <v>5101</v>
      </c>
      <c r="R77538" t="s">
        <v>465</v>
      </c>
    </row>
    <row r="77539" spans="1:18" x14ac:dyDescent="0.25">
      <c r="A77539" t="s">
        <v>18</v>
      </c>
      <c r="B77539" t="s">
        <v>19</v>
      </c>
      <c r="C77539" t="s">
        <v>6282</v>
      </c>
      <c r="D77539">
        <v>34792</v>
      </c>
      <c r="E77539" t="s">
        <v>1264</v>
      </c>
      <c r="F77539" t="s">
        <v>1265</v>
      </c>
      <c r="G77539" t="s">
        <v>1266</v>
      </c>
      <c r="H77539" s="1" t="s">
        <v>883</v>
      </c>
      <c r="I77539" t="s">
        <v>884</v>
      </c>
      <c r="L77539" s="2">
        <v>10521.47</v>
      </c>
      <c r="N77539" t="s">
        <v>32</v>
      </c>
      <c r="P77539" t="s">
        <v>32</v>
      </c>
      <c r="Q77539">
        <v>8626</v>
      </c>
      <c r="R77539" t="s">
        <v>158</v>
      </c>
    </row>
    <row r="77540" spans="1:18" x14ac:dyDescent="0.25">
      <c r="A77540" t="s">
        <v>18</v>
      </c>
      <c r="B77540" t="s">
        <v>19</v>
      </c>
      <c r="C77540" t="s">
        <v>6282</v>
      </c>
      <c r="D77540">
        <v>34793</v>
      </c>
      <c r="E77540" t="s">
        <v>906</v>
      </c>
      <c r="F77540" t="s">
        <v>907</v>
      </c>
      <c r="G77540" t="s">
        <v>908</v>
      </c>
      <c r="H77540" s="1" t="s">
        <v>156</v>
      </c>
      <c r="I77540" t="s">
        <v>157</v>
      </c>
      <c r="L77540" s="2">
        <v>298.04000000000002</v>
      </c>
      <c r="N77540" t="s">
        <v>32</v>
      </c>
      <c r="P77540" t="s">
        <v>32</v>
      </c>
      <c r="Q77540">
        <v>5930</v>
      </c>
      <c r="R77540" t="s">
        <v>223</v>
      </c>
    </row>
    <row r="77541" spans="1:18" x14ac:dyDescent="0.25">
      <c r="A77541" t="s">
        <v>18</v>
      </c>
      <c r="B77541" t="s">
        <v>19</v>
      </c>
      <c r="C77541" t="s">
        <v>6377</v>
      </c>
      <c r="D77541">
        <v>34794</v>
      </c>
      <c r="E77541" t="s">
        <v>1264</v>
      </c>
      <c r="F77541" t="s">
        <v>1265</v>
      </c>
      <c r="G77541" t="s">
        <v>1266</v>
      </c>
      <c r="H77541" s="1" t="s">
        <v>883</v>
      </c>
      <c r="I77541" t="s">
        <v>884</v>
      </c>
      <c r="L77541" s="2">
        <v>5775</v>
      </c>
      <c r="N77541" t="s">
        <v>32</v>
      </c>
      <c r="P77541" t="s">
        <v>32</v>
      </c>
      <c r="Q77541">
        <v>8626</v>
      </c>
      <c r="R77541" t="s">
        <v>158</v>
      </c>
    </row>
    <row r="77542" spans="1:18" x14ac:dyDescent="0.25">
      <c r="A77542" t="s">
        <v>18</v>
      </c>
      <c r="B77542" t="s">
        <v>19</v>
      </c>
      <c r="C77542" t="s">
        <v>6282</v>
      </c>
      <c r="D77542">
        <v>34795</v>
      </c>
      <c r="E77542" t="s">
        <v>568</v>
      </c>
      <c r="F77542" t="s">
        <v>569</v>
      </c>
      <c r="G77542" t="s">
        <v>266</v>
      </c>
      <c r="H77542" s="1" t="s">
        <v>658</v>
      </c>
      <c r="I77542" t="s">
        <v>659</v>
      </c>
      <c r="L77542" s="2">
        <v>17.53</v>
      </c>
      <c r="N77542" t="s">
        <v>32</v>
      </c>
      <c r="P77542" t="s">
        <v>32</v>
      </c>
      <c r="Q77542">
        <v>2265</v>
      </c>
      <c r="R77542" t="s">
        <v>35</v>
      </c>
    </row>
    <row r="77543" spans="1:18" x14ac:dyDescent="0.25">
      <c r="A77543" t="s">
        <v>18</v>
      </c>
      <c r="B77543" t="s">
        <v>19</v>
      </c>
      <c r="C77543" t="s">
        <v>6282</v>
      </c>
      <c r="D77543">
        <v>34795</v>
      </c>
      <c r="E77543" t="s">
        <v>568</v>
      </c>
      <c r="F77543" t="s">
        <v>569</v>
      </c>
      <c r="G77543" t="s">
        <v>266</v>
      </c>
      <c r="H77543" s="1" t="s">
        <v>658</v>
      </c>
      <c r="I77543" t="s">
        <v>659</v>
      </c>
      <c r="L77543" s="2">
        <v>102.05</v>
      </c>
      <c r="N77543" t="s">
        <v>32</v>
      </c>
      <c r="P77543" t="s">
        <v>32</v>
      </c>
      <c r="Q77543">
        <v>2275</v>
      </c>
      <c r="R77543" t="s">
        <v>277</v>
      </c>
    </row>
    <row r="77544" spans="1:18" x14ac:dyDescent="0.25">
      <c r="A77544" t="s">
        <v>18</v>
      </c>
      <c r="B77544" t="s">
        <v>19</v>
      </c>
      <c r="C77544" t="s">
        <v>6282</v>
      </c>
      <c r="D77544">
        <v>34795</v>
      </c>
      <c r="E77544" t="s">
        <v>568</v>
      </c>
      <c r="F77544" t="s">
        <v>569</v>
      </c>
      <c r="G77544" t="s">
        <v>266</v>
      </c>
      <c r="H77544" s="1" t="s">
        <v>658</v>
      </c>
      <c r="I77544" t="s">
        <v>659</v>
      </c>
      <c r="L77544" s="2">
        <v>8.76</v>
      </c>
      <c r="N77544" t="s">
        <v>32</v>
      </c>
      <c r="P77544" t="s">
        <v>32</v>
      </c>
      <c r="Q77544">
        <v>2280</v>
      </c>
      <c r="R77544" t="s">
        <v>281</v>
      </c>
    </row>
    <row r="77545" spans="1:18" x14ac:dyDescent="0.25">
      <c r="A77545" t="s">
        <v>18</v>
      </c>
      <c r="B77545" t="s">
        <v>19</v>
      </c>
      <c r="C77545" t="s">
        <v>6282</v>
      </c>
      <c r="D77545">
        <v>34795</v>
      </c>
      <c r="E77545" t="s">
        <v>568</v>
      </c>
      <c r="F77545" t="s">
        <v>569</v>
      </c>
      <c r="G77545" t="s">
        <v>266</v>
      </c>
      <c r="H77545" s="1" t="s">
        <v>658</v>
      </c>
      <c r="I77545" t="s">
        <v>659</v>
      </c>
      <c r="L77545" s="2">
        <v>72.36</v>
      </c>
      <c r="N77545" t="s">
        <v>32</v>
      </c>
      <c r="P77545" t="s">
        <v>32</v>
      </c>
      <c r="Q77545">
        <v>2265</v>
      </c>
      <c r="R77545" t="s">
        <v>35</v>
      </c>
    </row>
    <row r="77546" spans="1:18" x14ac:dyDescent="0.25">
      <c r="A77546" t="s">
        <v>18</v>
      </c>
      <c r="B77546" t="s">
        <v>19</v>
      </c>
      <c r="C77546" t="s">
        <v>6282</v>
      </c>
      <c r="D77546">
        <v>34795</v>
      </c>
      <c r="E77546" t="s">
        <v>568</v>
      </c>
      <c r="F77546" t="s">
        <v>569</v>
      </c>
      <c r="G77546" t="s">
        <v>266</v>
      </c>
      <c r="H77546" s="1" t="s">
        <v>435</v>
      </c>
      <c r="I77546" t="s">
        <v>436</v>
      </c>
      <c r="L77546" s="2">
        <v>92.93</v>
      </c>
      <c r="N77546" t="s">
        <v>32</v>
      </c>
      <c r="P77546" t="s">
        <v>32</v>
      </c>
      <c r="Q77546">
        <v>2512</v>
      </c>
      <c r="R77546" t="s">
        <v>296</v>
      </c>
    </row>
    <row r="77547" spans="1:18" x14ac:dyDescent="0.25">
      <c r="A77547" t="s">
        <v>18</v>
      </c>
      <c r="B77547" t="s">
        <v>19</v>
      </c>
      <c r="C77547" t="s">
        <v>6282</v>
      </c>
      <c r="D77547">
        <v>34795</v>
      </c>
      <c r="E77547" t="s">
        <v>568</v>
      </c>
      <c r="F77547" t="s">
        <v>569</v>
      </c>
      <c r="G77547" t="s">
        <v>266</v>
      </c>
      <c r="H77547" s="1" t="s">
        <v>435</v>
      </c>
      <c r="I77547" t="s">
        <v>436</v>
      </c>
      <c r="L77547" s="2">
        <v>78.66</v>
      </c>
      <c r="N77547" t="s">
        <v>32</v>
      </c>
      <c r="P77547" t="s">
        <v>32</v>
      </c>
      <c r="Q77547">
        <v>2265</v>
      </c>
      <c r="R77547" t="s">
        <v>35</v>
      </c>
    </row>
    <row r="77548" spans="1:18" x14ac:dyDescent="0.25">
      <c r="A77548" t="s">
        <v>18</v>
      </c>
      <c r="B77548" t="s">
        <v>19</v>
      </c>
      <c r="C77548" t="s">
        <v>6282</v>
      </c>
      <c r="D77548">
        <v>34795</v>
      </c>
      <c r="E77548" t="s">
        <v>568</v>
      </c>
      <c r="F77548" t="s">
        <v>569</v>
      </c>
      <c r="G77548" t="s">
        <v>266</v>
      </c>
      <c r="H77548" s="1" t="s">
        <v>514</v>
      </c>
      <c r="I77548" t="s">
        <v>515</v>
      </c>
      <c r="L77548" s="2">
        <v>148.81</v>
      </c>
      <c r="N77548" t="s">
        <v>32</v>
      </c>
      <c r="P77548" t="s">
        <v>32</v>
      </c>
      <c r="Q77548">
        <v>2431</v>
      </c>
      <c r="R77548" t="s">
        <v>41</v>
      </c>
    </row>
    <row r="77549" spans="1:18" x14ac:dyDescent="0.25">
      <c r="A77549" t="s">
        <v>18</v>
      </c>
      <c r="B77549" t="s">
        <v>19</v>
      </c>
      <c r="C77549" t="s">
        <v>6282</v>
      </c>
      <c r="D77549">
        <v>34795</v>
      </c>
      <c r="E77549" t="s">
        <v>568</v>
      </c>
      <c r="F77549" t="s">
        <v>569</v>
      </c>
      <c r="G77549" t="s">
        <v>266</v>
      </c>
      <c r="H77549" s="1" t="s">
        <v>608</v>
      </c>
      <c r="I77549" t="s">
        <v>609</v>
      </c>
      <c r="L77549" s="2">
        <v>25.16</v>
      </c>
      <c r="N77549" t="s">
        <v>32</v>
      </c>
      <c r="P77549" t="s">
        <v>32</v>
      </c>
      <c r="Q77549">
        <v>2431</v>
      </c>
      <c r="R77549" t="s">
        <v>41</v>
      </c>
    </row>
    <row r="77550" spans="1:18" x14ac:dyDescent="0.25">
      <c r="A77550" t="s">
        <v>18</v>
      </c>
      <c r="B77550" t="s">
        <v>19</v>
      </c>
      <c r="C77550" t="s">
        <v>6282</v>
      </c>
      <c r="D77550">
        <v>34795</v>
      </c>
      <c r="E77550" t="s">
        <v>568</v>
      </c>
      <c r="F77550" t="s">
        <v>569</v>
      </c>
      <c r="G77550" t="s">
        <v>266</v>
      </c>
      <c r="H77550" s="1" t="s">
        <v>509</v>
      </c>
      <c r="I77550" t="s">
        <v>510</v>
      </c>
      <c r="L77550" s="2">
        <v>145.18</v>
      </c>
      <c r="N77550" t="s">
        <v>32</v>
      </c>
      <c r="P77550" t="s">
        <v>32</v>
      </c>
      <c r="Q77550">
        <v>2280</v>
      </c>
      <c r="R77550" t="s">
        <v>281</v>
      </c>
    </row>
    <row r="77551" spans="1:18" x14ac:dyDescent="0.25">
      <c r="A77551" t="s">
        <v>18</v>
      </c>
      <c r="B77551" t="s">
        <v>19</v>
      </c>
      <c r="C77551" t="s">
        <v>6427</v>
      </c>
      <c r="D77551">
        <v>34796</v>
      </c>
      <c r="E77551" t="s">
        <v>906</v>
      </c>
      <c r="F77551" t="s">
        <v>907</v>
      </c>
      <c r="G77551" t="s">
        <v>908</v>
      </c>
      <c r="H77551" s="1" t="s">
        <v>156</v>
      </c>
      <c r="I77551" t="s">
        <v>157</v>
      </c>
      <c r="L77551" s="2">
        <v>80.040000000000006</v>
      </c>
      <c r="N77551" t="s">
        <v>32</v>
      </c>
      <c r="P77551" t="s">
        <v>32</v>
      </c>
      <c r="Q77551">
        <v>5930</v>
      </c>
      <c r="R77551" t="s">
        <v>223</v>
      </c>
    </row>
    <row r="77552" spans="1:18" x14ac:dyDescent="0.25">
      <c r="A77552" t="s">
        <v>18</v>
      </c>
      <c r="B77552" t="s">
        <v>19</v>
      </c>
      <c r="C77552" t="s">
        <v>6282</v>
      </c>
      <c r="D77552">
        <v>34797</v>
      </c>
      <c r="E77552" t="s">
        <v>909</v>
      </c>
      <c r="F77552" t="s">
        <v>910</v>
      </c>
      <c r="G77552" t="s">
        <v>911</v>
      </c>
      <c r="H77552" s="1" t="s">
        <v>260</v>
      </c>
      <c r="I77552" t="s">
        <v>261</v>
      </c>
      <c r="L77552" s="2">
        <v>483.04</v>
      </c>
      <c r="N77552" t="s">
        <v>32</v>
      </c>
      <c r="P77552" t="s">
        <v>32</v>
      </c>
      <c r="Q77552">
        <v>5100</v>
      </c>
      <c r="R77552" t="s">
        <v>244</v>
      </c>
    </row>
    <row r="77553" spans="1:18" x14ac:dyDescent="0.25">
      <c r="A77553" t="s">
        <v>18</v>
      </c>
      <c r="B77553" t="s">
        <v>19</v>
      </c>
      <c r="C77553" t="s">
        <v>6282</v>
      </c>
      <c r="D77553">
        <v>34797</v>
      </c>
      <c r="E77553" t="s">
        <v>909</v>
      </c>
      <c r="F77553" t="s">
        <v>910</v>
      </c>
      <c r="G77553" t="s">
        <v>911</v>
      </c>
      <c r="H77553" s="1" t="s">
        <v>260</v>
      </c>
      <c r="I77553" t="s">
        <v>261</v>
      </c>
      <c r="L77553" s="2">
        <v>53.67</v>
      </c>
      <c r="N77553" t="s">
        <v>32</v>
      </c>
      <c r="P77553" t="s">
        <v>32</v>
      </c>
      <c r="Q77553">
        <v>2001</v>
      </c>
      <c r="R77553" t="s">
        <v>55</v>
      </c>
    </row>
    <row r="77554" spans="1:18" x14ac:dyDescent="0.25">
      <c r="A77554" t="s">
        <v>18</v>
      </c>
      <c r="B77554" t="s">
        <v>19</v>
      </c>
      <c r="C77554" t="s">
        <v>6282</v>
      </c>
      <c r="D77554">
        <v>34797</v>
      </c>
      <c r="E77554" t="s">
        <v>909</v>
      </c>
      <c r="F77554" t="s">
        <v>910</v>
      </c>
      <c r="G77554" t="s">
        <v>911</v>
      </c>
      <c r="H77554" s="1" t="s">
        <v>260</v>
      </c>
      <c r="I77554" t="s">
        <v>261</v>
      </c>
      <c r="L77554" s="2">
        <v>107.34</v>
      </c>
      <c r="N77554" t="s">
        <v>32</v>
      </c>
      <c r="P77554" t="s">
        <v>32</v>
      </c>
      <c r="Q77554">
        <v>2200</v>
      </c>
      <c r="R77554" t="s">
        <v>40</v>
      </c>
    </row>
    <row r="77555" spans="1:18" x14ac:dyDescent="0.25">
      <c r="A77555" t="s">
        <v>18</v>
      </c>
      <c r="B77555" t="s">
        <v>19</v>
      </c>
      <c r="C77555" t="s">
        <v>6282</v>
      </c>
      <c r="D77555">
        <v>34797</v>
      </c>
      <c r="E77555" t="s">
        <v>909</v>
      </c>
      <c r="F77555" t="s">
        <v>910</v>
      </c>
      <c r="G77555" t="s">
        <v>911</v>
      </c>
      <c r="H77555" s="1" t="s">
        <v>260</v>
      </c>
      <c r="I77555" t="s">
        <v>261</v>
      </c>
      <c r="L77555" s="2">
        <v>21.47</v>
      </c>
      <c r="N77555" t="s">
        <v>32</v>
      </c>
      <c r="P77555" t="s">
        <v>32</v>
      </c>
      <c r="Q77555">
        <v>3005</v>
      </c>
      <c r="R77555" t="s">
        <v>309</v>
      </c>
    </row>
    <row r="77556" spans="1:18" x14ac:dyDescent="0.25">
      <c r="A77556" t="s">
        <v>18</v>
      </c>
      <c r="B77556" t="s">
        <v>19</v>
      </c>
      <c r="C77556" t="s">
        <v>6282</v>
      </c>
      <c r="D77556">
        <v>34797</v>
      </c>
      <c r="E77556" t="s">
        <v>909</v>
      </c>
      <c r="F77556" t="s">
        <v>910</v>
      </c>
      <c r="G77556" t="s">
        <v>911</v>
      </c>
      <c r="H77556" s="1" t="s">
        <v>260</v>
      </c>
      <c r="I77556" t="s">
        <v>261</v>
      </c>
      <c r="L77556" s="2">
        <v>85.87</v>
      </c>
      <c r="N77556" t="s">
        <v>32</v>
      </c>
      <c r="P77556" t="s">
        <v>32</v>
      </c>
      <c r="Q77556">
        <v>4000</v>
      </c>
      <c r="R77556" t="s">
        <v>104</v>
      </c>
    </row>
    <row r="77557" spans="1:18" x14ac:dyDescent="0.25">
      <c r="A77557" t="s">
        <v>18</v>
      </c>
      <c r="B77557" t="s">
        <v>19</v>
      </c>
      <c r="C77557" t="s">
        <v>6282</v>
      </c>
      <c r="D77557">
        <v>34797</v>
      </c>
      <c r="E77557" t="s">
        <v>909</v>
      </c>
      <c r="F77557" t="s">
        <v>910</v>
      </c>
      <c r="G77557" t="s">
        <v>911</v>
      </c>
      <c r="H77557" s="1" t="s">
        <v>260</v>
      </c>
      <c r="I77557" t="s">
        <v>261</v>
      </c>
      <c r="L77557" s="2">
        <v>71.59</v>
      </c>
      <c r="N77557" t="s">
        <v>32</v>
      </c>
      <c r="P77557" t="s">
        <v>32</v>
      </c>
      <c r="Q77557">
        <v>1311</v>
      </c>
      <c r="R77557" t="s">
        <v>247</v>
      </c>
    </row>
    <row r="77558" spans="1:18" x14ac:dyDescent="0.25">
      <c r="A77558" t="s">
        <v>18</v>
      </c>
      <c r="B77558" t="s">
        <v>19</v>
      </c>
      <c r="C77558" t="s">
        <v>6282</v>
      </c>
      <c r="D77558">
        <v>34797</v>
      </c>
      <c r="E77558" t="s">
        <v>909</v>
      </c>
      <c r="F77558" t="s">
        <v>910</v>
      </c>
      <c r="G77558" t="s">
        <v>911</v>
      </c>
      <c r="H77558" s="1" t="s">
        <v>260</v>
      </c>
      <c r="I77558" t="s">
        <v>261</v>
      </c>
      <c r="L77558" s="2">
        <v>71.489999999999995</v>
      </c>
      <c r="N77558" t="s">
        <v>32</v>
      </c>
      <c r="P77558" t="s">
        <v>32</v>
      </c>
      <c r="Q77558">
        <v>1350</v>
      </c>
      <c r="R77558" t="s">
        <v>245</v>
      </c>
    </row>
    <row r="77559" spans="1:18" x14ac:dyDescent="0.25">
      <c r="A77559" t="s">
        <v>18</v>
      </c>
      <c r="B77559" t="s">
        <v>19</v>
      </c>
      <c r="C77559" t="s">
        <v>6282</v>
      </c>
      <c r="D77559">
        <v>34797</v>
      </c>
      <c r="E77559" t="s">
        <v>909</v>
      </c>
      <c r="F77559" t="s">
        <v>910</v>
      </c>
      <c r="G77559" t="s">
        <v>911</v>
      </c>
      <c r="H77559" s="1" t="s">
        <v>260</v>
      </c>
      <c r="I77559" t="s">
        <v>261</v>
      </c>
      <c r="L77559" s="2">
        <v>71.59</v>
      </c>
      <c r="N77559" t="s">
        <v>32</v>
      </c>
      <c r="P77559" t="s">
        <v>32</v>
      </c>
      <c r="Q77559">
        <v>1390</v>
      </c>
      <c r="R77559" t="s">
        <v>246</v>
      </c>
    </row>
    <row r="77560" spans="1:18" x14ac:dyDescent="0.25">
      <c r="A77560" t="s">
        <v>18</v>
      </c>
      <c r="B77560" t="s">
        <v>19</v>
      </c>
      <c r="C77560" t="s">
        <v>6282</v>
      </c>
      <c r="D77560">
        <v>34797</v>
      </c>
      <c r="E77560" t="s">
        <v>909</v>
      </c>
      <c r="F77560" t="s">
        <v>910</v>
      </c>
      <c r="G77560" t="s">
        <v>911</v>
      </c>
      <c r="H77560" s="1" t="s">
        <v>260</v>
      </c>
      <c r="I77560" t="s">
        <v>261</v>
      </c>
      <c r="L77560" s="2">
        <v>107.34</v>
      </c>
      <c r="N77560" t="s">
        <v>32</v>
      </c>
      <c r="P77560" t="s">
        <v>32</v>
      </c>
      <c r="Q77560">
        <v>5100</v>
      </c>
      <c r="R77560" t="s">
        <v>244</v>
      </c>
    </row>
    <row r="77561" spans="1:18" x14ac:dyDescent="0.25">
      <c r="A77561" t="s">
        <v>18</v>
      </c>
      <c r="B77561" t="s">
        <v>19</v>
      </c>
      <c r="C77561" t="s">
        <v>6282</v>
      </c>
      <c r="D77561">
        <v>34798</v>
      </c>
      <c r="E77561" t="s">
        <v>1531</v>
      </c>
      <c r="F77561" t="s">
        <v>1532</v>
      </c>
      <c r="G77561" t="s">
        <v>1533</v>
      </c>
      <c r="H77561" s="1" t="s">
        <v>839</v>
      </c>
      <c r="I77561" t="s">
        <v>840</v>
      </c>
      <c r="L77561" s="2">
        <v>57.32</v>
      </c>
      <c r="N77561" t="s">
        <v>32</v>
      </c>
      <c r="P77561" t="s">
        <v>32</v>
      </c>
      <c r="Q77561">
        <v>5848</v>
      </c>
      <c r="R77561" t="s">
        <v>788</v>
      </c>
    </row>
    <row r="77562" spans="1:18" x14ac:dyDescent="0.25">
      <c r="A77562" t="s">
        <v>18</v>
      </c>
      <c r="B77562" t="s">
        <v>19</v>
      </c>
      <c r="C77562" t="s">
        <v>6607</v>
      </c>
      <c r="D77562">
        <v>34799</v>
      </c>
      <c r="E77562" t="s">
        <v>1104</v>
      </c>
      <c r="F77562" t="s">
        <v>1105</v>
      </c>
      <c r="G77562" t="s">
        <v>1106</v>
      </c>
      <c r="H77562" s="1" t="s">
        <v>2527</v>
      </c>
      <c r="I77562" t="s">
        <v>2528</v>
      </c>
      <c r="L77562" s="2">
        <v>20019.93</v>
      </c>
      <c r="Q77562">
        <v>1409</v>
      </c>
    </row>
    <row r="77563" spans="1:18" x14ac:dyDescent="0.25">
      <c r="A77563" t="s">
        <v>18</v>
      </c>
      <c r="B77563" t="s">
        <v>19</v>
      </c>
      <c r="C77563" t="s">
        <v>6647</v>
      </c>
      <c r="D77563">
        <v>34801</v>
      </c>
      <c r="E77563" t="s">
        <v>954</v>
      </c>
      <c r="F77563" t="s">
        <v>955</v>
      </c>
      <c r="G77563" t="s">
        <v>956</v>
      </c>
      <c r="H77563" s="1" t="s">
        <v>156</v>
      </c>
      <c r="I77563" t="s">
        <v>157</v>
      </c>
      <c r="L77563" s="2">
        <v>1096</v>
      </c>
      <c r="N77563" t="s">
        <v>32</v>
      </c>
      <c r="P77563" t="s">
        <v>32</v>
      </c>
      <c r="Q77563">
        <v>4113</v>
      </c>
      <c r="R77563" t="s">
        <v>1270</v>
      </c>
    </row>
    <row r="77564" spans="1:18" x14ac:dyDescent="0.25">
      <c r="A77564" t="s">
        <v>18</v>
      </c>
      <c r="B77564" t="s">
        <v>19</v>
      </c>
      <c r="C77564" t="s">
        <v>6395</v>
      </c>
      <c r="D77564">
        <v>34803</v>
      </c>
      <c r="E77564" t="s">
        <v>1098</v>
      </c>
      <c r="F77564" t="s">
        <v>1099</v>
      </c>
      <c r="G77564" t="s">
        <v>1100</v>
      </c>
      <c r="H77564" s="1" t="s">
        <v>385</v>
      </c>
      <c r="I77564" t="s">
        <v>386</v>
      </c>
      <c r="L77564" s="2">
        <v>66</v>
      </c>
      <c r="N77564" t="s">
        <v>32</v>
      </c>
      <c r="P77564" t="s">
        <v>32</v>
      </c>
      <c r="Q77564">
        <v>5881</v>
      </c>
      <c r="R77564" t="s">
        <v>1882</v>
      </c>
    </row>
    <row r="77565" spans="1:18" x14ac:dyDescent="0.25">
      <c r="A77565" t="s">
        <v>18</v>
      </c>
      <c r="B77565" t="s">
        <v>19</v>
      </c>
      <c r="C77565" t="s">
        <v>6282</v>
      </c>
      <c r="D77565">
        <v>34804</v>
      </c>
      <c r="E77565" t="s">
        <v>2307</v>
      </c>
      <c r="F77565" t="s">
        <v>2308</v>
      </c>
      <c r="G77565" t="s">
        <v>2309</v>
      </c>
      <c r="H77565" s="1" t="s">
        <v>1218</v>
      </c>
      <c r="I77565" t="s">
        <v>1219</v>
      </c>
      <c r="L77565" s="2">
        <v>6568.8</v>
      </c>
      <c r="N77565" t="s">
        <v>32</v>
      </c>
      <c r="P77565" t="s">
        <v>32</v>
      </c>
      <c r="Q77565">
        <v>9000</v>
      </c>
      <c r="R77565" t="s">
        <v>932</v>
      </c>
    </row>
    <row r="77566" spans="1:18" x14ac:dyDescent="0.25">
      <c r="A77566" t="s">
        <v>18</v>
      </c>
      <c r="B77566" t="s">
        <v>19</v>
      </c>
      <c r="C77566" t="s">
        <v>6282</v>
      </c>
      <c r="D77566">
        <v>34804</v>
      </c>
      <c r="E77566" t="s">
        <v>2307</v>
      </c>
      <c r="F77566" t="s">
        <v>2308</v>
      </c>
      <c r="G77566" t="s">
        <v>2309</v>
      </c>
      <c r="H77566" s="1" t="s">
        <v>1218</v>
      </c>
      <c r="I77566" t="s">
        <v>1219</v>
      </c>
      <c r="L77566" s="2">
        <v>571.20000000000005</v>
      </c>
      <c r="N77566" t="s">
        <v>32</v>
      </c>
      <c r="P77566" t="s">
        <v>32</v>
      </c>
      <c r="Q77566">
        <v>9000</v>
      </c>
      <c r="R77566" t="s">
        <v>932</v>
      </c>
    </row>
    <row r="77567" spans="1:18" x14ac:dyDescent="0.25">
      <c r="A77567" t="s">
        <v>18</v>
      </c>
      <c r="B77567" t="s">
        <v>19</v>
      </c>
      <c r="C77567" t="s">
        <v>6377</v>
      </c>
      <c r="D77567">
        <v>34805</v>
      </c>
      <c r="E77567" t="s">
        <v>4523</v>
      </c>
      <c r="F77567" t="s">
        <v>4524</v>
      </c>
      <c r="G77567" t="s">
        <v>4525</v>
      </c>
      <c r="H77567" s="1" t="s">
        <v>122</v>
      </c>
      <c r="I77567" t="s">
        <v>123</v>
      </c>
      <c r="L77567" s="2">
        <v>1488</v>
      </c>
      <c r="N77567" t="s">
        <v>32</v>
      </c>
      <c r="P77567" t="s">
        <v>32</v>
      </c>
      <c r="Q77567">
        <v>8520</v>
      </c>
      <c r="R77567" t="s">
        <v>823</v>
      </c>
    </row>
    <row r="77568" spans="1:18" x14ac:dyDescent="0.25">
      <c r="A77568" t="s">
        <v>18</v>
      </c>
      <c r="B77568" t="s">
        <v>19</v>
      </c>
      <c r="C77568" t="s">
        <v>6395</v>
      </c>
      <c r="D77568">
        <v>34806</v>
      </c>
      <c r="E77568" t="s">
        <v>655</v>
      </c>
      <c r="F77568" t="s">
        <v>656</v>
      </c>
      <c r="G77568" t="s">
        <v>657</v>
      </c>
      <c r="H77568" s="1" t="s">
        <v>514</v>
      </c>
      <c r="I77568" t="s">
        <v>515</v>
      </c>
      <c r="L77568" s="2">
        <v>530.65</v>
      </c>
      <c r="N77568" t="s">
        <v>32</v>
      </c>
      <c r="P77568" t="s">
        <v>32</v>
      </c>
      <c r="Q77568">
        <v>2503</v>
      </c>
      <c r="R77568" t="s">
        <v>295</v>
      </c>
    </row>
    <row r="77569" spans="1:18" x14ac:dyDescent="0.25">
      <c r="A77569" t="s">
        <v>18</v>
      </c>
      <c r="B77569" t="s">
        <v>19</v>
      </c>
      <c r="C77569" t="s">
        <v>6282</v>
      </c>
      <c r="D77569">
        <v>34807</v>
      </c>
      <c r="E77569" t="s">
        <v>1163</v>
      </c>
      <c r="F77569" t="s">
        <v>4081</v>
      </c>
      <c r="G77569" t="s">
        <v>1165</v>
      </c>
      <c r="H77569" s="1" t="s">
        <v>746</v>
      </c>
      <c r="I77569" t="s">
        <v>747</v>
      </c>
      <c r="L77569" s="2">
        <v>53.07</v>
      </c>
      <c r="N77569" t="s">
        <v>32</v>
      </c>
      <c r="P77569" t="s">
        <v>32</v>
      </c>
      <c r="Q77569">
        <v>8525</v>
      </c>
      <c r="R77569" t="s">
        <v>1853</v>
      </c>
    </row>
    <row r="77570" spans="1:18" x14ac:dyDescent="0.25">
      <c r="A77570" t="s">
        <v>18</v>
      </c>
      <c r="B77570" t="s">
        <v>19</v>
      </c>
      <c r="C77570" t="s">
        <v>6282</v>
      </c>
      <c r="D77570">
        <v>34808</v>
      </c>
      <c r="E77570" t="s">
        <v>3594</v>
      </c>
      <c r="F77570" t="s">
        <v>3595</v>
      </c>
      <c r="G77570" t="s">
        <v>3596</v>
      </c>
      <c r="H77570" s="1" t="s">
        <v>930</v>
      </c>
      <c r="I77570" t="s">
        <v>931</v>
      </c>
      <c r="L77570" s="2">
        <v>713.41</v>
      </c>
      <c r="N77570" t="s">
        <v>32</v>
      </c>
      <c r="P77570" t="s">
        <v>32</v>
      </c>
      <c r="Q77570">
        <v>9000</v>
      </c>
      <c r="R77570" t="s">
        <v>932</v>
      </c>
    </row>
    <row r="77571" spans="1:18" x14ac:dyDescent="0.25">
      <c r="A77571" t="s">
        <v>18</v>
      </c>
      <c r="B77571" t="s">
        <v>19</v>
      </c>
      <c r="C77571" t="s">
        <v>6282</v>
      </c>
      <c r="D77571">
        <v>34809</v>
      </c>
      <c r="E77571" t="s">
        <v>2156</v>
      </c>
      <c r="F77571" t="s">
        <v>1292</v>
      </c>
      <c r="G77571" t="s">
        <v>1293</v>
      </c>
      <c r="H77571" s="1" t="s">
        <v>1577</v>
      </c>
      <c r="I77571" t="s">
        <v>1578</v>
      </c>
      <c r="L77571" s="2">
        <v>235.78</v>
      </c>
      <c r="N77571" t="s">
        <v>32</v>
      </c>
      <c r="P77571" t="s">
        <v>32</v>
      </c>
      <c r="Q77571">
        <v>8521</v>
      </c>
      <c r="R77571" t="s">
        <v>847</v>
      </c>
    </row>
    <row r="77572" spans="1:18" x14ac:dyDescent="0.25">
      <c r="A77572" t="s">
        <v>18</v>
      </c>
      <c r="B77572" t="s">
        <v>19</v>
      </c>
      <c r="C77572" t="s">
        <v>6282</v>
      </c>
      <c r="D77572">
        <v>34810</v>
      </c>
      <c r="E77572" t="s">
        <v>1531</v>
      </c>
      <c r="F77572" t="s">
        <v>1532</v>
      </c>
      <c r="G77572" t="s">
        <v>1533</v>
      </c>
      <c r="H77572" s="1" t="s">
        <v>839</v>
      </c>
      <c r="I77572" t="s">
        <v>840</v>
      </c>
      <c r="L77572" s="2">
        <v>58.47</v>
      </c>
      <c r="N77572" t="s">
        <v>32</v>
      </c>
      <c r="P77572" t="s">
        <v>32</v>
      </c>
      <c r="Q77572">
        <v>8533</v>
      </c>
      <c r="R77572" t="s">
        <v>1135</v>
      </c>
    </row>
    <row r="77573" spans="1:18" x14ac:dyDescent="0.25">
      <c r="A77573" t="s">
        <v>18</v>
      </c>
      <c r="B77573" t="s">
        <v>19</v>
      </c>
      <c r="C77573" t="s">
        <v>6282</v>
      </c>
      <c r="D77573">
        <v>34811</v>
      </c>
      <c r="E77573" t="s">
        <v>2156</v>
      </c>
      <c r="F77573" t="s">
        <v>1292</v>
      </c>
      <c r="G77573" t="s">
        <v>1293</v>
      </c>
      <c r="H77573" s="1" t="s">
        <v>1577</v>
      </c>
      <c r="I77573" t="s">
        <v>1578</v>
      </c>
      <c r="L77573" s="2">
        <v>3669.87</v>
      </c>
      <c r="N77573" t="s">
        <v>32</v>
      </c>
      <c r="P77573" t="s">
        <v>32</v>
      </c>
      <c r="Q77573">
        <v>8520</v>
      </c>
      <c r="R77573" t="s">
        <v>823</v>
      </c>
    </row>
    <row r="77574" spans="1:18" x14ac:dyDescent="0.25">
      <c r="A77574" t="s">
        <v>18</v>
      </c>
      <c r="B77574" t="s">
        <v>19</v>
      </c>
      <c r="C77574" t="s">
        <v>6416</v>
      </c>
      <c r="D77574">
        <v>34812</v>
      </c>
      <c r="E77574" t="s">
        <v>2093</v>
      </c>
      <c r="F77574" t="s">
        <v>2094</v>
      </c>
      <c r="G77574" t="s">
        <v>2095</v>
      </c>
      <c r="H77574" s="1" t="s">
        <v>1318</v>
      </c>
      <c r="I77574" t="s">
        <v>1319</v>
      </c>
      <c r="L77574" s="2">
        <v>482.46</v>
      </c>
      <c r="N77574" t="s">
        <v>32</v>
      </c>
      <c r="P77574" t="s">
        <v>32</v>
      </c>
      <c r="Q77574">
        <v>2628</v>
      </c>
      <c r="R77574" t="s">
        <v>208</v>
      </c>
    </row>
    <row r="77575" spans="1:18" x14ac:dyDescent="0.25">
      <c r="A77575" t="s">
        <v>18</v>
      </c>
      <c r="B77575" t="s">
        <v>19</v>
      </c>
      <c r="C77575" t="s">
        <v>6618</v>
      </c>
      <c r="D77575">
        <v>34813</v>
      </c>
      <c r="E77575" t="s">
        <v>5927</v>
      </c>
      <c r="F77575" t="s">
        <v>5928</v>
      </c>
      <c r="G77575" t="s">
        <v>5929</v>
      </c>
      <c r="H77575" s="1" t="s">
        <v>52</v>
      </c>
      <c r="I77575" t="s">
        <v>53</v>
      </c>
      <c r="L77575" s="2">
        <v>950</v>
      </c>
      <c r="Q77575">
        <v>5211</v>
      </c>
    </row>
    <row r="77576" spans="1:18" x14ac:dyDescent="0.25">
      <c r="A77576" t="s">
        <v>18</v>
      </c>
      <c r="B77576" t="s">
        <v>19</v>
      </c>
      <c r="C77576" t="s">
        <v>6282</v>
      </c>
      <c r="D77576">
        <v>34814</v>
      </c>
      <c r="E77576" t="s">
        <v>954</v>
      </c>
      <c r="F77576" t="s">
        <v>955</v>
      </c>
      <c r="G77576" t="s">
        <v>956</v>
      </c>
      <c r="H77576" s="1" t="s">
        <v>156</v>
      </c>
      <c r="I77576" t="s">
        <v>157</v>
      </c>
      <c r="L77576" s="2">
        <v>244</v>
      </c>
      <c r="N77576" t="s">
        <v>32</v>
      </c>
      <c r="P77576" t="s">
        <v>32</v>
      </c>
      <c r="Q77576">
        <v>4113</v>
      </c>
      <c r="R77576" t="s">
        <v>1270</v>
      </c>
    </row>
    <row r="77577" spans="1:18" x14ac:dyDescent="0.25">
      <c r="A77577" t="s">
        <v>18</v>
      </c>
      <c r="B77577" t="s">
        <v>19</v>
      </c>
      <c r="C77577" t="s">
        <v>6282</v>
      </c>
      <c r="D77577">
        <v>34815</v>
      </c>
      <c r="E77577" t="s">
        <v>954</v>
      </c>
      <c r="F77577" t="s">
        <v>955</v>
      </c>
      <c r="G77577" t="s">
        <v>956</v>
      </c>
      <c r="H77577" s="1" t="s">
        <v>52</v>
      </c>
      <c r="I77577" t="s">
        <v>53</v>
      </c>
      <c r="L77577" s="2">
        <v>220.46</v>
      </c>
      <c r="N77577" t="s">
        <v>32</v>
      </c>
      <c r="P77577" t="s">
        <v>32</v>
      </c>
      <c r="Q77577">
        <v>5844</v>
      </c>
      <c r="R77577" t="s">
        <v>1006</v>
      </c>
    </row>
    <row r="77578" spans="1:18" x14ac:dyDescent="0.25">
      <c r="A77578" t="s">
        <v>18</v>
      </c>
      <c r="B77578" t="s">
        <v>19</v>
      </c>
      <c r="C77578" t="s">
        <v>6282</v>
      </c>
      <c r="D77578">
        <v>34816</v>
      </c>
      <c r="E77578" t="s">
        <v>954</v>
      </c>
      <c r="F77578" t="s">
        <v>955</v>
      </c>
      <c r="G77578" t="s">
        <v>956</v>
      </c>
      <c r="H77578" s="1" t="s">
        <v>156</v>
      </c>
      <c r="I77578" t="s">
        <v>157</v>
      </c>
      <c r="L77578" s="2">
        <v>242</v>
      </c>
      <c r="N77578" t="s">
        <v>32</v>
      </c>
      <c r="P77578" t="s">
        <v>32</v>
      </c>
      <c r="Q77578">
        <v>4113</v>
      </c>
      <c r="R77578" t="s">
        <v>1270</v>
      </c>
    </row>
    <row r="77579" spans="1:18" x14ac:dyDescent="0.25">
      <c r="A77579" t="s">
        <v>18</v>
      </c>
      <c r="B77579" t="s">
        <v>19</v>
      </c>
      <c r="C77579" t="s">
        <v>6395</v>
      </c>
      <c r="D77579">
        <v>34817</v>
      </c>
      <c r="E77579" t="s">
        <v>4360</v>
      </c>
      <c r="F77579" t="s">
        <v>4361</v>
      </c>
      <c r="G77579" t="s">
        <v>4362</v>
      </c>
      <c r="H77579" s="1" t="s">
        <v>144</v>
      </c>
      <c r="I77579" t="s">
        <v>145</v>
      </c>
      <c r="L77579" s="2">
        <v>772.5</v>
      </c>
      <c r="N77579" t="s">
        <v>32</v>
      </c>
      <c r="P77579" t="s">
        <v>32</v>
      </c>
      <c r="Q77579">
        <v>3201</v>
      </c>
      <c r="R77579" t="s">
        <v>81</v>
      </c>
    </row>
    <row r="77580" spans="1:18" x14ac:dyDescent="0.25">
      <c r="A77580" t="s">
        <v>18</v>
      </c>
      <c r="B77580" t="s">
        <v>19</v>
      </c>
      <c r="C77580" t="s">
        <v>6395</v>
      </c>
      <c r="D77580">
        <v>34818</v>
      </c>
      <c r="E77580" t="s">
        <v>1098</v>
      </c>
      <c r="F77580" t="s">
        <v>1099</v>
      </c>
      <c r="G77580" t="s">
        <v>1100</v>
      </c>
      <c r="H77580" s="1" t="s">
        <v>385</v>
      </c>
      <c r="I77580" t="s">
        <v>386</v>
      </c>
      <c r="L77580" s="2">
        <v>836.5</v>
      </c>
      <c r="N77580" t="s">
        <v>32</v>
      </c>
      <c r="P77580" t="s">
        <v>32</v>
      </c>
      <c r="Q77580">
        <v>5881</v>
      </c>
      <c r="R77580" t="s">
        <v>1882</v>
      </c>
    </row>
    <row r="77581" spans="1:18" x14ac:dyDescent="0.25">
      <c r="A77581" t="s">
        <v>18</v>
      </c>
      <c r="B77581" t="s">
        <v>19</v>
      </c>
      <c r="C77581" t="s">
        <v>6282</v>
      </c>
      <c r="D77581">
        <v>34819</v>
      </c>
      <c r="E77581" t="s">
        <v>2335</v>
      </c>
      <c r="F77581" t="s">
        <v>2336</v>
      </c>
      <c r="G77581" t="s">
        <v>2337</v>
      </c>
      <c r="H77581" s="1" t="s">
        <v>1218</v>
      </c>
      <c r="I77581" t="s">
        <v>1219</v>
      </c>
      <c r="L77581" s="2">
        <v>2952</v>
      </c>
      <c r="N77581" t="s">
        <v>32</v>
      </c>
      <c r="P77581" t="s">
        <v>32</v>
      </c>
      <c r="Q77581">
        <v>9000</v>
      </c>
      <c r="R77581" t="s">
        <v>932</v>
      </c>
    </row>
    <row r="77582" spans="1:18" x14ac:dyDescent="0.25">
      <c r="A77582" t="s">
        <v>18</v>
      </c>
      <c r="B77582" t="s">
        <v>19</v>
      </c>
      <c r="C77582" t="s">
        <v>6282</v>
      </c>
      <c r="D77582">
        <v>34820</v>
      </c>
      <c r="E77582" t="s">
        <v>1531</v>
      </c>
      <c r="F77582" t="s">
        <v>1532</v>
      </c>
      <c r="G77582" t="s">
        <v>1533</v>
      </c>
      <c r="H77582" s="1" t="s">
        <v>839</v>
      </c>
      <c r="I77582" t="s">
        <v>840</v>
      </c>
      <c r="L77582" s="2">
        <v>788.94</v>
      </c>
      <c r="N77582" t="s">
        <v>32</v>
      </c>
      <c r="P77582" t="s">
        <v>32</v>
      </c>
      <c r="Q77582">
        <v>8533</v>
      </c>
      <c r="R77582" t="s">
        <v>1135</v>
      </c>
    </row>
    <row r="77583" spans="1:18" x14ac:dyDescent="0.25">
      <c r="A77583" t="s">
        <v>18</v>
      </c>
      <c r="B77583" t="s">
        <v>19</v>
      </c>
      <c r="C77583" t="s">
        <v>6282</v>
      </c>
      <c r="D77583">
        <v>34821</v>
      </c>
      <c r="E77583" t="s">
        <v>1531</v>
      </c>
      <c r="F77583" t="s">
        <v>1532</v>
      </c>
      <c r="G77583" t="s">
        <v>1533</v>
      </c>
      <c r="H77583" s="1" t="s">
        <v>839</v>
      </c>
      <c r="I77583" t="s">
        <v>840</v>
      </c>
      <c r="L77583" s="2">
        <v>17.190000000000001</v>
      </c>
      <c r="N77583" t="s">
        <v>32</v>
      </c>
      <c r="P77583" t="s">
        <v>32</v>
      </c>
      <c r="Q77583">
        <v>5810</v>
      </c>
      <c r="R77583" t="s">
        <v>125</v>
      </c>
    </row>
    <row r="77584" spans="1:18" x14ac:dyDescent="0.25">
      <c r="A77584" t="s">
        <v>18</v>
      </c>
      <c r="B77584" t="s">
        <v>19</v>
      </c>
      <c r="C77584" t="s">
        <v>6282</v>
      </c>
      <c r="D77584">
        <v>34822</v>
      </c>
      <c r="E77584" t="s">
        <v>1531</v>
      </c>
      <c r="F77584" t="s">
        <v>1532</v>
      </c>
      <c r="G77584" t="s">
        <v>1533</v>
      </c>
      <c r="H77584" s="1" t="s">
        <v>839</v>
      </c>
      <c r="I77584" t="s">
        <v>840</v>
      </c>
      <c r="L77584" s="2">
        <v>185.63</v>
      </c>
      <c r="N77584" t="s">
        <v>32</v>
      </c>
      <c r="P77584" t="s">
        <v>32</v>
      </c>
      <c r="Q77584">
        <v>5810</v>
      </c>
      <c r="R77584" t="s">
        <v>125</v>
      </c>
    </row>
    <row r="77585" spans="1:18" x14ac:dyDescent="0.25">
      <c r="A77585" t="s">
        <v>18</v>
      </c>
      <c r="B77585" t="s">
        <v>19</v>
      </c>
      <c r="C77585" t="s">
        <v>6383</v>
      </c>
      <c r="D77585">
        <v>34823</v>
      </c>
      <c r="E77585" t="s">
        <v>153</v>
      </c>
      <c r="F77585" t="s">
        <v>154</v>
      </c>
      <c r="G77585" t="s">
        <v>155</v>
      </c>
      <c r="H77585" s="1" t="s">
        <v>385</v>
      </c>
      <c r="I77585" t="s">
        <v>386</v>
      </c>
      <c r="L77585" s="2">
        <v>9642.5499999999993</v>
      </c>
      <c r="N77585" t="s">
        <v>32</v>
      </c>
      <c r="P77585" t="s">
        <v>32</v>
      </c>
      <c r="Q77585">
        <v>5881</v>
      </c>
      <c r="R77585" t="s">
        <v>1882</v>
      </c>
    </row>
    <row r="77586" spans="1:18" x14ac:dyDescent="0.25">
      <c r="A77586" t="s">
        <v>18</v>
      </c>
      <c r="B77586" t="s">
        <v>19</v>
      </c>
      <c r="C77586" t="s">
        <v>6607</v>
      </c>
      <c r="D77586">
        <v>34824</v>
      </c>
      <c r="E77586" t="s">
        <v>163</v>
      </c>
      <c r="F77586" t="s">
        <v>164</v>
      </c>
      <c r="G77586" t="s">
        <v>165</v>
      </c>
      <c r="H77586" s="1" t="s">
        <v>224</v>
      </c>
      <c r="I77586" t="s">
        <v>225</v>
      </c>
      <c r="L77586" s="2">
        <v>1333.5</v>
      </c>
      <c r="N77586" t="s">
        <v>32</v>
      </c>
      <c r="P77586" t="s">
        <v>32</v>
      </c>
      <c r="Q77586">
        <v>3700</v>
      </c>
      <c r="R77586" t="s">
        <v>134</v>
      </c>
    </row>
    <row r="77587" spans="1:18" x14ac:dyDescent="0.25">
      <c r="A77587" t="s">
        <v>18</v>
      </c>
      <c r="B77587" t="s">
        <v>19</v>
      </c>
      <c r="C77587" t="s">
        <v>6416</v>
      </c>
      <c r="D77587">
        <v>34825</v>
      </c>
      <c r="E77587" t="s">
        <v>900</v>
      </c>
      <c r="F77587" t="s">
        <v>901</v>
      </c>
      <c r="G77587" t="s">
        <v>902</v>
      </c>
      <c r="H77587" s="1" t="s">
        <v>478</v>
      </c>
      <c r="I77587" t="s">
        <v>479</v>
      </c>
      <c r="L77587" s="2">
        <v>5922.12</v>
      </c>
      <c r="N77587" t="s">
        <v>32</v>
      </c>
      <c r="P77587" t="s">
        <v>32</v>
      </c>
      <c r="Q77587">
        <v>7501</v>
      </c>
      <c r="R77587" t="s">
        <v>382</v>
      </c>
    </row>
    <row r="77588" spans="1:18" x14ac:dyDescent="0.25">
      <c r="A77588" t="s">
        <v>18</v>
      </c>
      <c r="B77588" t="s">
        <v>19</v>
      </c>
      <c r="C77588" t="s">
        <v>6395</v>
      </c>
      <c r="D77588">
        <v>34826</v>
      </c>
      <c r="E77588" t="s">
        <v>900</v>
      </c>
      <c r="F77588" t="s">
        <v>901</v>
      </c>
      <c r="G77588" t="s">
        <v>902</v>
      </c>
      <c r="H77588" s="1" t="s">
        <v>478</v>
      </c>
      <c r="I77588" t="s">
        <v>479</v>
      </c>
      <c r="L77588" s="2">
        <v>804.45</v>
      </c>
      <c r="N77588" t="s">
        <v>32</v>
      </c>
      <c r="P77588" t="s">
        <v>32</v>
      </c>
      <c r="Q77588">
        <v>7501</v>
      </c>
      <c r="R77588" t="s">
        <v>382</v>
      </c>
    </row>
    <row r="77589" spans="1:18" x14ac:dyDescent="0.25">
      <c r="A77589" t="s">
        <v>18</v>
      </c>
      <c r="B77589" t="s">
        <v>19</v>
      </c>
      <c r="C77589" t="s">
        <v>6395</v>
      </c>
      <c r="D77589">
        <v>34826</v>
      </c>
      <c r="E77589" t="s">
        <v>900</v>
      </c>
      <c r="F77589" t="s">
        <v>901</v>
      </c>
      <c r="G77589" t="s">
        <v>902</v>
      </c>
      <c r="H77589" s="1" t="s">
        <v>478</v>
      </c>
      <c r="I77589" t="s">
        <v>479</v>
      </c>
      <c r="L77589" s="2">
        <v>201.12</v>
      </c>
      <c r="N77589" t="s">
        <v>32</v>
      </c>
      <c r="P77589" t="s">
        <v>32</v>
      </c>
      <c r="Q77589">
        <v>7501</v>
      </c>
      <c r="R77589" t="s">
        <v>382</v>
      </c>
    </row>
    <row r="77590" spans="1:18" x14ac:dyDescent="0.25">
      <c r="A77590" t="s">
        <v>18</v>
      </c>
      <c r="B77590" t="s">
        <v>19</v>
      </c>
      <c r="C77590" t="s">
        <v>6282</v>
      </c>
      <c r="D77590">
        <v>34827</v>
      </c>
      <c r="E77590" t="s">
        <v>2307</v>
      </c>
      <c r="F77590" t="s">
        <v>2308</v>
      </c>
      <c r="G77590" t="s">
        <v>2309</v>
      </c>
      <c r="H77590" s="1" t="s">
        <v>1218</v>
      </c>
      <c r="I77590" t="s">
        <v>1219</v>
      </c>
      <c r="L77590" s="2">
        <v>2465</v>
      </c>
      <c r="N77590" t="s">
        <v>32</v>
      </c>
      <c r="P77590" t="s">
        <v>32</v>
      </c>
      <c r="Q77590">
        <v>9000</v>
      </c>
      <c r="R77590" t="s">
        <v>932</v>
      </c>
    </row>
    <row r="77591" spans="1:18" x14ac:dyDescent="0.25">
      <c r="A77591" t="s">
        <v>18</v>
      </c>
      <c r="B77591" t="s">
        <v>19</v>
      </c>
      <c r="C77591" t="s">
        <v>6282</v>
      </c>
      <c r="D77591">
        <v>34827</v>
      </c>
      <c r="E77591" t="s">
        <v>2307</v>
      </c>
      <c r="F77591" t="s">
        <v>2308</v>
      </c>
      <c r="G77591" t="s">
        <v>2309</v>
      </c>
      <c r="H77591" s="1" t="s">
        <v>1218</v>
      </c>
      <c r="I77591" t="s">
        <v>1219</v>
      </c>
      <c r="L77591" s="2">
        <v>779</v>
      </c>
      <c r="N77591" t="s">
        <v>32</v>
      </c>
      <c r="P77591" t="s">
        <v>32</v>
      </c>
      <c r="Q77591">
        <v>9000</v>
      </c>
      <c r="R77591" t="s">
        <v>932</v>
      </c>
    </row>
    <row r="77592" spans="1:18" x14ac:dyDescent="0.25">
      <c r="A77592" t="s">
        <v>18</v>
      </c>
      <c r="B77592" t="s">
        <v>19</v>
      </c>
      <c r="C77592" t="s">
        <v>6282</v>
      </c>
      <c r="D77592">
        <v>34828</v>
      </c>
      <c r="E77592" t="s">
        <v>954</v>
      </c>
      <c r="F77592" t="s">
        <v>955</v>
      </c>
      <c r="G77592" t="s">
        <v>956</v>
      </c>
      <c r="H77592" s="1" t="s">
        <v>156</v>
      </c>
      <c r="I77592" t="s">
        <v>157</v>
      </c>
      <c r="L77592" s="2">
        <v>122</v>
      </c>
      <c r="N77592" t="s">
        <v>32</v>
      </c>
      <c r="P77592" t="s">
        <v>32</v>
      </c>
      <c r="Q77592">
        <v>4113</v>
      </c>
      <c r="R77592" t="s">
        <v>1270</v>
      </c>
    </row>
    <row r="77593" spans="1:18" x14ac:dyDescent="0.25">
      <c r="A77593" t="s">
        <v>18</v>
      </c>
      <c r="B77593" t="s">
        <v>19</v>
      </c>
      <c r="C77593" t="s">
        <v>6647</v>
      </c>
      <c r="D77593">
        <v>34829</v>
      </c>
      <c r="E77593" t="s">
        <v>1247</v>
      </c>
      <c r="F77593" t="s">
        <v>1248</v>
      </c>
      <c r="G77593" t="s">
        <v>1249</v>
      </c>
      <c r="H77593" s="1" t="s">
        <v>156</v>
      </c>
      <c r="I77593" t="s">
        <v>157</v>
      </c>
      <c r="L77593" s="2">
        <v>129.43</v>
      </c>
      <c r="N77593" t="s">
        <v>32</v>
      </c>
      <c r="P77593" t="s">
        <v>32</v>
      </c>
      <c r="Q77593">
        <v>5930</v>
      </c>
      <c r="R77593" t="s">
        <v>223</v>
      </c>
    </row>
    <row r="77594" spans="1:18" x14ac:dyDescent="0.25">
      <c r="A77594" t="s">
        <v>18</v>
      </c>
      <c r="B77594" t="s">
        <v>19</v>
      </c>
      <c r="C77594" t="s">
        <v>6377</v>
      </c>
      <c r="D77594">
        <v>34830</v>
      </c>
      <c r="E77594" t="s">
        <v>2418</v>
      </c>
      <c r="F77594" t="s">
        <v>2419</v>
      </c>
      <c r="G77594" t="s">
        <v>2420</v>
      </c>
      <c r="H77594" s="1" t="s">
        <v>514</v>
      </c>
      <c r="I77594" t="s">
        <v>515</v>
      </c>
      <c r="L77594" s="2">
        <v>182.1</v>
      </c>
      <c r="N77594" t="s">
        <v>32</v>
      </c>
      <c r="P77594" t="s">
        <v>32</v>
      </c>
      <c r="Q77594">
        <v>2628</v>
      </c>
      <c r="R77594" t="s">
        <v>208</v>
      </c>
    </row>
    <row r="77595" spans="1:18" x14ac:dyDescent="0.25">
      <c r="A77595" t="s">
        <v>18</v>
      </c>
      <c r="B77595" t="s">
        <v>19</v>
      </c>
      <c r="C77595" t="s">
        <v>6282</v>
      </c>
      <c r="D77595">
        <v>34831</v>
      </c>
      <c r="E77595" t="s">
        <v>1531</v>
      </c>
      <c r="F77595" t="s">
        <v>1532</v>
      </c>
      <c r="G77595" t="s">
        <v>1533</v>
      </c>
      <c r="H77595" s="1" t="s">
        <v>839</v>
      </c>
      <c r="I77595" t="s">
        <v>840</v>
      </c>
      <c r="L77595" s="2">
        <v>31.86</v>
      </c>
      <c r="N77595" t="s">
        <v>32</v>
      </c>
      <c r="P77595" t="s">
        <v>32</v>
      </c>
      <c r="Q77595">
        <v>5844</v>
      </c>
      <c r="R77595" t="s">
        <v>1006</v>
      </c>
    </row>
    <row r="77596" spans="1:18" x14ac:dyDescent="0.25">
      <c r="A77596" t="s">
        <v>18</v>
      </c>
      <c r="B77596" t="s">
        <v>19</v>
      </c>
      <c r="C77596" t="s">
        <v>6282</v>
      </c>
      <c r="D77596">
        <v>34832</v>
      </c>
      <c r="E77596" t="s">
        <v>1291</v>
      </c>
      <c r="F77596" t="s">
        <v>1292</v>
      </c>
      <c r="G77596" t="s">
        <v>1293</v>
      </c>
      <c r="H77596" s="1" t="s">
        <v>1577</v>
      </c>
      <c r="I77596" t="s">
        <v>1578</v>
      </c>
      <c r="L77596" s="2">
        <v>19835.53</v>
      </c>
      <c r="N77596" t="s">
        <v>32</v>
      </c>
      <c r="P77596" t="s">
        <v>32</v>
      </c>
      <c r="Q77596">
        <v>8626</v>
      </c>
      <c r="R77596" t="s">
        <v>158</v>
      </c>
    </row>
    <row r="77597" spans="1:18" x14ac:dyDescent="0.25">
      <c r="A77597" t="s">
        <v>18</v>
      </c>
      <c r="B77597" t="s">
        <v>19</v>
      </c>
      <c r="C77597" t="s">
        <v>6282</v>
      </c>
      <c r="D77597">
        <v>34833</v>
      </c>
      <c r="E77597" t="s">
        <v>1531</v>
      </c>
      <c r="F77597" t="s">
        <v>1532</v>
      </c>
      <c r="G77597" t="s">
        <v>1533</v>
      </c>
      <c r="H77597" s="1" t="s">
        <v>839</v>
      </c>
      <c r="I77597" t="s">
        <v>840</v>
      </c>
      <c r="L77597" s="2">
        <v>715.51</v>
      </c>
      <c r="N77597" t="s">
        <v>32</v>
      </c>
      <c r="P77597" t="s">
        <v>32</v>
      </c>
      <c r="Q77597">
        <v>8526</v>
      </c>
      <c r="R77597" t="s">
        <v>885</v>
      </c>
    </row>
    <row r="77598" spans="1:18" x14ac:dyDescent="0.25">
      <c r="A77598" t="s">
        <v>18</v>
      </c>
      <c r="B77598" t="s">
        <v>19</v>
      </c>
      <c r="C77598" t="s">
        <v>6282</v>
      </c>
      <c r="D77598">
        <v>34834</v>
      </c>
      <c r="E77598" t="s">
        <v>1531</v>
      </c>
      <c r="F77598" t="s">
        <v>1532</v>
      </c>
      <c r="G77598" t="s">
        <v>1533</v>
      </c>
      <c r="H77598" s="1" t="s">
        <v>839</v>
      </c>
      <c r="I77598" t="s">
        <v>840</v>
      </c>
      <c r="L77598" s="2">
        <v>872.25</v>
      </c>
      <c r="N77598" t="s">
        <v>32</v>
      </c>
      <c r="P77598" t="s">
        <v>32</v>
      </c>
      <c r="Q77598">
        <v>8622</v>
      </c>
      <c r="R77598" t="s">
        <v>640</v>
      </c>
    </row>
    <row r="77599" spans="1:18" x14ac:dyDescent="0.25">
      <c r="A77599" t="s">
        <v>18</v>
      </c>
      <c r="B77599" t="s">
        <v>19</v>
      </c>
      <c r="C77599" t="s">
        <v>6282</v>
      </c>
      <c r="D77599">
        <v>34835</v>
      </c>
      <c r="E77599" t="s">
        <v>5224</v>
      </c>
      <c r="F77599" t="s">
        <v>5225</v>
      </c>
      <c r="G77599" t="s">
        <v>5226</v>
      </c>
      <c r="H77599" s="1" t="s">
        <v>52</v>
      </c>
      <c r="I77599" t="s">
        <v>53</v>
      </c>
      <c r="L77599" s="2">
        <v>1190.1600000000001</v>
      </c>
      <c r="N77599" t="s">
        <v>32</v>
      </c>
      <c r="P77599" t="s">
        <v>32</v>
      </c>
      <c r="Q77599">
        <v>3700</v>
      </c>
      <c r="R77599" t="s">
        <v>134</v>
      </c>
    </row>
    <row r="77600" spans="1:18" x14ac:dyDescent="0.25">
      <c r="A77600" t="s">
        <v>18</v>
      </c>
      <c r="B77600" t="s">
        <v>19</v>
      </c>
      <c r="C77600" t="s">
        <v>6416</v>
      </c>
      <c r="D77600">
        <v>34836</v>
      </c>
      <c r="E77600" t="s">
        <v>6693</v>
      </c>
      <c r="F77600" t="s">
        <v>6694</v>
      </c>
      <c r="G77600" t="s">
        <v>6695</v>
      </c>
      <c r="H77600" s="1" t="s">
        <v>122</v>
      </c>
      <c r="I77600" t="s">
        <v>123</v>
      </c>
      <c r="L77600" s="2">
        <v>371.81</v>
      </c>
      <c r="N77600" t="s">
        <v>32</v>
      </c>
      <c r="P77600" t="s">
        <v>32</v>
      </c>
      <c r="Q77600">
        <v>8632</v>
      </c>
      <c r="R77600" t="s">
        <v>1128</v>
      </c>
    </row>
    <row r="77601" spans="1:18" x14ac:dyDescent="0.25">
      <c r="A77601" t="s">
        <v>18</v>
      </c>
      <c r="B77601" t="s">
        <v>19</v>
      </c>
      <c r="C77601" t="s">
        <v>6416</v>
      </c>
      <c r="D77601">
        <v>34838</v>
      </c>
      <c r="E77601" t="s">
        <v>1254</v>
      </c>
      <c r="F77601" t="s">
        <v>1255</v>
      </c>
      <c r="G77601" t="s">
        <v>1256</v>
      </c>
      <c r="H77601" s="1" t="s">
        <v>122</v>
      </c>
      <c r="I77601" t="s">
        <v>123</v>
      </c>
      <c r="L77601" s="2">
        <v>2299.62</v>
      </c>
      <c r="N77601" t="s">
        <v>32</v>
      </c>
      <c r="P77601" t="s">
        <v>32</v>
      </c>
      <c r="Q77601">
        <v>8524</v>
      </c>
      <c r="R77601" t="s">
        <v>1283</v>
      </c>
    </row>
    <row r="77602" spans="1:18" x14ac:dyDescent="0.25">
      <c r="A77602" t="s">
        <v>18</v>
      </c>
      <c r="B77602" t="s">
        <v>19</v>
      </c>
      <c r="C77602" t="s">
        <v>6666</v>
      </c>
      <c r="D77602">
        <v>34839</v>
      </c>
      <c r="E77602" t="s">
        <v>251</v>
      </c>
      <c r="F77602" t="s">
        <v>6140</v>
      </c>
      <c r="G77602" t="s">
        <v>253</v>
      </c>
      <c r="H77602" s="1" t="s">
        <v>254</v>
      </c>
      <c r="I77602" t="s">
        <v>255</v>
      </c>
      <c r="L77602" s="2">
        <v>450</v>
      </c>
      <c r="N77602" t="s">
        <v>32</v>
      </c>
      <c r="P77602" t="s">
        <v>32</v>
      </c>
      <c r="Q77602">
        <v>8626</v>
      </c>
      <c r="R77602" t="s">
        <v>158</v>
      </c>
    </row>
    <row r="77603" spans="1:18" x14ac:dyDescent="0.25">
      <c r="A77603" t="s">
        <v>18</v>
      </c>
      <c r="B77603" t="s">
        <v>19</v>
      </c>
      <c r="C77603" t="s">
        <v>6666</v>
      </c>
      <c r="D77603">
        <v>34840</v>
      </c>
      <c r="E77603" t="s">
        <v>954</v>
      </c>
      <c r="F77603" t="s">
        <v>955</v>
      </c>
      <c r="G77603" t="s">
        <v>956</v>
      </c>
      <c r="H77603" s="1" t="s">
        <v>2186</v>
      </c>
      <c r="I77603" t="s">
        <v>2187</v>
      </c>
      <c r="L77603" s="2">
        <v>200</v>
      </c>
      <c r="N77603" t="s">
        <v>32</v>
      </c>
      <c r="P77603" t="s">
        <v>32</v>
      </c>
      <c r="Q77603">
        <v>9060</v>
      </c>
      <c r="R77603" t="s">
        <v>846</v>
      </c>
    </row>
    <row r="77604" spans="1:18" x14ac:dyDescent="0.25">
      <c r="A77604" t="s">
        <v>18</v>
      </c>
      <c r="B77604" t="s">
        <v>19</v>
      </c>
      <c r="C77604" t="s">
        <v>6282</v>
      </c>
      <c r="D77604">
        <v>34841</v>
      </c>
      <c r="E77604" t="s">
        <v>1531</v>
      </c>
      <c r="F77604" t="s">
        <v>1532</v>
      </c>
      <c r="G77604" t="s">
        <v>1533</v>
      </c>
      <c r="H77604" s="1" t="s">
        <v>839</v>
      </c>
      <c r="I77604" t="s">
        <v>840</v>
      </c>
      <c r="L77604" s="2">
        <v>26.15</v>
      </c>
      <c r="N77604" t="s">
        <v>32</v>
      </c>
      <c r="P77604" t="s">
        <v>32</v>
      </c>
      <c r="Q77604">
        <v>8511</v>
      </c>
      <c r="R77604" t="s">
        <v>218</v>
      </c>
    </row>
    <row r="77605" spans="1:18" x14ac:dyDescent="0.25">
      <c r="A77605" t="s">
        <v>18</v>
      </c>
      <c r="B77605" t="s">
        <v>19</v>
      </c>
      <c r="C77605" t="s">
        <v>6282</v>
      </c>
      <c r="D77605">
        <v>34841</v>
      </c>
      <c r="E77605" t="s">
        <v>1531</v>
      </c>
      <c r="F77605" t="s">
        <v>1532</v>
      </c>
      <c r="G77605" t="s">
        <v>1533</v>
      </c>
      <c r="H77605" s="1" t="s">
        <v>839</v>
      </c>
      <c r="I77605" t="s">
        <v>840</v>
      </c>
      <c r="L77605" s="2">
        <v>26.14</v>
      </c>
      <c r="N77605" t="s">
        <v>32</v>
      </c>
      <c r="P77605" t="s">
        <v>32</v>
      </c>
      <c r="Q77605">
        <v>8610</v>
      </c>
      <c r="R77605" t="s">
        <v>217</v>
      </c>
    </row>
    <row r="77606" spans="1:18" x14ac:dyDescent="0.25">
      <c r="A77606" t="s">
        <v>18</v>
      </c>
      <c r="B77606" t="s">
        <v>19</v>
      </c>
      <c r="C77606" t="s">
        <v>6647</v>
      </c>
      <c r="D77606">
        <v>34842</v>
      </c>
      <c r="E77606" t="s">
        <v>900</v>
      </c>
      <c r="F77606" t="s">
        <v>901</v>
      </c>
      <c r="G77606" t="s">
        <v>902</v>
      </c>
      <c r="H77606" s="1" t="s">
        <v>478</v>
      </c>
      <c r="I77606" t="s">
        <v>479</v>
      </c>
      <c r="L77606" s="2">
        <v>2613.1</v>
      </c>
      <c r="N77606" t="s">
        <v>32</v>
      </c>
      <c r="P77606" t="s">
        <v>32</v>
      </c>
      <c r="Q77606">
        <v>7501</v>
      </c>
      <c r="R77606" t="s">
        <v>382</v>
      </c>
    </row>
    <row r="77607" spans="1:18" x14ac:dyDescent="0.25">
      <c r="A77607" t="s">
        <v>18</v>
      </c>
      <c r="B77607" t="s">
        <v>19</v>
      </c>
      <c r="C77607" t="s">
        <v>6607</v>
      </c>
      <c r="D77607">
        <v>34843</v>
      </c>
      <c r="E77607" t="s">
        <v>1104</v>
      </c>
      <c r="F77607" t="s">
        <v>1105</v>
      </c>
      <c r="G77607" t="s">
        <v>1106</v>
      </c>
      <c r="H77607" s="1" t="s">
        <v>2527</v>
      </c>
      <c r="I77607" t="s">
        <v>2528</v>
      </c>
      <c r="L77607" s="2">
        <v>513523.64</v>
      </c>
      <c r="Q77607">
        <v>1409</v>
      </c>
    </row>
    <row r="77608" spans="1:18" x14ac:dyDescent="0.25">
      <c r="A77608" t="s">
        <v>18</v>
      </c>
      <c r="B77608" t="s">
        <v>19</v>
      </c>
      <c r="C77608" t="s">
        <v>6607</v>
      </c>
      <c r="D77608">
        <v>34844</v>
      </c>
      <c r="E77608" t="s">
        <v>219</v>
      </c>
      <c r="F77608" t="s">
        <v>220</v>
      </c>
      <c r="G77608" t="s">
        <v>221</v>
      </c>
      <c r="H77608" s="1" t="s">
        <v>385</v>
      </c>
      <c r="I77608" t="s">
        <v>386</v>
      </c>
      <c r="L77608" s="2">
        <v>1968</v>
      </c>
      <c r="N77608" t="s">
        <v>32</v>
      </c>
      <c r="P77608" t="s">
        <v>32</v>
      </c>
      <c r="Q77608">
        <v>1340</v>
      </c>
      <c r="R77608" t="s">
        <v>3331</v>
      </c>
    </row>
    <row r="77609" spans="1:18" x14ac:dyDescent="0.25">
      <c r="A77609" t="s">
        <v>18</v>
      </c>
      <c r="B77609" t="s">
        <v>19</v>
      </c>
      <c r="C77609" t="s">
        <v>6607</v>
      </c>
      <c r="D77609">
        <v>34844</v>
      </c>
      <c r="E77609" t="s">
        <v>219</v>
      </c>
      <c r="F77609" t="s">
        <v>220</v>
      </c>
      <c r="G77609" t="s">
        <v>221</v>
      </c>
      <c r="H77609" s="1" t="s">
        <v>224</v>
      </c>
      <c r="I77609" t="s">
        <v>225</v>
      </c>
      <c r="L77609" s="2">
        <v>1800</v>
      </c>
      <c r="N77609" t="s">
        <v>32</v>
      </c>
      <c r="P77609" t="s">
        <v>32</v>
      </c>
      <c r="Q77609">
        <v>1340</v>
      </c>
      <c r="R77609" t="s">
        <v>3331</v>
      </c>
    </row>
    <row r="77610" spans="1:18" x14ac:dyDescent="0.25">
      <c r="A77610" t="s">
        <v>18</v>
      </c>
      <c r="B77610" t="s">
        <v>19</v>
      </c>
      <c r="C77610" t="s">
        <v>6607</v>
      </c>
      <c r="D77610">
        <v>34845</v>
      </c>
      <c r="E77610" t="s">
        <v>1527</v>
      </c>
      <c r="F77610" t="s">
        <v>1528</v>
      </c>
      <c r="G77610" t="s">
        <v>1529</v>
      </c>
      <c r="H77610" s="1" t="s">
        <v>122</v>
      </c>
      <c r="I77610" t="s">
        <v>123</v>
      </c>
      <c r="L77610" s="2">
        <v>999.42</v>
      </c>
      <c r="N77610" t="s">
        <v>32</v>
      </c>
      <c r="P77610" t="s">
        <v>32</v>
      </c>
      <c r="Q77610">
        <v>8626</v>
      </c>
      <c r="R77610" t="s">
        <v>158</v>
      </c>
    </row>
    <row r="77611" spans="1:18" x14ac:dyDescent="0.25">
      <c r="A77611" t="s">
        <v>18</v>
      </c>
      <c r="B77611" t="s">
        <v>19</v>
      </c>
      <c r="C77611" t="s">
        <v>6282</v>
      </c>
      <c r="D77611">
        <v>34846</v>
      </c>
      <c r="E77611" t="s">
        <v>1972</v>
      </c>
      <c r="F77611" t="s">
        <v>1973</v>
      </c>
      <c r="G77611" t="s">
        <v>1974</v>
      </c>
      <c r="H77611" s="1" t="s">
        <v>839</v>
      </c>
      <c r="I77611" t="s">
        <v>840</v>
      </c>
      <c r="L77611" s="2">
        <v>20947.02</v>
      </c>
      <c r="N77611" t="s">
        <v>32</v>
      </c>
      <c r="P77611" t="s">
        <v>32</v>
      </c>
      <c r="Q77611">
        <v>8626</v>
      </c>
      <c r="R77611" t="s">
        <v>158</v>
      </c>
    </row>
    <row r="77612" spans="1:18" x14ac:dyDescent="0.25">
      <c r="A77612" t="s">
        <v>18</v>
      </c>
      <c r="B77612" t="s">
        <v>19</v>
      </c>
      <c r="C77612" t="s">
        <v>6647</v>
      </c>
      <c r="D77612">
        <v>34847</v>
      </c>
      <c r="E77612" t="s">
        <v>3762</v>
      </c>
      <c r="F77612" t="s">
        <v>3763</v>
      </c>
      <c r="G77612" t="s">
        <v>2702</v>
      </c>
      <c r="H77612" s="1" t="s">
        <v>385</v>
      </c>
      <c r="I77612" t="s">
        <v>386</v>
      </c>
      <c r="L77612" s="2">
        <v>402</v>
      </c>
      <c r="N77612" t="s">
        <v>32</v>
      </c>
      <c r="P77612" t="s">
        <v>32</v>
      </c>
      <c r="Q77612">
        <v>8624</v>
      </c>
      <c r="R77612" t="s">
        <v>1166</v>
      </c>
    </row>
    <row r="77613" spans="1:18" x14ac:dyDescent="0.25">
      <c r="A77613" t="s">
        <v>18</v>
      </c>
      <c r="B77613" t="s">
        <v>19</v>
      </c>
      <c r="C77613" t="s">
        <v>6282</v>
      </c>
      <c r="D77613">
        <v>34848</v>
      </c>
      <c r="E77613" t="s">
        <v>1264</v>
      </c>
      <c r="F77613" t="s">
        <v>1265</v>
      </c>
      <c r="G77613" t="s">
        <v>1266</v>
      </c>
      <c r="H77613" s="1" t="s">
        <v>122</v>
      </c>
      <c r="I77613" t="s">
        <v>123</v>
      </c>
      <c r="L77613" s="2">
        <v>488.42</v>
      </c>
      <c r="N77613" t="s">
        <v>32</v>
      </c>
      <c r="P77613" t="s">
        <v>32</v>
      </c>
      <c r="Q77613">
        <v>8623</v>
      </c>
      <c r="R77613" t="s">
        <v>1298</v>
      </c>
    </row>
    <row r="77614" spans="1:18" x14ac:dyDescent="0.25">
      <c r="A77614" t="s">
        <v>18</v>
      </c>
      <c r="B77614" t="s">
        <v>19</v>
      </c>
      <c r="C77614" t="s">
        <v>6416</v>
      </c>
      <c r="D77614">
        <v>34849</v>
      </c>
      <c r="E77614" t="s">
        <v>189</v>
      </c>
      <c r="F77614" t="s">
        <v>190</v>
      </c>
      <c r="G77614" t="s">
        <v>191</v>
      </c>
      <c r="H77614" s="1" t="s">
        <v>648</v>
      </c>
      <c r="I77614" t="s">
        <v>649</v>
      </c>
      <c r="L77614" s="2">
        <v>2549.8000000000002</v>
      </c>
      <c r="Q77614">
        <v>5212</v>
      </c>
    </row>
    <row r="77615" spans="1:18" x14ac:dyDescent="0.25">
      <c r="A77615" t="s">
        <v>18</v>
      </c>
      <c r="B77615" t="s">
        <v>19</v>
      </c>
      <c r="C77615" t="s">
        <v>6282</v>
      </c>
      <c r="D77615">
        <v>34850</v>
      </c>
      <c r="E77615" t="s">
        <v>1531</v>
      </c>
      <c r="F77615" t="s">
        <v>1532</v>
      </c>
      <c r="G77615" t="s">
        <v>1533</v>
      </c>
      <c r="H77615" s="1" t="s">
        <v>839</v>
      </c>
      <c r="I77615" t="s">
        <v>840</v>
      </c>
      <c r="L77615" s="2">
        <v>0.69</v>
      </c>
      <c r="N77615" t="s">
        <v>32</v>
      </c>
      <c r="P77615" t="s">
        <v>32</v>
      </c>
      <c r="Q77615">
        <v>8525</v>
      </c>
      <c r="R77615" t="s">
        <v>1853</v>
      </c>
    </row>
    <row r="77616" spans="1:18" x14ac:dyDescent="0.25">
      <c r="A77616" t="s">
        <v>18</v>
      </c>
      <c r="B77616" t="s">
        <v>19</v>
      </c>
      <c r="C77616" t="s">
        <v>6395</v>
      </c>
      <c r="D77616">
        <v>34851</v>
      </c>
      <c r="E77616" t="s">
        <v>2764</v>
      </c>
      <c r="F77616" t="s">
        <v>2765</v>
      </c>
      <c r="G77616" t="s">
        <v>2766</v>
      </c>
      <c r="H77616" s="1" t="s">
        <v>834</v>
      </c>
      <c r="I77616" t="s">
        <v>835</v>
      </c>
      <c r="L77616" s="2">
        <v>169.5</v>
      </c>
      <c r="N77616" t="s">
        <v>32</v>
      </c>
      <c r="P77616" t="s">
        <v>32</v>
      </c>
      <c r="Q77616">
        <v>7600</v>
      </c>
      <c r="R77616" t="s">
        <v>2405</v>
      </c>
    </row>
    <row r="77617" spans="1:18" x14ac:dyDescent="0.25">
      <c r="A77617" t="s">
        <v>18</v>
      </c>
      <c r="B77617" t="s">
        <v>19</v>
      </c>
      <c r="C77617" t="s">
        <v>6395</v>
      </c>
      <c r="D77617">
        <v>34851</v>
      </c>
      <c r="E77617" t="s">
        <v>2764</v>
      </c>
      <c r="F77617" t="s">
        <v>2765</v>
      </c>
      <c r="G77617" t="s">
        <v>2766</v>
      </c>
      <c r="H77617" s="1" t="s">
        <v>834</v>
      </c>
      <c r="I77617" t="s">
        <v>835</v>
      </c>
      <c r="L77617" s="2">
        <v>56.5</v>
      </c>
      <c r="N77617" t="s">
        <v>32</v>
      </c>
      <c r="P77617" t="s">
        <v>32</v>
      </c>
      <c r="Q77617">
        <v>7600</v>
      </c>
      <c r="R77617" t="s">
        <v>2405</v>
      </c>
    </row>
    <row r="77618" spans="1:18" x14ac:dyDescent="0.25">
      <c r="A77618" t="s">
        <v>18</v>
      </c>
      <c r="B77618" t="s">
        <v>19</v>
      </c>
      <c r="C77618" t="s">
        <v>6282</v>
      </c>
      <c r="D77618">
        <v>34852</v>
      </c>
      <c r="E77618" t="s">
        <v>1531</v>
      </c>
      <c r="F77618" t="s">
        <v>1532</v>
      </c>
      <c r="G77618" t="s">
        <v>1533</v>
      </c>
      <c r="H77618" s="1" t="s">
        <v>839</v>
      </c>
      <c r="I77618" t="s">
        <v>840</v>
      </c>
      <c r="L77618" s="2">
        <v>1151.46</v>
      </c>
      <c r="N77618" t="s">
        <v>32</v>
      </c>
      <c r="P77618" t="s">
        <v>32</v>
      </c>
      <c r="Q77618">
        <v>8623</v>
      </c>
      <c r="R77618" t="s">
        <v>1298</v>
      </c>
    </row>
    <row r="77619" spans="1:18" x14ac:dyDescent="0.25">
      <c r="A77619" t="s">
        <v>18</v>
      </c>
      <c r="B77619" t="s">
        <v>19</v>
      </c>
      <c r="C77619" t="s">
        <v>6666</v>
      </c>
      <c r="D77619">
        <v>34853</v>
      </c>
      <c r="E77619" t="s">
        <v>927</v>
      </c>
      <c r="F77619" t="s">
        <v>928</v>
      </c>
      <c r="G77619" t="s">
        <v>929</v>
      </c>
      <c r="H77619" s="1" t="s">
        <v>2186</v>
      </c>
      <c r="I77619" t="s">
        <v>2187</v>
      </c>
      <c r="L77619" s="2">
        <v>26300.63</v>
      </c>
      <c r="N77619" t="s">
        <v>32</v>
      </c>
      <c r="P77619" t="s">
        <v>32</v>
      </c>
      <c r="Q77619">
        <v>9063</v>
      </c>
      <c r="R77619" t="s">
        <v>2211</v>
      </c>
    </row>
    <row r="77620" spans="1:18" x14ac:dyDescent="0.25">
      <c r="A77620" t="s">
        <v>18</v>
      </c>
      <c r="B77620" t="s">
        <v>19</v>
      </c>
      <c r="C77620" t="s">
        <v>6666</v>
      </c>
      <c r="D77620">
        <v>34853</v>
      </c>
      <c r="E77620" t="s">
        <v>927</v>
      </c>
      <c r="F77620" t="s">
        <v>928</v>
      </c>
      <c r="G77620" t="s">
        <v>929</v>
      </c>
      <c r="H77620" s="1" t="s">
        <v>2186</v>
      </c>
      <c r="I77620" t="s">
        <v>2187</v>
      </c>
      <c r="L77620" s="2">
        <v>26300.62</v>
      </c>
      <c r="N77620" t="s">
        <v>32</v>
      </c>
      <c r="P77620" t="s">
        <v>32</v>
      </c>
      <c r="Q77620">
        <v>9060</v>
      </c>
      <c r="R77620" t="s">
        <v>846</v>
      </c>
    </row>
    <row r="77621" spans="1:18" x14ac:dyDescent="0.25">
      <c r="A77621" t="s">
        <v>18</v>
      </c>
      <c r="B77621" t="s">
        <v>19</v>
      </c>
      <c r="C77621" t="s">
        <v>6282</v>
      </c>
      <c r="D77621">
        <v>34854</v>
      </c>
      <c r="E77621" t="s">
        <v>2335</v>
      </c>
      <c r="F77621" t="s">
        <v>2336</v>
      </c>
      <c r="G77621" t="s">
        <v>2337</v>
      </c>
      <c r="H77621" s="1" t="s">
        <v>1218</v>
      </c>
      <c r="I77621" t="s">
        <v>1219</v>
      </c>
      <c r="L77621" s="2">
        <v>240</v>
      </c>
      <c r="N77621" t="s">
        <v>32</v>
      </c>
      <c r="P77621" t="s">
        <v>32</v>
      </c>
      <c r="Q77621">
        <v>9000</v>
      </c>
      <c r="R77621" t="s">
        <v>932</v>
      </c>
    </row>
    <row r="77622" spans="1:18" x14ac:dyDescent="0.25">
      <c r="A77622" t="s">
        <v>18</v>
      </c>
      <c r="B77622" t="s">
        <v>19</v>
      </c>
      <c r="C77622" t="s">
        <v>6395</v>
      </c>
      <c r="D77622">
        <v>34855</v>
      </c>
      <c r="E77622" t="s">
        <v>892</v>
      </c>
      <c r="F77622" t="s">
        <v>893</v>
      </c>
      <c r="G77622" t="s">
        <v>894</v>
      </c>
      <c r="H77622" s="1" t="s">
        <v>648</v>
      </c>
      <c r="I77622" t="s">
        <v>649</v>
      </c>
      <c r="L77622" s="2">
        <v>37.08</v>
      </c>
      <c r="Q77622">
        <v>8103</v>
      </c>
    </row>
    <row r="77623" spans="1:18" x14ac:dyDescent="0.25">
      <c r="A77623" t="s">
        <v>18</v>
      </c>
      <c r="B77623" t="s">
        <v>19</v>
      </c>
      <c r="C77623" t="s">
        <v>6282</v>
      </c>
      <c r="D77623">
        <v>34856</v>
      </c>
      <c r="E77623" t="s">
        <v>1531</v>
      </c>
      <c r="F77623" t="s">
        <v>1532</v>
      </c>
      <c r="G77623" t="s">
        <v>1533</v>
      </c>
      <c r="H77623" s="1" t="s">
        <v>839</v>
      </c>
      <c r="I77623" t="s">
        <v>840</v>
      </c>
      <c r="L77623" s="2">
        <v>1278.5899999999999</v>
      </c>
      <c r="N77623" t="s">
        <v>32</v>
      </c>
      <c r="P77623" t="s">
        <v>32</v>
      </c>
      <c r="Q77623">
        <v>8625</v>
      </c>
      <c r="R77623" t="s">
        <v>855</v>
      </c>
    </row>
    <row r="77624" spans="1:18" x14ac:dyDescent="0.25">
      <c r="A77624" t="s">
        <v>18</v>
      </c>
      <c r="B77624" t="s">
        <v>19</v>
      </c>
      <c r="C77624" t="s">
        <v>6395</v>
      </c>
      <c r="D77624">
        <v>34857</v>
      </c>
      <c r="E77624" t="s">
        <v>2885</v>
      </c>
      <c r="F77624" t="s">
        <v>2886</v>
      </c>
      <c r="G77624" t="s">
        <v>2887</v>
      </c>
      <c r="H77624" s="1" t="s">
        <v>122</v>
      </c>
      <c r="I77624" t="s">
        <v>123</v>
      </c>
      <c r="L77624" s="2">
        <v>582.88</v>
      </c>
      <c r="N77624" t="s">
        <v>32</v>
      </c>
      <c r="P77624" t="s">
        <v>32</v>
      </c>
      <c r="Q77624">
        <v>4107</v>
      </c>
      <c r="R77624" t="s">
        <v>159</v>
      </c>
    </row>
    <row r="77625" spans="1:18" x14ac:dyDescent="0.25">
      <c r="A77625" t="s">
        <v>18</v>
      </c>
      <c r="B77625" t="s">
        <v>19</v>
      </c>
      <c r="C77625" t="s">
        <v>6282</v>
      </c>
      <c r="D77625">
        <v>34858</v>
      </c>
      <c r="E77625" t="s">
        <v>1531</v>
      </c>
      <c r="F77625" t="s">
        <v>1532</v>
      </c>
      <c r="G77625" t="s">
        <v>1533</v>
      </c>
      <c r="H77625" s="1" t="s">
        <v>839</v>
      </c>
      <c r="I77625" t="s">
        <v>840</v>
      </c>
      <c r="L77625" s="2">
        <v>409.39</v>
      </c>
      <c r="N77625" t="s">
        <v>32</v>
      </c>
      <c r="P77625" t="s">
        <v>32</v>
      </c>
      <c r="Q77625">
        <v>8624</v>
      </c>
      <c r="R77625" t="s">
        <v>1166</v>
      </c>
    </row>
    <row r="77626" spans="1:18" x14ac:dyDescent="0.25">
      <c r="A77626" t="s">
        <v>18</v>
      </c>
      <c r="B77626" t="s">
        <v>19</v>
      </c>
      <c r="C77626" t="s">
        <v>6377</v>
      </c>
      <c r="D77626">
        <v>34859</v>
      </c>
      <c r="E77626" t="s">
        <v>954</v>
      </c>
      <c r="F77626" t="s">
        <v>955</v>
      </c>
      <c r="G77626" t="s">
        <v>956</v>
      </c>
      <c r="H77626" s="1" t="s">
        <v>930</v>
      </c>
      <c r="I77626" t="s">
        <v>931</v>
      </c>
      <c r="L77626" s="2">
        <v>11531.25</v>
      </c>
      <c r="N77626" t="s">
        <v>32</v>
      </c>
      <c r="P77626" t="s">
        <v>32</v>
      </c>
      <c r="Q77626">
        <v>9000</v>
      </c>
      <c r="R77626" t="s">
        <v>932</v>
      </c>
    </row>
    <row r="77627" spans="1:18" x14ac:dyDescent="0.25">
      <c r="A77627" t="s">
        <v>18</v>
      </c>
      <c r="B77627" t="s">
        <v>19</v>
      </c>
      <c r="C77627" t="s">
        <v>6607</v>
      </c>
      <c r="D77627">
        <v>34860</v>
      </c>
      <c r="E77627" t="s">
        <v>6696</v>
      </c>
      <c r="F77627" t="s">
        <v>6697</v>
      </c>
      <c r="G77627" t="s">
        <v>6698</v>
      </c>
      <c r="H77627" s="1" t="s">
        <v>169</v>
      </c>
      <c r="I77627" t="s">
        <v>170</v>
      </c>
      <c r="L77627" s="2">
        <v>2500</v>
      </c>
      <c r="N77627" t="s">
        <v>32</v>
      </c>
      <c r="P77627" t="s">
        <v>32</v>
      </c>
      <c r="Q77627">
        <v>1411</v>
      </c>
      <c r="R77627" t="s">
        <v>2404</v>
      </c>
    </row>
    <row r="77628" spans="1:18" x14ac:dyDescent="0.25">
      <c r="A77628" t="s">
        <v>18</v>
      </c>
      <c r="B77628" t="s">
        <v>19</v>
      </c>
      <c r="C77628" t="s">
        <v>6619</v>
      </c>
      <c r="D77628">
        <v>34861</v>
      </c>
      <c r="E77628" t="s">
        <v>3857</v>
      </c>
      <c r="F77628" t="s">
        <v>3858</v>
      </c>
      <c r="G77628" t="s">
        <v>3859</v>
      </c>
      <c r="H77628" s="1" t="s">
        <v>509</v>
      </c>
      <c r="I77628" t="s">
        <v>510</v>
      </c>
      <c r="L77628" s="2">
        <v>17.54</v>
      </c>
      <c r="N77628" t="s">
        <v>32</v>
      </c>
      <c r="P77628" t="s">
        <v>32</v>
      </c>
      <c r="Q77628">
        <v>2431</v>
      </c>
      <c r="R77628" t="s">
        <v>41</v>
      </c>
    </row>
    <row r="77629" spans="1:18" x14ac:dyDescent="0.25">
      <c r="A77629" t="s">
        <v>18</v>
      </c>
      <c r="B77629" t="s">
        <v>19</v>
      </c>
      <c r="C77629" t="s">
        <v>6282</v>
      </c>
      <c r="D77629">
        <v>34862</v>
      </c>
      <c r="E77629" t="s">
        <v>2307</v>
      </c>
      <c r="F77629" t="s">
        <v>2308</v>
      </c>
      <c r="G77629" t="s">
        <v>2309</v>
      </c>
      <c r="H77629" s="1" t="s">
        <v>1218</v>
      </c>
      <c r="I77629" t="s">
        <v>1219</v>
      </c>
      <c r="L77629" s="2">
        <v>552.5</v>
      </c>
      <c r="N77629" t="s">
        <v>32</v>
      </c>
      <c r="P77629" t="s">
        <v>32</v>
      </c>
      <c r="Q77629">
        <v>9000</v>
      </c>
      <c r="R77629" t="s">
        <v>932</v>
      </c>
    </row>
    <row r="77630" spans="1:18" x14ac:dyDescent="0.25">
      <c r="A77630" t="s">
        <v>18</v>
      </c>
      <c r="B77630" t="s">
        <v>19</v>
      </c>
      <c r="C77630" t="s">
        <v>6416</v>
      </c>
      <c r="D77630">
        <v>34863</v>
      </c>
      <c r="E77630" t="s">
        <v>1254</v>
      </c>
      <c r="F77630" t="s">
        <v>1255</v>
      </c>
      <c r="G77630" t="s">
        <v>1256</v>
      </c>
      <c r="H77630" s="1" t="s">
        <v>122</v>
      </c>
      <c r="I77630" t="s">
        <v>123</v>
      </c>
      <c r="L77630" s="2">
        <v>172.41</v>
      </c>
      <c r="N77630" t="s">
        <v>32</v>
      </c>
      <c r="P77630" t="s">
        <v>32</v>
      </c>
      <c r="Q77630">
        <v>8520</v>
      </c>
      <c r="R77630" t="s">
        <v>823</v>
      </c>
    </row>
    <row r="77631" spans="1:18" x14ac:dyDescent="0.25">
      <c r="A77631" t="s">
        <v>18</v>
      </c>
      <c r="B77631" t="s">
        <v>19</v>
      </c>
      <c r="C77631" t="s">
        <v>6395</v>
      </c>
      <c r="D77631">
        <v>34864</v>
      </c>
      <c r="E77631" t="s">
        <v>2885</v>
      </c>
      <c r="F77631" t="s">
        <v>2886</v>
      </c>
      <c r="G77631" t="s">
        <v>2887</v>
      </c>
      <c r="H77631" s="1" t="s">
        <v>122</v>
      </c>
      <c r="I77631" t="s">
        <v>123</v>
      </c>
      <c r="L77631" s="2">
        <v>1506.84</v>
      </c>
      <c r="N77631" t="s">
        <v>32</v>
      </c>
      <c r="P77631" t="s">
        <v>32</v>
      </c>
      <c r="Q77631">
        <v>4107</v>
      </c>
      <c r="R77631" t="s">
        <v>159</v>
      </c>
    </row>
    <row r="77632" spans="1:18" x14ac:dyDescent="0.25">
      <c r="A77632" t="s">
        <v>18</v>
      </c>
      <c r="B77632" t="s">
        <v>19</v>
      </c>
      <c r="C77632" t="s">
        <v>6282</v>
      </c>
      <c r="D77632">
        <v>34865</v>
      </c>
      <c r="E77632" t="s">
        <v>1538</v>
      </c>
      <c r="F77632" t="s">
        <v>1262</v>
      </c>
      <c r="G77632" t="s">
        <v>1263</v>
      </c>
      <c r="H77632" s="1" t="s">
        <v>839</v>
      </c>
      <c r="I77632" t="s">
        <v>840</v>
      </c>
      <c r="L77632" s="2">
        <v>3653.57</v>
      </c>
      <c r="N77632" t="s">
        <v>32</v>
      </c>
      <c r="P77632" t="s">
        <v>32</v>
      </c>
      <c r="Q77632">
        <v>8520</v>
      </c>
      <c r="R77632" t="s">
        <v>823</v>
      </c>
    </row>
    <row r="77633" spans="1:18" x14ac:dyDescent="0.25">
      <c r="A77633" t="s">
        <v>18</v>
      </c>
      <c r="B77633" t="s">
        <v>19</v>
      </c>
      <c r="C77633" t="s">
        <v>6395</v>
      </c>
      <c r="D77633">
        <v>34866</v>
      </c>
      <c r="E77633" t="s">
        <v>211</v>
      </c>
      <c r="F77633" t="s">
        <v>212</v>
      </c>
      <c r="G77633" t="s">
        <v>213</v>
      </c>
      <c r="H77633" s="1" t="s">
        <v>224</v>
      </c>
      <c r="I77633" t="s">
        <v>225</v>
      </c>
      <c r="L77633" s="2">
        <v>1731.02</v>
      </c>
      <c r="Q77633">
        <v>7651</v>
      </c>
    </row>
    <row r="77634" spans="1:18" x14ac:dyDescent="0.25">
      <c r="A77634" t="s">
        <v>18</v>
      </c>
      <c r="B77634" t="s">
        <v>19</v>
      </c>
      <c r="C77634" t="s">
        <v>6282</v>
      </c>
      <c r="D77634">
        <v>34867</v>
      </c>
      <c r="E77634" t="s">
        <v>1531</v>
      </c>
      <c r="F77634" t="s">
        <v>1532</v>
      </c>
      <c r="G77634" t="s">
        <v>1533</v>
      </c>
      <c r="H77634" s="1" t="s">
        <v>839</v>
      </c>
      <c r="I77634" t="s">
        <v>840</v>
      </c>
      <c r="L77634" s="2">
        <v>16448.05</v>
      </c>
      <c r="N77634" t="s">
        <v>32</v>
      </c>
      <c r="P77634" t="s">
        <v>32</v>
      </c>
      <c r="Q77634">
        <v>5844</v>
      </c>
      <c r="R77634" t="s">
        <v>1006</v>
      </c>
    </row>
    <row r="77635" spans="1:18" x14ac:dyDescent="0.25">
      <c r="A77635" t="s">
        <v>18</v>
      </c>
      <c r="B77635" t="s">
        <v>19</v>
      </c>
      <c r="C77635" t="s">
        <v>6395</v>
      </c>
      <c r="D77635">
        <v>34868</v>
      </c>
      <c r="E77635" t="s">
        <v>211</v>
      </c>
      <c r="F77635" t="s">
        <v>212</v>
      </c>
      <c r="G77635" t="s">
        <v>213</v>
      </c>
      <c r="H77635" s="1" t="s">
        <v>224</v>
      </c>
      <c r="I77635" t="s">
        <v>225</v>
      </c>
      <c r="L77635" s="2">
        <v>742.23</v>
      </c>
      <c r="Q77635">
        <v>7651</v>
      </c>
    </row>
    <row r="77636" spans="1:18" x14ac:dyDescent="0.25">
      <c r="A77636" t="s">
        <v>18</v>
      </c>
      <c r="B77636" t="s">
        <v>19</v>
      </c>
      <c r="C77636" t="s">
        <v>6395</v>
      </c>
      <c r="D77636">
        <v>34869</v>
      </c>
      <c r="E77636" t="s">
        <v>211</v>
      </c>
      <c r="F77636" t="s">
        <v>212</v>
      </c>
      <c r="G77636" t="s">
        <v>213</v>
      </c>
      <c r="H77636" s="1" t="s">
        <v>224</v>
      </c>
      <c r="I77636" t="s">
        <v>225</v>
      </c>
      <c r="L77636" s="2">
        <v>300</v>
      </c>
      <c r="Q77636">
        <v>7650</v>
      </c>
    </row>
    <row r="77637" spans="1:18" x14ac:dyDescent="0.25">
      <c r="A77637" t="s">
        <v>18</v>
      </c>
      <c r="B77637" t="s">
        <v>19</v>
      </c>
      <c r="C77637" t="s">
        <v>6647</v>
      </c>
      <c r="D77637">
        <v>34870</v>
      </c>
      <c r="E77637" t="s">
        <v>968</v>
      </c>
      <c r="F77637" t="s">
        <v>6360</v>
      </c>
      <c r="G77637" t="s">
        <v>970</v>
      </c>
      <c r="H77637" s="1" t="s">
        <v>687</v>
      </c>
      <c r="I77637" t="s">
        <v>688</v>
      </c>
      <c r="L77637" s="2">
        <v>2216.11</v>
      </c>
      <c r="N77637" t="s">
        <v>32</v>
      </c>
      <c r="P77637" t="s">
        <v>32</v>
      </c>
      <c r="Q77637">
        <v>2628</v>
      </c>
      <c r="R77637" t="s">
        <v>208</v>
      </c>
    </row>
    <row r="77638" spans="1:18" x14ac:dyDescent="0.25">
      <c r="A77638" t="s">
        <v>18</v>
      </c>
      <c r="B77638" t="s">
        <v>19</v>
      </c>
      <c r="C77638" t="s">
        <v>6395</v>
      </c>
      <c r="D77638">
        <v>34871</v>
      </c>
      <c r="E77638" t="s">
        <v>3358</v>
      </c>
      <c r="F77638" t="s">
        <v>3359</v>
      </c>
      <c r="G77638" t="s">
        <v>3360</v>
      </c>
      <c r="H77638" s="1" t="s">
        <v>260</v>
      </c>
      <c r="I77638" t="s">
        <v>261</v>
      </c>
      <c r="L77638" s="2">
        <v>5500</v>
      </c>
      <c r="Q77638">
        <v>1363</v>
      </c>
    </row>
    <row r="77639" spans="1:18" x14ac:dyDescent="0.25">
      <c r="A77639" t="s">
        <v>18</v>
      </c>
      <c r="B77639" t="s">
        <v>19</v>
      </c>
      <c r="C77639" t="s">
        <v>6282</v>
      </c>
      <c r="D77639">
        <v>34872</v>
      </c>
      <c r="E77639" t="s">
        <v>1972</v>
      </c>
      <c r="F77639" t="s">
        <v>1973</v>
      </c>
      <c r="G77639" t="s">
        <v>1974</v>
      </c>
      <c r="H77639" s="1" t="s">
        <v>839</v>
      </c>
      <c r="I77639" t="s">
        <v>840</v>
      </c>
      <c r="L77639" s="2">
        <v>4195.76</v>
      </c>
      <c r="N77639" t="s">
        <v>32</v>
      </c>
      <c r="P77639" t="s">
        <v>32</v>
      </c>
      <c r="Q77639">
        <v>8625</v>
      </c>
      <c r="R77639" t="s">
        <v>855</v>
      </c>
    </row>
    <row r="77640" spans="1:18" x14ac:dyDescent="0.25">
      <c r="A77640" t="s">
        <v>18</v>
      </c>
      <c r="B77640" t="s">
        <v>19</v>
      </c>
      <c r="C77640" t="s">
        <v>6282</v>
      </c>
      <c r="D77640">
        <v>34872</v>
      </c>
      <c r="E77640" t="s">
        <v>1972</v>
      </c>
      <c r="F77640" t="s">
        <v>1973</v>
      </c>
      <c r="G77640" t="s">
        <v>1974</v>
      </c>
      <c r="H77640" s="1" t="s">
        <v>839</v>
      </c>
      <c r="I77640" t="s">
        <v>840</v>
      </c>
      <c r="L77640" s="2">
        <v>1146.3699999999999</v>
      </c>
      <c r="N77640" t="s">
        <v>32</v>
      </c>
      <c r="P77640" t="s">
        <v>32</v>
      </c>
      <c r="Q77640">
        <v>8623</v>
      </c>
      <c r="R77640" t="s">
        <v>1298</v>
      </c>
    </row>
    <row r="77641" spans="1:18" x14ac:dyDescent="0.25">
      <c r="A77641" t="s">
        <v>18</v>
      </c>
      <c r="B77641" t="s">
        <v>19</v>
      </c>
      <c r="C77641" t="s">
        <v>6282</v>
      </c>
      <c r="D77641">
        <v>34872</v>
      </c>
      <c r="E77641" t="s">
        <v>1972</v>
      </c>
      <c r="F77641" t="s">
        <v>1973</v>
      </c>
      <c r="G77641" t="s">
        <v>1974</v>
      </c>
      <c r="H77641" s="1" t="s">
        <v>839</v>
      </c>
      <c r="I77641" t="s">
        <v>840</v>
      </c>
      <c r="L77641" s="2">
        <v>-1146.3699999999999</v>
      </c>
      <c r="N77641" t="s">
        <v>32</v>
      </c>
      <c r="P77641" t="s">
        <v>32</v>
      </c>
      <c r="Q77641">
        <v>8622</v>
      </c>
      <c r="R77641" t="s">
        <v>640</v>
      </c>
    </row>
    <row r="77642" spans="1:18" x14ac:dyDescent="0.25">
      <c r="A77642" t="s">
        <v>18</v>
      </c>
      <c r="B77642" t="s">
        <v>19</v>
      </c>
      <c r="C77642" t="s">
        <v>6282</v>
      </c>
      <c r="D77642">
        <v>34873</v>
      </c>
      <c r="E77642" t="s">
        <v>2156</v>
      </c>
      <c r="F77642" t="s">
        <v>1292</v>
      </c>
      <c r="G77642" t="s">
        <v>1293</v>
      </c>
      <c r="H77642" s="1" t="s">
        <v>1577</v>
      </c>
      <c r="I77642" t="s">
        <v>1578</v>
      </c>
      <c r="L77642" s="2">
        <v>3295.21</v>
      </c>
      <c r="N77642" t="s">
        <v>32</v>
      </c>
      <c r="P77642" t="s">
        <v>32</v>
      </c>
      <c r="Q77642">
        <v>8521</v>
      </c>
      <c r="R77642" t="s">
        <v>847</v>
      </c>
    </row>
    <row r="77643" spans="1:18" x14ac:dyDescent="0.25">
      <c r="A77643" t="s">
        <v>18</v>
      </c>
      <c r="B77643" t="s">
        <v>19</v>
      </c>
      <c r="C77643" t="s">
        <v>6282</v>
      </c>
      <c r="D77643">
        <v>34874</v>
      </c>
      <c r="E77643" t="s">
        <v>1972</v>
      </c>
      <c r="F77643" t="s">
        <v>1973</v>
      </c>
      <c r="G77643" t="s">
        <v>1974</v>
      </c>
      <c r="H77643" s="1" t="s">
        <v>839</v>
      </c>
      <c r="I77643" t="s">
        <v>840</v>
      </c>
      <c r="L77643" s="2">
        <v>1006.18</v>
      </c>
      <c r="N77643" t="s">
        <v>32</v>
      </c>
      <c r="P77643" t="s">
        <v>32</v>
      </c>
      <c r="Q77643">
        <v>8533</v>
      </c>
      <c r="R77643" t="s">
        <v>1135</v>
      </c>
    </row>
    <row r="77644" spans="1:18" x14ac:dyDescent="0.25">
      <c r="A77644" t="s">
        <v>18</v>
      </c>
      <c r="B77644" t="s">
        <v>19</v>
      </c>
      <c r="C77644" t="s">
        <v>6647</v>
      </c>
      <c r="D77644">
        <v>34875</v>
      </c>
      <c r="E77644" t="s">
        <v>6699</v>
      </c>
      <c r="F77644" t="s">
        <v>6700</v>
      </c>
      <c r="G77644" t="s">
        <v>6701</v>
      </c>
      <c r="H77644" s="1" t="s">
        <v>2770</v>
      </c>
      <c r="I77644" t="s">
        <v>2771</v>
      </c>
      <c r="L77644" s="2">
        <v>92.11</v>
      </c>
      <c r="Q77644">
        <v>5214</v>
      </c>
    </row>
    <row r="77645" spans="1:18" x14ac:dyDescent="0.25">
      <c r="A77645" t="s">
        <v>18</v>
      </c>
      <c r="B77645" t="s">
        <v>19</v>
      </c>
      <c r="C77645" t="s">
        <v>6395</v>
      </c>
      <c r="D77645">
        <v>34876</v>
      </c>
      <c r="E77645" t="s">
        <v>5149</v>
      </c>
      <c r="F77645" t="s">
        <v>5150</v>
      </c>
      <c r="G77645" t="s">
        <v>5151</v>
      </c>
      <c r="H77645" s="1" t="s">
        <v>169</v>
      </c>
      <c r="I77645" t="s">
        <v>170</v>
      </c>
      <c r="L77645" s="2">
        <v>350</v>
      </c>
      <c r="N77645" t="s">
        <v>32</v>
      </c>
      <c r="P77645" t="s">
        <v>32</v>
      </c>
      <c r="Q77645">
        <v>1311</v>
      </c>
      <c r="R77645" t="s">
        <v>247</v>
      </c>
    </row>
    <row r="77646" spans="1:18" x14ac:dyDescent="0.25">
      <c r="A77646" t="s">
        <v>18</v>
      </c>
      <c r="B77646" t="s">
        <v>19</v>
      </c>
      <c r="C77646" t="s">
        <v>6395</v>
      </c>
      <c r="D77646">
        <v>34876</v>
      </c>
      <c r="E77646" t="s">
        <v>5149</v>
      </c>
      <c r="F77646" t="s">
        <v>5150</v>
      </c>
      <c r="G77646" t="s">
        <v>5151</v>
      </c>
      <c r="H77646" s="1" t="s">
        <v>169</v>
      </c>
      <c r="I77646" t="s">
        <v>170</v>
      </c>
      <c r="L77646" s="2">
        <v>425</v>
      </c>
      <c r="N77646" t="s">
        <v>32</v>
      </c>
      <c r="P77646" t="s">
        <v>32</v>
      </c>
      <c r="Q77646">
        <v>1311</v>
      </c>
      <c r="R77646" t="s">
        <v>247</v>
      </c>
    </row>
    <row r="77647" spans="1:18" x14ac:dyDescent="0.25">
      <c r="A77647" t="s">
        <v>18</v>
      </c>
      <c r="B77647" t="s">
        <v>19</v>
      </c>
      <c r="C77647" t="s">
        <v>6607</v>
      </c>
      <c r="D77647">
        <v>34877</v>
      </c>
      <c r="E77647" t="s">
        <v>1241</v>
      </c>
      <c r="F77647" t="s">
        <v>1242</v>
      </c>
      <c r="G77647" t="s">
        <v>1243</v>
      </c>
      <c r="H77647" s="1" t="s">
        <v>456</v>
      </c>
      <c r="I77647" t="s">
        <v>457</v>
      </c>
      <c r="L77647" s="2">
        <v>383.35</v>
      </c>
      <c r="N77647" t="s">
        <v>32</v>
      </c>
      <c r="P77647" t="s">
        <v>32</v>
      </c>
      <c r="Q77647">
        <v>2630</v>
      </c>
      <c r="R77647" t="s">
        <v>206</v>
      </c>
    </row>
    <row r="77648" spans="1:18" x14ac:dyDescent="0.25">
      <c r="A77648" t="s">
        <v>18</v>
      </c>
      <c r="B77648" t="s">
        <v>19</v>
      </c>
      <c r="C77648" t="s">
        <v>6395</v>
      </c>
      <c r="D77648">
        <v>34878</v>
      </c>
      <c r="E77648" t="s">
        <v>1371</v>
      </c>
      <c r="F77648" t="s">
        <v>1372</v>
      </c>
      <c r="G77648" t="s">
        <v>1373</v>
      </c>
      <c r="H77648" s="1" t="s">
        <v>964</v>
      </c>
      <c r="I77648" t="s">
        <v>965</v>
      </c>
      <c r="L77648" s="2">
        <v>14273.97</v>
      </c>
      <c r="N77648" t="s">
        <v>32</v>
      </c>
      <c r="P77648" t="s">
        <v>32</v>
      </c>
      <c r="Q77648">
        <v>5860</v>
      </c>
      <c r="R77648" t="s">
        <v>1999</v>
      </c>
    </row>
    <row r="77649" spans="1:18" x14ac:dyDescent="0.25">
      <c r="A77649" t="s">
        <v>18</v>
      </c>
      <c r="B77649" t="s">
        <v>19</v>
      </c>
      <c r="C77649" t="s">
        <v>6282</v>
      </c>
      <c r="D77649">
        <v>34879</v>
      </c>
      <c r="E77649" t="s">
        <v>1599</v>
      </c>
      <c r="F77649" t="s">
        <v>1600</v>
      </c>
      <c r="G77649" t="s">
        <v>1601</v>
      </c>
      <c r="H77649" s="1" t="s">
        <v>30</v>
      </c>
      <c r="I77649" t="s">
        <v>31</v>
      </c>
      <c r="L77649" s="2">
        <v>139.08000000000001</v>
      </c>
      <c r="N77649" t="s">
        <v>32</v>
      </c>
      <c r="P77649" t="s">
        <v>32</v>
      </c>
      <c r="Q77649">
        <v>2265</v>
      </c>
      <c r="R77649" t="s">
        <v>35</v>
      </c>
    </row>
    <row r="77650" spans="1:18" x14ac:dyDescent="0.25">
      <c r="A77650" t="s">
        <v>18</v>
      </c>
      <c r="B77650" t="s">
        <v>19</v>
      </c>
      <c r="C77650" t="s">
        <v>6395</v>
      </c>
      <c r="D77650">
        <v>34880</v>
      </c>
      <c r="E77650" t="s">
        <v>717</v>
      </c>
      <c r="F77650" t="s">
        <v>718</v>
      </c>
      <c r="G77650" t="s">
        <v>719</v>
      </c>
      <c r="H77650" s="1" t="s">
        <v>1022</v>
      </c>
      <c r="I77650" t="s">
        <v>1023</v>
      </c>
      <c r="L77650" s="2">
        <v>89.91</v>
      </c>
      <c r="N77650" t="s">
        <v>32</v>
      </c>
      <c r="P77650" t="s">
        <v>32</v>
      </c>
      <c r="Q77650">
        <v>8610</v>
      </c>
      <c r="R77650" t="s">
        <v>217</v>
      </c>
    </row>
    <row r="77651" spans="1:18" x14ac:dyDescent="0.25">
      <c r="A77651" t="s">
        <v>18</v>
      </c>
      <c r="B77651" t="s">
        <v>19</v>
      </c>
      <c r="C77651" t="s">
        <v>6395</v>
      </c>
      <c r="D77651">
        <v>34880</v>
      </c>
      <c r="E77651" t="s">
        <v>717</v>
      </c>
      <c r="F77651" t="s">
        <v>718</v>
      </c>
      <c r="G77651" t="s">
        <v>719</v>
      </c>
      <c r="H77651" s="1" t="s">
        <v>1022</v>
      </c>
      <c r="I77651" t="s">
        <v>1023</v>
      </c>
      <c r="L77651" s="2">
        <v>89.91</v>
      </c>
      <c r="N77651" t="s">
        <v>32</v>
      </c>
      <c r="P77651" t="s">
        <v>32</v>
      </c>
      <c r="Q77651">
        <v>8511</v>
      </c>
      <c r="R77651" t="s">
        <v>218</v>
      </c>
    </row>
    <row r="77652" spans="1:18" x14ac:dyDescent="0.25">
      <c r="A77652" t="s">
        <v>18</v>
      </c>
      <c r="B77652" t="s">
        <v>19</v>
      </c>
      <c r="C77652" t="s">
        <v>6395</v>
      </c>
      <c r="D77652">
        <v>34880</v>
      </c>
      <c r="E77652" t="s">
        <v>717</v>
      </c>
      <c r="F77652" t="s">
        <v>718</v>
      </c>
      <c r="G77652" t="s">
        <v>719</v>
      </c>
      <c r="H77652" s="1" t="s">
        <v>756</v>
      </c>
      <c r="I77652" t="s">
        <v>757</v>
      </c>
      <c r="L77652" s="2">
        <v>133.46</v>
      </c>
      <c r="N77652" t="s">
        <v>32</v>
      </c>
      <c r="P77652" t="s">
        <v>32</v>
      </c>
      <c r="Q77652">
        <v>8511</v>
      </c>
      <c r="R77652" t="s">
        <v>218</v>
      </c>
    </row>
    <row r="77653" spans="1:18" x14ac:dyDescent="0.25">
      <c r="A77653" t="s">
        <v>18</v>
      </c>
      <c r="B77653" t="s">
        <v>19</v>
      </c>
      <c r="C77653" t="s">
        <v>6395</v>
      </c>
      <c r="D77653">
        <v>34880</v>
      </c>
      <c r="E77653" t="s">
        <v>717</v>
      </c>
      <c r="F77653" t="s">
        <v>718</v>
      </c>
      <c r="G77653" t="s">
        <v>719</v>
      </c>
      <c r="H77653" s="1" t="s">
        <v>756</v>
      </c>
      <c r="I77653" t="s">
        <v>757</v>
      </c>
      <c r="L77653" s="2">
        <v>133.46</v>
      </c>
      <c r="N77653" t="s">
        <v>32</v>
      </c>
      <c r="P77653" t="s">
        <v>32</v>
      </c>
      <c r="Q77653">
        <v>8610</v>
      </c>
      <c r="R77653" t="s">
        <v>217</v>
      </c>
    </row>
    <row r="77654" spans="1:18" x14ac:dyDescent="0.25">
      <c r="A77654" t="s">
        <v>18</v>
      </c>
      <c r="B77654" t="s">
        <v>19</v>
      </c>
      <c r="C77654" t="s">
        <v>6395</v>
      </c>
      <c r="D77654">
        <v>34881</v>
      </c>
      <c r="E77654" t="s">
        <v>979</v>
      </c>
      <c r="F77654" t="s">
        <v>980</v>
      </c>
      <c r="G77654" t="s">
        <v>981</v>
      </c>
      <c r="H77654" s="1" t="s">
        <v>435</v>
      </c>
      <c r="I77654" t="s">
        <v>436</v>
      </c>
      <c r="L77654" s="2">
        <v>18.329999999999998</v>
      </c>
      <c r="N77654" t="s">
        <v>32</v>
      </c>
      <c r="P77654" t="s">
        <v>32</v>
      </c>
      <c r="Q77654">
        <v>8530</v>
      </c>
      <c r="R77654" t="s">
        <v>1181</v>
      </c>
    </row>
    <row r="77655" spans="1:18" x14ac:dyDescent="0.25">
      <c r="A77655" t="s">
        <v>18</v>
      </c>
      <c r="B77655" t="s">
        <v>19</v>
      </c>
      <c r="C77655" t="s">
        <v>6395</v>
      </c>
      <c r="D77655">
        <v>34882</v>
      </c>
      <c r="E77655" t="s">
        <v>472</v>
      </c>
      <c r="F77655" t="s">
        <v>473</v>
      </c>
      <c r="G77655" t="s">
        <v>474</v>
      </c>
      <c r="H77655" s="1" t="s">
        <v>516</v>
      </c>
      <c r="I77655" t="s">
        <v>517</v>
      </c>
      <c r="L77655" s="2">
        <v>735.41</v>
      </c>
      <c r="N77655" t="s">
        <v>32</v>
      </c>
      <c r="P77655" t="s">
        <v>32</v>
      </c>
      <c r="Q77655">
        <v>1612</v>
      </c>
      <c r="R77655" t="s">
        <v>114</v>
      </c>
    </row>
    <row r="77656" spans="1:18" x14ac:dyDescent="0.25">
      <c r="A77656" t="s">
        <v>18</v>
      </c>
      <c r="B77656" t="s">
        <v>19</v>
      </c>
      <c r="C77656" t="s">
        <v>6416</v>
      </c>
      <c r="D77656">
        <v>34883</v>
      </c>
      <c r="E77656" t="s">
        <v>933</v>
      </c>
      <c r="F77656" t="s">
        <v>934</v>
      </c>
      <c r="G77656" t="s">
        <v>935</v>
      </c>
      <c r="H77656" s="1" t="s">
        <v>122</v>
      </c>
      <c r="I77656" t="s">
        <v>123</v>
      </c>
      <c r="L77656" s="2">
        <v>36.1</v>
      </c>
      <c r="N77656" t="s">
        <v>32</v>
      </c>
      <c r="P77656" t="s">
        <v>32</v>
      </c>
      <c r="Q77656">
        <v>8632</v>
      </c>
      <c r="R77656" t="s">
        <v>1128</v>
      </c>
    </row>
    <row r="77657" spans="1:18" x14ac:dyDescent="0.25">
      <c r="A77657" t="s">
        <v>18</v>
      </c>
      <c r="B77657" t="s">
        <v>19</v>
      </c>
      <c r="C77657" t="s">
        <v>6607</v>
      </c>
      <c r="D77657">
        <v>34884</v>
      </c>
      <c r="E77657" t="s">
        <v>2558</v>
      </c>
      <c r="F77657" t="s">
        <v>2559</v>
      </c>
      <c r="G77657" t="s">
        <v>1106</v>
      </c>
      <c r="H77657" s="1" t="s">
        <v>2527</v>
      </c>
      <c r="I77657" t="s">
        <v>2528</v>
      </c>
      <c r="L77657" s="2">
        <v>66211.39</v>
      </c>
      <c r="Q77657">
        <v>1409</v>
      </c>
    </row>
    <row r="77658" spans="1:18" x14ac:dyDescent="0.25">
      <c r="A77658" t="s">
        <v>18</v>
      </c>
      <c r="B77658" t="s">
        <v>19</v>
      </c>
      <c r="C77658" t="s">
        <v>6282</v>
      </c>
      <c r="D77658">
        <v>34885</v>
      </c>
      <c r="E77658" t="s">
        <v>954</v>
      </c>
      <c r="F77658" t="s">
        <v>955</v>
      </c>
      <c r="G77658" t="s">
        <v>956</v>
      </c>
      <c r="H77658" s="1" t="s">
        <v>156</v>
      </c>
      <c r="I77658" t="s">
        <v>157</v>
      </c>
      <c r="L77658" s="2">
        <v>122</v>
      </c>
      <c r="N77658" t="s">
        <v>32</v>
      </c>
      <c r="P77658" t="s">
        <v>32</v>
      </c>
      <c r="Q77658">
        <v>4113</v>
      </c>
      <c r="R77658" t="s">
        <v>1270</v>
      </c>
    </row>
    <row r="77659" spans="1:18" x14ac:dyDescent="0.25">
      <c r="A77659" t="s">
        <v>18</v>
      </c>
      <c r="B77659" t="s">
        <v>19</v>
      </c>
      <c r="C77659" t="s">
        <v>6416</v>
      </c>
      <c r="D77659">
        <v>34886</v>
      </c>
      <c r="E77659" t="s">
        <v>6702</v>
      </c>
      <c r="F77659" t="s">
        <v>6703</v>
      </c>
      <c r="G77659" t="s">
        <v>6704</v>
      </c>
      <c r="H77659" s="1" t="s">
        <v>1218</v>
      </c>
      <c r="I77659" t="s">
        <v>1219</v>
      </c>
      <c r="L77659" s="2">
        <v>1311.92</v>
      </c>
      <c r="N77659" t="s">
        <v>32</v>
      </c>
      <c r="P77659" t="s">
        <v>32</v>
      </c>
      <c r="Q77659">
        <v>9000</v>
      </c>
      <c r="R77659" t="s">
        <v>932</v>
      </c>
    </row>
    <row r="77660" spans="1:18" x14ac:dyDescent="0.25">
      <c r="A77660" t="s">
        <v>18</v>
      </c>
      <c r="B77660" t="s">
        <v>19</v>
      </c>
      <c r="C77660" t="s">
        <v>6416</v>
      </c>
      <c r="D77660">
        <v>34886</v>
      </c>
      <c r="E77660" t="s">
        <v>6702</v>
      </c>
      <c r="F77660" t="s">
        <v>6703</v>
      </c>
      <c r="G77660" t="s">
        <v>6704</v>
      </c>
      <c r="H77660" s="1" t="s">
        <v>1218</v>
      </c>
      <c r="I77660" t="s">
        <v>1219</v>
      </c>
      <c r="L77660" s="2">
        <v>114.08</v>
      </c>
      <c r="N77660" t="s">
        <v>32</v>
      </c>
      <c r="P77660" t="s">
        <v>32</v>
      </c>
      <c r="Q77660">
        <v>9000</v>
      </c>
      <c r="R77660" t="s">
        <v>932</v>
      </c>
    </row>
    <row r="77661" spans="1:18" x14ac:dyDescent="0.25">
      <c r="A77661" t="s">
        <v>18</v>
      </c>
      <c r="B77661" t="s">
        <v>19</v>
      </c>
      <c r="C77661" t="s">
        <v>6282</v>
      </c>
      <c r="D77661">
        <v>34887</v>
      </c>
      <c r="E77661" t="s">
        <v>1531</v>
      </c>
      <c r="F77661" t="s">
        <v>1532</v>
      </c>
      <c r="G77661" t="s">
        <v>1533</v>
      </c>
      <c r="H77661" s="1" t="s">
        <v>839</v>
      </c>
      <c r="I77661" t="s">
        <v>840</v>
      </c>
      <c r="L77661" s="2">
        <v>4496.87</v>
      </c>
      <c r="N77661" t="s">
        <v>32</v>
      </c>
      <c r="P77661" t="s">
        <v>32</v>
      </c>
      <c r="Q77661">
        <v>8520</v>
      </c>
      <c r="R77661" t="s">
        <v>823</v>
      </c>
    </row>
    <row r="77662" spans="1:18" x14ac:dyDescent="0.25">
      <c r="A77662" t="s">
        <v>18</v>
      </c>
      <c r="B77662" t="s">
        <v>19</v>
      </c>
      <c r="C77662" t="s">
        <v>6282</v>
      </c>
      <c r="D77662">
        <v>34887</v>
      </c>
      <c r="E77662" t="s">
        <v>1531</v>
      </c>
      <c r="F77662" t="s">
        <v>1532</v>
      </c>
      <c r="G77662" t="s">
        <v>1533</v>
      </c>
      <c r="H77662" s="1" t="s">
        <v>839</v>
      </c>
      <c r="I77662" t="s">
        <v>840</v>
      </c>
      <c r="L77662" s="2">
        <v>2823.77</v>
      </c>
      <c r="N77662" t="s">
        <v>32</v>
      </c>
      <c r="P77662" t="s">
        <v>32</v>
      </c>
      <c r="Q77662">
        <v>8634</v>
      </c>
      <c r="R77662" t="s">
        <v>178</v>
      </c>
    </row>
    <row r="77663" spans="1:18" x14ac:dyDescent="0.25">
      <c r="A77663" t="s">
        <v>18</v>
      </c>
      <c r="B77663" t="s">
        <v>19</v>
      </c>
      <c r="C77663" t="s">
        <v>6282</v>
      </c>
      <c r="D77663">
        <v>34888</v>
      </c>
      <c r="E77663" t="s">
        <v>1972</v>
      </c>
      <c r="F77663" t="s">
        <v>1973</v>
      </c>
      <c r="G77663" t="s">
        <v>1974</v>
      </c>
      <c r="H77663" s="1" t="s">
        <v>839</v>
      </c>
      <c r="I77663" t="s">
        <v>840</v>
      </c>
      <c r="L77663" s="2">
        <v>606.46</v>
      </c>
      <c r="N77663" t="s">
        <v>32</v>
      </c>
      <c r="P77663" t="s">
        <v>32</v>
      </c>
      <c r="Q77663">
        <v>8525</v>
      </c>
      <c r="R77663" t="s">
        <v>1853</v>
      </c>
    </row>
    <row r="77664" spans="1:18" x14ac:dyDescent="0.25">
      <c r="A77664" t="s">
        <v>18</v>
      </c>
      <c r="B77664" t="s">
        <v>19</v>
      </c>
      <c r="C77664" t="s">
        <v>6282</v>
      </c>
      <c r="D77664">
        <v>34889</v>
      </c>
      <c r="E77664" t="s">
        <v>2156</v>
      </c>
      <c r="F77664" t="s">
        <v>1292</v>
      </c>
      <c r="G77664" t="s">
        <v>1293</v>
      </c>
      <c r="H77664" s="1" t="s">
        <v>1577</v>
      </c>
      <c r="I77664" t="s">
        <v>1578</v>
      </c>
      <c r="L77664" s="2">
        <v>3538.48</v>
      </c>
      <c r="N77664" t="s">
        <v>32</v>
      </c>
      <c r="P77664" t="s">
        <v>32</v>
      </c>
      <c r="Q77664">
        <v>5842</v>
      </c>
      <c r="R77664" t="s">
        <v>1085</v>
      </c>
    </row>
    <row r="77665" spans="1:18" x14ac:dyDescent="0.25">
      <c r="A77665" t="s">
        <v>18</v>
      </c>
      <c r="B77665" t="s">
        <v>19</v>
      </c>
      <c r="C77665" t="s">
        <v>6282</v>
      </c>
      <c r="D77665">
        <v>34889</v>
      </c>
      <c r="E77665" t="s">
        <v>2156</v>
      </c>
      <c r="F77665" t="s">
        <v>1292</v>
      </c>
      <c r="G77665" t="s">
        <v>1293</v>
      </c>
      <c r="H77665" s="1" t="s">
        <v>1577</v>
      </c>
      <c r="I77665" t="s">
        <v>1578</v>
      </c>
      <c r="L77665" s="2">
        <v>17022.099999999999</v>
      </c>
      <c r="N77665" t="s">
        <v>32</v>
      </c>
      <c r="P77665" t="s">
        <v>32</v>
      </c>
      <c r="Q77665">
        <v>5842</v>
      </c>
      <c r="R77665" t="s">
        <v>1085</v>
      </c>
    </row>
    <row r="77666" spans="1:18" x14ac:dyDescent="0.25">
      <c r="A77666" t="s">
        <v>18</v>
      </c>
      <c r="B77666" t="s">
        <v>19</v>
      </c>
      <c r="C77666" t="s">
        <v>6282</v>
      </c>
      <c r="D77666">
        <v>34890</v>
      </c>
      <c r="E77666" t="s">
        <v>1531</v>
      </c>
      <c r="F77666" t="s">
        <v>1532</v>
      </c>
      <c r="G77666" t="s">
        <v>1533</v>
      </c>
      <c r="H77666" s="1" t="s">
        <v>839</v>
      </c>
      <c r="I77666" t="s">
        <v>840</v>
      </c>
      <c r="L77666" s="2">
        <v>22935.86</v>
      </c>
      <c r="N77666" t="s">
        <v>32</v>
      </c>
      <c r="P77666" t="s">
        <v>32</v>
      </c>
      <c r="Q77666">
        <v>8626</v>
      </c>
      <c r="R77666" t="s">
        <v>158</v>
      </c>
    </row>
    <row r="77667" spans="1:18" x14ac:dyDescent="0.25">
      <c r="A77667" t="s">
        <v>18</v>
      </c>
      <c r="B77667" t="s">
        <v>19</v>
      </c>
      <c r="C77667" t="s">
        <v>6607</v>
      </c>
      <c r="D77667">
        <v>34891</v>
      </c>
      <c r="E77667" t="s">
        <v>749</v>
      </c>
      <c r="F77667" t="s">
        <v>750</v>
      </c>
      <c r="G77667" t="s">
        <v>751</v>
      </c>
      <c r="H77667" s="1" t="s">
        <v>930</v>
      </c>
      <c r="I77667" t="s">
        <v>931</v>
      </c>
      <c r="L77667" s="2">
        <v>70.08</v>
      </c>
      <c r="N77667" t="s">
        <v>32</v>
      </c>
      <c r="P77667" t="s">
        <v>32</v>
      </c>
      <c r="Q77667">
        <v>9000</v>
      </c>
      <c r="R77667" t="s">
        <v>932</v>
      </c>
    </row>
    <row r="77668" spans="1:18" x14ac:dyDescent="0.25">
      <c r="A77668" t="s">
        <v>18</v>
      </c>
      <c r="B77668" t="s">
        <v>19</v>
      </c>
      <c r="C77668" t="s">
        <v>6282</v>
      </c>
      <c r="D77668">
        <v>34892</v>
      </c>
      <c r="E77668" t="s">
        <v>1531</v>
      </c>
      <c r="F77668" t="s">
        <v>1532</v>
      </c>
      <c r="G77668" t="s">
        <v>1533</v>
      </c>
      <c r="H77668" s="1" t="s">
        <v>839</v>
      </c>
      <c r="I77668" t="s">
        <v>840</v>
      </c>
      <c r="L77668" s="2">
        <v>59.2</v>
      </c>
      <c r="N77668" t="s">
        <v>32</v>
      </c>
      <c r="P77668" t="s">
        <v>32</v>
      </c>
      <c r="Q77668">
        <v>8533</v>
      </c>
      <c r="R77668" t="s">
        <v>1135</v>
      </c>
    </row>
    <row r="77669" spans="1:18" x14ac:dyDescent="0.25">
      <c r="A77669" t="s">
        <v>18</v>
      </c>
      <c r="B77669" t="s">
        <v>19</v>
      </c>
      <c r="C77669" t="s">
        <v>6395</v>
      </c>
      <c r="D77669">
        <v>34893</v>
      </c>
      <c r="E77669" t="s">
        <v>1132</v>
      </c>
      <c r="F77669" t="s">
        <v>1133</v>
      </c>
      <c r="G77669" t="s">
        <v>1134</v>
      </c>
      <c r="H77669" s="1" t="s">
        <v>24</v>
      </c>
      <c r="I77669" t="s">
        <v>25</v>
      </c>
      <c r="L77669" s="2">
        <v>3148.4</v>
      </c>
      <c r="N77669" t="s">
        <v>32</v>
      </c>
      <c r="P77669" t="s">
        <v>32</v>
      </c>
      <c r="Q77669">
        <v>8524</v>
      </c>
      <c r="R77669" t="s">
        <v>1283</v>
      </c>
    </row>
    <row r="77670" spans="1:18" x14ac:dyDescent="0.25">
      <c r="A77670" t="s">
        <v>18</v>
      </c>
      <c r="B77670" t="s">
        <v>19</v>
      </c>
      <c r="C77670" t="s">
        <v>6416</v>
      </c>
      <c r="D77670">
        <v>34894</v>
      </c>
      <c r="E77670" t="s">
        <v>432</v>
      </c>
      <c r="F77670" t="s">
        <v>433</v>
      </c>
      <c r="G77670" t="s">
        <v>434</v>
      </c>
      <c r="H77670" s="1" t="s">
        <v>437</v>
      </c>
      <c r="I77670" t="s">
        <v>438</v>
      </c>
      <c r="L77670" s="2">
        <v>7</v>
      </c>
      <c r="N77670" t="s">
        <v>32</v>
      </c>
      <c r="P77670" t="s">
        <v>32</v>
      </c>
      <c r="Q77670">
        <v>1610</v>
      </c>
      <c r="R77670" t="s">
        <v>115</v>
      </c>
    </row>
    <row r="77671" spans="1:18" x14ac:dyDescent="0.25">
      <c r="A77671" t="s">
        <v>18</v>
      </c>
      <c r="B77671" t="s">
        <v>19</v>
      </c>
      <c r="C77671" t="s">
        <v>6416</v>
      </c>
      <c r="D77671">
        <v>34894</v>
      </c>
      <c r="E77671" t="s">
        <v>432</v>
      </c>
      <c r="F77671" t="s">
        <v>433</v>
      </c>
      <c r="G77671" t="s">
        <v>434</v>
      </c>
      <c r="H77671" s="1" t="s">
        <v>435</v>
      </c>
      <c r="I77671" t="s">
        <v>436</v>
      </c>
      <c r="L77671" s="2">
        <v>38.020000000000003</v>
      </c>
      <c r="N77671" t="s">
        <v>32</v>
      </c>
      <c r="P77671" t="s">
        <v>32</v>
      </c>
      <c r="Q77671">
        <v>1610</v>
      </c>
      <c r="R77671" t="s">
        <v>115</v>
      </c>
    </row>
    <row r="77672" spans="1:18" x14ac:dyDescent="0.25">
      <c r="A77672" t="s">
        <v>18</v>
      </c>
      <c r="B77672" t="s">
        <v>19</v>
      </c>
      <c r="C77672" t="s">
        <v>6416</v>
      </c>
      <c r="D77672">
        <v>34894</v>
      </c>
      <c r="E77672" t="s">
        <v>432</v>
      </c>
      <c r="F77672" t="s">
        <v>433</v>
      </c>
      <c r="G77672" t="s">
        <v>434</v>
      </c>
      <c r="H77672" s="1" t="s">
        <v>439</v>
      </c>
      <c r="I77672" t="s">
        <v>440</v>
      </c>
      <c r="L77672" s="2">
        <v>286.61</v>
      </c>
      <c r="N77672" t="s">
        <v>32</v>
      </c>
      <c r="P77672" t="s">
        <v>32</v>
      </c>
      <c r="Q77672">
        <v>1610</v>
      </c>
      <c r="R77672" t="s">
        <v>115</v>
      </c>
    </row>
    <row r="77673" spans="1:18" x14ac:dyDescent="0.25">
      <c r="A77673" t="s">
        <v>18</v>
      </c>
      <c r="B77673" t="s">
        <v>19</v>
      </c>
      <c r="C77673" t="s">
        <v>6416</v>
      </c>
      <c r="D77673">
        <v>34895</v>
      </c>
      <c r="E77673" t="s">
        <v>472</v>
      </c>
      <c r="F77673" t="s">
        <v>473</v>
      </c>
      <c r="G77673" t="s">
        <v>474</v>
      </c>
      <c r="H77673" s="1" t="s">
        <v>516</v>
      </c>
      <c r="I77673" t="s">
        <v>517</v>
      </c>
      <c r="L77673" s="2">
        <v>2174.62</v>
      </c>
      <c r="N77673" t="s">
        <v>32</v>
      </c>
      <c r="P77673" t="s">
        <v>32</v>
      </c>
      <c r="Q77673">
        <v>1610</v>
      </c>
      <c r="R77673" t="s">
        <v>115</v>
      </c>
    </row>
    <row r="77674" spans="1:18" x14ac:dyDescent="0.25">
      <c r="A77674" t="s">
        <v>18</v>
      </c>
      <c r="B77674" t="s">
        <v>19</v>
      </c>
      <c r="C77674" t="s">
        <v>6619</v>
      </c>
      <c r="D77674">
        <v>34896</v>
      </c>
      <c r="E77674" t="s">
        <v>2251</v>
      </c>
      <c r="F77674" t="s">
        <v>2252</v>
      </c>
      <c r="G77674" t="s">
        <v>2253</v>
      </c>
      <c r="H77674" s="1" t="s">
        <v>756</v>
      </c>
      <c r="I77674" t="s">
        <v>757</v>
      </c>
      <c r="L77674" s="2">
        <v>149.57</v>
      </c>
      <c r="N77674" t="s">
        <v>32</v>
      </c>
      <c r="P77674" t="s">
        <v>32</v>
      </c>
      <c r="Q77674">
        <v>1300</v>
      </c>
      <c r="R77674" t="s">
        <v>87</v>
      </c>
    </row>
    <row r="77675" spans="1:18" x14ac:dyDescent="0.25">
      <c r="A77675" t="s">
        <v>18</v>
      </c>
      <c r="B77675" t="s">
        <v>19</v>
      </c>
      <c r="C77675" t="s">
        <v>6619</v>
      </c>
      <c r="D77675">
        <v>34896</v>
      </c>
      <c r="E77675" t="s">
        <v>2251</v>
      </c>
      <c r="F77675" t="s">
        <v>2252</v>
      </c>
      <c r="G77675" t="s">
        <v>2253</v>
      </c>
      <c r="H77675" s="1" t="s">
        <v>756</v>
      </c>
      <c r="I77675" t="s">
        <v>757</v>
      </c>
      <c r="L77675" s="2">
        <v>15</v>
      </c>
      <c r="N77675" t="s">
        <v>32</v>
      </c>
      <c r="P77675" t="s">
        <v>32</v>
      </c>
      <c r="Q77675">
        <v>1300</v>
      </c>
      <c r="R77675" t="s">
        <v>87</v>
      </c>
    </row>
    <row r="77676" spans="1:18" x14ac:dyDescent="0.25">
      <c r="A77676" t="s">
        <v>18</v>
      </c>
      <c r="B77676" t="s">
        <v>19</v>
      </c>
      <c r="C77676" t="s">
        <v>6282</v>
      </c>
      <c r="D77676">
        <v>34897</v>
      </c>
      <c r="E77676" t="s">
        <v>3594</v>
      </c>
      <c r="F77676" t="s">
        <v>3595</v>
      </c>
      <c r="G77676" t="s">
        <v>3596</v>
      </c>
      <c r="H77676" s="1" t="s">
        <v>930</v>
      </c>
      <c r="I77676" t="s">
        <v>931</v>
      </c>
      <c r="L77676" s="2">
        <v>540.96</v>
      </c>
      <c r="N77676" t="s">
        <v>32</v>
      </c>
      <c r="P77676" t="s">
        <v>32</v>
      </c>
      <c r="Q77676">
        <v>9000</v>
      </c>
      <c r="R77676" t="s">
        <v>932</v>
      </c>
    </row>
    <row r="77677" spans="1:18" x14ac:dyDescent="0.25">
      <c r="A77677" t="s">
        <v>18</v>
      </c>
      <c r="B77677" t="s">
        <v>19</v>
      </c>
      <c r="C77677" t="s">
        <v>6416</v>
      </c>
      <c r="D77677">
        <v>34898</v>
      </c>
      <c r="E77677" t="s">
        <v>655</v>
      </c>
      <c r="F77677" t="s">
        <v>656</v>
      </c>
      <c r="G77677" t="s">
        <v>657</v>
      </c>
      <c r="H77677" s="1" t="s">
        <v>514</v>
      </c>
      <c r="I77677" t="s">
        <v>515</v>
      </c>
      <c r="L77677" s="2">
        <v>764.04</v>
      </c>
      <c r="N77677" t="s">
        <v>32</v>
      </c>
      <c r="P77677" t="s">
        <v>32</v>
      </c>
      <c r="Q77677">
        <v>2230</v>
      </c>
      <c r="R77677" t="s">
        <v>33</v>
      </c>
    </row>
    <row r="77678" spans="1:18" x14ac:dyDescent="0.25">
      <c r="A77678" t="s">
        <v>18</v>
      </c>
      <c r="B77678" t="s">
        <v>19</v>
      </c>
      <c r="C77678" t="s">
        <v>6574</v>
      </c>
      <c r="D77678">
        <v>34899</v>
      </c>
      <c r="E77678" t="s">
        <v>6705</v>
      </c>
      <c r="F77678" t="s">
        <v>6706</v>
      </c>
      <c r="G77678" t="s">
        <v>6707</v>
      </c>
      <c r="H77678" s="1" t="s">
        <v>435</v>
      </c>
      <c r="I77678" t="s">
        <v>436</v>
      </c>
      <c r="L77678" s="2">
        <v>314.74</v>
      </c>
      <c r="Q77678">
        <v>5214</v>
      </c>
    </row>
    <row r="77679" spans="1:18" x14ac:dyDescent="0.25">
      <c r="A77679" t="s">
        <v>18</v>
      </c>
      <c r="B77679" t="s">
        <v>19</v>
      </c>
      <c r="C77679" t="s">
        <v>6282</v>
      </c>
      <c r="D77679">
        <v>34900</v>
      </c>
      <c r="E77679" t="s">
        <v>1972</v>
      </c>
      <c r="F77679" t="s">
        <v>1973</v>
      </c>
      <c r="G77679" t="s">
        <v>1974</v>
      </c>
      <c r="H77679" s="1" t="s">
        <v>839</v>
      </c>
      <c r="I77679" t="s">
        <v>840</v>
      </c>
      <c r="L77679" s="2">
        <v>1063.4100000000001</v>
      </c>
      <c r="N77679" t="s">
        <v>32</v>
      </c>
      <c r="P77679" t="s">
        <v>32</v>
      </c>
      <c r="Q77679">
        <v>8526</v>
      </c>
      <c r="R77679" t="s">
        <v>885</v>
      </c>
    </row>
    <row r="77680" spans="1:18" x14ac:dyDescent="0.25">
      <c r="A77680" t="s">
        <v>18</v>
      </c>
      <c r="B77680" t="s">
        <v>19</v>
      </c>
      <c r="C77680" t="s">
        <v>6395</v>
      </c>
      <c r="D77680">
        <v>34901</v>
      </c>
      <c r="E77680" t="s">
        <v>4424</v>
      </c>
      <c r="F77680" t="s">
        <v>4425</v>
      </c>
      <c r="G77680" t="s">
        <v>4426</v>
      </c>
      <c r="H77680" s="1" t="s">
        <v>435</v>
      </c>
      <c r="I77680" t="s">
        <v>436</v>
      </c>
      <c r="L77680" s="2">
        <v>23.27</v>
      </c>
      <c r="N77680" t="s">
        <v>32</v>
      </c>
      <c r="P77680" t="s">
        <v>32</v>
      </c>
      <c r="Q77680">
        <v>4108</v>
      </c>
      <c r="R77680" t="s">
        <v>102</v>
      </c>
    </row>
    <row r="77681" spans="1:18" x14ac:dyDescent="0.25">
      <c r="A77681" t="s">
        <v>18</v>
      </c>
      <c r="B77681" t="s">
        <v>19</v>
      </c>
      <c r="C77681" t="s">
        <v>6666</v>
      </c>
      <c r="D77681">
        <v>34902</v>
      </c>
      <c r="E77681" t="s">
        <v>1668</v>
      </c>
      <c r="F77681" t="s">
        <v>1669</v>
      </c>
      <c r="G77681" t="s">
        <v>1670</v>
      </c>
      <c r="H77681" s="1" t="s">
        <v>834</v>
      </c>
      <c r="I77681" t="s">
        <v>835</v>
      </c>
      <c r="L77681" s="2">
        <v>50.01</v>
      </c>
      <c r="N77681" t="s">
        <v>32</v>
      </c>
      <c r="P77681" t="s">
        <v>32</v>
      </c>
      <c r="Q77681">
        <v>8511</v>
      </c>
      <c r="R77681" t="s">
        <v>218</v>
      </c>
    </row>
    <row r="77682" spans="1:18" x14ac:dyDescent="0.25">
      <c r="A77682" t="s">
        <v>18</v>
      </c>
      <c r="B77682" t="s">
        <v>19</v>
      </c>
      <c r="C77682" t="s">
        <v>6666</v>
      </c>
      <c r="D77682">
        <v>34902</v>
      </c>
      <c r="E77682" t="s">
        <v>1668</v>
      </c>
      <c r="F77682" t="s">
        <v>1669</v>
      </c>
      <c r="G77682" t="s">
        <v>1670</v>
      </c>
      <c r="H77682" s="1" t="s">
        <v>834</v>
      </c>
      <c r="I77682" t="s">
        <v>835</v>
      </c>
      <c r="L77682" s="2">
        <v>49.99</v>
      </c>
      <c r="N77682" t="s">
        <v>32</v>
      </c>
      <c r="P77682" t="s">
        <v>32</v>
      </c>
      <c r="Q77682">
        <v>8610</v>
      </c>
      <c r="R77682" t="s">
        <v>217</v>
      </c>
    </row>
    <row r="77683" spans="1:18" x14ac:dyDescent="0.25">
      <c r="A77683" t="s">
        <v>18</v>
      </c>
      <c r="B77683" t="s">
        <v>19</v>
      </c>
      <c r="C77683" t="s">
        <v>6666</v>
      </c>
      <c r="D77683">
        <v>34903</v>
      </c>
      <c r="E77683" t="s">
        <v>1371</v>
      </c>
      <c r="F77683" t="s">
        <v>1372</v>
      </c>
      <c r="G77683" t="s">
        <v>1373</v>
      </c>
      <c r="H77683" s="1" t="s">
        <v>930</v>
      </c>
      <c r="I77683" t="s">
        <v>931</v>
      </c>
      <c r="L77683" s="2">
        <v>8139.19</v>
      </c>
      <c r="N77683" t="s">
        <v>32</v>
      </c>
      <c r="P77683" t="s">
        <v>32</v>
      </c>
      <c r="Q77683">
        <v>9000</v>
      </c>
      <c r="R77683" t="s">
        <v>932</v>
      </c>
    </row>
    <row r="77684" spans="1:18" x14ac:dyDescent="0.25">
      <c r="A77684" t="s">
        <v>18</v>
      </c>
      <c r="B77684" t="s">
        <v>19</v>
      </c>
      <c r="C77684" t="s">
        <v>6666</v>
      </c>
      <c r="D77684">
        <v>34904</v>
      </c>
      <c r="E77684" t="s">
        <v>1371</v>
      </c>
      <c r="F77684" t="s">
        <v>1372</v>
      </c>
      <c r="G77684" t="s">
        <v>1373</v>
      </c>
      <c r="H77684" s="1" t="s">
        <v>930</v>
      </c>
      <c r="I77684" t="s">
        <v>931</v>
      </c>
      <c r="L77684" s="2">
        <v>13748.79</v>
      </c>
      <c r="N77684" t="s">
        <v>32</v>
      </c>
      <c r="P77684" t="s">
        <v>32</v>
      </c>
      <c r="Q77684">
        <v>9000</v>
      </c>
      <c r="R77684" t="s">
        <v>932</v>
      </c>
    </row>
    <row r="77685" spans="1:18" x14ac:dyDescent="0.25">
      <c r="A77685" t="s">
        <v>18</v>
      </c>
      <c r="B77685" t="s">
        <v>19</v>
      </c>
      <c r="C77685" t="s">
        <v>6282</v>
      </c>
      <c r="D77685">
        <v>34905</v>
      </c>
      <c r="E77685" t="s">
        <v>1972</v>
      </c>
      <c r="F77685" t="s">
        <v>1973</v>
      </c>
      <c r="G77685" t="s">
        <v>1974</v>
      </c>
      <c r="H77685" s="1" t="s">
        <v>839</v>
      </c>
      <c r="I77685" t="s">
        <v>840</v>
      </c>
      <c r="L77685" s="2">
        <v>1014.73</v>
      </c>
      <c r="N77685" t="s">
        <v>32</v>
      </c>
      <c r="P77685" t="s">
        <v>32</v>
      </c>
      <c r="Q77685">
        <v>8524</v>
      </c>
      <c r="R77685" t="s">
        <v>1283</v>
      </c>
    </row>
    <row r="77686" spans="1:18" x14ac:dyDescent="0.25">
      <c r="A77686" t="s">
        <v>18</v>
      </c>
      <c r="B77686" t="s">
        <v>19</v>
      </c>
      <c r="C77686" t="s">
        <v>6395</v>
      </c>
      <c r="D77686">
        <v>34906</v>
      </c>
      <c r="E77686" t="s">
        <v>3358</v>
      </c>
      <c r="F77686" t="s">
        <v>3359</v>
      </c>
      <c r="G77686" t="s">
        <v>3360</v>
      </c>
      <c r="H77686" s="1" t="s">
        <v>24</v>
      </c>
      <c r="I77686" t="s">
        <v>25</v>
      </c>
      <c r="L77686" s="2">
        <v>7500</v>
      </c>
      <c r="N77686" t="s">
        <v>32</v>
      </c>
      <c r="P77686" t="s">
        <v>32</v>
      </c>
      <c r="Q77686">
        <v>2200</v>
      </c>
      <c r="R77686" t="s">
        <v>40</v>
      </c>
    </row>
    <row r="77687" spans="1:18" x14ac:dyDescent="0.25">
      <c r="A77687" t="s">
        <v>18</v>
      </c>
      <c r="B77687" t="s">
        <v>19</v>
      </c>
      <c r="C77687" t="s">
        <v>6416</v>
      </c>
      <c r="D77687">
        <v>34907</v>
      </c>
      <c r="E77687" t="s">
        <v>4424</v>
      </c>
      <c r="F77687" t="s">
        <v>4425</v>
      </c>
      <c r="G77687" t="s">
        <v>4426</v>
      </c>
      <c r="H77687" s="1" t="s">
        <v>122</v>
      </c>
      <c r="I77687" t="s">
        <v>123</v>
      </c>
      <c r="L77687" s="2">
        <v>1562.44</v>
      </c>
      <c r="N77687" t="s">
        <v>32</v>
      </c>
      <c r="P77687" t="s">
        <v>32</v>
      </c>
      <c r="Q77687">
        <v>8524</v>
      </c>
      <c r="R77687" t="s">
        <v>1283</v>
      </c>
    </row>
    <row r="77688" spans="1:18" x14ac:dyDescent="0.25">
      <c r="A77688" t="s">
        <v>18</v>
      </c>
      <c r="B77688" t="s">
        <v>19</v>
      </c>
      <c r="C77688" t="s">
        <v>6647</v>
      </c>
      <c r="D77688">
        <v>34908</v>
      </c>
      <c r="E77688" t="s">
        <v>954</v>
      </c>
      <c r="F77688" t="s">
        <v>955</v>
      </c>
      <c r="G77688" t="s">
        <v>956</v>
      </c>
      <c r="H77688" s="1" t="s">
        <v>52</v>
      </c>
      <c r="I77688" t="s">
        <v>53</v>
      </c>
      <c r="L77688" s="2">
        <v>2211.08</v>
      </c>
      <c r="N77688" t="s">
        <v>32</v>
      </c>
      <c r="P77688" t="s">
        <v>32</v>
      </c>
      <c r="Q77688">
        <v>5844</v>
      </c>
      <c r="R77688" t="s">
        <v>1006</v>
      </c>
    </row>
    <row r="77689" spans="1:18" x14ac:dyDescent="0.25">
      <c r="A77689" t="s">
        <v>18</v>
      </c>
      <c r="B77689" t="s">
        <v>19</v>
      </c>
      <c r="C77689" t="s">
        <v>6647</v>
      </c>
      <c r="D77689">
        <v>34908</v>
      </c>
      <c r="E77689" t="s">
        <v>954</v>
      </c>
      <c r="F77689" t="s">
        <v>955</v>
      </c>
      <c r="G77689" t="s">
        <v>956</v>
      </c>
      <c r="H77689" s="1" t="s">
        <v>52</v>
      </c>
      <c r="I77689" t="s">
        <v>53</v>
      </c>
      <c r="L77689" s="2">
        <v>-2211.08</v>
      </c>
      <c r="N77689" t="s">
        <v>32</v>
      </c>
      <c r="P77689" t="s">
        <v>32</v>
      </c>
      <c r="Q77689">
        <v>5844</v>
      </c>
      <c r="R77689" t="s">
        <v>1006</v>
      </c>
    </row>
    <row r="77690" spans="1:18" x14ac:dyDescent="0.25">
      <c r="A77690" t="s">
        <v>18</v>
      </c>
      <c r="B77690" t="s">
        <v>19</v>
      </c>
      <c r="C77690" t="s">
        <v>6282</v>
      </c>
      <c r="D77690">
        <v>34909</v>
      </c>
      <c r="E77690" t="s">
        <v>1538</v>
      </c>
      <c r="F77690" t="s">
        <v>1262</v>
      </c>
      <c r="G77690" t="s">
        <v>1263</v>
      </c>
      <c r="H77690" s="1" t="s">
        <v>839</v>
      </c>
      <c r="I77690" t="s">
        <v>840</v>
      </c>
      <c r="L77690" s="2">
        <v>2361.8000000000002</v>
      </c>
      <c r="N77690" t="s">
        <v>32</v>
      </c>
      <c r="P77690" t="s">
        <v>32</v>
      </c>
      <c r="Q77690">
        <v>8521</v>
      </c>
      <c r="R77690" t="s">
        <v>847</v>
      </c>
    </row>
    <row r="77691" spans="1:18" x14ac:dyDescent="0.25">
      <c r="A77691" t="s">
        <v>18</v>
      </c>
      <c r="B77691" t="s">
        <v>19</v>
      </c>
      <c r="C77691" t="s">
        <v>6282</v>
      </c>
      <c r="D77691">
        <v>34910</v>
      </c>
      <c r="E77691" t="s">
        <v>1538</v>
      </c>
      <c r="F77691" t="s">
        <v>1262</v>
      </c>
      <c r="G77691" t="s">
        <v>1263</v>
      </c>
      <c r="H77691" s="1" t="s">
        <v>839</v>
      </c>
      <c r="I77691" t="s">
        <v>840</v>
      </c>
      <c r="L77691" s="2">
        <v>1975.89</v>
      </c>
      <c r="N77691" t="s">
        <v>32</v>
      </c>
      <c r="P77691" t="s">
        <v>32</v>
      </c>
      <c r="Q77691">
        <v>8634</v>
      </c>
      <c r="R77691" t="s">
        <v>178</v>
      </c>
    </row>
    <row r="77692" spans="1:18" x14ac:dyDescent="0.25">
      <c r="A77692" t="s">
        <v>18</v>
      </c>
      <c r="B77692" t="s">
        <v>19</v>
      </c>
      <c r="C77692" t="s">
        <v>6607</v>
      </c>
      <c r="D77692">
        <v>34911</v>
      </c>
      <c r="E77692" t="s">
        <v>2867</v>
      </c>
      <c r="F77692" t="s">
        <v>2868</v>
      </c>
      <c r="G77692" t="s">
        <v>2021</v>
      </c>
      <c r="H77692" s="1" t="s">
        <v>169</v>
      </c>
      <c r="I77692" t="s">
        <v>170</v>
      </c>
      <c r="L77692" s="2">
        <v>104</v>
      </c>
      <c r="N77692" t="s">
        <v>32</v>
      </c>
      <c r="P77692" t="s">
        <v>32</v>
      </c>
      <c r="Q77692">
        <v>1311</v>
      </c>
      <c r="R77692" t="s">
        <v>247</v>
      </c>
    </row>
    <row r="77693" spans="1:18" x14ac:dyDescent="0.25">
      <c r="A77693" t="s">
        <v>18</v>
      </c>
      <c r="B77693" t="s">
        <v>19</v>
      </c>
      <c r="C77693" t="s">
        <v>6416</v>
      </c>
      <c r="D77693">
        <v>34913</v>
      </c>
      <c r="E77693" t="s">
        <v>1153</v>
      </c>
      <c r="F77693" t="s">
        <v>6429</v>
      </c>
      <c r="G77693" t="s">
        <v>1155</v>
      </c>
      <c r="H77693" s="1" t="s">
        <v>584</v>
      </c>
      <c r="I77693" t="s">
        <v>585</v>
      </c>
      <c r="L77693" s="2">
        <v>69.84</v>
      </c>
      <c r="N77693" t="s">
        <v>32</v>
      </c>
      <c r="P77693" t="s">
        <v>32</v>
      </c>
      <c r="Q77693">
        <v>2619</v>
      </c>
      <c r="R77693" t="s">
        <v>201</v>
      </c>
    </row>
    <row r="77694" spans="1:18" x14ac:dyDescent="0.25">
      <c r="A77694" t="s">
        <v>18</v>
      </c>
      <c r="B77694" t="s">
        <v>19</v>
      </c>
      <c r="C77694" t="s">
        <v>6282</v>
      </c>
      <c r="D77694">
        <v>34914</v>
      </c>
      <c r="E77694" t="s">
        <v>1531</v>
      </c>
      <c r="F77694" t="s">
        <v>1532</v>
      </c>
      <c r="G77694" t="s">
        <v>1533</v>
      </c>
      <c r="H77694" s="1" t="s">
        <v>839</v>
      </c>
      <c r="I77694" t="s">
        <v>840</v>
      </c>
      <c r="L77694" s="2">
        <v>4695.4799999999996</v>
      </c>
      <c r="N77694" t="s">
        <v>32</v>
      </c>
      <c r="P77694" t="s">
        <v>32</v>
      </c>
      <c r="Q77694">
        <v>5844</v>
      </c>
      <c r="R77694" t="s">
        <v>1006</v>
      </c>
    </row>
    <row r="77695" spans="1:18" x14ac:dyDescent="0.25">
      <c r="A77695" t="s">
        <v>18</v>
      </c>
      <c r="B77695" t="s">
        <v>19</v>
      </c>
      <c r="C77695" t="s">
        <v>6427</v>
      </c>
      <c r="D77695">
        <v>34915</v>
      </c>
      <c r="E77695" t="s">
        <v>5822</v>
      </c>
      <c r="F77695" t="s">
        <v>5823</v>
      </c>
      <c r="G77695" t="s">
        <v>5824</v>
      </c>
      <c r="H77695" s="1" t="s">
        <v>435</v>
      </c>
      <c r="I77695" t="s">
        <v>436</v>
      </c>
      <c r="L77695" s="2">
        <v>1052.68</v>
      </c>
      <c r="N77695" t="s">
        <v>32</v>
      </c>
      <c r="P77695" t="s">
        <v>32</v>
      </c>
      <c r="Q77695">
        <v>8626</v>
      </c>
      <c r="R77695" t="s">
        <v>158</v>
      </c>
    </row>
    <row r="77696" spans="1:18" x14ac:dyDescent="0.25">
      <c r="A77696" t="s">
        <v>18</v>
      </c>
      <c r="B77696" t="s">
        <v>19</v>
      </c>
      <c r="C77696" t="s">
        <v>6282</v>
      </c>
      <c r="D77696">
        <v>34916</v>
      </c>
      <c r="E77696" t="s">
        <v>1531</v>
      </c>
      <c r="F77696" t="s">
        <v>1532</v>
      </c>
      <c r="G77696" t="s">
        <v>1533</v>
      </c>
      <c r="H77696" s="1" t="s">
        <v>839</v>
      </c>
      <c r="I77696" t="s">
        <v>840</v>
      </c>
      <c r="L77696" s="2">
        <v>851.2</v>
      </c>
      <c r="N77696" t="s">
        <v>32</v>
      </c>
      <c r="P77696" t="s">
        <v>32</v>
      </c>
      <c r="Q77696">
        <v>8526</v>
      </c>
      <c r="R77696" t="s">
        <v>885</v>
      </c>
    </row>
    <row r="77697" spans="1:18" x14ac:dyDescent="0.25">
      <c r="A77697" t="s">
        <v>18</v>
      </c>
      <c r="B77697" t="s">
        <v>19</v>
      </c>
      <c r="C77697" t="s">
        <v>6282</v>
      </c>
      <c r="D77697">
        <v>34917</v>
      </c>
      <c r="E77697" t="s">
        <v>2156</v>
      </c>
      <c r="F77697" t="s">
        <v>1292</v>
      </c>
      <c r="G77697" t="s">
        <v>1293</v>
      </c>
      <c r="H77697" s="1" t="s">
        <v>1577</v>
      </c>
      <c r="I77697" t="s">
        <v>1578</v>
      </c>
      <c r="L77697" s="2">
        <v>1725.61</v>
      </c>
      <c r="N77697" t="s">
        <v>32</v>
      </c>
      <c r="P77697" t="s">
        <v>32</v>
      </c>
      <c r="Q77697">
        <v>5842</v>
      </c>
      <c r="R77697" t="s">
        <v>1085</v>
      </c>
    </row>
    <row r="77698" spans="1:18" x14ac:dyDescent="0.25">
      <c r="A77698" t="s">
        <v>18</v>
      </c>
      <c r="B77698" t="s">
        <v>19</v>
      </c>
      <c r="C77698" t="s">
        <v>6647</v>
      </c>
      <c r="D77698">
        <v>34918</v>
      </c>
      <c r="E77698" t="s">
        <v>5999</v>
      </c>
      <c r="F77698" t="s">
        <v>6000</v>
      </c>
      <c r="G77698" t="s">
        <v>6001</v>
      </c>
      <c r="H77698" s="1" t="s">
        <v>385</v>
      </c>
      <c r="I77698" t="s">
        <v>386</v>
      </c>
      <c r="L77698" s="2">
        <v>20162.25</v>
      </c>
      <c r="N77698" t="s">
        <v>32</v>
      </c>
      <c r="P77698" t="s">
        <v>32</v>
      </c>
      <c r="Q77698">
        <v>1300</v>
      </c>
      <c r="R77698" t="s">
        <v>87</v>
      </c>
    </row>
    <row r="77699" spans="1:18" x14ac:dyDescent="0.25">
      <c r="A77699" t="s">
        <v>18</v>
      </c>
      <c r="B77699" t="s">
        <v>19</v>
      </c>
      <c r="C77699" t="s">
        <v>6416</v>
      </c>
      <c r="D77699">
        <v>34919</v>
      </c>
      <c r="E77699" t="s">
        <v>1491</v>
      </c>
      <c r="F77699" t="s">
        <v>1492</v>
      </c>
      <c r="G77699" t="s">
        <v>1493</v>
      </c>
      <c r="H77699" s="1" t="s">
        <v>60</v>
      </c>
      <c r="I77699" t="s">
        <v>61</v>
      </c>
      <c r="L77699" s="2">
        <v>155</v>
      </c>
      <c r="N77699" t="s">
        <v>32</v>
      </c>
      <c r="P77699" t="s">
        <v>32</v>
      </c>
      <c r="Q77699">
        <v>2628</v>
      </c>
      <c r="R77699" t="s">
        <v>208</v>
      </c>
    </row>
    <row r="77700" spans="1:18" x14ac:dyDescent="0.25">
      <c r="A77700" t="s">
        <v>18</v>
      </c>
      <c r="B77700" t="s">
        <v>19</v>
      </c>
      <c r="C77700" t="s">
        <v>6416</v>
      </c>
      <c r="D77700">
        <v>34919</v>
      </c>
      <c r="E77700" t="s">
        <v>1491</v>
      </c>
      <c r="F77700" t="s">
        <v>1492</v>
      </c>
      <c r="G77700" t="s">
        <v>1493</v>
      </c>
      <c r="H77700" s="1" t="s">
        <v>60</v>
      </c>
      <c r="I77700" t="s">
        <v>61</v>
      </c>
      <c r="L77700" s="2">
        <v>155</v>
      </c>
      <c r="N77700" t="s">
        <v>32</v>
      </c>
      <c r="P77700" t="s">
        <v>32</v>
      </c>
      <c r="Q77700">
        <v>2604</v>
      </c>
      <c r="R77700" t="s">
        <v>203</v>
      </c>
    </row>
    <row r="77701" spans="1:18" x14ac:dyDescent="0.25">
      <c r="A77701" t="s">
        <v>18</v>
      </c>
      <c r="B77701" t="s">
        <v>19</v>
      </c>
      <c r="C77701" t="s">
        <v>6416</v>
      </c>
      <c r="D77701">
        <v>34919</v>
      </c>
      <c r="E77701" t="s">
        <v>1491</v>
      </c>
      <c r="F77701" t="s">
        <v>1492</v>
      </c>
      <c r="G77701" t="s">
        <v>1493</v>
      </c>
      <c r="H77701" s="1" t="s">
        <v>60</v>
      </c>
      <c r="I77701" t="s">
        <v>61</v>
      </c>
      <c r="L77701" s="2">
        <v>1085</v>
      </c>
      <c r="N77701" t="s">
        <v>32</v>
      </c>
      <c r="P77701" t="s">
        <v>32</v>
      </c>
      <c r="Q77701">
        <v>2802</v>
      </c>
      <c r="R77701" t="s">
        <v>290</v>
      </c>
    </row>
    <row r="77702" spans="1:18" x14ac:dyDescent="0.25">
      <c r="A77702" t="s">
        <v>18</v>
      </c>
      <c r="B77702" t="s">
        <v>19</v>
      </c>
      <c r="C77702" t="s">
        <v>6666</v>
      </c>
      <c r="D77702">
        <v>34920</v>
      </c>
      <c r="E77702" t="s">
        <v>1015</v>
      </c>
      <c r="F77702" t="s">
        <v>1016</v>
      </c>
      <c r="G77702" t="s">
        <v>1017</v>
      </c>
      <c r="H77702" s="1" t="s">
        <v>122</v>
      </c>
      <c r="I77702" t="s">
        <v>123</v>
      </c>
      <c r="L77702" s="2">
        <v>26.15</v>
      </c>
      <c r="N77702" t="s">
        <v>32</v>
      </c>
      <c r="P77702" t="s">
        <v>32</v>
      </c>
      <c r="Q77702">
        <v>8521</v>
      </c>
      <c r="R77702" t="s">
        <v>847</v>
      </c>
    </row>
    <row r="77703" spans="1:18" x14ac:dyDescent="0.25">
      <c r="A77703" t="s">
        <v>18</v>
      </c>
      <c r="B77703" t="s">
        <v>19</v>
      </c>
      <c r="C77703" t="s">
        <v>6416</v>
      </c>
      <c r="D77703">
        <v>34921</v>
      </c>
      <c r="E77703" t="s">
        <v>1254</v>
      </c>
      <c r="F77703" t="s">
        <v>1255</v>
      </c>
      <c r="G77703" t="s">
        <v>1256</v>
      </c>
      <c r="H77703" s="1" t="s">
        <v>122</v>
      </c>
      <c r="I77703" t="s">
        <v>123</v>
      </c>
      <c r="L77703" s="2">
        <v>3901.76</v>
      </c>
      <c r="N77703" t="s">
        <v>32</v>
      </c>
      <c r="P77703" t="s">
        <v>32</v>
      </c>
      <c r="Q77703">
        <v>8521</v>
      </c>
      <c r="R77703" t="s">
        <v>847</v>
      </c>
    </row>
    <row r="77704" spans="1:18" x14ac:dyDescent="0.25">
      <c r="A77704" t="s">
        <v>18</v>
      </c>
      <c r="B77704" t="s">
        <v>19</v>
      </c>
      <c r="C77704" t="s">
        <v>6647</v>
      </c>
      <c r="D77704">
        <v>34922</v>
      </c>
      <c r="E77704" t="s">
        <v>1225</v>
      </c>
      <c r="F77704" t="s">
        <v>1226</v>
      </c>
      <c r="G77704" t="s">
        <v>1227</v>
      </c>
      <c r="H77704" s="1" t="s">
        <v>756</v>
      </c>
      <c r="I77704" t="s">
        <v>757</v>
      </c>
      <c r="L77704" s="2">
        <v>172.02</v>
      </c>
      <c r="N77704" t="s">
        <v>32</v>
      </c>
      <c r="P77704" t="s">
        <v>32</v>
      </c>
      <c r="Q77704">
        <v>3301</v>
      </c>
      <c r="R77704" t="s">
        <v>301</v>
      </c>
    </row>
    <row r="77705" spans="1:18" x14ac:dyDescent="0.25">
      <c r="A77705" t="s">
        <v>18</v>
      </c>
      <c r="B77705" t="s">
        <v>19</v>
      </c>
      <c r="C77705" t="s">
        <v>6647</v>
      </c>
      <c r="D77705">
        <v>34922</v>
      </c>
      <c r="E77705" t="s">
        <v>1225</v>
      </c>
      <c r="F77705" t="s">
        <v>1226</v>
      </c>
      <c r="G77705" t="s">
        <v>1227</v>
      </c>
      <c r="H77705" s="1" t="s">
        <v>756</v>
      </c>
      <c r="I77705" t="s">
        <v>757</v>
      </c>
      <c r="L77705" s="2">
        <v>20.079999999999998</v>
      </c>
      <c r="N77705" t="s">
        <v>32</v>
      </c>
      <c r="P77705" t="s">
        <v>32</v>
      </c>
      <c r="Q77705">
        <v>3301</v>
      </c>
      <c r="R77705" t="s">
        <v>301</v>
      </c>
    </row>
    <row r="77706" spans="1:18" x14ac:dyDescent="0.25">
      <c r="A77706" t="s">
        <v>18</v>
      </c>
      <c r="B77706" t="s">
        <v>19</v>
      </c>
      <c r="C77706" t="s">
        <v>6607</v>
      </c>
      <c r="D77706">
        <v>34923</v>
      </c>
      <c r="E77706" t="s">
        <v>900</v>
      </c>
      <c r="F77706" t="s">
        <v>901</v>
      </c>
      <c r="G77706" t="s">
        <v>902</v>
      </c>
      <c r="H77706" s="1" t="s">
        <v>514</v>
      </c>
      <c r="I77706" t="s">
        <v>515</v>
      </c>
      <c r="L77706" s="2">
        <v>1.27</v>
      </c>
      <c r="N77706" t="s">
        <v>32</v>
      </c>
      <c r="P77706" t="s">
        <v>32</v>
      </c>
      <c r="Q77706">
        <v>7501</v>
      </c>
      <c r="R77706" t="s">
        <v>382</v>
      </c>
    </row>
    <row r="77707" spans="1:18" x14ac:dyDescent="0.25">
      <c r="A77707" t="s">
        <v>18</v>
      </c>
      <c r="B77707" t="s">
        <v>19</v>
      </c>
      <c r="C77707" t="s">
        <v>6607</v>
      </c>
      <c r="D77707">
        <v>34923</v>
      </c>
      <c r="E77707" t="s">
        <v>900</v>
      </c>
      <c r="F77707" t="s">
        <v>901</v>
      </c>
      <c r="G77707" t="s">
        <v>902</v>
      </c>
      <c r="H77707" s="1" t="s">
        <v>514</v>
      </c>
      <c r="I77707" t="s">
        <v>515</v>
      </c>
      <c r="L77707" s="2">
        <v>6.98</v>
      </c>
      <c r="N77707" t="s">
        <v>32</v>
      </c>
      <c r="P77707" t="s">
        <v>32</v>
      </c>
      <c r="Q77707">
        <v>7501</v>
      </c>
      <c r="R77707" t="s">
        <v>382</v>
      </c>
    </row>
    <row r="77708" spans="1:18" x14ac:dyDescent="0.25">
      <c r="A77708" t="s">
        <v>18</v>
      </c>
      <c r="B77708" t="s">
        <v>19</v>
      </c>
      <c r="C77708" t="s">
        <v>6607</v>
      </c>
      <c r="D77708">
        <v>34923</v>
      </c>
      <c r="E77708" t="s">
        <v>900</v>
      </c>
      <c r="F77708" t="s">
        <v>901</v>
      </c>
      <c r="G77708" t="s">
        <v>902</v>
      </c>
      <c r="H77708" s="1" t="s">
        <v>514</v>
      </c>
      <c r="I77708" t="s">
        <v>515</v>
      </c>
      <c r="L77708" s="2">
        <v>23.47</v>
      </c>
      <c r="N77708" t="s">
        <v>32</v>
      </c>
      <c r="P77708" t="s">
        <v>32</v>
      </c>
      <c r="Q77708">
        <v>7501</v>
      </c>
      <c r="R77708" t="s">
        <v>382</v>
      </c>
    </row>
    <row r="77709" spans="1:18" x14ac:dyDescent="0.25">
      <c r="A77709" t="s">
        <v>18</v>
      </c>
      <c r="B77709" t="s">
        <v>19</v>
      </c>
      <c r="C77709" t="s">
        <v>6282</v>
      </c>
      <c r="D77709">
        <v>34924</v>
      </c>
      <c r="E77709" t="s">
        <v>1531</v>
      </c>
      <c r="F77709" t="s">
        <v>1532</v>
      </c>
      <c r="G77709" t="s">
        <v>1533</v>
      </c>
      <c r="H77709" s="1" t="s">
        <v>839</v>
      </c>
      <c r="I77709" t="s">
        <v>840</v>
      </c>
      <c r="L77709" s="2">
        <v>600.88</v>
      </c>
      <c r="N77709" t="s">
        <v>32</v>
      </c>
      <c r="P77709" t="s">
        <v>32</v>
      </c>
      <c r="Q77709">
        <v>8524</v>
      </c>
      <c r="R77709" t="s">
        <v>1283</v>
      </c>
    </row>
    <row r="77710" spans="1:18" x14ac:dyDescent="0.25">
      <c r="A77710" t="s">
        <v>18</v>
      </c>
      <c r="B77710" t="s">
        <v>19</v>
      </c>
      <c r="C77710" t="s">
        <v>6282</v>
      </c>
      <c r="D77710">
        <v>34925</v>
      </c>
      <c r="E77710" t="s">
        <v>2257</v>
      </c>
      <c r="F77710" t="s">
        <v>2258</v>
      </c>
      <c r="G77710" t="s">
        <v>2259</v>
      </c>
      <c r="H77710" s="1" t="s">
        <v>746</v>
      </c>
      <c r="I77710" t="s">
        <v>747</v>
      </c>
      <c r="L77710" s="2">
        <v>69.31</v>
      </c>
      <c r="N77710" t="s">
        <v>32</v>
      </c>
      <c r="P77710" t="s">
        <v>32</v>
      </c>
      <c r="Q77710">
        <v>8520</v>
      </c>
      <c r="R77710" t="s">
        <v>823</v>
      </c>
    </row>
    <row r="77711" spans="1:18" x14ac:dyDescent="0.25">
      <c r="A77711" t="s">
        <v>18</v>
      </c>
      <c r="B77711" t="s">
        <v>19</v>
      </c>
      <c r="C77711" t="s">
        <v>6395</v>
      </c>
      <c r="D77711">
        <v>34926</v>
      </c>
      <c r="E77711" t="s">
        <v>979</v>
      </c>
      <c r="F77711" t="s">
        <v>980</v>
      </c>
      <c r="G77711" t="s">
        <v>981</v>
      </c>
      <c r="H77711" s="1" t="s">
        <v>122</v>
      </c>
      <c r="I77711" t="s">
        <v>123</v>
      </c>
      <c r="L77711" s="2">
        <v>108.08</v>
      </c>
      <c r="N77711" t="s">
        <v>32</v>
      </c>
      <c r="P77711" t="s">
        <v>32</v>
      </c>
      <c r="Q77711">
        <v>8521</v>
      </c>
      <c r="R77711" t="s">
        <v>847</v>
      </c>
    </row>
    <row r="77712" spans="1:18" x14ac:dyDescent="0.25">
      <c r="A77712" t="s">
        <v>18</v>
      </c>
      <c r="B77712" t="s">
        <v>19</v>
      </c>
      <c r="C77712" t="s">
        <v>6395</v>
      </c>
      <c r="D77712">
        <v>34927</v>
      </c>
      <c r="E77712" t="s">
        <v>6708</v>
      </c>
      <c r="F77712" t="s">
        <v>6709</v>
      </c>
      <c r="G77712" t="s">
        <v>6710</v>
      </c>
      <c r="H77712" s="1" t="s">
        <v>514</v>
      </c>
      <c r="I77712" t="s">
        <v>515</v>
      </c>
      <c r="L77712" s="2">
        <v>230</v>
      </c>
      <c r="N77712" t="s">
        <v>32</v>
      </c>
      <c r="P77712" t="s">
        <v>32</v>
      </c>
      <c r="Q77712">
        <v>1312</v>
      </c>
      <c r="R77712" t="s">
        <v>613</v>
      </c>
    </row>
    <row r="77713" spans="1:18" x14ac:dyDescent="0.25">
      <c r="A77713" t="s">
        <v>18</v>
      </c>
      <c r="B77713" t="s">
        <v>19</v>
      </c>
      <c r="C77713" t="s">
        <v>6666</v>
      </c>
      <c r="D77713">
        <v>34928</v>
      </c>
      <c r="E77713" t="s">
        <v>1132</v>
      </c>
      <c r="F77713" t="s">
        <v>1133</v>
      </c>
      <c r="G77713" t="s">
        <v>1134</v>
      </c>
      <c r="H77713" s="1" t="s">
        <v>24</v>
      </c>
      <c r="I77713" t="s">
        <v>25</v>
      </c>
      <c r="L77713" s="2">
        <v>4111.8</v>
      </c>
      <c r="N77713" t="s">
        <v>32</v>
      </c>
      <c r="P77713" t="s">
        <v>32</v>
      </c>
      <c r="Q77713">
        <v>8624</v>
      </c>
      <c r="R77713" t="s">
        <v>1166</v>
      </c>
    </row>
    <row r="77714" spans="1:18" x14ac:dyDescent="0.25">
      <c r="A77714" t="s">
        <v>18</v>
      </c>
      <c r="B77714" t="s">
        <v>19</v>
      </c>
      <c r="C77714" t="s">
        <v>6282</v>
      </c>
      <c r="D77714">
        <v>34929</v>
      </c>
      <c r="E77714" t="s">
        <v>954</v>
      </c>
      <c r="F77714" t="s">
        <v>955</v>
      </c>
      <c r="G77714" t="s">
        <v>956</v>
      </c>
      <c r="H77714" s="1" t="s">
        <v>930</v>
      </c>
      <c r="I77714" t="s">
        <v>931</v>
      </c>
      <c r="L77714" s="2">
        <v>788.46</v>
      </c>
      <c r="N77714" t="s">
        <v>32</v>
      </c>
      <c r="P77714" t="s">
        <v>32</v>
      </c>
      <c r="Q77714">
        <v>9000</v>
      </c>
      <c r="R77714" t="s">
        <v>932</v>
      </c>
    </row>
    <row r="77715" spans="1:18" x14ac:dyDescent="0.25">
      <c r="A77715" t="s">
        <v>18</v>
      </c>
      <c r="B77715" t="s">
        <v>19</v>
      </c>
      <c r="C77715" t="s">
        <v>6416</v>
      </c>
      <c r="D77715">
        <v>34930</v>
      </c>
      <c r="E77715" t="s">
        <v>1254</v>
      </c>
      <c r="F77715" t="s">
        <v>1255</v>
      </c>
      <c r="G77715" t="s">
        <v>1256</v>
      </c>
      <c r="H77715" s="1" t="s">
        <v>156</v>
      </c>
      <c r="I77715" t="s">
        <v>157</v>
      </c>
      <c r="L77715" s="2">
        <v>1153.69</v>
      </c>
      <c r="N77715" t="s">
        <v>32</v>
      </c>
      <c r="P77715" t="s">
        <v>32</v>
      </c>
      <c r="Q77715">
        <v>8520</v>
      </c>
      <c r="R77715" t="s">
        <v>823</v>
      </c>
    </row>
    <row r="77716" spans="1:18" x14ac:dyDescent="0.25">
      <c r="A77716" t="s">
        <v>18</v>
      </c>
      <c r="B77716" t="s">
        <v>19</v>
      </c>
      <c r="C77716" t="s">
        <v>6395</v>
      </c>
      <c r="D77716">
        <v>34931</v>
      </c>
      <c r="E77716" t="s">
        <v>1132</v>
      </c>
      <c r="F77716" t="s">
        <v>1133</v>
      </c>
      <c r="G77716" t="s">
        <v>1134</v>
      </c>
      <c r="H77716" s="1" t="s">
        <v>24</v>
      </c>
      <c r="I77716" t="s">
        <v>25</v>
      </c>
      <c r="L77716" s="2">
        <v>4194</v>
      </c>
      <c r="N77716" t="s">
        <v>32</v>
      </c>
      <c r="P77716" t="s">
        <v>32</v>
      </c>
      <c r="Q77716">
        <v>8526</v>
      </c>
      <c r="R77716" t="s">
        <v>885</v>
      </c>
    </row>
    <row r="77717" spans="1:18" x14ac:dyDescent="0.25">
      <c r="A77717" t="s">
        <v>18</v>
      </c>
      <c r="B77717" t="s">
        <v>19</v>
      </c>
      <c r="C77717" t="s">
        <v>6395</v>
      </c>
      <c r="D77717">
        <v>34932</v>
      </c>
      <c r="E77717" t="s">
        <v>892</v>
      </c>
      <c r="F77717" t="s">
        <v>893</v>
      </c>
      <c r="G77717" t="s">
        <v>894</v>
      </c>
      <c r="H77717" s="1" t="s">
        <v>648</v>
      </c>
      <c r="I77717" t="s">
        <v>649</v>
      </c>
      <c r="L77717" s="2">
        <v>52.65</v>
      </c>
      <c r="N77717" t="s">
        <v>32</v>
      </c>
      <c r="P77717" t="s">
        <v>32</v>
      </c>
      <c r="Q77717">
        <v>1340</v>
      </c>
      <c r="R77717" t="s">
        <v>3331</v>
      </c>
    </row>
    <row r="77718" spans="1:18" x14ac:dyDescent="0.25">
      <c r="A77718" t="s">
        <v>18</v>
      </c>
      <c r="B77718" t="s">
        <v>19</v>
      </c>
      <c r="C77718" t="s">
        <v>6395</v>
      </c>
      <c r="D77718">
        <v>34933</v>
      </c>
      <c r="E77718" t="s">
        <v>2352</v>
      </c>
      <c r="F77718" t="s">
        <v>2353</v>
      </c>
      <c r="G77718" t="s">
        <v>2354</v>
      </c>
      <c r="H77718" s="1" t="s">
        <v>964</v>
      </c>
      <c r="I77718" t="s">
        <v>965</v>
      </c>
      <c r="L77718" s="2">
        <v>396.02</v>
      </c>
      <c r="N77718" t="s">
        <v>32</v>
      </c>
      <c r="P77718" t="s">
        <v>32</v>
      </c>
      <c r="Q77718">
        <v>5848</v>
      </c>
      <c r="R77718" t="s">
        <v>788</v>
      </c>
    </row>
    <row r="77719" spans="1:18" x14ac:dyDescent="0.25">
      <c r="A77719" t="s">
        <v>18</v>
      </c>
      <c r="B77719" t="s">
        <v>19</v>
      </c>
      <c r="C77719" t="s">
        <v>6607</v>
      </c>
      <c r="D77719">
        <v>34935</v>
      </c>
      <c r="E77719" t="s">
        <v>2554</v>
      </c>
      <c r="F77719" t="s">
        <v>2555</v>
      </c>
      <c r="G77719" t="s">
        <v>2556</v>
      </c>
      <c r="H77719" s="1" t="s">
        <v>122</v>
      </c>
      <c r="I77719" t="s">
        <v>123</v>
      </c>
      <c r="L77719" s="2">
        <v>3552.07</v>
      </c>
      <c r="N77719" t="s">
        <v>32</v>
      </c>
      <c r="P77719" t="s">
        <v>32</v>
      </c>
      <c r="Q77719">
        <v>8624</v>
      </c>
      <c r="R77719" t="s">
        <v>1166</v>
      </c>
    </row>
    <row r="77720" spans="1:18" x14ac:dyDescent="0.25">
      <c r="A77720" t="s">
        <v>18</v>
      </c>
      <c r="B77720" t="s">
        <v>19</v>
      </c>
      <c r="C77720" t="s">
        <v>6282</v>
      </c>
      <c r="D77720">
        <v>34937</v>
      </c>
      <c r="E77720" t="s">
        <v>2156</v>
      </c>
      <c r="F77720" t="s">
        <v>1292</v>
      </c>
      <c r="G77720" t="s">
        <v>1293</v>
      </c>
      <c r="H77720" s="1" t="s">
        <v>1577</v>
      </c>
      <c r="I77720" t="s">
        <v>1578</v>
      </c>
      <c r="L77720" s="2">
        <v>6960.02</v>
      </c>
      <c r="N77720" t="s">
        <v>32</v>
      </c>
      <c r="P77720" t="s">
        <v>32</v>
      </c>
      <c r="Q77720">
        <v>5842</v>
      </c>
      <c r="R77720" t="s">
        <v>1085</v>
      </c>
    </row>
    <row r="77721" spans="1:18" x14ac:dyDescent="0.25">
      <c r="A77721" t="s">
        <v>18</v>
      </c>
      <c r="B77721" t="s">
        <v>19</v>
      </c>
      <c r="C77721" t="s">
        <v>6282</v>
      </c>
      <c r="D77721">
        <v>34937</v>
      </c>
      <c r="E77721" t="s">
        <v>2156</v>
      </c>
      <c r="F77721" t="s">
        <v>1292</v>
      </c>
      <c r="G77721" t="s">
        <v>1293</v>
      </c>
      <c r="H77721" s="1" t="s">
        <v>1577</v>
      </c>
      <c r="I77721" t="s">
        <v>1578</v>
      </c>
      <c r="L77721" s="2">
        <v>2391.08</v>
      </c>
      <c r="N77721" t="s">
        <v>32</v>
      </c>
      <c r="P77721" t="s">
        <v>32</v>
      </c>
      <c r="Q77721">
        <v>5842</v>
      </c>
      <c r="R77721" t="s">
        <v>1085</v>
      </c>
    </row>
    <row r="77722" spans="1:18" x14ac:dyDescent="0.25">
      <c r="A77722" t="s">
        <v>18</v>
      </c>
      <c r="B77722" t="s">
        <v>19</v>
      </c>
      <c r="C77722" t="s">
        <v>6282</v>
      </c>
      <c r="D77722">
        <v>34938</v>
      </c>
      <c r="E77722" t="s">
        <v>2156</v>
      </c>
      <c r="F77722" t="s">
        <v>1292</v>
      </c>
      <c r="G77722" t="s">
        <v>1293</v>
      </c>
      <c r="H77722" s="1" t="s">
        <v>1577</v>
      </c>
      <c r="I77722" t="s">
        <v>1578</v>
      </c>
      <c r="L77722" s="2">
        <v>1655.49</v>
      </c>
      <c r="N77722" t="s">
        <v>32</v>
      </c>
      <c r="P77722" t="s">
        <v>32</v>
      </c>
      <c r="Q77722">
        <v>8521</v>
      </c>
      <c r="R77722" t="s">
        <v>847</v>
      </c>
    </row>
    <row r="77723" spans="1:18" x14ac:dyDescent="0.25">
      <c r="A77723" t="s">
        <v>18</v>
      </c>
      <c r="B77723" t="s">
        <v>19</v>
      </c>
      <c r="C77723" t="s">
        <v>6282</v>
      </c>
      <c r="D77723">
        <v>34939</v>
      </c>
      <c r="E77723" t="s">
        <v>2156</v>
      </c>
      <c r="F77723" t="s">
        <v>1292</v>
      </c>
      <c r="G77723" t="s">
        <v>1293</v>
      </c>
      <c r="H77723" s="1" t="s">
        <v>1577</v>
      </c>
      <c r="I77723" t="s">
        <v>1578</v>
      </c>
      <c r="L77723" s="2">
        <v>1724.37</v>
      </c>
      <c r="N77723" t="s">
        <v>32</v>
      </c>
      <c r="P77723" t="s">
        <v>32</v>
      </c>
      <c r="Q77723">
        <v>8626</v>
      </c>
      <c r="R77723" t="s">
        <v>158</v>
      </c>
    </row>
    <row r="77724" spans="1:18" x14ac:dyDescent="0.25">
      <c r="A77724" t="s">
        <v>18</v>
      </c>
      <c r="B77724" t="s">
        <v>19</v>
      </c>
      <c r="C77724" t="s">
        <v>6416</v>
      </c>
      <c r="D77724">
        <v>34940</v>
      </c>
      <c r="E77724" t="s">
        <v>6711</v>
      </c>
      <c r="F77724" t="s">
        <v>6712</v>
      </c>
      <c r="G77724" t="s">
        <v>6713</v>
      </c>
      <c r="H77724" s="1" t="s">
        <v>1218</v>
      </c>
      <c r="I77724" t="s">
        <v>1219</v>
      </c>
      <c r="L77724" s="2">
        <v>833</v>
      </c>
      <c r="N77724" t="s">
        <v>32</v>
      </c>
      <c r="P77724" t="s">
        <v>32</v>
      </c>
      <c r="Q77724">
        <v>9000</v>
      </c>
      <c r="R77724" t="s">
        <v>932</v>
      </c>
    </row>
    <row r="77725" spans="1:18" x14ac:dyDescent="0.25">
      <c r="A77725" t="s">
        <v>18</v>
      </c>
      <c r="B77725" t="s">
        <v>19</v>
      </c>
      <c r="C77725" t="s">
        <v>6647</v>
      </c>
      <c r="D77725">
        <v>34941</v>
      </c>
      <c r="E77725" t="s">
        <v>1498</v>
      </c>
      <c r="F77725" t="s">
        <v>1499</v>
      </c>
      <c r="G77725" t="s">
        <v>1500</v>
      </c>
      <c r="H77725" s="1" t="s">
        <v>385</v>
      </c>
      <c r="I77725" t="s">
        <v>386</v>
      </c>
      <c r="L77725" s="2">
        <v>130.80000000000001</v>
      </c>
      <c r="N77725" t="s">
        <v>32</v>
      </c>
      <c r="P77725" t="s">
        <v>32</v>
      </c>
      <c r="Q77725">
        <v>5150</v>
      </c>
      <c r="R77725" t="s">
        <v>625</v>
      </c>
    </row>
    <row r="77726" spans="1:18" x14ac:dyDescent="0.25">
      <c r="A77726" t="s">
        <v>18</v>
      </c>
      <c r="B77726" t="s">
        <v>19</v>
      </c>
      <c r="C77726" t="s">
        <v>6395</v>
      </c>
      <c r="D77726">
        <v>34942</v>
      </c>
      <c r="E77726" t="s">
        <v>1737</v>
      </c>
      <c r="F77726" t="s">
        <v>1738</v>
      </c>
      <c r="G77726" t="s">
        <v>1739</v>
      </c>
      <c r="H77726" s="1" t="s">
        <v>435</v>
      </c>
      <c r="I77726" t="s">
        <v>436</v>
      </c>
      <c r="L77726" s="2">
        <v>440.69</v>
      </c>
      <c r="N77726" t="s">
        <v>32</v>
      </c>
      <c r="P77726" t="s">
        <v>32</v>
      </c>
      <c r="Q77726">
        <v>4201</v>
      </c>
      <c r="R77726" t="s">
        <v>101</v>
      </c>
    </row>
    <row r="77727" spans="1:18" x14ac:dyDescent="0.25">
      <c r="A77727" t="s">
        <v>18</v>
      </c>
      <c r="B77727" t="s">
        <v>19</v>
      </c>
      <c r="C77727" t="s">
        <v>6395</v>
      </c>
      <c r="D77727">
        <v>34942</v>
      </c>
      <c r="E77727" t="s">
        <v>1737</v>
      </c>
      <c r="F77727" t="s">
        <v>1738</v>
      </c>
      <c r="G77727" t="s">
        <v>1739</v>
      </c>
      <c r="H77727" s="1" t="s">
        <v>435</v>
      </c>
      <c r="I77727" t="s">
        <v>436</v>
      </c>
      <c r="L77727" s="2">
        <v>30.64</v>
      </c>
      <c r="N77727" t="s">
        <v>32</v>
      </c>
      <c r="P77727" t="s">
        <v>32</v>
      </c>
      <c r="Q77727">
        <v>4201</v>
      </c>
      <c r="R77727" t="s">
        <v>101</v>
      </c>
    </row>
    <row r="77728" spans="1:18" x14ac:dyDescent="0.25">
      <c r="A77728" t="s">
        <v>18</v>
      </c>
      <c r="B77728" t="s">
        <v>19</v>
      </c>
      <c r="C77728" t="s">
        <v>6282</v>
      </c>
      <c r="D77728">
        <v>34943</v>
      </c>
      <c r="E77728" t="s">
        <v>954</v>
      </c>
      <c r="F77728" t="s">
        <v>955</v>
      </c>
      <c r="G77728" t="s">
        <v>956</v>
      </c>
      <c r="H77728" s="1" t="s">
        <v>156</v>
      </c>
      <c r="I77728" t="s">
        <v>157</v>
      </c>
      <c r="L77728" s="2">
        <v>4911.08</v>
      </c>
      <c r="N77728" t="s">
        <v>32</v>
      </c>
      <c r="P77728" t="s">
        <v>32</v>
      </c>
      <c r="Q77728">
        <v>4113</v>
      </c>
      <c r="R77728" t="s">
        <v>1270</v>
      </c>
    </row>
    <row r="77729" spans="1:18" x14ac:dyDescent="0.25">
      <c r="A77729" t="s">
        <v>18</v>
      </c>
      <c r="B77729" t="s">
        <v>19</v>
      </c>
      <c r="C77729" t="s">
        <v>6282</v>
      </c>
      <c r="D77729">
        <v>34944</v>
      </c>
      <c r="E77729" t="s">
        <v>5227</v>
      </c>
      <c r="F77729" t="s">
        <v>5228</v>
      </c>
      <c r="G77729" t="s">
        <v>5229</v>
      </c>
      <c r="H77729" s="1" t="s">
        <v>1216</v>
      </c>
      <c r="I77729" t="s">
        <v>1217</v>
      </c>
      <c r="L77729" s="2">
        <v>158.63</v>
      </c>
      <c r="N77729" t="s">
        <v>32</v>
      </c>
      <c r="P77729" t="s">
        <v>32</v>
      </c>
      <c r="Q77729">
        <v>2751</v>
      </c>
      <c r="R77729" t="s">
        <v>1701</v>
      </c>
    </row>
    <row r="77730" spans="1:18" x14ac:dyDescent="0.25">
      <c r="A77730" t="s">
        <v>18</v>
      </c>
      <c r="B77730" t="s">
        <v>19</v>
      </c>
      <c r="C77730" t="s">
        <v>6282</v>
      </c>
      <c r="D77730">
        <v>34944</v>
      </c>
      <c r="E77730" t="s">
        <v>5227</v>
      </c>
      <c r="F77730" t="s">
        <v>5228</v>
      </c>
      <c r="G77730" t="s">
        <v>5229</v>
      </c>
      <c r="H77730" s="1" t="s">
        <v>1223</v>
      </c>
      <c r="I77730" t="s">
        <v>1217</v>
      </c>
      <c r="L77730" s="2">
        <v>57.37</v>
      </c>
      <c r="N77730" t="s">
        <v>32</v>
      </c>
      <c r="P77730" t="s">
        <v>32</v>
      </c>
      <c r="Q77730">
        <v>2751</v>
      </c>
      <c r="R77730" t="s">
        <v>1701</v>
      </c>
    </row>
    <row r="77731" spans="1:18" x14ac:dyDescent="0.25">
      <c r="A77731" t="s">
        <v>18</v>
      </c>
      <c r="B77731" t="s">
        <v>19</v>
      </c>
      <c r="C77731" t="s">
        <v>6282</v>
      </c>
      <c r="D77731">
        <v>34945</v>
      </c>
      <c r="E77731" t="s">
        <v>141</v>
      </c>
      <c r="F77731" t="s">
        <v>142</v>
      </c>
      <c r="G77731" t="s">
        <v>143</v>
      </c>
      <c r="H77731" s="1" t="s">
        <v>224</v>
      </c>
      <c r="I77731" t="s">
        <v>225</v>
      </c>
      <c r="L77731" s="2">
        <v>103.98</v>
      </c>
      <c r="N77731" t="s">
        <v>32</v>
      </c>
      <c r="P77731" t="s">
        <v>32</v>
      </c>
      <c r="Q77731">
        <v>4518</v>
      </c>
      <c r="R77731" t="s">
        <v>2031</v>
      </c>
    </row>
    <row r="77732" spans="1:18" x14ac:dyDescent="0.25">
      <c r="A77732" t="s">
        <v>18</v>
      </c>
      <c r="B77732" t="s">
        <v>19</v>
      </c>
      <c r="C77732" t="s">
        <v>6282</v>
      </c>
      <c r="D77732">
        <v>34946</v>
      </c>
      <c r="E77732" t="s">
        <v>1267</v>
      </c>
      <c r="F77732" t="s">
        <v>1268</v>
      </c>
      <c r="G77732" t="s">
        <v>1269</v>
      </c>
      <c r="H77732" s="1" t="s">
        <v>1218</v>
      </c>
      <c r="I77732" t="s">
        <v>1219</v>
      </c>
      <c r="L77732" s="2">
        <v>9321.1200000000008</v>
      </c>
      <c r="N77732" t="s">
        <v>32</v>
      </c>
      <c r="P77732" t="s">
        <v>32</v>
      </c>
      <c r="Q77732">
        <v>9000</v>
      </c>
      <c r="R77732" t="s">
        <v>932</v>
      </c>
    </row>
    <row r="77733" spans="1:18" x14ac:dyDescent="0.25">
      <c r="A77733" t="s">
        <v>18</v>
      </c>
      <c r="B77733" t="s">
        <v>19</v>
      </c>
      <c r="C77733" t="s">
        <v>6282</v>
      </c>
      <c r="D77733">
        <v>34947</v>
      </c>
      <c r="E77733" t="s">
        <v>2492</v>
      </c>
      <c r="F77733" t="s">
        <v>2493</v>
      </c>
      <c r="G77733" t="s">
        <v>2494</v>
      </c>
      <c r="H77733" s="1" t="s">
        <v>2266</v>
      </c>
      <c r="I77733" t="s">
        <v>2267</v>
      </c>
      <c r="L77733" s="2">
        <v>2568.2399999999998</v>
      </c>
      <c r="N77733" t="s">
        <v>32</v>
      </c>
      <c r="P77733" t="s">
        <v>32</v>
      </c>
      <c r="Q77733">
        <v>2619</v>
      </c>
      <c r="R77733" t="s">
        <v>201</v>
      </c>
    </row>
    <row r="77734" spans="1:18" x14ac:dyDescent="0.25">
      <c r="A77734" t="s">
        <v>18</v>
      </c>
      <c r="B77734" t="s">
        <v>19</v>
      </c>
      <c r="C77734" t="s">
        <v>6282</v>
      </c>
      <c r="D77734">
        <v>34947</v>
      </c>
      <c r="E77734" t="s">
        <v>2492</v>
      </c>
      <c r="F77734" t="s">
        <v>2493</v>
      </c>
      <c r="G77734" t="s">
        <v>2494</v>
      </c>
      <c r="H77734" s="1" t="s">
        <v>2266</v>
      </c>
      <c r="I77734" t="s">
        <v>2267</v>
      </c>
      <c r="L77734" s="2">
        <v>3133.08</v>
      </c>
      <c r="N77734" t="s">
        <v>32</v>
      </c>
      <c r="P77734" t="s">
        <v>32</v>
      </c>
      <c r="Q77734">
        <v>2632</v>
      </c>
      <c r="R77734" t="s">
        <v>196</v>
      </c>
    </row>
    <row r="77735" spans="1:18" x14ac:dyDescent="0.25">
      <c r="A77735" t="s">
        <v>18</v>
      </c>
      <c r="B77735" t="s">
        <v>19</v>
      </c>
      <c r="C77735" t="s">
        <v>6282</v>
      </c>
      <c r="D77735">
        <v>34948</v>
      </c>
      <c r="E77735" t="s">
        <v>1274</v>
      </c>
      <c r="F77735" t="s">
        <v>1275</v>
      </c>
      <c r="G77735" t="s">
        <v>1276</v>
      </c>
      <c r="H77735" s="1" t="s">
        <v>122</v>
      </c>
      <c r="I77735" t="s">
        <v>123</v>
      </c>
      <c r="L77735" s="2">
        <v>2061</v>
      </c>
      <c r="N77735" t="s">
        <v>32</v>
      </c>
      <c r="P77735" t="s">
        <v>32</v>
      </c>
      <c r="Q77735">
        <v>5930</v>
      </c>
      <c r="R77735" t="s">
        <v>223</v>
      </c>
    </row>
    <row r="77736" spans="1:18" x14ac:dyDescent="0.25">
      <c r="A77736" t="s">
        <v>18</v>
      </c>
      <c r="B77736" t="s">
        <v>19</v>
      </c>
      <c r="C77736" t="s">
        <v>6282</v>
      </c>
      <c r="D77736">
        <v>34949</v>
      </c>
      <c r="E77736" t="s">
        <v>568</v>
      </c>
      <c r="F77736" t="s">
        <v>569</v>
      </c>
      <c r="G77736" t="s">
        <v>266</v>
      </c>
      <c r="H77736" s="1" t="s">
        <v>756</v>
      </c>
      <c r="I77736" t="s">
        <v>757</v>
      </c>
      <c r="L77736" s="2">
        <v>6.67</v>
      </c>
      <c r="N77736" t="s">
        <v>32</v>
      </c>
      <c r="P77736" t="s">
        <v>32</v>
      </c>
      <c r="Q77736">
        <v>4520</v>
      </c>
      <c r="R77736" t="s">
        <v>69</v>
      </c>
    </row>
    <row r="77737" spans="1:18" x14ac:dyDescent="0.25">
      <c r="A77737" t="s">
        <v>18</v>
      </c>
      <c r="B77737" t="s">
        <v>19</v>
      </c>
      <c r="C77737" t="s">
        <v>6282</v>
      </c>
      <c r="D77737">
        <v>34949</v>
      </c>
      <c r="E77737" t="s">
        <v>568</v>
      </c>
      <c r="F77737" t="s">
        <v>569</v>
      </c>
      <c r="G77737" t="s">
        <v>266</v>
      </c>
      <c r="H77737" s="1" t="s">
        <v>756</v>
      </c>
      <c r="I77737" t="s">
        <v>757</v>
      </c>
      <c r="L77737" s="2">
        <v>8.6</v>
      </c>
      <c r="N77737" t="s">
        <v>32</v>
      </c>
      <c r="P77737" t="s">
        <v>32</v>
      </c>
      <c r="Q77737">
        <v>4520</v>
      </c>
      <c r="R77737" t="s">
        <v>69</v>
      </c>
    </row>
    <row r="77738" spans="1:18" x14ac:dyDescent="0.25">
      <c r="A77738" t="s">
        <v>18</v>
      </c>
      <c r="B77738" t="s">
        <v>19</v>
      </c>
      <c r="C77738" t="s">
        <v>6282</v>
      </c>
      <c r="D77738">
        <v>34949</v>
      </c>
      <c r="E77738" t="s">
        <v>568</v>
      </c>
      <c r="F77738" t="s">
        <v>569</v>
      </c>
      <c r="G77738" t="s">
        <v>266</v>
      </c>
      <c r="H77738" s="1" t="s">
        <v>756</v>
      </c>
      <c r="I77738" t="s">
        <v>757</v>
      </c>
      <c r="L77738" s="2">
        <v>4.91</v>
      </c>
      <c r="N77738" t="s">
        <v>32</v>
      </c>
      <c r="P77738" t="s">
        <v>32</v>
      </c>
      <c r="Q77738">
        <v>4520</v>
      </c>
      <c r="R77738" t="s">
        <v>69</v>
      </c>
    </row>
    <row r="77739" spans="1:18" x14ac:dyDescent="0.25">
      <c r="A77739" t="s">
        <v>18</v>
      </c>
      <c r="B77739" t="s">
        <v>19</v>
      </c>
      <c r="C77739" t="s">
        <v>6282</v>
      </c>
      <c r="D77739">
        <v>34949</v>
      </c>
      <c r="E77739" t="s">
        <v>568</v>
      </c>
      <c r="F77739" t="s">
        <v>569</v>
      </c>
      <c r="G77739" t="s">
        <v>266</v>
      </c>
      <c r="H77739" s="1" t="s">
        <v>756</v>
      </c>
      <c r="I77739" t="s">
        <v>757</v>
      </c>
      <c r="L77739" s="2">
        <v>8.25</v>
      </c>
      <c r="N77739" t="s">
        <v>32</v>
      </c>
      <c r="P77739" t="s">
        <v>32</v>
      </c>
      <c r="Q77739">
        <v>4520</v>
      </c>
      <c r="R77739" t="s">
        <v>69</v>
      </c>
    </row>
    <row r="77740" spans="1:18" x14ac:dyDescent="0.25">
      <c r="A77740" t="s">
        <v>18</v>
      </c>
      <c r="B77740" t="s">
        <v>19</v>
      </c>
      <c r="C77740" t="s">
        <v>6282</v>
      </c>
      <c r="D77740">
        <v>34949</v>
      </c>
      <c r="E77740" t="s">
        <v>568</v>
      </c>
      <c r="F77740" t="s">
        <v>569</v>
      </c>
      <c r="G77740" t="s">
        <v>266</v>
      </c>
      <c r="H77740" s="1" t="s">
        <v>756</v>
      </c>
      <c r="I77740" t="s">
        <v>757</v>
      </c>
      <c r="L77740" s="2">
        <v>6.32</v>
      </c>
      <c r="N77740" t="s">
        <v>32</v>
      </c>
      <c r="P77740" t="s">
        <v>32</v>
      </c>
      <c r="Q77740">
        <v>4520</v>
      </c>
      <c r="R77740" t="s">
        <v>69</v>
      </c>
    </row>
    <row r="77741" spans="1:18" x14ac:dyDescent="0.25">
      <c r="A77741" t="s">
        <v>18</v>
      </c>
      <c r="B77741" t="s">
        <v>19</v>
      </c>
      <c r="C77741" t="s">
        <v>6282</v>
      </c>
      <c r="D77741">
        <v>34949</v>
      </c>
      <c r="E77741" t="s">
        <v>568</v>
      </c>
      <c r="F77741" t="s">
        <v>569</v>
      </c>
      <c r="G77741" t="s">
        <v>266</v>
      </c>
      <c r="H77741" s="1" t="s">
        <v>756</v>
      </c>
      <c r="I77741" t="s">
        <v>757</v>
      </c>
      <c r="L77741" s="2">
        <v>6.67</v>
      </c>
      <c r="N77741" t="s">
        <v>32</v>
      </c>
      <c r="P77741" t="s">
        <v>32</v>
      </c>
      <c r="Q77741">
        <v>4520</v>
      </c>
      <c r="R77741" t="s">
        <v>69</v>
      </c>
    </row>
    <row r="77742" spans="1:18" x14ac:dyDescent="0.25">
      <c r="A77742" t="s">
        <v>18</v>
      </c>
      <c r="B77742" t="s">
        <v>19</v>
      </c>
      <c r="C77742" t="s">
        <v>6282</v>
      </c>
      <c r="D77742">
        <v>34949</v>
      </c>
      <c r="E77742" t="s">
        <v>568</v>
      </c>
      <c r="F77742" t="s">
        <v>569</v>
      </c>
      <c r="G77742" t="s">
        <v>266</v>
      </c>
      <c r="H77742" s="1" t="s">
        <v>756</v>
      </c>
      <c r="I77742" t="s">
        <v>757</v>
      </c>
      <c r="L77742" s="2">
        <v>5.35</v>
      </c>
      <c r="N77742" t="s">
        <v>32</v>
      </c>
      <c r="P77742" t="s">
        <v>32</v>
      </c>
      <c r="Q77742">
        <v>4520</v>
      </c>
      <c r="R77742" t="s">
        <v>69</v>
      </c>
    </row>
    <row r="77743" spans="1:18" x14ac:dyDescent="0.25">
      <c r="A77743" t="s">
        <v>18</v>
      </c>
      <c r="B77743" t="s">
        <v>19</v>
      </c>
      <c r="C77743" t="s">
        <v>6282</v>
      </c>
      <c r="D77743">
        <v>34949</v>
      </c>
      <c r="E77743" t="s">
        <v>568</v>
      </c>
      <c r="F77743" t="s">
        <v>569</v>
      </c>
      <c r="G77743" t="s">
        <v>266</v>
      </c>
      <c r="H77743" s="1" t="s">
        <v>756</v>
      </c>
      <c r="I77743" t="s">
        <v>757</v>
      </c>
      <c r="L77743" s="2">
        <v>6.67</v>
      </c>
      <c r="N77743" t="s">
        <v>32</v>
      </c>
      <c r="P77743" t="s">
        <v>32</v>
      </c>
      <c r="Q77743">
        <v>4520</v>
      </c>
      <c r="R77743" t="s">
        <v>69</v>
      </c>
    </row>
    <row r="77744" spans="1:18" x14ac:dyDescent="0.25">
      <c r="A77744" t="s">
        <v>18</v>
      </c>
      <c r="B77744" t="s">
        <v>19</v>
      </c>
      <c r="C77744" t="s">
        <v>6282</v>
      </c>
      <c r="D77744">
        <v>34949</v>
      </c>
      <c r="E77744" t="s">
        <v>568</v>
      </c>
      <c r="F77744" t="s">
        <v>569</v>
      </c>
      <c r="G77744" t="s">
        <v>266</v>
      </c>
      <c r="H77744" s="1" t="s">
        <v>756</v>
      </c>
      <c r="I77744" t="s">
        <v>757</v>
      </c>
      <c r="L77744" s="2">
        <v>6.32</v>
      </c>
      <c r="N77744" t="s">
        <v>32</v>
      </c>
      <c r="P77744" t="s">
        <v>32</v>
      </c>
      <c r="Q77744">
        <v>4520</v>
      </c>
      <c r="R77744" t="s">
        <v>69</v>
      </c>
    </row>
    <row r="77745" spans="1:18" x14ac:dyDescent="0.25">
      <c r="A77745" t="s">
        <v>18</v>
      </c>
      <c r="B77745" t="s">
        <v>19</v>
      </c>
      <c r="C77745" t="s">
        <v>6282</v>
      </c>
      <c r="D77745">
        <v>34949</v>
      </c>
      <c r="E77745" t="s">
        <v>568</v>
      </c>
      <c r="F77745" t="s">
        <v>569</v>
      </c>
      <c r="G77745" t="s">
        <v>266</v>
      </c>
      <c r="H77745" s="1" t="s">
        <v>756</v>
      </c>
      <c r="I77745" t="s">
        <v>757</v>
      </c>
      <c r="L77745" s="2">
        <v>8.42</v>
      </c>
      <c r="N77745" t="s">
        <v>32</v>
      </c>
      <c r="P77745" t="s">
        <v>32</v>
      </c>
      <c r="Q77745">
        <v>4520</v>
      </c>
      <c r="R77745" t="s">
        <v>69</v>
      </c>
    </row>
    <row r="77746" spans="1:18" x14ac:dyDescent="0.25">
      <c r="A77746" t="s">
        <v>18</v>
      </c>
      <c r="B77746" t="s">
        <v>19</v>
      </c>
      <c r="C77746" t="s">
        <v>6282</v>
      </c>
      <c r="D77746">
        <v>34949</v>
      </c>
      <c r="E77746" t="s">
        <v>568</v>
      </c>
      <c r="F77746" t="s">
        <v>569</v>
      </c>
      <c r="G77746" t="s">
        <v>266</v>
      </c>
      <c r="H77746" s="1" t="s">
        <v>516</v>
      </c>
      <c r="I77746" t="s">
        <v>517</v>
      </c>
      <c r="L77746" s="2">
        <v>0.16</v>
      </c>
      <c r="N77746" t="s">
        <v>32</v>
      </c>
      <c r="P77746" t="s">
        <v>32</v>
      </c>
      <c r="Q77746">
        <v>4513</v>
      </c>
      <c r="R77746" t="s">
        <v>2003</v>
      </c>
    </row>
    <row r="77747" spans="1:18" x14ac:dyDescent="0.25">
      <c r="A77747" t="s">
        <v>18</v>
      </c>
      <c r="B77747" t="s">
        <v>19</v>
      </c>
      <c r="C77747" t="s">
        <v>6282</v>
      </c>
      <c r="D77747">
        <v>34949</v>
      </c>
      <c r="E77747" t="s">
        <v>568</v>
      </c>
      <c r="F77747" t="s">
        <v>569</v>
      </c>
      <c r="G77747" t="s">
        <v>266</v>
      </c>
      <c r="H77747" s="1" t="s">
        <v>516</v>
      </c>
      <c r="I77747" t="s">
        <v>517</v>
      </c>
      <c r="L77747" s="2">
        <v>26.94</v>
      </c>
      <c r="N77747" t="s">
        <v>32</v>
      </c>
      <c r="P77747" t="s">
        <v>32</v>
      </c>
      <c r="Q77747">
        <v>4513</v>
      </c>
      <c r="R77747" t="s">
        <v>2003</v>
      </c>
    </row>
    <row r="77748" spans="1:18" x14ac:dyDescent="0.25">
      <c r="A77748" t="s">
        <v>18</v>
      </c>
      <c r="B77748" t="s">
        <v>19</v>
      </c>
      <c r="C77748" t="s">
        <v>6282</v>
      </c>
      <c r="D77748">
        <v>34949</v>
      </c>
      <c r="E77748" t="s">
        <v>568</v>
      </c>
      <c r="F77748" t="s">
        <v>569</v>
      </c>
      <c r="G77748" t="s">
        <v>266</v>
      </c>
      <c r="H77748" s="1" t="s">
        <v>516</v>
      </c>
      <c r="I77748" t="s">
        <v>517</v>
      </c>
      <c r="L77748" s="2">
        <v>26.97</v>
      </c>
      <c r="N77748" t="s">
        <v>32</v>
      </c>
      <c r="P77748" t="s">
        <v>32</v>
      </c>
      <c r="Q77748">
        <v>4520</v>
      </c>
      <c r="R77748" t="s">
        <v>69</v>
      </c>
    </row>
    <row r="77749" spans="1:18" x14ac:dyDescent="0.25">
      <c r="A77749" t="s">
        <v>18</v>
      </c>
      <c r="B77749" t="s">
        <v>19</v>
      </c>
      <c r="C77749" t="s">
        <v>6619</v>
      </c>
      <c r="D77749">
        <v>34950</v>
      </c>
      <c r="E77749" t="s">
        <v>1109</v>
      </c>
      <c r="F77749" t="s">
        <v>1110</v>
      </c>
      <c r="G77749" t="s">
        <v>1111</v>
      </c>
      <c r="H77749" s="1" t="s">
        <v>156</v>
      </c>
      <c r="I77749" t="s">
        <v>157</v>
      </c>
      <c r="L77749" s="2">
        <v>176.24</v>
      </c>
      <c r="N77749" t="s">
        <v>32</v>
      </c>
      <c r="P77749" t="s">
        <v>32</v>
      </c>
      <c r="Q77749">
        <v>5930</v>
      </c>
      <c r="R77749" t="s">
        <v>223</v>
      </c>
    </row>
    <row r="77750" spans="1:18" x14ac:dyDescent="0.25">
      <c r="A77750" t="s">
        <v>18</v>
      </c>
      <c r="B77750" t="s">
        <v>19</v>
      </c>
      <c r="C77750" t="s">
        <v>6282</v>
      </c>
      <c r="D77750">
        <v>34951</v>
      </c>
      <c r="E77750" t="s">
        <v>568</v>
      </c>
      <c r="F77750" t="s">
        <v>569</v>
      </c>
      <c r="G77750" t="s">
        <v>266</v>
      </c>
      <c r="H77750" s="1" t="s">
        <v>435</v>
      </c>
      <c r="I77750" t="s">
        <v>436</v>
      </c>
      <c r="L77750" s="2">
        <v>79.599999999999994</v>
      </c>
      <c r="N77750" t="s">
        <v>32</v>
      </c>
      <c r="P77750" t="s">
        <v>32</v>
      </c>
      <c r="Q77750">
        <v>2639</v>
      </c>
      <c r="R77750" t="s">
        <v>1585</v>
      </c>
    </row>
    <row r="77751" spans="1:18" x14ac:dyDescent="0.25">
      <c r="A77751" t="s">
        <v>18</v>
      </c>
      <c r="B77751" t="s">
        <v>19</v>
      </c>
      <c r="C77751" t="s">
        <v>6282</v>
      </c>
      <c r="D77751">
        <v>34952</v>
      </c>
      <c r="E77751" t="s">
        <v>251</v>
      </c>
      <c r="F77751" t="s">
        <v>6140</v>
      </c>
      <c r="G77751" t="s">
        <v>253</v>
      </c>
      <c r="H77751" s="1" t="s">
        <v>254</v>
      </c>
      <c r="I77751" t="s">
        <v>255</v>
      </c>
      <c r="L77751" s="2">
        <v>260</v>
      </c>
      <c r="N77751" t="s">
        <v>32</v>
      </c>
      <c r="P77751" t="s">
        <v>32</v>
      </c>
      <c r="Q77751">
        <v>5940</v>
      </c>
      <c r="R77751" t="s">
        <v>639</v>
      </c>
    </row>
    <row r="77752" spans="1:18" x14ac:dyDescent="0.25">
      <c r="A77752" t="s">
        <v>18</v>
      </c>
      <c r="B77752" t="s">
        <v>19</v>
      </c>
      <c r="C77752" t="s">
        <v>6282</v>
      </c>
      <c r="D77752">
        <v>34953</v>
      </c>
      <c r="E77752" t="s">
        <v>1820</v>
      </c>
      <c r="F77752" t="s">
        <v>1821</v>
      </c>
      <c r="G77752" t="s">
        <v>1822</v>
      </c>
      <c r="H77752" s="1" t="s">
        <v>746</v>
      </c>
      <c r="I77752" t="s">
        <v>747</v>
      </c>
      <c r="L77752" s="2">
        <v>14.48</v>
      </c>
      <c r="N77752" t="s">
        <v>32</v>
      </c>
      <c r="P77752" t="s">
        <v>32</v>
      </c>
      <c r="Q77752">
        <v>8630</v>
      </c>
      <c r="R77752" t="s">
        <v>420</v>
      </c>
    </row>
    <row r="77753" spans="1:18" x14ac:dyDescent="0.25">
      <c r="A77753" t="s">
        <v>18</v>
      </c>
      <c r="B77753" t="s">
        <v>19</v>
      </c>
      <c r="C77753" t="s">
        <v>6282</v>
      </c>
      <c r="D77753">
        <v>34953</v>
      </c>
      <c r="E77753" t="s">
        <v>1820</v>
      </c>
      <c r="F77753" t="s">
        <v>1821</v>
      </c>
      <c r="G77753" t="s">
        <v>1822</v>
      </c>
      <c r="H77753" s="1" t="s">
        <v>746</v>
      </c>
      <c r="I77753" t="s">
        <v>747</v>
      </c>
      <c r="L77753" s="2">
        <v>14.47</v>
      </c>
      <c r="N77753" t="s">
        <v>32</v>
      </c>
      <c r="P77753" t="s">
        <v>32</v>
      </c>
      <c r="Q77753">
        <v>8630</v>
      </c>
      <c r="R77753" t="s">
        <v>420</v>
      </c>
    </row>
    <row r="77754" spans="1:18" x14ac:dyDescent="0.25">
      <c r="A77754" t="s">
        <v>18</v>
      </c>
      <c r="B77754" t="s">
        <v>19</v>
      </c>
      <c r="C77754" t="s">
        <v>6282</v>
      </c>
      <c r="D77754">
        <v>34954</v>
      </c>
      <c r="E77754" t="s">
        <v>5227</v>
      </c>
      <c r="F77754" t="s">
        <v>5228</v>
      </c>
      <c r="G77754" t="s">
        <v>5229</v>
      </c>
      <c r="H77754" s="1" t="s">
        <v>1216</v>
      </c>
      <c r="I77754" t="s">
        <v>1217</v>
      </c>
      <c r="L77754" s="2">
        <v>432</v>
      </c>
      <c r="N77754" t="s">
        <v>32</v>
      </c>
      <c r="P77754" t="s">
        <v>32</v>
      </c>
      <c r="Q77754">
        <v>2625</v>
      </c>
      <c r="R77754" t="s">
        <v>195</v>
      </c>
    </row>
    <row r="77755" spans="1:18" x14ac:dyDescent="0.25">
      <c r="A77755" t="s">
        <v>18</v>
      </c>
      <c r="B77755" t="s">
        <v>19</v>
      </c>
      <c r="C77755" t="s">
        <v>6666</v>
      </c>
      <c r="D77755">
        <v>34955</v>
      </c>
      <c r="E77755" t="s">
        <v>1257</v>
      </c>
      <c r="F77755" t="s">
        <v>754</v>
      </c>
      <c r="G77755" t="s">
        <v>755</v>
      </c>
      <c r="H77755" s="1" t="s">
        <v>746</v>
      </c>
      <c r="I77755" t="s">
        <v>747</v>
      </c>
      <c r="L77755" s="2">
        <v>170</v>
      </c>
      <c r="N77755" t="s">
        <v>32</v>
      </c>
      <c r="P77755" t="s">
        <v>32</v>
      </c>
      <c r="Q77755">
        <v>1360</v>
      </c>
      <c r="R77755" t="s">
        <v>139</v>
      </c>
    </row>
    <row r="77756" spans="1:18" x14ac:dyDescent="0.25">
      <c r="A77756" t="s">
        <v>18</v>
      </c>
      <c r="B77756" t="s">
        <v>19</v>
      </c>
      <c r="C77756" t="s">
        <v>6282</v>
      </c>
      <c r="D77756">
        <v>34956</v>
      </c>
      <c r="E77756" t="s">
        <v>568</v>
      </c>
      <c r="F77756" t="s">
        <v>569</v>
      </c>
      <c r="G77756" t="s">
        <v>266</v>
      </c>
      <c r="H77756" s="1" t="s">
        <v>844</v>
      </c>
      <c r="I77756" t="s">
        <v>845</v>
      </c>
      <c r="L77756" s="2">
        <v>858.92</v>
      </c>
      <c r="N77756" t="s">
        <v>32</v>
      </c>
      <c r="P77756" t="s">
        <v>32</v>
      </c>
      <c r="Q77756">
        <v>9000</v>
      </c>
      <c r="R77756" t="s">
        <v>932</v>
      </c>
    </row>
    <row r="77757" spans="1:18" x14ac:dyDescent="0.25">
      <c r="A77757" t="s">
        <v>18</v>
      </c>
      <c r="B77757" t="s">
        <v>19</v>
      </c>
      <c r="C77757" t="s">
        <v>6282</v>
      </c>
      <c r="D77757">
        <v>34956</v>
      </c>
      <c r="E77757" t="s">
        <v>568</v>
      </c>
      <c r="F77757" t="s">
        <v>569</v>
      </c>
      <c r="G77757" t="s">
        <v>266</v>
      </c>
      <c r="H77757" s="1" t="s">
        <v>514</v>
      </c>
      <c r="I77757" t="s">
        <v>515</v>
      </c>
      <c r="L77757" s="2">
        <v>254.92</v>
      </c>
      <c r="Q77757">
        <v>2318</v>
      </c>
    </row>
    <row r="77758" spans="1:18" x14ac:dyDescent="0.25">
      <c r="A77758" t="s">
        <v>18</v>
      </c>
      <c r="B77758" t="s">
        <v>19</v>
      </c>
      <c r="C77758" t="s">
        <v>6282</v>
      </c>
      <c r="D77758">
        <v>34956</v>
      </c>
      <c r="E77758" t="s">
        <v>568</v>
      </c>
      <c r="F77758" t="s">
        <v>569</v>
      </c>
      <c r="G77758" t="s">
        <v>266</v>
      </c>
      <c r="H77758" s="1" t="s">
        <v>687</v>
      </c>
      <c r="I77758" t="s">
        <v>688</v>
      </c>
      <c r="L77758" s="2">
        <v>73.78</v>
      </c>
      <c r="Q77758">
        <v>2318</v>
      </c>
    </row>
    <row r="77759" spans="1:18" x14ac:dyDescent="0.25">
      <c r="A77759" t="s">
        <v>18</v>
      </c>
      <c r="B77759" t="s">
        <v>19</v>
      </c>
      <c r="C77759" t="s">
        <v>6282</v>
      </c>
      <c r="D77759">
        <v>34956</v>
      </c>
      <c r="E77759" t="s">
        <v>568</v>
      </c>
      <c r="F77759" t="s">
        <v>569</v>
      </c>
      <c r="G77759" t="s">
        <v>266</v>
      </c>
      <c r="H77759" s="1" t="s">
        <v>435</v>
      </c>
      <c r="I77759" t="s">
        <v>436</v>
      </c>
      <c r="L77759" s="2">
        <v>55.76</v>
      </c>
      <c r="Q77759">
        <v>2318</v>
      </c>
    </row>
    <row r="77760" spans="1:18" x14ac:dyDescent="0.25">
      <c r="A77760" t="s">
        <v>18</v>
      </c>
      <c r="B77760" t="s">
        <v>19</v>
      </c>
      <c r="C77760" t="s">
        <v>6282</v>
      </c>
      <c r="D77760">
        <v>34956</v>
      </c>
      <c r="E77760" t="s">
        <v>568</v>
      </c>
      <c r="F77760" t="s">
        <v>569</v>
      </c>
      <c r="G77760" t="s">
        <v>266</v>
      </c>
      <c r="H77760" s="1" t="s">
        <v>516</v>
      </c>
      <c r="I77760" t="s">
        <v>517</v>
      </c>
      <c r="L77760" s="2">
        <v>8.11</v>
      </c>
      <c r="Q77760">
        <v>2318</v>
      </c>
    </row>
    <row r="77761" spans="1:18" x14ac:dyDescent="0.25">
      <c r="A77761" t="s">
        <v>18</v>
      </c>
      <c r="B77761" t="s">
        <v>19</v>
      </c>
      <c r="C77761" t="s">
        <v>6282</v>
      </c>
      <c r="D77761">
        <v>34957</v>
      </c>
      <c r="E77761" t="s">
        <v>961</v>
      </c>
      <c r="F77761" t="s">
        <v>962</v>
      </c>
      <c r="G77761" t="s">
        <v>963</v>
      </c>
      <c r="H77761" s="1" t="s">
        <v>514</v>
      </c>
      <c r="I77761" t="s">
        <v>515</v>
      </c>
      <c r="L77761" s="2">
        <v>24.14</v>
      </c>
      <c r="N77761" t="s">
        <v>32</v>
      </c>
      <c r="P77761" t="s">
        <v>32</v>
      </c>
      <c r="Q77761">
        <v>2507</v>
      </c>
      <c r="R77761" t="s">
        <v>3236</v>
      </c>
    </row>
    <row r="77762" spans="1:18" x14ac:dyDescent="0.25">
      <c r="A77762" t="s">
        <v>18</v>
      </c>
      <c r="B77762" t="s">
        <v>19</v>
      </c>
      <c r="C77762" t="s">
        <v>6427</v>
      </c>
      <c r="D77762">
        <v>34958</v>
      </c>
      <c r="E77762" t="s">
        <v>1386</v>
      </c>
      <c r="F77762" t="s">
        <v>1387</v>
      </c>
      <c r="G77762" t="s">
        <v>1388</v>
      </c>
      <c r="H77762" s="1" t="s">
        <v>260</v>
      </c>
      <c r="I77762" t="s">
        <v>261</v>
      </c>
      <c r="L77762" s="2">
        <v>8.33</v>
      </c>
      <c r="N77762" t="s">
        <v>32</v>
      </c>
      <c r="P77762" t="s">
        <v>32</v>
      </c>
      <c r="Q77762">
        <v>1318</v>
      </c>
      <c r="R77762" t="s">
        <v>616</v>
      </c>
    </row>
    <row r="77763" spans="1:18" x14ac:dyDescent="0.25">
      <c r="A77763" t="s">
        <v>18</v>
      </c>
      <c r="B77763" t="s">
        <v>19</v>
      </c>
      <c r="C77763" t="s">
        <v>6427</v>
      </c>
      <c r="D77763">
        <v>34958</v>
      </c>
      <c r="E77763" t="s">
        <v>1386</v>
      </c>
      <c r="F77763" t="s">
        <v>1387</v>
      </c>
      <c r="G77763" t="s">
        <v>1388</v>
      </c>
      <c r="H77763" s="1" t="s">
        <v>260</v>
      </c>
      <c r="I77763" t="s">
        <v>261</v>
      </c>
      <c r="L77763" s="2">
        <v>8.33</v>
      </c>
      <c r="N77763" t="s">
        <v>32</v>
      </c>
      <c r="P77763" t="s">
        <v>32</v>
      </c>
      <c r="Q77763">
        <v>1317</v>
      </c>
      <c r="R77763" t="s">
        <v>615</v>
      </c>
    </row>
    <row r="77764" spans="1:18" x14ac:dyDescent="0.25">
      <c r="A77764" t="s">
        <v>18</v>
      </c>
      <c r="B77764" t="s">
        <v>19</v>
      </c>
      <c r="C77764" t="s">
        <v>6427</v>
      </c>
      <c r="D77764">
        <v>34958</v>
      </c>
      <c r="E77764" t="s">
        <v>1386</v>
      </c>
      <c r="F77764" t="s">
        <v>1387</v>
      </c>
      <c r="G77764" t="s">
        <v>1388</v>
      </c>
      <c r="H77764" s="1" t="s">
        <v>260</v>
      </c>
      <c r="I77764" t="s">
        <v>261</v>
      </c>
      <c r="L77764" s="2">
        <v>8.25</v>
      </c>
      <c r="N77764" t="s">
        <v>32</v>
      </c>
      <c r="P77764" t="s">
        <v>32</v>
      </c>
      <c r="Q77764">
        <v>1315</v>
      </c>
      <c r="R77764" t="s">
        <v>614</v>
      </c>
    </row>
    <row r="77765" spans="1:18" x14ac:dyDescent="0.25">
      <c r="A77765" t="s">
        <v>18</v>
      </c>
      <c r="B77765" t="s">
        <v>19</v>
      </c>
      <c r="C77765" t="s">
        <v>6427</v>
      </c>
      <c r="D77765">
        <v>34958</v>
      </c>
      <c r="E77765" t="s">
        <v>1386</v>
      </c>
      <c r="F77765" t="s">
        <v>1387</v>
      </c>
      <c r="G77765" t="s">
        <v>1388</v>
      </c>
      <c r="H77765" s="1" t="s">
        <v>260</v>
      </c>
      <c r="I77765" t="s">
        <v>261</v>
      </c>
      <c r="L77765" s="2">
        <v>8.33</v>
      </c>
      <c r="N77765" t="s">
        <v>32</v>
      </c>
      <c r="P77765" t="s">
        <v>32</v>
      </c>
      <c r="Q77765">
        <v>1371</v>
      </c>
      <c r="R77765" t="s">
        <v>451</v>
      </c>
    </row>
    <row r="77766" spans="1:18" x14ac:dyDescent="0.25">
      <c r="A77766" t="s">
        <v>18</v>
      </c>
      <c r="B77766" t="s">
        <v>19</v>
      </c>
      <c r="C77766" t="s">
        <v>6427</v>
      </c>
      <c r="D77766">
        <v>34958</v>
      </c>
      <c r="E77766" t="s">
        <v>1386</v>
      </c>
      <c r="F77766" t="s">
        <v>1387</v>
      </c>
      <c r="G77766" t="s">
        <v>1388</v>
      </c>
      <c r="H77766" s="1" t="s">
        <v>260</v>
      </c>
      <c r="I77766" t="s">
        <v>261</v>
      </c>
      <c r="L77766" s="2">
        <v>8.33</v>
      </c>
      <c r="N77766" t="s">
        <v>32</v>
      </c>
      <c r="P77766" t="s">
        <v>32</v>
      </c>
      <c r="Q77766">
        <v>1312</v>
      </c>
      <c r="R77766" t="s">
        <v>613</v>
      </c>
    </row>
    <row r="77767" spans="1:18" x14ac:dyDescent="0.25">
      <c r="A77767" t="s">
        <v>18</v>
      </c>
      <c r="B77767" t="s">
        <v>19</v>
      </c>
      <c r="C77767" t="s">
        <v>6427</v>
      </c>
      <c r="D77767">
        <v>34958</v>
      </c>
      <c r="E77767" t="s">
        <v>1386</v>
      </c>
      <c r="F77767" t="s">
        <v>1387</v>
      </c>
      <c r="G77767" t="s">
        <v>1388</v>
      </c>
      <c r="H77767" s="1" t="s">
        <v>260</v>
      </c>
      <c r="I77767" t="s">
        <v>261</v>
      </c>
      <c r="L77767" s="2">
        <v>8.33</v>
      </c>
      <c r="N77767" t="s">
        <v>32</v>
      </c>
      <c r="P77767" t="s">
        <v>32</v>
      </c>
      <c r="Q77767">
        <v>1311</v>
      </c>
      <c r="R77767" t="s">
        <v>247</v>
      </c>
    </row>
    <row r="77768" spans="1:18" x14ac:dyDescent="0.25">
      <c r="A77768" t="s">
        <v>18</v>
      </c>
      <c r="B77768" t="s">
        <v>19</v>
      </c>
      <c r="C77768" t="s">
        <v>6427</v>
      </c>
      <c r="D77768">
        <v>34958</v>
      </c>
      <c r="E77768" t="s">
        <v>1386</v>
      </c>
      <c r="F77768" t="s">
        <v>1387</v>
      </c>
      <c r="G77768" t="s">
        <v>1388</v>
      </c>
      <c r="H77768" s="1" t="s">
        <v>260</v>
      </c>
      <c r="I77768" t="s">
        <v>261</v>
      </c>
      <c r="L77768" s="2">
        <v>8.33</v>
      </c>
      <c r="N77768" t="s">
        <v>32</v>
      </c>
      <c r="P77768" t="s">
        <v>32</v>
      </c>
      <c r="Q77768">
        <v>1100</v>
      </c>
      <c r="R77768" t="s">
        <v>611</v>
      </c>
    </row>
    <row r="77769" spans="1:18" x14ac:dyDescent="0.25">
      <c r="A77769" t="s">
        <v>18</v>
      </c>
      <c r="B77769" t="s">
        <v>19</v>
      </c>
      <c r="C77769" t="s">
        <v>6427</v>
      </c>
      <c r="D77769">
        <v>34958</v>
      </c>
      <c r="E77769" t="s">
        <v>1386</v>
      </c>
      <c r="F77769" t="s">
        <v>1387</v>
      </c>
      <c r="G77769" t="s">
        <v>1388</v>
      </c>
      <c r="H77769" s="1" t="s">
        <v>260</v>
      </c>
      <c r="I77769" t="s">
        <v>261</v>
      </c>
      <c r="L77769" s="2">
        <v>26.05</v>
      </c>
      <c r="N77769" t="s">
        <v>32</v>
      </c>
      <c r="P77769" t="s">
        <v>32</v>
      </c>
      <c r="Q77769">
        <v>6101</v>
      </c>
      <c r="R77769" t="s">
        <v>328</v>
      </c>
    </row>
    <row r="77770" spans="1:18" x14ac:dyDescent="0.25">
      <c r="A77770" t="s">
        <v>18</v>
      </c>
      <c r="B77770" t="s">
        <v>19</v>
      </c>
      <c r="C77770" t="s">
        <v>6427</v>
      </c>
      <c r="D77770">
        <v>34958</v>
      </c>
      <c r="E77770" t="s">
        <v>1386</v>
      </c>
      <c r="F77770" t="s">
        <v>1387</v>
      </c>
      <c r="G77770" t="s">
        <v>1388</v>
      </c>
      <c r="H77770" s="1" t="s">
        <v>260</v>
      </c>
      <c r="I77770" t="s">
        <v>261</v>
      </c>
      <c r="L77770" s="2">
        <v>26.05</v>
      </c>
      <c r="N77770" t="s">
        <v>32</v>
      </c>
      <c r="P77770" t="s">
        <v>32</v>
      </c>
      <c r="Q77770">
        <v>6500</v>
      </c>
      <c r="R77770" t="s">
        <v>393</v>
      </c>
    </row>
    <row r="77771" spans="1:18" x14ac:dyDescent="0.25">
      <c r="A77771" t="s">
        <v>18</v>
      </c>
      <c r="B77771" t="s">
        <v>19</v>
      </c>
      <c r="C77771" t="s">
        <v>6427</v>
      </c>
      <c r="D77771">
        <v>34958</v>
      </c>
      <c r="E77771" t="s">
        <v>1386</v>
      </c>
      <c r="F77771" t="s">
        <v>1387</v>
      </c>
      <c r="G77771" t="s">
        <v>1388</v>
      </c>
      <c r="H77771" s="1" t="s">
        <v>260</v>
      </c>
      <c r="I77771" t="s">
        <v>261</v>
      </c>
      <c r="L77771" s="2">
        <v>26.05</v>
      </c>
      <c r="N77771" t="s">
        <v>32</v>
      </c>
      <c r="P77771" t="s">
        <v>32</v>
      </c>
      <c r="Q77771">
        <v>6400</v>
      </c>
      <c r="R77771" t="s">
        <v>627</v>
      </c>
    </row>
    <row r="77772" spans="1:18" x14ac:dyDescent="0.25">
      <c r="A77772" t="s">
        <v>18</v>
      </c>
      <c r="B77772" t="s">
        <v>19</v>
      </c>
      <c r="C77772" t="s">
        <v>6427</v>
      </c>
      <c r="D77772">
        <v>34958</v>
      </c>
      <c r="E77772" t="s">
        <v>1386</v>
      </c>
      <c r="F77772" t="s">
        <v>1387</v>
      </c>
      <c r="G77772" t="s">
        <v>1388</v>
      </c>
      <c r="H77772" s="1" t="s">
        <v>260</v>
      </c>
      <c r="I77772" t="s">
        <v>261</v>
      </c>
      <c r="L77772" s="2">
        <v>26.05</v>
      </c>
      <c r="N77772" t="s">
        <v>32</v>
      </c>
      <c r="P77772" t="s">
        <v>32</v>
      </c>
      <c r="Q77772">
        <v>5730</v>
      </c>
      <c r="R77772" t="s">
        <v>499</v>
      </c>
    </row>
    <row r="77773" spans="1:18" x14ac:dyDescent="0.25">
      <c r="A77773" t="s">
        <v>18</v>
      </c>
      <c r="B77773" t="s">
        <v>19</v>
      </c>
      <c r="C77773" t="s">
        <v>6427</v>
      </c>
      <c r="D77773">
        <v>34958</v>
      </c>
      <c r="E77773" t="s">
        <v>1386</v>
      </c>
      <c r="F77773" t="s">
        <v>1387</v>
      </c>
      <c r="G77773" t="s">
        <v>1388</v>
      </c>
      <c r="H77773" s="1" t="s">
        <v>260</v>
      </c>
      <c r="I77773" t="s">
        <v>261</v>
      </c>
      <c r="L77773" s="2">
        <v>26.05</v>
      </c>
      <c r="N77773" t="s">
        <v>32</v>
      </c>
      <c r="P77773" t="s">
        <v>32</v>
      </c>
      <c r="Q77773">
        <v>6150</v>
      </c>
      <c r="R77773" t="s">
        <v>610</v>
      </c>
    </row>
    <row r="77774" spans="1:18" x14ac:dyDescent="0.25">
      <c r="A77774" t="s">
        <v>18</v>
      </c>
      <c r="B77774" t="s">
        <v>19</v>
      </c>
      <c r="C77774" t="s">
        <v>6427</v>
      </c>
      <c r="D77774">
        <v>34958</v>
      </c>
      <c r="E77774" t="s">
        <v>1386</v>
      </c>
      <c r="F77774" t="s">
        <v>1387</v>
      </c>
      <c r="G77774" t="s">
        <v>1388</v>
      </c>
      <c r="H77774" s="1" t="s">
        <v>260</v>
      </c>
      <c r="I77774" t="s">
        <v>261</v>
      </c>
      <c r="L77774" s="2">
        <v>16.670000000000002</v>
      </c>
      <c r="N77774" t="s">
        <v>32</v>
      </c>
      <c r="P77774" t="s">
        <v>32</v>
      </c>
      <c r="Q77774">
        <v>1320</v>
      </c>
      <c r="R77774" t="s">
        <v>336</v>
      </c>
    </row>
    <row r="77775" spans="1:18" x14ac:dyDescent="0.25">
      <c r="A77775" t="s">
        <v>18</v>
      </c>
      <c r="B77775" t="s">
        <v>19</v>
      </c>
      <c r="C77775" t="s">
        <v>6427</v>
      </c>
      <c r="D77775">
        <v>34958</v>
      </c>
      <c r="E77775" t="s">
        <v>1386</v>
      </c>
      <c r="F77775" t="s">
        <v>1387</v>
      </c>
      <c r="G77775" t="s">
        <v>1388</v>
      </c>
      <c r="H77775" s="1" t="s">
        <v>260</v>
      </c>
      <c r="I77775" t="s">
        <v>261</v>
      </c>
      <c r="L77775" s="2">
        <v>8.33</v>
      </c>
      <c r="N77775" t="s">
        <v>32</v>
      </c>
      <c r="P77775" t="s">
        <v>32</v>
      </c>
      <c r="Q77775">
        <v>1321</v>
      </c>
      <c r="R77775" t="s">
        <v>612</v>
      </c>
    </row>
    <row r="77776" spans="1:18" x14ac:dyDescent="0.25">
      <c r="A77776" t="s">
        <v>18</v>
      </c>
      <c r="B77776" t="s">
        <v>19</v>
      </c>
      <c r="C77776" t="s">
        <v>6427</v>
      </c>
      <c r="D77776">
        <v>34958</v>
      </c>
      <c r="E77776" t="s">
        <v>1386</v>
      </c>
      <c r="F77776" t="s">
        <v>1387</v>
      </c>
      <c r="G77776" t="s">
        <v>1388</v>
      </c>
      <c r="H77776" s="1" t="s">
        <v>260</v>
      </c>
      <c r="I77776" t="s">
        <v>261</v>
      </c>
      <c r="L77776" s="2">
        <v>125.01</v>
      </c>
      <c r="N77776" t="s">
        <v>32</v>
      </c>
      <c r="P77776" t="s">
        <v>32</v>
      </c>
      <c r="Q77776">
        <v>1600</v>
      </c>
      <c r="R77776" t="s">
        <v>332</v>
      </c>
    </row>
    <row r="77777" spans="1:18" x14ac:dyDescent="0.25">
      <c r="A77777" t="s">
        <v>18</v>
      </c>
      <c r="B77777" t="s">
        <v>19</v>
      </c>
      <c r="C77777" t="s">
        <v>6427</v>
      </c>
      <c r="D77777">
        <v>34958</v>
      </c>
      <c r="E77777" t="s">
        <v>1386</v>
      </c>
      <c r="F77777" t="s">
        <v>1387</v>
      </c>
      <c r="G77777" t="s">
        <v>1388</v>
      </c>
      <c r="H77777" s="1" t="s">
        <v>260</v>
      </c>
      <c r="I77777" t="s">
        <v>261</v>
      </c>
      <c r="L77777" s="2">
        <v>8.33</v>
      </c>
      <c r="Q77777">
        <v>8003</v>
      </c>
    </row>
    <row r="77778" spans="1:18" x14ac:dyDescent="0.25">
      <c r="A77778" t="s">
        <v>18</v>
      </c>
      <c r="B77778" t="s">
        <v>19</v>
      </c>
      <c r="C77778" t="s">
        <v>6427</v>
      </c>
      <c r="D77778">
        <v>34958</v>
      </c>
      <c r="E77778" t="s">
        <v>1386</v>
      </c>
      <c r="F77778" t="s">
        <v>1387</v>
      </c>
      <c r="G77778" t="s">
        <v>1388</v>
      </c>
      <c r="H77778" s="1" t="s">
        <v>260</v>
      </c>
      <c r="I77778" t="s">
        <v>261</v>
      </c>
      <c r="L77778" s="2">
        <v>8.33</v>
      </c>
      <c r="Q77778">
        <v>1335</v>
      </c>
    </row>
    <row r="77779" spans="1:18" x14ac:dyDescent="0.25">
      <c r="A77779" t="s">
        <v>18</v>
      </c>
      <c r="B77779" t="s">
        <v>19</v>
      </c>
      <c r="C77779" t="s">
        <v>6427</v>
      </c>
      <c r="D77779">
        <v>34958</v>
      </c>
      <c r="E77779" t="s">
        <v>1386</v>
      </c>
      <c r="F77779" t="s">
        <v>1387</v>
      </c>
      <c r="G77779" t="s">
        <v>1388</v>
      </c>
      <c r="H77779" s="1" t="s">
        <v>260</v>
      </c>
      <c r="I77779" t="s">
        <v>261</v>
      </c>
      <c r="L77779" s="2">
        <v>8.33</v>
      </c>
      <c r="Q77779">
        <v>1336</v>
      </c>
    </row>
    <row r="77780" spans="1:18" x14ac:dyDescent="0.25">
      <c r="A77780" t="s">
        <v>18</v>
      </c>
      <c r="B77780" t="s">
        <v>19</v>
      </c>
      <c r="C77780" t="s">
        <v>6427</v>
      </c>
      <c r="D77780">
        <v>34958</v>
      </c>
      <c r="E77780" t="s">
        <v>1386</v>
      </c>
      <c r="F77780" t="s">
        <v>1387</v>
      </c>
      <c r="G77780" t="s">
        <v>1388</v>
      </c>
      <c r="H77780" s="1" t="s">
        <v>260</v>
      </c>
      <c r="I77780" t="s">
        <v>261</v>
      </c>
      <c r="L77780" s="2">
        <v>41.67</v>
      </c>
      <c r="N77780" t="s">
        <v>32</v>
      </c>
      <c r="P77780" t="s">
        <v>32</v>
      </c>
      <c r="Q77780">
        <v>1350</v>
      </c>
      <c r="R77780" t="s">
        <v>245</v>
      </c>
    </row>
    <row r="77781" spans="1:18" x14ac:dyDescent="0.25">
      <c r="A77781" t="s">
        <v>18</v>
      </c>
      <c r="B77781" t="s">
        <v>19</v>
      </c>
      <c r="C77781" t="s">
        <v>6427</v>
      </c>
      <c r="D77781">
        <v>34958</v>
      </c>
      <c r="E77781" t="s">
        <v>1386</v>
      </c>
      <c r="F77781" t="s">
        <v>1387</v>
      </c>
      <c r="G77781" t="s">
        <v>1388</v>
      </c>
      <c r="H77781" s="1" t="s">
        <v>260</v>
      </c>
      <c r="I77781" t="s">
        <v>261</v>
      </c>
      <c r="L77781" s="2">
        <v>41.67</v>
      </c>
      <c r="N77781" t="s">
        <v>32</v>
      </c>
      <c r="P77781" t="s">
        <v>32</v>
      </c>
      <c r="Q77781">
        <v>1355</v>
      </c>
      <c r="R77781" t="s">
        <v>318</v>
      </c>
    </row>
    <row r="77782" spans="1:18" x14ac:dyDescent="0.25">
      <c r="A77782" t="s">
        <v>18</v>
      </c>
      <c r="B77782" t="s">
        <v>19</v>
      </c>
      <c r="C77782" t="s">
        <v>6427</v>
      </c>
      <c r="D77782">
        <v>34958</v>
      </c>
      <c r="E77782" t="s">
        <v>1386</v>
      </c>
      <c r="F77782" t="s">
        <v>1387</v>
      </c>
      <c r="G77782" t="s">
        <v>1388</v>
      </c>
      <c r="H77782" s="1" t="s">
        <v>260</v>
      </c>
      <c r="I77782" t="s">
        <v>261</v>
      </c>
      <c r="L77782" s="2">
        <v>41.67</v>
      </c>
      <c r="N77782" t="s">
        <v>32</v>
      </c>
      <c r="P77782" t="s">
        <v>32</v>
      </c>
      <c r="Q77782">
        <v>1360</v>
      </c>
      <c r="R77782" t="s">
        <v>139</v>
      </c>
    </row>
    <row r="77783" spans="1:18" x14ac:dyDescent="0.25">
      <c r="A77783" t="s">
        <v>18</v>
      </c>
      <c r="B77783" t="s">
        <v>19</v>
      </c>
      <c r="C77783" t="s">
        <v>6427</v>
      </c>
      <c r="D77783">
        <v>34958</v>
      </c>
      <c r="E77783" t="s">
        <v>1386</v>
      </c>
      <c r="F77783" t="s">
        <v>1387</v>
      </c>
      <c r="G77783" t="s">
        <v>1388</v>
      </c>
      <c r="H77783" s="1" t="s">
        <v>260</v>
      </c>
      <c r="I77783" t="s">
        <v>261</v>
      </c>
      <c r="L77783" s="2">
        <v>62.5</v>
      </c>
      <c r="N77783" t="s">
        <v>32</v>
      </c>
      <c r="P77783" t="s">
        <v>32</v>
      </c>
      <c r="Q77783">
        <v>1390</v>
      </c>
      <c r="R77783" t="s">
        <v>246</v>
      </c>
    </row>
    <row r="77784" spans="1:18" x14ac:dyDescent="0.25">
      <c r="A77784" t="s">
        <v>18</v>
      </c>
      <c r="B77784" t="s">
        <v>19</v>
      </c>
      <c r="C77784" t="s">
        <v>6427</v>
      </c>
      <c r="D77784">
        <v>34958</v>
      </c>
      <c r="E77784" t="s">
        <v>1386</v>
      </c>
      <c r="F77784" t="s">
        <v>1387</v>
      </c>
      <c r="G77784" t="s">
        <v>1388</v>
      </c>
      <c r="H77784" s="1" t="s">
        <v>260</v>
      </c>
      <c r="I77784" t="s">
        <v>261</v>
      </c>
      <c r="L77784" s="2">
        <v>62.5</v>
      </c>
      <c r="N77784" t="s">
        <v>32</v>
      </c>
      <c r="P77784" t="s">
        <v>32</v>
      </c>
      <c r="Q77784">
        <v>1396</v>
      </c>
      <c r="R77784" t="s">
        <v>521</v>
      </c>
    </row>
    <row r="77785" spans="1:18" x14ac:dyDescent="0.25">
      <c r="A77785" t="s">
        <v>18</v>
      </c>
      <c r="B77785" t="s">
        <v>19</v>
      </c>
      <c r="C77785" t="s">
        <v>6427</v>
      </c>
      <c r="D77785">
        <v>34958</v>
      </c>
      <c r="E77785" t="s">
        <v>1386</v>
      </c>
      <c r="F77785" t="s">
        <v>1387</v>
      </c>
      <c r="G77785" t="s">
        <v>1388</v>
      </c>
      <c r="H77785" s="1" t="s">
        <v>260</v>
      </c>
      <c r="I77785" t="s">
        <v>261</v>
      </c>
      <c r="L77785" s="2">
        <v>31.25</v>
      </c>
      <c r="N77785" t="s">
        <v>32</v>
      </c>
      <c r="P77785" t="s">
        <v>32</v>
      </c>
      <c r="Q77785">
        <v>6600</v>
      </c>
      <c r="R77785" t="s">
        <v>623</v>
      </c>
    </row>
    <row r="77786" spans="1:18" x14ac:dyDescent="0.25">
      <c r="A77786" t="s">
        <v>18</v>
      </c>
      <c r="B77786" t="s">
        <v>19</v>
      </c>
      <c r="C77786" t="s">
        <v>6427</v>
      </c>
      <c r="D77786">
        <v>34958</v>
      </c>
      <c r="E77786" t="s">
        <v>1386</v>
      </c>
      <c r="F77786" t="s">
        <v>1387</v>
      </c>
      <c r="G77786" t="s">
        <v>1388</v>
      </c>
      <c r="H77786" s="1" t="s">
        <v>260</v>
      </c>
      <c r="I77786" t="s">
        <v>261</v>
      </c>
      <c r="L77786" s="2">
        <v>31.25</v>
      </c>
      <c r="N77786" t="s">
        <v>32</v>
      </c>
      <c r="P77786" t="s">
        <v>32</v>
      </c>
      <c r="Q77786">
        <v>6700</v>
      </c>
      <c r="R77786" t="s">
        <v>337</v>
      </c>
    </row>
    <row r="77787" spans="1:18" x14ac:dyDescent="0.25">
      <c r="A77787" t="s">
        <v>18</v>
      </c>
      <c r="B77787" t="s">
        <v>19</v>
      </c>
      <c r="C77787" t="s">
        <v>6427</v>
      </c>
      <c r="D77787">
        <v>34958</v>
      </c>
      <c r="E77787" t="s">
        <v>1386</v>
      </c>
      <c r="F77787" t="s">
        <v>1387</v>
      </c>
      <c r="G77787" t="s">
        <v>1388</v>
      </c>
      <c r="H77787" s="1" t="s">
        <v>260</v>
      </c>
      <c r="I77787" t="s">
        <v>261</v>
      </c>
      <c r="L77787" s="2">
        <v>31.25</v>
      </c>
      <c r="N77787" t="s">
        <v>32</v>
      </c>
      <c r="P77787" t="s">
        <v>32</v>
      </c>
      <c r="Q77787">
        <v>6800</v>
      </c>
      <c r="R77787" t="s">
        <v>327</v>
      </c>
    </row>
    <row r="77788" spans="1:18" x14ac:dyDescent="0.25">
      <c r="A77788" t="s">
        <v>18</v>
      </c>
      <c r="B77788" t="s">
        <v>19</v>
      </c>
      <c r="C77788" t="s">
        <v>6427</v>
      </c>
      <c r="D77788">
        <v>34958</v>
      </c>
      <c r="E77788" t="s">
        <v>1386</v>
      </c>
      <c r="F77788" t="s">
        <v>1387</v>
      </c>
      <c r="G77788" t="s">
        <v>1388</v>
      </c>
      <c r="H77788" s="1" t="s">
        <v>260</v>
      </c>
      <c r="I77788" t="s">
        <v>261</v>
      </c>
      <c r="L77788" s="2">
        <v>31.25</v>
      </c>
      <c r="N77788" t="s">
        <v>32</v>
      </c>
      <c r="P77788" t="s">
        <v>32</v>
      </c>
      <c r="Q77788">
        <v>6900</v>
      </c>
      <c r="R77788" t="s">
        <v>263</v>
      </c>
    </row>
    <row r="77789" spans="1:18" x14ac:dyDescent="0.25">
      <c r="A77789" t="s">
        <v>18</v>
      </c>
      <c r="B77789" t="s">
        <v>19</v>
      </c>
      <c r="C77789" t="s">
        <v>6427</v>
      </c>
      <c r="D77789">
        <v>34958</v>
      </c>
      <c r="E77789" t="s">
        <v>1386</v>
      </c>
      <c r="F77789" t="s">
        <v>1387</v>
      </c>
      <c r="G77789" t="s">
        <v>1388</v>
      </c>
      <c r="H77789" s="1" t="s">
        <v>260</v>
      </c>
      <c r="I77789" t="s">
        <v>261</v>
      </c>
      <c r="L77789" s="2">
        <v>26.05</v>
      </c>
      <c r="N77789" t="s">
        <v>32</v>
      </c>
      <c r="P77789" t="s">
        <v>32</v>
      </c>
      <c r="Q77789">
        <v>6020</v>
      </c>
      <c r="R77789" t="s">
        <v>106</v>
      </c>
    </row>
    <row r="77790" spans="1:18" x14ac:dyDescent="0.25">
      <c r="A77790" t="s">
        <v>18</v>
      </c>
      <c r="B77790" t="s">
        <v>19</v>
      </c>
      <c r="C77790" t="s">
        <v>6427</v>
      </c>
      <c r="D77790">
        <v>34958</v>
      </c>
      <c r="E77790" t="s">
        <v>1386</v>
      </c>
      <c r="F77790" t="s">
        <v>1387</v>
      </c>
      <c r="G77790" t="s">
        <v>1388</v>
      </c>
      <c r="H77790" s="1" t="s">
        <v>260</v>
      </c>
      <c r="I77790" t="s">
        <v>261</v>
      </c>
      <c r="L77790" s="2">
        <v>8.33</v>
      </c>
      <c r="N77790" t="s">
        <v>32</v>
      </c>
      <c r="P77790" t="s">
        <v>32</v>
      </c>
      <c r="Q77790">
        <v>1330</v>
      </c>
      <c r="R77790" t="s">
        <v>381</v>
      </c>
    </row>
    <row r="77791" spans="1:18" x14ac:dyDescent="0.25">
      <c r="A77791" t="s">
        <v>18</v>
      </c>
      <c r="B77791" t="s">
        <v>19</v>
      </c>
      <c r="C77791" t="s">
        <v>6427</v>
      </c>
      <c r="D77791">
        <v>34958</v>
      </c>
      <c r="E77791" t="s">
        <v>1386</v>
      </c>
      <c r="F77791" t="s">
        <v>1387</v>
      </c>
      <c r="G77791" t="s">
        <v>1388</v>
      </c>
      <c r="H77791" s="1" t="s">
        <v>260</v>
      </c>
      <c r="I77791" t="s">
        <v>261</v>
      </c>
      <c r="L77791" s="2">
        <v>26.05</v>
      </c>
      <c r="N77791" t="s">
        <v>32</v>
      </c>
      <c r="P77791" t="s">
        <v>32</v>
      </c>
      <c r="Q77791">
        <v>6010</v>
      </c>
      <c r="R77791" t="s">
        <v>628</v>
      </c>
    </row>
    <row r="77792" spans="1:18" x14ac:dyDescent="0.25">
      <c r="A77792" t="s">
        <v>18</v>
      </c>
      <c r="B77792" t="s">
        <v>19</v>
      </c>
      <c r="C77792" t="s">
        <v>6427</v>
      </c>
      <c r="D77792">
        <v>34958</v>
      </c>
      <c r="E77792" t="s">
        <v>1386</v>
      </c>
      <c r="F77792" t="s">
        <v>1387</v>
      </c>
      <c r="G77792" t="s">
        <v>1388</v>
      </c>
      <c r="H77792" s="1" t="s">
        <v>260</v>
      </c>
      <c r="I77792" t="s">
        <v>261</v>
      </c>
      <c r="L77792" s="2">
        <v>8.33</v>
      </c>
      <c r="N77792" t="s">
        <v>32</v>
      </c>
      <c r="P77792" t="s">
        <v>32</v>
      </c>
      <c r="Q77792">
        <v>1300</v>
      </c>
      <c r="R77792" t="s">
        <v>87</v>
      </c>
    </row>
    <row r="77793" spans="1:18" x14ac:dyDescent="0.25">
      <c r="A77793" t="s">
        <v>18</v>
      </c>
      <c r="B77793" t="s">
        <v>19</v>
      </c>
      <c r="C77793" t="s">
        <v>6427</v>
      </c>
      <c r="D77793">
        <v>34958</v>
      </c>
      <c r="E77793" t="s">
        <v>1386</v>
      </c>
      <c r="F77793" t="s">
        <v>1387</v>
      </c>
      <c r="G77793" t="s">
        <v>1388</v>
      </c>
      <c r="H77793" s="1" t="s">
        <v>260</v>
      </c>
      <c r="I77793" t="s">
        <v>261</v>
      </c>
      <c r="L77793" s="2">
        <v>26.05</v>
      </c>
      <c r="N77793" t="s">
        <v>32</v>
      </c>
      <c r="P77793" t="s">
        <v>32</v>
      </c>
      <c r="Q77793">
        <v>5911</v>
      </c>
      <c r="R77793" t="s">
        <v>338</v>
      </c>
    </row>
    <row r="77794" spans="1:18" x14ac:dyDescent="0.25">
      <c r="A77794" t="s">
        <v>18</v>
      </c>
      <c r="B77794" t="s">
        <v>19</v>
      </c>
      <c r="C77794" t="s">
        <v>6427</v>
      </c>
      <c r="D77794">
        <v>34958</v>
      </c>
      <c r="E77794" t="s">
        <v>1386</v>
      </c>
      <c r="F77794" t="s">
        <v>1387</v>
      </c>
      <c r="G77794" t="s">
        <v>1388</v>
      </c>
      <c r="H77794" s="1" t="s">
        <v>260</v>
      </c>
      <c r="I77794" t="s">
        <v>261</v>
      </c>
      <c r="L77794" s="2">
        <v>48.08</v>
      </c>
      <c r="N77794" t="s">
        <v>32</v>
      </c>
      <c r="P77794" t="s">
        <v>32</v>
      </c>
      <c r="Q77794">
        <v>2000</v>
      </c>
      <c r="R77794" t="s">
        <v>626</v>
      </c>
    </row>
    <row r="77795" spans="1:18" x14ac:dyDescent="0.25">
      <c r="A77795" t="s">
        <v>18</v>
      </c>
      <c r="B77795" t="s">
        <v>19</v>
      </c>
      <c r="C77795" t="s">
        <v>6427</v>
      </c>
      <c r="D77795">
        <v>34958</v>
      </c>
      <c r="E77795" t="s">
        <v>1386</v>
      </c>
      <c r="F77795" t="s">
        <v>1387</v>
      </c>
      <c r="G77795" t="s">
        <v>1388</v>
      </c>
      <c r="H77795" s="1" t="s">
        <v>260</v>
      </c>
      <c r="I77795" t="s">
        <v>261</v>
      </c>
      <c r="L77795" s="2">
        <v>48.08</v>
      </c>
      <c r="N77795" t="s">
        <v>32</v>
      </c>
      <c r="P77795" t="s">
        <v>32</v>
      </c>
      <c r="Q77795">
        <v>2001</v>
      </c>
      <c r="R77795" t="s">
        <v>55</v>
      </c>
    </row>
    <row r="77796" spans="1:18" x14ac:dyDescent="0.25">
      <c r="A77796" t="s">
        <v>18</v>
      </c>
      <c r="B77796" t="s">
        <v>19</v>
      </c>
      <c r="C77796" t="s">
        <v>6427</v>
      </c>
      <c r="D77796">
        <v>34958</v>
      </c>
      <c r="E77796" t="s">
        <v>1386</v>
      </c>
      <c r="F77796" t="s">
        <v>1387</v>
      </c>
      <c r="G77796" t="s">
        <v>1388</v>
      </c>
      <c r="H77796" s="1" t="s">
        <v>260</v>
      </c>
      <c r="I77796" t="s">
        <v>261</v>
      </c>
      <c r="L77796" s="2">
        <v>48.08</v>
      </c>
      <c r="N77796" t="s">
        <v>32</v>
      </c>
      <c r="P77796" t="s">
        <v>32</v>
      </c>
      <c r="Q77796">
        <v>2110</v>
      </c>
      <c r="R77796" t="s">
        <v>622</v>
      </c>
    </row>
    <row r="77797" spans="1:18" x14ac:dyDescent="0.25">
      <c r="A77797" t="s">
        <v>18</v>
      </c>
      <c r="B77797" t="s">
        <v>19</v>
      </c>
      <c r="C77797" t="s">
        <v>6427</v>
      </c>
      <c r="D77797">
        <v>34958</v>
      </c>
      <c r="E77797" t="s">
        <v>1386</v>
      </c>
      <c r="F77797" t="s">
        <v>1387</v>
      </c>
      <c r="G77797" t="s">
        <v>1388</v>
      </c>
      <c r="H77797" s="1" t="s">
        <v>260</v>
      </c>
      <c r="I77797" t="s">
        <v>261</v>
      </c>
      <c r="L77797" s="2">
        <v>48.08</v>
      </c>
      <c r="N77797" t="s">
        <v>32</v>
      </c>
      <c r="P77797" t="s">
        <v>32</v>
      </c>
      <c r="Q77797">
        <v>2200</v>
      </c>
      <c r="R77797" t="s">
        <v>40</v>
      </c>
    </row>
    <row r="77798" spans="1:18" x14ac:dyDescent="0.25">
      <c r="A77798" t="s">
        <v>18</v>
      </c>
      <c r="B77798" t="s">
        <v>19</v>
      </c>
      <c r="C77798" t="s">
        <v>6427</v>
      </c>
      <c r="D77798">
        <v>34958</v>
      </c>
      <c r="E77798" t="s">
        <v>1386</v>
      </c>
      <c r="F77798" t="s">
        <v>1387</v>
      </c>
      <c r="G77798" t="s">
        <v>1388</v>
      </c>
      <c r="H77798" s="1" t="s">
        <v>260</v>
      </c>
      <c r="I77798" t="s">
        <v>261</v>
      </c>
      <c r="L77798" s="2">
        <v>48.08</v>
      </c>
      <c r="N77798" t="s">
        <v>32</v>
      </c>
      <c r="P77798" t="s">
        <v>32</v>
      </c>
      <c r="Q77798">
        <v>2610</v>
      </c>
      <c r="R77798" t="s">
        <v>62</v>
      </c>
    </row>
    <row r="77799" spans="1:18" x14ac:dyDescent="0.25">
      <c r="A77799" t="s">
        <v>18</v>
      </c>
      <c r="B77799" t="s">
        <v>19</v>
      </c>
      <c r="C77799" t="s">
        <v>6427</v>
      </c>
      <c r="D77799">
        <v>34958</v>
      </c>
      <c r="E77799" t="s">
        <v>1386</v>
      </c>
      <c r="F77799" t="s">
        <v>1387</v>
      </c>
      <c r="G77799" t="s">
        <v>1388</v>
      </c>
      <c r="H77799" s="1" t="s">
        <v>260</v>
      </c>
      <c r="I77799" t="s">
        <v>261</v>
      </c>
      <c r="L77799" s="2">
        <v>48.08</v>
      </c>
      <c r="N77799" t="s">
        <v>32</v>
      </c>
      <c r="P77799" t="s">
        <v>32</v>
      </c>
      <c r="Q77799">
        <v>3001</v>
      </c>
      <c r="R77799" t="s">
        <v>619</v>
      </c>
    </row>
    <row r="77800" spans="1:18" x14ac:dyDescent="0.25">
      <c r="A77800" t="s">
        <v>18</v>
      </c>
      <c r="B77800" t="s">
        <v>19</v>
      </c>
      <c r="C77800" t="s">
        <v>6427</v>
      </c>
      <c r="D77800">
        <v>34958</v>
      </c>
      <c r="E77800" t="s">
        <v>1386</v>
      </c>
      <c r="F77800" t="s">
        <v>1387</v>
      </c>
      <c r="G77800" t="s">
        <v>1388</v>
      </c>
      <c r="H77800" s="1" t="s">
        <v>260</v>
      </c>
      <c r="I77800" t="s">
        <v>261</v>
      </c>
      <c r="L77800" s="2">
        <v>48.08</v>
      </c>
      <c r="N77800" t="s">
        <v>32</v>
      </c>
      <c r="P77800" t="s">
        <v>32</v>
      </c>
      <c r="Q77800">
        <v>3201</v>
      </c>
      <c r="R77800" t="s">
        <v>81</v>
      </c>
    </row>
    <row r="77801" spans="1:18" x14ac:dyDescent="0.25">
      <c r="A77801" t="s">
        <v>18</v>
      </c>
      <c r="B77801" t="s">
        <v>19</v>
      </c>
      <c r="C77801" t="s">
        <v>6427</v>
      </c>
      <c r="D77801">
        <v>34958</v>
      </c>
      <c r="E77801" t="s">
        <v>1386</v>
      </c>
      <c r="F77801" t="s">
        <v>1387</v>
      </c>
      <c r="G77801" t="s">
        <v>1388</v>
      </c>
      <c r="H77801" s="1" t="s">
        <v>260</v>
      </c>
      <c r="I77801" t="s">
        <v>261</v>
      </c>
      <c r="L77801" s="2">
        <v>48.08</v>
      </c>
      <c r="N77801" t="s">
        <v>32</v>
      </c>
      <c r="P77801" t="s">
        <v>32</v>
      </c>
      <c r="Q77801">
        <v>3301</v>
      </c>
      <c r="R77801" t="s">
        <v>301</v>
      </c>
    </row>
    <row r="77802" spans="1:18" x14ac:dyDescent="0.25">
      <c r="A77802" t="s">
        <v>18</v>
      </c>
      <c r="B77802" t="s">
        <v>19</v>
      </c>
      <c r="C77802" t="s">
        <v>6427</v>
      </c>
      <c r="D77802">
        <v>34958</v>
      </c>
      <c r="E77802" t="s">
        <v>1386</v>
      </c>
      <c r="F77802" t="s">
        <v>1387</v>
      </c>
      <c r="G77802" t="s">
        <v>1388</v>
      </c>
      <c r="H77802" s="1" t="s">
        <v>260</v>
      </c>
      <c r="I77802" t="s">
        <v>261</v>
      </c>
      <c r="L77802" s="2">
        <v>48.08</v>
      </c>
      <c r="N77802" t="s">
        <v>32</v>
      </c>
      <c r="P77802" t="s">
        <v>32</v>
      </c>
      <c r="Q77802">
        <v>3401</v>
      </c>
      <c r="R77802" t="s">
        <v>334</v>
      </c>
    </row>
    <row r="77803" spans="1:18" x14ac:dyDescent="0.25">
      <c r="A77803" t="s">
        <v>18</v>
      </c>
      <c r="B77803" t="s">
        <v>19</v>
      </c>
      <c r="C77803" t="s">
        <v>6427</v>
      </c>
      <c r="D77803">
        <v>34958</v>
      </c>
      <c r="E77803" t="s">
        <v>1386</v>
      </c>
      <c r="F77803" t="s">
        <v>1387</v>
      </c>
      <c r="G77803" t="s">
        <v>1388</v>
      </c>
      <c r="H77803" s="1" t="s">
        <v>260</v>
      </c>
      <c r="I77803" t="s">
        <v>261</v>
      </c>
      <c r="L77803" s="2">
        <v>48.08</v>
      </c>
      <c r="N77803" t="s">
        <v>32</v>
      </c>
      <c r="P77803" t="s">
        <v>32</v>
      </c>
      <c r="Q77803">
        <v>3601</v>
      </c>
      <c r="R77803" t="s">
        <v>42</v>
      </c>
    </row>
    <row r="77804" spans="1:18" x14ac:dyDescent="0.25">
      <c r="A77804" t="s">
        <v>18</v>
      </c>
      <c r="B77804" t="s">
        <v>19</v>
      </c>
      <c r="C77804" t="s">
        <v>6427</v>
      </c>
      <c r="D77804">
        <v>34958</v>
      </c>
      <c r="E77804" t="s">
        <v>1386</v>
      </c>
      <c r="F77804" t="s">
        <v>1387</v>
      </c>
      <c r="G77804" t="s">
        <v>1388</v>
      </c>
      <c r="H77804" s="1" t="s">
        <v>260</v>
      </c>
      <c r="I77804" t="s">
        <v>261</v>
      </c>
      <c r="L77804" s="2">
        <v>48.08</v>
      </c>
      <c r="N77804" t="s">
        <v>32</v>
      </c>
      <c r="P77804" t="s">
        <v>32</v>
      </c>
      <c r="Q77804">
        <v>3700</v>
      </c>
      <c r="R77804" t="s">
        <v>134</v>
      </c>
    </row>
    <row r="77805" spans="1:18" x14ac:dyDescent="0.25">
      <c r="A77805" t="s">
        <v>18</v>
      </c>
      <c r="B77805" t="s">
        <v>19</v>
      </c>
      <c r="C77805" t="s">
        <v>6427</v>
      </c>
      <c r="D77805">
        <v>34958</v>
      </c>
      <c r="E77805" t="s">
        <v>1386</v>
      </c>
      <c r="F77805" t="s">
        <v>1387</v>
      </c>
      <c r="G77805" t="s">
        <v>1388</v>
      </c>
      <c r="H77805" s="1" t="s">
        <v>260</v>
      </c>
      <c r="I77805" t="s">
        <v>261</v>
      </c>
      <c r="L77805" s="2">
        <v>48.08</v>
      </c>
      <c r="N77805" t="s">
        <v>32</v>
      </c>
      <c r="P77805" t="s">
        <v>32</v>
      </c>
      <c r="Q77805">
        <v>4000</v>
      </c>
      <c r="R77805" t="s">
        <v>104</v>
      </c>
    </row>
    <row r="77806" spans="1:18" x14ac:dyDescent="0.25">
      <c r="A77806" t="s">
        <v>18</v>
      </c>
      <c r="B77806" t="s">
        <v>19</v>
      </c>
      <c r="C77806" t="s">
        <v>6427</v>
      </c>
      <c r="D77806">
        <v>34958</v>
      </c>
      <c r="E77806" t="s">
        <v>1386</v>
      </c>
      <c r="F77806" t="s">
        <v>1387</v>
      </c>
      <c r="G77806" t="s">
        <v>1388</v>
      </c>
      <c r="H77806" s="1" t="s">
        <v>260</v>
      </c>
      <c r="I77806" t="s">
        <v>261</v>
      </c>
      <c r="L77806" s="2">
        <v>48.08</v>
      </c>
      <c r="N77806" t="s">
        <v>32</v>
      </c>
      <c r="P77806" t="s">
        <v>32</v>
      </c>
      <c r="Q77806">
        <v>4500</v>
      </c>
      <c r="R77806" t="s">
        <v>54</v>
      </c>
    </row>
    <row r="77807" spans="1:18" x14ac:dyDescent="0.25">
      <c r="A77807" t="s">
        <v>18</v>
      </c>
      <c r="B77807" t="s">
        <v>19</v>
      </c>
      <c r="C77807" t="s">
        <v>6427</v>
      </c>
      <c r="D77807">
        <v>34958</v>
      </c>
      <c r="E77807" t="s">
        <v>1386</v>
      </c>
      <c r="F77807" t="s">
        <v>1387</v>
      </c>
      <c r="G77807" t="s">
        <v>1388</v>
      </c>
      <c r="H77807" s="1" t="s">
        <v>260</v>
      </c>
      <c r="I77807" t="s">
        <v>261</v>
      </c>
      <c r="L77807" s="2">
        <v>26.05</v>
      </c>
      <c r="N77807" t="s">
        <v>32</v>
      </c>
      <c r="P77807" t="s">
        <v>32</v>
      </c>
      <c r="Q77807">
        <v>5001</v>
      </c>
      <c r="R77807" t="s">
        <v>629</v>
      </c>
    </row>
    <row r="77808" spans="1:18" x14ac:dyDescent="0.25">
      <c r="A77808" t="s">
        <v>18</v>
      </c>
      <c r="B77808" t="s">
        <v>19</v>
      </c>
      <c r="C77808" t="s">
        <v>6427</v>
      </c>
      <c r="D77808">
        <v>34958</v>
      </c>
      <c r="E77808" t="s">
        <v>1386</v>
      </c>
      <c r="F77808" t="s">
        <v>1387</v>
      </c>
      <c r="G77808" t="s">
        <v>1388</v>
      </c>
      <c r="H77808" s="1" t="s">
        <v>260</v>
      </c>
      <c r="I77808" t="s">
        <v>261</v>
      </c>
      <c r="L77808" s="2">
        <v>26.05</v>
      </c>
      <c r="N77808" t="s">
        <v>32</v>
      </c>
      <c r="P77808" t="s">
        <v>32</v>
      </c>
      <c r="Q77808">
        <v>5100</v>
      </c>
      <c r="R77808" t="s">
        <v>244</v>
      </c>
    </row>
    <row r="77809" spans="1:18" x14ac:dyDescent="0.25">
      <c r="A77809" t="s">
        <v>18</v>
      </c>
      <c r="B77809" t="s">
        <v>19</v>
      </c>
      <c r="C77809" t="s">
        <v>6427</v>
      </c>
      <c r="D77809">
        <v>34958</v>
      </c>
      <c r="E77809" t="s">
        <v>1386</v>
      </c>
      <c r="F77809" t="s">
        <v>1387</v>
      </c>
      <c r="G77809" t="s">
        <v>1388</v>
      </c>
      <c r="H77809" s="1" t="s">
        <v>260</v>
      </c>
      <c r="I77809" t="s">
        <v>261</v>
      </c>
      <c r="L77809" s="2">
        <v>26.05</v>
      </c>
      <c r="N77809" t="s">
        <v>32</v>
      </c>
      <c r="P77809" t="s">
        <v>32</v>
      </c>
      <c r="Q77809">
        <v>5150</v>
      </c>
      <c r="R77809" t="s">
        <v>625</v>
      </c>
    </row>
    <row r="77810" spans="1:18" x14ac:dyDescent="0.25">
      <c r="A77810" t="s">
        <v>18</v>
      </c>
      <c r="B77810" t="s">
        <v>19</v>
      </c>
      <c r="C77810" t="s">
        <v>6427</v>
      </c>
      <c r="D77810">
        <v>34958</v>
      </c>
      <c r="E77810" t="s">
        <v>1386</v>
      </c>
      <c r="F77810" t="s">
        <v>1387</v>
      </c>
      <c r="G77810" t="s">
        <v>1388</v>
      </c>
      <c r="H77810" s="1" t="s">
        <v>260</v>
      </c>
      <c r="I77810" t="s">
        <v>261</v>
      </c>
      <c r="L77810" s="2">
        <v>26.05</v>
      </c>
      <c r="N77810" t="s">
        <v>32</v>
      </c>
      <c r="P77810" t="s">
        <v>32</v>
      </c>
      <c r="Q77810">
        <v>5720</v>
      </c>
      <c r="R77810" t="s">
        <v>624</v>
      </c>
    </row>
    <row r="77811" spans="1:18" x14ac:dyDescent="0.25">
      <c r="A77811" t="s">
        <v>18</v>
      </c>
      <c r="B77811" t="s">
        <v>19</v>
      </c>
      <c r="C77811" t="s">
        <v>6427</v>
      </c>
      <c r="D77811">
        <v>34958</v>
      </c>
      <c r="E77811" t="s">
        <v>1386</v>
      </c>
      <c r="F77811" t="s">
        <v>1387</v>
      </c>
      <c r="G77811" t="s">
        <v>1388</v>
      </c>
      <c r="H77811" s="1" t="s">
        <v>260</v>
      </c>
      <c r="I77811" t="s">
        <v>261</v>
      </c>
      <c r="L77811" s="2">
        <v>26.05</v>
      </c>
      <c r="N77811" t="s">
        <v>32</v>
      </c>
      <c r="P77811" t="s">
        <v>32</v>
      </c>
      <c r="Q77811">
        <v>5310</v>
      </c>
      <c r="R77811" t="s">
        <v>124</v>
      </c>
    </row>
    <row r="77812" spans="1:18" x14ac:dyDescent="0.25">
      <c r="A77812" t="s">
        <v>18</v>
      </c>
      <c r="B77812" t="s">
        <v>19</v>
      </c>
      <c r="C77812" t="s">
        <v>6427</v>
      </c>
      <c r="D77812">
        <v>34958</v>
      </c>
      <c r="E77812" t="s">
        <v>1386</v>
      </c>
      <c r="F77812" t="s">
        <v>1387</v>
      </c>
      <c r="G77812" t="s">
        <v>1388</v>
      </c>
      <c r="H77812" s="1" t="s">
        <v>260</v>
      </c>
      <c r="I77812" t="s">
        <v>261</v>
      </c>
      <c r="L77812" s="2">
        <v>26.05</v>
      </c>
      <c r="N77812" t="s">
        <v>32</v>
      </c>
      <c r="P77812" t="s">
        <v>32</v>
      </c>
      <c r="Q77812">
        <v>5701</v>
      </c>
      <c r="R77812" t="s">
        <v>90</v>
      </c>
    </row>
    <row r="77813" spans="1:18" x14ac:dyDescent="0.25">
      <c r="A77813" t="s">
        <v>18</v>
      </c>
      <c r="B77813" t="s">
        <v>19</v>
      </c>
      <c r="C77813" t="s">
        <v>6427</v>
      </c>
      <c r="D77813">
        <v>34958</v>
      </c>
      <c r="E77813" t="s">
        <v>1386</v>
      </c>
      <c r="F77813" t="s">
        <v>1387</v>
      </c>
      <c r="G77813" t="s">
        <v>1388</v>
      </c>
      <c r="H77813" s="1" t="s">
        <v>260</v>
      </c>
      <c r="I77813" t="s">
        <v>261</v>
      </c>
      <c r="L77813" s="2">
        <v>26.05</v>
      </c>
      <c r="N77813" t="s">
        <v>32</v>
      </c>
      <c r="P77813" t="s">
        <v>32</v>
      </c>
      <c r="Q77813">
        <v>5704</v>
      </c>
      <c r="R77813" t="s">
        <v>322</v>
      </c>
    </row>
    <row r="77814" spans="1:18" x14ac:dyDescent="0.25">
      <c r="A77814" t="s">
        <v>18</v>
      </c>
      <c r="B77814" t="s">
        <v>19</v>
      </c>
      <c r="C77814" t="s">
        <v>6427</v>
      </c>
      <c r="D77814">
        <v>34958</v>
      </c>
      <c r="E77814" t="s">
        <v>1386</v>
      </c>
      <c r="F77814" t="s">
        <v>1387</v>
      </c>
      <c r="G77814" t="s">
        <v>1388</v>
      </c>
      <c r="H77814" s="1" t="s">
        <v>260</v>
      </c>
      <c r="I77814" t="s">
        <v>261</v>
      </c>
      <c r="L77814" s="2">
        <v>26.05</v>
      </c>
      <c r="N77814" t="s">
        <v>32</v>
      </c>
      <c r="P77814" t="s">
        <v>32</v>
      </c>
      <c r="Q77814">
        <v>5800</v>
      </c>
      <c r="R77814" t="s">
        <v>262</v>
      </c>
    </row>
    <row r="77815" spans="1:18" x14ac:dyDescent="0.25">
      <c r="A77815" t="s">
        <v>18</v>
      </c>
      <c r="B77815" t="s">
        <v>19</v>
      </c>
      <c r="C77815" t="s">
        <v>6427</v>
      </c>
      <c r="D77815">
        <v>34958</v>
      </c>
      <c r="E77815" t="s">
        <v>1386</v>
      </c>
      <c r="F77815" t="s">
        <v>1387</v>
      </c>
      <c r="G77815" t="s">
        <v>1388</v>
      </c>
      <c r="H77815" s="1" t="s">
        <v>260</v>
      </c>
      <c r="I77815" t="s">
        <v>261</v>
      </c>
      <c r="L77815" s="2">
        <v>26.05</v>
      </c>
      <c r="N77815" t="s">
        <v>32</v>
      </c>
      <c r="P77815" t="s">
        <v>32</v>
      </c>
      <c r="Q77815">
        <v>5820</v>
      </c>
      <c r="R77815" t="s">
        <v>335</v>
      </c>
    </row>
    <row r="77816" spans="1:18" x14ac:dyDescent="0.25">
      <c r="A77816" t="s">
        <v>18</v>
      </c>
      <c r="B77816" t="s">
        <v>19</v>
      </c>
      <c r="C77816" t="s">
        <v>6427</v>
      </c>
      <c r="D77816">
        <v>34958</v>
      </c>
      <c r="E77816" t="s">
        <v>1386</v>
      </c>
      <c r="F77816" t="s">
        <v>1387</v>
      </c>
      <c r="G77816" t="s">
        <v>1388</v>
      </c>
      <c r="H77816" s="1" t="s">
        <v>260</v>
      </c>
      <c r="I77816" t="s">
        <v>261</v>
      </c>
      <c r="L77816" s="2">
        <v>26.05</v>
      </c>
      <c r="N77816" t="s">
        <v>32</v>
      </c>
      <c r="P77816" t="s">
        <v>32</v>
      </c>
      <c r="Q77816">
        <v>5920</v>
      </c>
      <c r="R77816" t="s">
        <v>226</v>
      </c>
    </row>
    <row r="77817" spans="1:18" x14ac:dyDescent="0.25">
      <c r="A77817" t="s">
        <v>18</v>
      </c>
      <c r="B77817" t="s">
        <v>19</v>
      </c>
      <c r="C77817" t="s">
        <v>6427</v>
      </c>
      <c r="D77817">
        <v>34958</v>
      </c>
      <c r="E77817" t="s">
        <v>1386</v>
      </c>
      <c r="F77817" t="s">
        <v>1387</v>
      </c>
      <c r="G77817" t="s">
        <v>1388</v>
      </c>
      <c r="H77817" s="1" t="s">
        <v>260</v>
      </c>
      <c r="I77817" t="s">
        <v>261</v>
      </c>
      <c r="L77817" s="2">
        <v>26.05</v>
      </c>
      <c r="N77817" t="s">
        <v>32</v>
      </c>
      <c r="P77817" t="s">
        <v>32</v>
      </c>
      <c r="Q77817">
        <v>5822</v>
      </c>
      <c r="R77817" t="s">
        <v>316</v>
      </c>
    </row>
    <row r="77818" spans="1:18" x14ac:dyDescent="0.25">
      <c r="A77818" t="s">
        <v>18</v>
      </c>
      <c r="B77818" t="s">
        <v>19</v>
      </c>
      <c r="C77818" t="s">
        <v>6427</v>
      </c>
      <c r="D77818">
        <v>34958</v>
      </c>
      <c r="E77818" t="s">
        <v>1386</v>
      </c>
      <c r="F77818" t="s">
        <v>1387</v>
      </c>
      <c r="G77818" t="s">
        <v>1388</v>
      </c>
      <c r="H77818" s="1" t="s">
        <v>260</v>
      </c>
      <c r="I77818" t="s">
        <v>261</v>
      </c>
      <c r="L77818" s="2">
        <v>26.05</v>
      </c>
      <c r="N77818" t="s">
        <v>32</v>
      </c>
      <c r="P77818" t="s">
        <v>32</v>
      </c>
      <c r="Q77818">
        <v>5830</v>
      </c>
      <c r="R77818" t="s">
        <v>621</v>
      </c>
    </row>
    <row r="77819" spans="1:18" x14ac:dyDescent="0.25">
      <c r="A77819" t="s">
        <v>18</v>
      </c>
      <c r="B77819" t="s">
        <v>19</v>
      </c>
      <c r="C77819" t="s">
        <v>6427</v>
      </c>
      <c r="D77819">
        <v>34958</v>
      </c>
      <c r="E77819" t="s">
        <v>1386</v>
      </c>
      <c r="F77819" t="s">
        <v>1387</v>
      </c>
      <c r="G77819" t="s">
        <v>1388</v>
      </c>
      <c r="H77819" s="1" t="s">
        <v>260</v>
      </c>
      <c r="I77819" t="s">
        <v>261</v>
      </c>
      <c r="L77819" s="2">
        <v>26.05</v>
      </c>
      <c r="N77819" t="s">
        <v>32</v>
      </c>
      <c r="P77819" t="s">
        <v>32</v>
      </c>
      <c r="Q77819">
        <v>5840</v>
      </c>
      <c r="R77819" t="s">
        <v>620</v>
      </c>
    </row>
    <row r="77820" spans="1:18" x14ac:dyDescent="0.25">
      <c r="A77820" t="s">
        <v>18</v>
      </c>
      <c r="B77820" t="s">
        <v>19</v>
      </c>
      <c r="C77820" t="s">
        <v>6427</v>
      </c>
      <c r="D77820">
        <v>34958</v>
      </c>
      <c r="E77820" t="s">
        <v>1386</v>
      </c>
      <c r="F77820" t="s">
        <v>1387</v>
      </c>
      <c r="G77820" t="s">
        <v>1388</v>
      </c>
      <c r="H77820" s="1" t="s">
        <v>260</v>
      </c>
      <c r="I77820" t="s">
        <v>261</v>
      </c>
      <c r="L77820" s="2">
        <v>26.05</v>
      </c>
      <c r="N77820" t="s">
        <v>32</v>
      </c>
      <c r="P77820" t="s">
        <v>32</v>
      </c>
      <c r="Q77820">
        <v>5880</v>
      </c>
      <c r="R77820" t="s">
        <v>618</v>
      </c>
    </row>
    <row r="77821" spans="1:18" x14ac:dyDescent="0.25">
      <c r="A77821" t="s">
        <v>18</v>
      </c>
      <c r="B77821" t="s">
        <v>19</v>
      </c>
      <c r="C77821" t="s">
        <v>6427</v>
      </c>
      <c r="D77821">
        <v>34958</v>
      </c>
      <c r="E77821" t="s">
        <v>1386</v>
      </c>
      <c r="F77821" t="s">
        <v>1387</v>
      </c>
      <c r="G77821" t="s">
        <v>1388</v>
      </c>
      <c r="H77821" s="1" t="s">
        <v>260</v>
      </c>
      <c r="I77821" t="s">
        <v>261</v>
      </c>
      <c r="L77821" s="2">
        <v>26.05</v>
      </c>
      <c r="N77821" t="s">
        <v>32</v>
      </c>
      <c r="P77821" t="s">
        <v>32</v>
      </c>
      <c r="Q77821">
        <v>5890</v>
      </c>
      <c r="R77821" t="s">
        <v>194</v>
      </c>
    </row>
    <row r="77822" spans="1:18" x14ac:dyDescent="0.25">
      <c r="A77822" t="s">
        <v>18</v>
      </c>
      <c r="B77822" t="s">
        <v>19</v>
      </c>
      <c r="C77822" t="s">
        <v>6427</v>
      </c>
      <c r="D77822">
        <v>34958</v>
      </c>
      <c r="E77822" t="s">
        <v>1386</v>
      </c>
      <c r="F77822" t="s">
        <v>1387</v>
      </c>
      <c r="G77822" t="s">
        <v>1388</v>
      </c>
      <c r="H77822" s="1" t="s">
        <v>260</v>
      </c>
      <c r="I77822" t="s">
        <v>261</v>
      </c>
      <c r="L77822" s="2">
        <v>26.05</v>
      </c>
      <c r="N77822" t="s">
        <v>32</v>
      </c>
      <c r="P77822" t="s">
        <v>32</v>
      </c>
      <c r="Q77822">
        <v>5900</v>
      </c>
      <c r="R77822" t="s">
        <v>617</v>
      </c>
    </row>
    <row r="77823" spans="1:18" x14ac:dyDescent="0.25">
      <c r="A77823" t="s">
        <v>18</v>
      </c>
      <c r="B77823" t="s">
        <v>19</v>
      </c>
      <c r="C77823" t="s">
        <v>6282</v>
      </c>
      <c r="D77823">
        <v>34959</v>
      </c>
      <c r="E77823" t="s">
        <v>961</v>
      </c>
      <c r="F77823" t="s">
        <v>962</v>
      </c>
      <c r="G77823" t="s">
        <v>963</v>
      </c>
      <c r="H77823" s="1" t="s">
        <v>516</v>
      </c>
      <c r="I77823" t="s">
        <v>517</v>
      </c>
      <c r="L77823" s="2">
        <v>28.54</v>
      </c>
      <c r="N77823" t="s">
        <v>32</v>
      </c>
      <c r="P77823" t="s">
        <v>32</v>
      </c>
      <c r="Q77823">
        <v>2009</v>
      </c>
      <c r="R77823" t="s">
        <v>56</v>
      </c>
    </row>
    <row r="77824" spans="1:18" x14ac:dyDescent="0.25">
      <c r="A77824" t="s">
        <v>18</v>
      </c>
      <c r="B77824" t="s">
        <v>19</v>
      </c>
      <c r="C77824" t="s">
        <v>6282</v>
      </c>
      <c r="D77824">
        <v>34959</v>
      </c>
      <c r="E77824" t="s">
        <v>961</v>
      </c>
      <c r="F77824" t="s">
        <v>962</v>
      </c>
      <c r="G77824" t="s">
        <v>963</v>
      </c>
      <c r="H77824" s="1" t="s">
        <v>514</v>
      </c>
      <c r="I77824" t="s">
        <v>515</v>
      </c>
      <c r="L77824" s="2">
        <v>1.39</v>
      </c>
      <c r="N77824" t="s">
        <v>32</v>
      </c>
      <c r="P77824" t="s">
        <v>32</v>
      </c>
      <c r="Q77824">
        <v>2621</v>
      </c>
      <c r="R77824" t="s">
        <v>205</v>
      </c>
    </row>
    <row r="77825" spans="1:18" x14ac:dyDescent="0.25">
      <c r="A77825" t="s">
        <v>18</v>
      </c>
      <c r="B77825" t="s">
        <v>19</v>
      </c>
      <c r="C77825" t="s">
        <v>6282</v>
      </c>
      <c r="D77825">
        <v>34959</v>
      </c>
      <c r="E77825" t="s">
        <v>961</v>
      </c>
      <c r="F77825" t="s">
        <v>962</v>
      </c>
      <c r="G77825" t="s">
        <v>963</v>
      </c>
      <c r="H77825" s="1" t="s">
        <v>516</v>
      </c>
      <c r="I77825" t="s">
        <v>517</v>
      </c>
      <c r="L77825" s="2">
        <v>24.64</v>
      </c>
      <c r="N77825" t="s">
        <v>32</v>
      </c>
      <c r="P77825" t="s">
        <v>32</v>
      </c>
      <c r="Q77825">
        <v>2009</v>
      </c>
      <c r="R77825" t="s">
        <v>56</v>
      </c>
    </row>
    <row r="77826" spans="1:18" x14ac:dyDescent="0.25">
      <c r="A77826" t="s">
        <v>18</v>
      </c>
      <c r="B77826" t="s">
        <v>19</v>
      </c>
      <c r="C77826" t="s">
        <v>6282</v>
      </c>
      <c r="D77826">
        <v>34959</v>
      </c>
      <c r="E77826" t="s">
        <v>961</v>
      </c>
      <c r="F77826" t="s">
        <v>962</v>
      </c>
      <c r="G77826" t="s">
        <v>963</v>
      </c>
      <c r="H77826" s="1" t="s">
        <v>516</v>
      </c>
      <c r="I77826" t="s">
        <v>517</v>
      </c>
      <c r="L77826" s="2">
        <v>0.96</v>
      </c>
      <c r="N77826" t="s">
        <v>32</v>
      </c>
      <c r="P77826" t="s">
        <v>32</v>
      </c>
      <c r="Q77826">
        <v>2621</v>
      </c>
      <c r="R77826" t="s">
        <v>205</v>
      </c>
    </row>
    <row r="77827" spans="1:18" x14ac:dyDescent="0.25">
      <c r="A77827" t="s">
        <v>18</v>
      </c>
      <c r="B77827" t="s">
        <v>19</v>
      </c>
      <c r="C77827" t="s">
        <v>6282</v>
      </c>
      <c r="D77827">
        <v>34959</v>
      </c>
      <c r="E77827" t="s">
        <v>961</v>
      </c>
      <c r="F77827" t="s">
        <v>962</v>
      </c>
      <c r="G77827" t="s">
        <v>963</v>
      </c>
      <c r="H77827" s="1" t="s">
        <v>516</v>
      </c>
      <c r="I77827" t="s">
        <v>517</v>
      </c>
      <c r="L77827" s="2">
        <v>74.64</v>
      </c>
      <c r="N77827" t="s">
        <v>32</v>
      </c>
      <c r="P77827" t="s">
        <v>32</v>
      </c>
      <c r="Q77827">
        <v>2621</v>
      </c>
      <c r="R77827" t="s">
        <v>205</v>
      </c>
    </row>
    <row r="77828" spans="1:18" x14ac:dyDescent="0.25">
      <c r="A77828" t="s">
        <v>18</v>
      </c>
      <c r="B77828" t="s">
        <v>19</v>
      </c>
      <c r="C77828" t="s">
        <v>6282</v>
      </c>
      <c r="D77828">
        <v>34959</v>
      </c>
      <c r="E77828" t="s">
        <v>961</v>
      </c>
      <c r="F77828" t="s">
        <v>962</v>
      </c>
      <c r="G77828" t="s">
        <v>963</v>
      </c>
      <c r="H77828" s="1" t="s">
        <v>435</v>
      </c>
      <c r="I77828" t="s">
        <v>436</v>
      </c>
      <c r="L77828" s="2">
        <v>1.55</v>
      </c>
      <c r="N77828" t="s">
        <v>32</v>
      </c>
      <c r="P77828" t="s">
        <v>32</v>
      </c>
      <c r="Q77828">
        <v>2621</v>
      </c>
      <c r="R77828" t="s">
        <v>205</v>
      </c>
    </row>
    <row r="77829" spans="1:18" x14ac:dyDescent="0.25">
      <c r="A77829" t="s">
        <v>18</v>
      </c>
      <c r="B77829" t="s">
        <v>19</v>
      </c>
      <c r="C77829" t="s">
        <v>6714</v>
      </c>
      <c r="D77829">
        <v>34960</v>
      </c>
      <c r="E77829" t="s">
        <v>678</v>
      </c>
      <c r="F77829" t="s">
        <v>679</v>
      </c>
      <c r="G77829" t="s">
        <v>680</v>
      </c>
      <c r="H77829" s="1" t="s">
        <v>1437</v>
      </c>
      <c r="I77829" t="s">
        <v>1438</v>
      </c>
      <c r="L77829" s="2">
        <v>130</v>
      </c>
      <c r="N77829" t="s">
        <v>32</v>
      </c>
      <c r="P77829" t="s">
        <v>32</v>
      </c>
      <c r="Q77829">
        <v>2275</v>
      </c>
      <c r="R77829" t="s">
        <v>277</v>
      </c>
    </row>
    <row r="77830" spans="1:18" x14ac:dyDescent="0.25">
      <c r="A77830" t="s">
        <v>18</v>
      </c>
      <c r="B77830" t="s">
        <v>19</v>
      </c>
      <c r="C77830" t="s">
        <v>6282</v>
      </c>
      <c r="D77830">
        <v>34961</v>
      </c>
      <c r="E77830" t="s">
        <v>119</v>
      </c>
      <c r="F77830" t="s">
        <v>120</v>
      </c>
      <c r="G77830" t="s">
        <v>121</v>
      </c>
      <c r="H77830" s="1" t="s">
        <v>24</v>
      </c>
      <c r="I77830" t="s">
        <v>25</v>
      </c>
      <c r="L77830" s="2">
        <v>9.23</v>
      </c>
      <c r="N77830" t="s">
        <v>32</v>
      </c>
      <c r="P77830" t="s">
        <v>32</v>
      </c>
      <c r="Q77830">
        <v>5350</v>
      </c>
      <c r="R77830" t="s">
        <v>824</v>
      </c>
    </row>
    <row r="77831" spans="1:18" x14ac:dyDescent="0.25">
      <c r="A77831" t="s">
        <v>18</v>
      </c>
      <c r="B77831" t="s">
        <v>19</v>
      </c>
      <c r="C77831" t="s">
        <v>6282</v>
      </c>
      <c r="D77831">
        <v>34961</v>
      </c>
      <c r="E77831" t="s">
        <v>119</v>
      </c>
      <c r="F77831" t="s">
        <v>120</v>
      </c>
      <c r="G77831" t="s">
        <v>121</v>
      </c>
      <c r="H77831" s="1" t="s">
        <v>24</v>
      </c>
      <c r="I77831" t="s">
        <v>25</v>
      </c>
      <c r="L77831" s="2">
        <v>1.51</v>
      </c>
      <c r="N77831" t="s">
        <v>32</v>
      </c>
      <c r="P77831" t="s">
        <v>32</v>
      </c>
      <c r="Q77831">
        <v>5340</v>
      </c>
      <c r="R77831" t="s">
        <v>741</v>
      </c>
    </row>
    <row r="77832" spans="1:18" x14ac:dyDescent="0.25">
      <c r="A77832" t="s">
        <v>18</v>
      </c>
      <c r="B77832" t="s">
        <v>19</v>
      </c>
      <c r="C77832" t="s">
        <v>6282</v>
      </c>
      <c r="D77832">
        <v>34961</v>
      </c>
      <c r="E77832" t="s">
        <v>119</v>
      </c>
      <c r="F77832" t="s">
        <v>120</v>
      </c>
      <c r="G77832" t="s">
        <v>121</v>
      </c>
      <c r="H77832" s="1" t="s">
        <v>24</v>
      </c>
      <c r="I77832" t="s">
        <v>25</v>
      </c>
      <c r="L77832" s="2">
        <v>32.979999999999997</v>
      </c>
      <c r="N77832" t="s">
        <v>32</v>
      </c>
      <c r="P77832" t="s">
        <v>32</v>
      </c>
      <c r="Q77832">
        <v>5330</v>
      </c>
      <c r="R77832" t="s">
        <v>598</v>
      </c>
    </row>
    <row r="77833" spans="1:18" x14ac:dyDescent="0.25">
      <c r="A77833" t="s">
        <v>18</v>
      </c>
      <c r="B77833" t="s">
        <v>19</v>
      </c>
      <c r="C77833" t="s">
        <v>6282</v>
      </c>
      <c r="D77833">
        <v>34961</v>
      </c>
      <c r="E77833" t="s">
        <v>119</v>
      </c>
      <c r="F77833" t="s">
        <v>120</v>
      </c>
      <c r="G77833" t="s">
        <v>121</v>
      </c>
      <c r="H77833" s="1" t="s">
        <v>24</v>
      </c>
      <c r="I77833" t="s">
        <v>25</v>
      </c>
      <c r="L77833" s="2">
        <v>30.76</v>
      </c>
      <c r="N77833" t="s">
        <v>32</v>
      </c>
      <c r="P77833" t="s">
        <v>32</v>
      </c>
      <c r="Q77833">
        <v>5320</v>
      </c>
      <c r="R77833" t="s">
        <v>1142</v>
      </c>
    </row>
    <row r="77834" spans="1:18" x14ac:dyDescent="0.25">
      <c r="A77834" t="s">
        <v>18</v>
      </c>
      <c r="B77834" t="s">
        <v>19</v>
      </c>
      <c r="C77834" t="s">
        <v>6282</v>
      </c>
      <c r="D77834">
        <v>34961</v>
      </c>
      <c r="E77834" t="s">
        <v>119</v>
      </c>
      <c r="F77834" t="s">
        <v>120</v>
      </c>
      <c r="G77834" t="s">
        <v>121</v>
      </c>
      <c r="H77834" s="1" t="s">
        <v>24</v>
      </c>
      <c r="I77834" t="s">
        <v>25</v>
      </c>
      <c r="L77834" s="2">
        <v>46.98</v>
      </c>
      <c r="N77834" t="s">
        <v>32</v>
      </c>
      <c r="P77834" t="s">
        <v>32</v>
      </c>
      <c r="Q77834">
        <v>5310</v>
      </c>
      <c r="R77834" t="s">
        <v>124</v>
      </c>
    </row>
    <row r="77835" spans="1:18" x14ac:dyDescent="0.25">
      <c r="A77835" t="s">
        <v>18</v>
      </c>
      <c r="B77835" t="s">
        <v>19</v>
      </c>
      <c r="C77835" t="s">
        <v>6282</v>
      </c>
      <c r="D77835">
        <v>34961</v>
      </c>
      <c r="E77835" t="s">
        <v>119</v>
      </c>
      <c r="F77835" t="s">
        <v>120</v>
      </c>
      <c r="G77835" t="s">
        <v>121</v>
      </c>
      <c r="H77835" s="1" t="s">
        <v>24</v>
      </c>
      <c r="I77835" t="s">
        <v>25</v>
      </c>
      <c r="L77835" s="2">
        <v>14.19</v>
      </c>
      <c r="N77835" t="s">
        <v>32</v>
      </c>
      <c r="P77835" t="s">
        <v>32</v>
      </c>
      <c r="Q77835">
        <v>4301</v>
      </c>
      <c r="R77835" t="s">
        <v>100</v>
      </c>
    </row>
    <row r="77836" spans="1:18" x14ac:dyDescent="0.25">
      <c r="A77836" t="s">
        <v>18</v>
      </c>
      <c r="B77836" t="s">
        <v>19</v>
      </c>
      <c r="C77836" t="s">
        <v>6282</v>
      </c>
      <c r="D77836">
        <v>34961</v>
      </c>
      <c r="E77836" t="s">
        <v>119</v>
      </c>
      <c r="F77836" t="s">
        <v>120</v>
      </c>
      <c r="G77836" t="s">
        <v>121</v>
      </c>
      <c r="H77836" s="1" t="s">
        <v>24</v>
      </c>
      <c r="I77836" t="s">
        <v>25</v>
      </c>
      <c r="L77836" s="2">
        <v>17.079999999999998</v>
      </c>
      <c r="N77836" t="s">
        <v>32</v>
      </c>
      <c r="P77836" t="s">
        <v>32</v>
      </c>
      <c r="Q77836">
        <v>5101</v>
      </c>
      <c r="R77836" t="s">
        <v>465</v>
      </c>
    </row>
    <row r="77837" spans="1:18" x14ac:dyDescent="0.25">
      <c r="A77837" t="s">
        <v>18</v>
      </c>
      <c r="B77837" t="s">
        <v>19</v>
      </c>
      <c r="C77837" t="s">
        <v>6282</v>
      </c>
      <c r="D77837">
        <v>34961</v>
      </c>
      <c r="E77837" t="s">
        <v>119</v>
      </c>
      <c r="F77837" t="s">
        <v>120</v>
      </c>
      <c r="G77837" t="s">
        <v>121</v>
      </c>
      <c r="H77837" s="1" t="s">
        <v>24</v>
      </c>
      <c r="I77837" t="s">
        <v>25</v>
      </c>
      <c r="L77837" s="2">
        <v>1.88</v>
      </c>
      <c r="N77837" t="s">
        <v>32</v>
      </c>
      <c r="P77837" t="s">
        <v>32</v>
      </c>
      <c r="Q77837">
        <v>5101</v>
      </c>
      <c r="R77837" t="s">
        <v>465</v>
      </c>
    </row>
    <row r="77838" spans="1:18" x14ac:dyDescent="0.25">
      <c r="A77838" t="s">
        <v>18</v>
      </c>
      <c r="B77838" t="s">
        <v>19</v>
      </c>
      <c r="C77838" t="s">
        <v>6282</v>
      </c>
      <c r="D77838">
        <v>34961</v>
      </c>
      <c r="E77838" t="s">
        <v>119</v>
      </c>
      <c r="F77838" t="s">
        <v>120</v>
      </c>
      <c r="G77838" t="s">
        <v>121</v>
      </c>
      <c r="H77838" s="1" t="s">
        <v>24</v>
      </c>
      <c r="I77838" t="s">
        <v>25</v>
      </c>
      <c r="L77838" s="2">
        <v>11.62</v>
      </c>
      <c r="N77838" t="s">
        <v>32</v>
      </c>
      <c r="P77838" t="s">
        <v>32</v>
      </c>
      <c r="Q77838">
        <v>5100</v>
      </c>
      <c r="R77838" t="s">
        <v>244</v>
      </c>
    </row>
    <row r="77839" spans="1:18" x14ac:dyDescent="0.25">
      <c r="A77839" t="s">
        <v>18</v>
      </c>
      <c r="B77839" t="s">
        <v>19</v>
      </c>
      <c r="C77839" t="s">
        <v>6282</v>
      </c>
      <c r="D77839">
        <v>34961</v>
      </c>
      <c r="E77839" t="s">
        <v>119</v>
      </c>
      <c r="F77839" t="s">
        <v>120</v>
      </c>
      <c r="G77839" t="s">
        <v>121</v>
      </c>
      <c r="H77839" s="1" t="s">
        <v>24</v>
      </c>
      <c r="I77839" t="s">
        <v>25</v>
      </c>
      <c r="L77839" s="2">
        <v>5.96</v>
      </c>
      <c r="N77839" t="s">
        <v>32</v>
      </c>
      <c r="P77839" t="s">
        <v>32</v>
      </c>
      <c r="Q77839">
        <v>4520</v>
      </c>
      <c r="R77839" t="s">
        <v>69</v>
      </c>
    </row>
    <row r="77840" spans="1:18" x14ac:dyDescent="0.25">
      <c r="A77840" t="s">
        <v>18</v>
      </c>
      <c r="B77840" t="s">
        <v>19</v>
      </c>
      <c r="C77840" t="s">
        <v>6282</v>
      </c>
      <c r="D77840">
        <v>34961</v>
      </c>
      <c r="E77840" t="s">
        <v>119</v>
      </c>
      <c r="F77840" t="s">
        <v>120</v>
      </c>
      <c r="G77840" t="s">
        <v>121</v>
      </c>
      <c r="H77840" s="1" t="s">
        <v>24</v>
      </c>
      <c r="I77840" t="s">
        <v>25</v>
      </c>
      <c r="L77840" s="2">
        <v>17.079999999999998</v>
      </c>
      <c r="N77840" t="s">
        <v>32</v>
      </c>
      <c r="P77840" t="s">
        <v>32</v>
      </c>
      <c r="Q77840">
        <v>4514</v>
      </c>
      <c r="R77840" t="s">
        <v>65</v>
      </c>
    </row>
    <row r="77841" spans="1:18" x14ac:dyDescent="0.25">
      <c r="A77841" t="s">
        <v>18</v>
      </c>
      <c r="B77841" t="s">
        <v>19</v>
      </c>
      <c r="C77841" t="s">
        <v>6282</v>
      </c>
      <c r="D77841">
        <v>34961</v>
      </c>
      <c r="E77841" t="s">
        <v>119</v>
      </c>
      <c r="F77841" t="s">
        <v>120</v>
      </c>
      <c r="G77841" t="s">
        <v>121</v>
      </c>
      <c r="H77841" s="1" t="s">
        <v>24</v>
      </c>
      <c r="I77841" t="s">
        <v>25</v>
      </c>
      <c r="L77841" s="2">
        <v>0.41</v>
      </c>
      <c r="N77841" t="s">
        <v>32</v>
      </c>
      <c r="P77841" t="s">
        <v>32</v>
      </c>
      <c r="Q77841">
        <v>4510</v>
      </c>
      <c r="R77841" t="s">
        <v>63</v>
      </c>
    </row>
    <row r="77842" spans="1:18" x14ac:dyDescent="0.25">
      <c r="A77842" t="s">
        <v>18</v>
      </c>
      <c r="B77842" t="s">
        <v>19</v>
      </c>
      <c r="C77842" t="s">
        <v>6282</v>
      </c>
      <c r="D77842">
        <v>34961</v>
      </c>
      <c r="E77842" t="s">
        <v>119</v>
      </c>
      <c r="F77842" t="s">
        <v>120</v>
      </c>
      <c r="G77842" t="s">
        <v>121</v>
      </c>
      <c r="H77842" s="1" t="s">
        <v>24</v>
      </c>
      <c r="I77842" t="s">
        <v>25</v>
      </c>
      <c r="L77842" s="2">
        <v>32.840000000000003</v>
      </c>
      <c r="N77842" t="s">
        <v>32</v>
      </c>
      <c r="P77842" t="s">
        <v>32</v>
      </c>
      <c r="Q77842">
        <v>4500</v>
      </c>
      <c r="R77842" t="s">
        <v>54</v>
      </c>
    </row>
    <row r="77843" spans="1:18" x14ac:dyDescent="0.25">
      <c r="A77843" t="s">
        <v>18</v>
      </c>
      <c r="B77843" t="s">
        <v>19</v>
      </c>
      <c r="C77843" t="s">
        <v>6282</v>
      </c>
      <c r="D77843">
        <v>34961</v>
      </c>
      <c r="E77843" t="s">
        <v>119</v>
      </c>
      <c r="F77843" t="s">
        <v>120</v>
      </c>
      <c r="G77843" t="s">
        <v>121</v>
      </c>
      <c r="H77843" s="1" t="s">
        <v>24</v>
      </c>
      <c r="I77843" t="s">
        <v>25</v>
      </c>
      <c r="L77843" s="2">
        <v>1.31</v>
      </c>
      <c r="N77843" t="s">
        <v>32</v>
      </c>
      <c r="P77843" t="s">
        <v>32</v>
      </c>
      <c r="Q77843">
        <v>5360</v>
      </c>
      <c r="R77843" t="s">
        <v>325</v>
      </c>
    </row>
    <row r="77844" spans="1:18" x14ac:dyDescent="0.25">
      <c r="A77844" t="s">
        <v>18</v>
      </c>
      <c r="B77844" t="s">
        <v>19</v>
      </c>
      <c r="C77844" t="s">
        <v>6282</v>
      </c>
      <c r="D77844">
        <v>34961</v>
      </c>
      <c r="E77844" t="s">
        <v>119</v>
      </c>
      <c r="F77844" t="s">
        <v>120</v>
      </c>
      <c r="G77844" t="s">
        <v>121</v>
      </c>
      <c r="H77844" s="1" t="s">
        <v>24</v>
      </c>
      <c r="I77844" t="s">
        <v>25</v>
      </c>
      <c r="L77844" s="2">
        <v>17.079999999999998</v>
      </c>
      <c r="N77844" t="s">
        <v>32</v>
      </c>
      <c r="P77844" t="s">
        <v>32</v>
      </c>
      <c r="Q77844">
        <v>5150</v>
      </c>
      <c r="R77844" t="s">
        <v>625</v>
      </c>
    </row>
    <row r="77845" spans="1:18" x14ac:dyDescent="0.25">
      <c r="A77845" t="s">
        <v>18</v>
      </c>
      <c r="B77845" t="s">
        <v>19</v>
      </c>
      <c r="C77845" t="s">
        <v>6282</v>
      </c>
      <c r="D77845">
        <v>34961</v>
      </c>
      <c r="E77845" t="s">
        <v>119</v>
      </c>
      <c r="F77845" t="s">
        <v>120</v>
      </c>
      <c r="G77845" t="s">
        <v>121</v>
      </c>
      <c r="H77845" s="1" t="s">
        <v>24</v>
      </c>
      <c r="I77845" t="s">
        <v>25</v>
      </c>
      <c r="L77845" s="2">
        <v>31.94</v>
      </c>
      <c r="N77845" t="s">
        <v>32</v>
      </c>
      <c r="P77845" t="s">
        <v>32</v>
      </c>
      <c r="Q77845">
        <v>4300</v>
      </c>
      <c r="R77845" t="s">
        <v>105</v>
      </c>
    </row>
    <row r="77846" spans="1:18" x14ac:dyDescent="0.25">
      <c r="A77846" t="s">
        <v>18</v>
      </c>
      <c r="B77846" t="s">
        <v>19</v>
      </c>
      <c r="C77846" t="s">
        <v>6282</v>
      </c>
      <c r="D77846">
        <v>34961</v>
      </c>
      <c r="E77846" t="s">
        <v>119</v>
      </c>
      <c r="F77846" t="s">
        <v>120</v>
      </c>
      <c r="G77846" t="s">
        <v>121</v>
      </c>
      <c r="H77846" s="1" t="s">
        <v>24</v>
      </c>
      <c r="I77846" t="s">
        <v>25</v>
      </c>
      <c r="L77846" s="2">
        <v>1.75</v>
      </c>
      <c r="N77846" t="s">
        <v>32</v>
      </c>
      <c r="P77846" t="s">
        <v>32</v>
      </c>
      <c r="Q77846">
        <v>4201</v>
      </c>
      <c r="R77846" t="s">
        <v>101</v>
      </c>
    </row>
    <row r="77847" spans="1:18" x14ac:dyDescent="0.25">
      <c r="A77847" t="s">
        <v>18</v>
      </c>
      <c r="B77847" t="s">
        <v>19</v>
      </c>
      <c r="C77847" t="s">
        <v>6282</v>
      </c>
      <c r="D77847">
        <v>34961</v>
      </c>
      <c r="E77847" t="s">
        <v>119</v>
      </c>
      <c r="F77847" t="s">
        <v>120</v>
      </c>
      <c r="G77847" t="s">
        <v>121</v>
      </c>
      <c r="H77847" s="1" t="s">
        <v>24</v>
      </c>
      <c r="I77847" t="s">
        <v>25</v>
      </c>
      <c r="L77847" s="2">
        <v>2.37</v>
      </c>
      <c r="N77847" t="s">
        <v>32</v>
      </c>
      <c r="P77847" t="s">
        <v>32</v>
      </c>
      <c r="Q77847">
        <v>5361</v>
      </c>
      <c r="R77847" t="s">
        <v>140</v>
      </c>
    </row>
    <row r="77848" spans="1:18" x14ac:dyDescent="0.25">
      <c r="A77848" t="s">
        <v>18</v>
      </c>
      <c r="B77848" t="s">
        <v>19</v>
      </c>
      <c r="C77848" t="s">
        <v>6282</v>
      </c>
      <c r="D77848">
        <v>34961</v>
      </c>
      <c r="E77848" t="s">
        <v>119</v>
      </c>
      <c r="F77848" t="s">
        <v>120</v>
      </c>
      <c r="G77848" t="s">
        <v>121</v>
      </c>
      <c r="H77848" s="1" t="s">
        <v>24</v>
      </c>
      <c r="I77848" t="s">
        <v>25</v>
      </c>
      <c r="L77848" s="2">
        <v>17.079999999999998</v>
      </c>
      <c r="N77848" t="s">
        <v>32</v>
      </c>
      <c r="P77848" t="s">
        <v>32</v>
      </c>
      <c r="Q77848">
        <v>3603</v>
      </c>
      <c r="R77848" t="s">
        <v>48</v>
      </c>
    </row>
    <row r="77849" spans="1:18" x14ac:dyDescent="0.25">
      <c r="A77849" t="s">
        <v>18</v>
      </c>
      <c r="B77849" t="s">
        <v>19</v>
      </c>
      <c r="C77849" t="s">
        <v>6282</v>
      </c>
      <c r="D77849">
        <v>34961</v>
      </c>
      <c r="E77849" t="s">
        <v>119</v>
      </c>
      <c r="F77849" t="s">
        <v>120</v>
      </c>
      <c r="G77849" t="s">
        <v>121</v>
      </c>
      <c r="H77849" s="1" t="s">
        <v>24</v>
      </c>
      <c r="I77849" t="s">
        <v>25</v>
      </c>
      <c r="L77849" s="2">
        <v>1.06</v>
      </c>
      <c r="N77849" t="s">
        <v>32</v>
      </c>
      <c r="P77849" t="s">
        <v>32</v>
      </c>
      <c r="Q77849">
        <v>3605</v>
      </c>
      <c r="R77849" t="s">
        <v>47</v>
      </c>
    </row>
    <row r="77850" spans="1:18" x14ac:dyDescent="0.25">
      <c r="A77850" t="s">
        <v>18</v>
      </c>
      <c r="B77850" t="s">
        <v>19</v>
      </c>
      <c r="C77850" t="s">
        <v>6282</v>
      </c>
      <c r="D77850">
        <v>34961</v>
      </c>
      <c r="E77850" t="s">
        <v>119</v>
      </c>
      <c r="F77850" t="s">
        <v>120</v>
      </c>
      <c r="G77850" t="s">
        <v>121</v>
      </c>
      <c r="H77850" s="1" t="s">
        <v>24</v>
      </c>
      <c r="I77850" t="s">
        <v>25</v>
      </c>
      <c r="L77850" s="2">
        <v>25.49</v>
      </c>
      <c r="N77850" t="s">
        <v>32</v>
      </c>
      <c r="P77850" t="s">
        <v>32</v>
      </c>
      <c r="Q77850">
        <v>3607</v>
      </c>
      <c r="R77850" t="s">
        <v>46</v>
      </c>
    </row>
    <row r="77851" spans="1:18" x14ac:dyDescent="0.25">
      <c r="A77851" t="s">
        <v>18</v>
      </c>
      <c r="B77851" t="s">
        <v>19</v>
      </c>
      <c r="C77851" t="s">
        <v>6282</v>
      </c>
      <c r="D77851">
        <v>34961</v>
      </c>
      <c r="E77851" t="s">
        <v>119</v>
      </c>
      <c r="F77851" t="s">
        <v>120</v>
      </c>
      <c r="G77851" t="s">
        <v>121</v>
      </c>
      <c r="H77851" s="1" t="s">
        <v>24</v>
      </c>
      <c r="I77851" t="s">
        <v>25</v>
      </c>
      <c r="L77851" s="2">
        <v>63.43</v>
      </c>
      <c r="N77851" t="s">
        <v>32</v>
      </c>
      <c r="P77851" t="s">
        <v>32</v>
      </c>
      <c r="Q77851">
        <v>3609</v>
      </c>
      <c r="R77851" t="s">
        <v>304</v>
      </c>
    </row>
    <row r="77852" spans="1:18" x14ac:dyDescent="0.25">
      <c r="A77852" t="s">
        <v>18</v>
      </c>
      <c r="B77852" t="s">
        <v>19</v>
      </c>
      <c r="C77852" t="s">
        <v>6282</v>
      </c>
      <c r="D77852">
        <v>34961</v>
      </c>
      <c r="E77852" t="s">
        <v>119</v>
      </c>
      <c r="F77852" t="s">
        <v>120</v>
      </c>
      <c r="G77852" t="s">
        <v>121</v>
      </c>
      <c r="H77852" s="1" t="s">
        <v>24</v>
      </c>
      <c r="I77852" t="s">
        <v>25</v>
      </c>
      <c r="L77852" s="2">
        <v>0.04</v>
      </c>
      <c r="N77852" t="s">
        <v>32</v>
      </c>
      <c r="P77852" t="s">
        <v>32</v>
      </c>
      <c r="Q77852">
        <v>3610</v>
      </c>
      <c r="R77852" t="s">
        <v>45</v>
      </c>
    </row>
    <row r="77853" spans="1:18" x14ac:dyDescent="0.25">
      <c r="A77853" t="s">
        <v>18</v>
      </c>
      <c r="B77853" t="s">
        <v>19</v>
      </c>
      <c r="C77853" t="s">
        <v>6282</v>
      </c>
      <c r="D77853">
        <v>34961</v>
      </c>
      <c r="E77853" t="s">
        <v>119</v>
      </c>
      <c r="F77853" t="s">
        <v>120</v>
      </c>
      <c r="G77853" t="s">
        <v>121</v>
      </c>
      <c r="H77853" s="1" t="s">
        <v>24</v>
      </c>
      <c r="I77853" t="s">
        <v>25</v>
      </c>
      <c r="L77853" s="2">
        <v>212.53</v>
      </c>
      <c r="N77853" t="s">
        <v>32</v>
      </c>
      <c r="P77853" t="s">
        <v>32</v>
      </c>
      <c r="Q77853">
        <v>3601</v>
      </c>
      <c r="R77853" t="s">
        <v>42</v>
      </c>
    </row>
    <row r="77854" spans="1:18" x14ac:dyDescent="0.25">
      <c r="A77854" t="s">
        <v>18</v>
      </c>
      <c r="B77854" t="s">
        <v>19</v>
      </c>
      <c r="C77854" t="s">
        <v>6282</v>
      </c>
      <c r="D77854">
        <v>34961</v>
      </c>
      <c r="E77854" t="s">
        <v>119</v>
      </c>
      <c r="F77854" t="s">
        <v>120</v>
      </c>
      <c r="G77854" t="s">
        <v>121</v>
      </c>
      <c r="H77854" s="1" t="s">
        <v>24</v>
      </c>
      <c r="I77854" t="s">
        <v>25</v>
      </c>
      <c r="L77854" s="2">
        <v>13.43</v>
      </c>
      <c r="N77854" t="s">
        <v>32</v>
      </c>
      <c r="P77854" t="s">
        <v>32</v>
      </c>
      <c r="Q77854">
        <v>3621</v>
      </c>
      <c r="R77854" t="s">
        <v>44</v>
      </c>
    </row>
    <row r="77855" spans="1:18" x14ac:dyDescent="0.25">
      <c r="A77855" t="s">
        <v>18</v>
      </c>
      <c r="B77855" t="s">
        <v>19</v>
      </c>
      <c r="C77855" t="s">
        <v>6282</v>
      </c>
      <c r="D77855">
        <v>34961</v>
      </c>
      <c r="E77855" t="s">
        <v>119</v>
      </c>
      <c r="F77855" t="s">
        <v>120</v>
      </c>
      <c r="G77855" t="s">
        <v>121</v>
      </c>
      <c r="H77855" s="1" t="s">
        <v>24</v>
      </c>
      <c r="I77855" t="s">
        <v>25</v>
      </c>
      <c r="L77855" s="2">
        <v>736.65</v>
      </c>
      <c r="N77855" t="s">
        <v>32</v>
      </c>
      <c r="P77855" t="s">
        <v>32</v>
      </c>
      <c r="Q77855">
        <v>3700</v>
      </c>
      <c r="R77855" t="s">
        <v>134</v>
      </c>
    </row>
    <row r="77856" spans="1:18" x14ac:dyDescent="0.25">
      <c r="A77856" t="s">
        <v>18</v>
      </c>
      <c r="B77856" t="s">
        <v>19</v>
      </c>
      <c r="C77856" t="s">
        <v>6282</v>
      </c>
      <c r="D77856">
        <v>34961</v>
      </c>
      <c r="E77856" t="s">
        <v>119</v>
      </c>
      <c r="F77856" t="s">
        <v>120</v>
      </c>
      <c r="G77856" t="s">
        <v>121</v>
      </c>
      <c r="H77856" s="1" t="s">
        <v>24</v>
      </c>
      <c r="I77856" t="s">
        <v>25</v>
      </c>
      <c r="L77856" s="2">
        <v>11.08</v>
      </c>
      <c r="N77856" t="s">
        <v>32</v>
      </c>
      <c r="P77856" t="s">
        <v>32</v>
      </c>
      <c r="Q77856">
        <v>3720</v>
      </c>
      <c r="R77856" t="s">
        <v>135</v>
      </c>
    </row>
    <row r="77857" spans="1:18" x14ac:dyDescent="0.25">
      <c r="A77857" t="s">
        <v>18</v>
      </c>
      <c r="B77857" t="s">
        <v>19</v>
      </c>
      <c r="C77857" t="s">
        <v>6282</v>
      </c>
      <c r="D77857">
        <v>34961</v>
      </c>
      <c r="E77857" t="s">
        <v>119</v>
      </c>
      <c r="F77857" t="s">
        <v>120</v>
      </c>
      <c r="G77857" t="s">
        <v>121</v>
      </c>
      <c r="H77857" s="1" t="s">
        <v>24</v>
      </c>
      <c r="I77857" t="s">
        <v>25</v>
      </c>
      <c r="L77857" s="2">
        <v>12.55</v>
      </c>
      <c r="N77857" t="s">
        <v>32</v>
      </c>
      <c r="P77857" t="s">
        <v>32</v>
      </c>
      <c r="Q77857">
        <v>4000</v>
      </c>
      <c r="R77857" t="s">
        <v>104</v>
      </c>
    </row>
    <row r="77858" spans="1:18" x14ac:dyDescent="0.25">
      <c r="A77858" t="s">
        <v>18</v>
      </c>
      <c r="B77858" t="s">
        <v>19</v>
      </c>
      <c r="C77858" t="s">
        <v>6282</v>
      </c>
      <c r="D77858">
        <v>34961</v>
      </c>
      <c r="E77858" t="s">
        <v>119</v>
      </c>
      <c r="F77858" t="s">
        <v>120</v>
      </c>
      <c r="G77858" t="s">
        <v>121</v>
      </c>
      <c r="H77858" s="1" t="s">
        <v>24</v>
      </c>
      <c r="I77858" t="s">
        <v>25</v>
      </c>
      <c r="L77858" s="2">
        <v>0.45</v>
      </c>
      <c r="N77858" t="s">
        <v>32</v>
      </c>
      <c r="P77858" t="s">
        <v>32</v>
      </c>
      <c r="Q77858">
        <v>4001</v>
      </c>
      <c r="R77858" t="s">
        <v>103</v>
      </c>
    </row>
    <row r="77859" spans="1:18" x14ac:dyDescent="0.25">
      <c r="A77859" t="s">
        <v>18</v>
      </c>
      <c r="B77859" t="s">
        <v>19</v>
      </c>
      <c r="C77859" t="s">
        <v>6282</v>
      </c>
      <c r="D77859">
        <v>34961</v>
      </c>
      <c r="E77859" t="s">
        <v>119</v>
      </c>
      <c r="F77859" t="s">
        <v>120</v>
      </c>
      <c r="G77859" t="s">
        <v>121</v>
      </c>
      <c r="H77859" s="1" t="s">
        <v>24</v>
      </c>
      <c r="I77859" t="s">
        <v>25</v>
      </c>
      <c r="L77859" s="2">
        <v>5.0199999999999996</v>
      </c>
      <c r="N77859" t="s">
        <v>32</v>
      </c>
      <c r="P77859" t="s">
        <v>32</v>
      </c>
      <c r="Q77859">
        <v>4009</v>
      </c>
      <c r="R77859" t="s">
        <v>299</v>
      </c>
    </row>
    <row r="77860" spans="1:18" x14ac:dyDescent="0.25">
      <c r="A77860" t="s">
        <v>18</v>
      </c>
      <c r="B77860" t="s">
        <v>19</v>
      </c>
      <c r="C77860" t="s">
        <v>6282</v>
      </c>
      <c r="D77860">
        <v>34961</v>
      </c>
      <c r="E77860" t="s">
        <v>119</v>
      </c>
      <c r="F77860" t="s">
        <v>120</v>
      </c>
      <c r="G77860" t="s">
        <v>121</v>
      </c>
      <c r="H77860" s="1" t="s">
        <v>24</v>
      </c>
      <c r="I77860" t="s">
        <v>25</v>
      </c>
      <c r="L77860" s="2">
        <v>0.28000000000000003</v>
      </c>
      <c r="N77860" t="s">
        <v>32</v>
      </c>
      <c r="P77860" t="s">
        <v>32</v>
      </c>
      <c r="Q77860">
        <v>4108</v>
      </c>
      <c r="R77860" t="s">
        <v>102</v>
      </c>
    </row>
    <row r="77861" spans="1:18" x14ac:dyDescent="0.25">
      <c r="A77861" t="s">
        <v>18</v>
      </c>
      <c r="B77861" t="s">
        <v>19</v>
      </c>
      <c r="C77861" t="s">
        <v>6282</v>
      </c>
      <c r="D77861">
        <v>34961</v>
      </c>
      <c r="E77861" t="s">
        <v>119</v>
      </c>
      <c r="F77861" t="s">
        <v>120</v>
      </c>
      <c r="G77861" t="s">
        <v>121</v>
      </c>
      <c r="H77861" s="1" t="s">
        <v>24</v>
      </c>
      <c r="I77861" t="s">
        <v>25</v>
      </c>
      <c r="L77861" s="2">
        <v>8.69</v>
      </c>
      <c r="N77861" t="s">
        <v>32</v>
      </c>
      <c r="P77861" t="s">
        <v>32</v>
      </c>
      <c r="Q77861">
        <v>3622</v>
      </c>
      <c r="R77861" t="s">
        <v>43</v>
      </c>
    </row>
    <row r="77862" spans="1:18" x14ac:dyDescent="0.25">
      <c r="A77862" t="s">
        <v>18</v>
      </c>
      <c r="B77862" t="s">
        <v>19</v>
      </c>
      <c r="C77862" t="s">
        <v>6282</v>
      </c>
      <c r="D77862">
        <v>34961</v>
      </c>
      <c r="E77862" t="s">
        <v>119</v>
      </c>
      <c r="F77862" t="s">
        <v>120</v>
      </c>
      <c r="G77862" t="s">
        <v>121</v>
      </c>
      <c r="H77862" s="1" t="s">
        <v>24</v>
      </c>
      <c r="I77862" t="s">
        <v>25</v>
      </c>
      <c r="L77862" s="2">
        <v>28.84</v>
      </c>
      <c r="N77862" t="s">
        <v>32</v>
      </c>
      <c r="P77862" t="s">
        <v>32</v>
      </c>
      <c r="Q77862">
        <v>5701</v>
      </c>
      <c r="R77862" t="s">
        <v>90</v>
      </c>
    </row>
    <row r="77863" spans="1:18" x14ac:dyDescent="0.25">
      <c r="A77863" t="s">
        <v>18</v>
      </c>
      <c r="B77863" t="s">
        <v>19</v>
      </c>
      <c r="C77863" t="s">
        <v>6282</v>
      </c>
      <c r="D77863">
        <v>34961</v>
      </c>
      <c r="E77863" t="s">
        <v>119</v>
      </c>
      <c r="F77863" t="s">
        <v>120</v>
      </c>
      <c r="G77863" t="s">
        <v>121</v>
      </c>
      <c r="H77863" s="1" t="s">
        <v>24</v>
      </c>
      <c r="I77863" t="s">
        <v>25</v>
      </c>
      <c r="L77863" s="2">
        <v>27.05</v>
      </c>
      <c r="N77863" t="s">
        <v>32</v>
      </c>
      <c r="P77863" t="s">
        <v>32</v>
      </c>
      <c r="Q77863">
        <v>6500</v>
      </c>
      <c r="R77863" t="s">
        <v>393</v>
      </c>
    </row>
    <row r="77864" spans="1:18" x14ac:dyDescent="0.25">
      <c r="A77864" t="s">
        <v>18</v>
      </c>
      <c r="B77864" t="s">
        <v>19</v>
      </c>
      <c r="C77864" t="s">
        <v>6282</v>
      </c>
      <c r="D77864">
        <v>34961</v>
      </c>
      <c r="E77864" t="s">
        <v>119</v>
      </c>
      <c r="F77864" t="s">
        <v>120</v>
      </c>
      <c r="G77864" t="s">
        <v>121</v>
      </c>
      <c r="H77864" s="1" t="s">
        <v>24</v>
      </c>
      <c r="I77864" t="s">
        <v>25</v>
      </c>
      <c r="L77864" s="2">
        <v>1.23</v>
      </c>
      <c r="N77864" t="s">
        <v>32</v>
      </c>
      <c r="P77864" t="s">
        <v>32</v>
      </c>
      <c r="Q77864">
        <v>5720</v>
      </c>
      <c r="R77864" t="s">
        <v>624</v>
      </c>
    </row>
    <row r="77865" spans="1:18" x14ac:dyDescent="0.25">
      <c r="A77865" t="s">
        <v>18</v>
      </c>
      <c r="B77865" t="s">
        <v>19</v>
      </c>
      <c r="C77865" t="s">
        <v>6282</v>
      </c>
      <c r="D77865">
        <v>34961</v>
      </c>
      <c r="E77865" t="s">
        <v>119</v>
      </c>
      <c r="F77865" t="s">
        <v>120</v>
      </c>
      <c r="G77865" t="s">
        <v>121</v>
      </c>
      <c r="H77865" s="1" t="s">
        <v>24</v>
      </c>
      <c r="I77865" t="s">
        <v>25</v>
      </c>
      <c r="L77865" s="2">
        <v>161.12</v>
      </c>
      <c r="N77865" t="s">
        <v>32</v>
      </c>
      <c r="P77865" t="s">
        <v>32</v>
      </c>
      <c r="Q77865">
        <v>6800</v>
      </c>
      <c r="R77865" t="s">
        <v>327</v>
      </c>
    </row>
    <row r="77866" spans="1:18" x14ac:dyDescent="0.25">
      <c r="A77866" t="s">
        <v>18</v>
      </c>
      <c r="B77866" t="s">
        <v>19</v>
      </c>
      <c r="C77866" t="s">
        <v>6282</v>
      </c>
      <c r="D77866">
        <v>34961</v>
      </c>
      <c r="E77866" t="s">
        <v>119</v>
      </c>
      <c r="F77866" t="s">
        <v>120</v>
      </c>
      <c r="G77866" t="s">
        <v>121</v>
      </c>
      <c r="H77866" s="1" t="s">
        <v>24</v>
      </c>
      <c r="I77866" t="s">
        <v>25</v>
      </c>
      <c r="L77866" s="2">
        <v>17.079999999999998</v>
      </c>
      <c r="N77866" t="s">
        <v>32</v>
      </c>
      <c r="P77866" t="s">
        <v>32</v>
      </c>
      <c r="Q77866">
        <v>6800</v>
      </c>
      <c r="R77866" t="s">
        <v>327</v>
      </c>
    </row>
    <row r="77867" spans="1:18" x14ac:dyDescent="0.25">
      <c r="A77867" t="s">
        <v>18</v>
      </c>
      <c r="B77867" t="s">
        <v>19</v>
      </c>
      <c r="C77867" t="s">
        <v>6282</v>
      </c>
      <c r="D77867">
        <v>34961</v>
      </c>
      <c r="E77867" t="s">
        <v>119</v>
      </c>
      <c r="F77867" t="s">
        <v>120</v>
      </c>
      <c r="G77867" t="s">
        <v>121</v>
      </c>
      <c r="H77867" s="1" t="s">
        <v>24</v>
      </c>
      <c r="I77867" t="s">
        <v>25</v>
      </c>
      <c r="L77867" s="2">
        <v>41.08</v>
      </c>
      <c r="N77867" t="s">
        <v>32</v>
      </c>
      <c r="P77867" t="s">
        <v>32</v>
      </c>
      <c r="Q77867">
        <v>6900</v>
      </c>
      <c r="R77867" t="s">
        <v>263</v>
      </c>
    </row>
    <row r="77868" spans="1:18" x14ac:dyDescent="0.25">
      <c r="A77868" t="s">
        <v>18</v>
      </c>
      <c r="B77868" t="s">
        <v>19</v>
      </c>
      <c r="C77868" t="s">
        <v>6282</v>
      </c>
      <c r="D77868">
        <v>34961</v>
      </c>
      <c r="E77868" t="s">
        <v>119</v>
      </c>
      <c r="F77868" t="s">
        <v>120</v>
      </c>
      <c r="G77868" t="s">
        <v>121</v>
      </c>
      <c r="H77868" s="1" t="s">
        <v>24</v>
      </c>
      <c r="I77868" t="s">
        <v>25</v>
      </c>
      <c r="L77868" s="2">
        <v>17.079999999999998</v>
      </c>
      <c r="N77868" t="s">
        <v>32</v>
      </c>
      <c r="P77868" t="s">
        <v>32</v>
      </c>
      <c r="Q77868">
        <v>7451</v>
      </c>
      <c r="R77868" t="s">
        <v>784</v>
      </c>
    </row>
    <row r="77869" spans="1:18" x14ac:dyDescent="0.25">
      <c r="A77869" t="s">
        <v>18</v>
      </c>
      <c r="B77869" t="s">
        <v>19</v>
      </c>
      <c r="C77869" t="s">
        <v>6282</v>
      </c>
      <c r="D77869">
        <v>34961</v>
      </c>
      <c r="E77869" t="s">
        <v>119</v>
      </c>
      <c r="F77869" t="s">
        <v>120</v>
      </c>
      <c r="G77869" t="s">
        <v>121</v>
      </c>
      <c r="H77869" s="1" t="s">
        <v>24</v>
      </c>
      <c r="I77869" t="s">
        <v>25</v>
      </c>
      <c r="L77869" s="2">
        <v>82.7</v>
      </c>
      <c r="Q77869">
        <v>8003</v>
      </c>
    </row>
    <row r="77870" spans="1:18" x14ac:dyDescent="0.25">
      <c r="A77870" t="s">
        <v>18</v>
      </c>
      <c r="B77870" t="s">
        <v>19</v>
      </c>
      <c r="C77870" t="s">
        <v>6282</v>
      </c>
      <c r="D77870">
        <v>34961</v>
      </c>
      <c r="E77870" t="s">
        <v>119</v>
      </c>
      <c r="F77870" t="s">
        <v>120</v>
      </c>
      <c r="G77870" t="s">
        <v>121</v>
      </c>
      <c r="H77870" s="1" t="s">
        <v>24</v>
      </c>
      <c r="I77870" t="s">
        <v>25</v>
      </c>
      <c r="L77870" s="2">
        <v>58.48</v>
      </c>
      <c r="Q77870">
        <v>8100</v>
      </c>
    </row>
    <row r="77871" spans="1:18" x14ac:dyDescent="0.25">
      <c r="A77871" t="s">
        <v>18</v>
      </c>
      <c r="B77871" t="s">
        <v>19</v>
      </c>
      <c r="C77871" t="s">
        <v>6282</v>
      </c>
      <c r="D77871">
        <v>34961</v>
      </c>
      <c r="E77871" t="s">
        <v>119</v>
      </c>
      <c r="F77871" t="s">
        <v>120</v>
      </c>
      <c r="G77871" t="s">
        <v>121</v>
      </c>
      <c r="H77871" s="1" t="s">
        <v>24</v>
      </c>
      <c r="I77871" t="s">
        <v>25</v>
      </c>
      <c r="L77871" s="2">
        <v>25.78</v>
      </c>
      <c r="N77871" t="s">
        <v>32</v>
      </c>
      <c r="P77871" t="s">
        <v>32</v>
      </c>
      <c r="Q77871">
        <v>6700</v>
      </c>
      <c r="R77871" t="s">
        <v>337</v>
      </c>
    </row>
    <row r="77872" spans="1:18" x14ac:dyDescent="0.25">
      <c r="A77872" t="s">
        <v>18</v>
      </c>
      <c r="B77872" t="s">
        <v>19</v>
      </c>
      <c r="C77872" t="s">
        <v>6282</v>
      </c>
      <c r="D77872">
        <v>34961</v>
      </c>
      <c r="E77872" t="s">
        <v>119</v>
      </c>
      <c r="F77872" t="s">
        <v>120</v>
      </c>
      <c r="G77872" t="s">
        <v>121</v>
      </c>
      <c r="H77872" s="1" t="s">
        <v>24</v>
      </c>
      <c r="I77872" t="s">
        <v>25</v>
      </c>
      <c r="L77872" s="2">
        <v>0.98</v>
      </c>
      <c r="Q77872">
        <v>8103</v>
      </c>
    </row>
    <row r="77873" spans="1:18" x14ac:dyDescent="0.25">
      <c r="A77873" t="s">
        <v>18</v>
      </c>
      <c r="B77873" t="s">
        <v>19</v>
      </c>
      <c r="C77873" t="s">
        <v>6282</v>
      </c>
      <c r="D77873">
        <v>34961</v>
      </c>
      <c r="E77873" t="s">
        <v>119</v>
      </c>
      <c r="F77873" t="s">
        <v>120</v>
      </c>
      <c r="G77873" t="s">
        <v>121</v>
      </c>
      <c r="H77873" s="1" t="s">
        <v>24</v>
      </c>
      <c r="I77873" t="s">
        <v>25</v>
      </c>
      <c r="L77873" s="2">
        <v>59.16</v>
      </c>
      <c r="Q77873">
        <v>8200</v>
      </c>
    </row>
    <row r="77874" spans="1:18" x14ac:dyDescent="0.25">
      <c r="A77874" t="s">
        <v>18</v>
      </c>
      <c r="B77874" t="s">
        <v>19</v>
      </c>
      <c r="C77874" t="s">
        <v>6282</v>
      </c>
      <c r="D77874">
        <v>34961</v>
      </c>
      <c r="E77874" t="s">
        <v>119</v>
      </c>
      <c r="F77874" t="s">
        <v>120</v>
      </c>
      <c r="G77874" t="s">
        <v>121</v>
      </c>
      <c r="H77874" s="1" t="s">
        <v>24</v>
      </c>
      <c r="I77874" t="s">
        <v>25</v>
      </c>
      <c r="L77874" s="2">
        <v>68.33</v>
      </c>
      <c r="Q77874">
        <v>8200</v>
      </c>
    </row>
    <row r="77875" spans="1:18" x14ac:dyDescent="0.25">
      <c r="A77875" t="s">
        <v>18</v>
      </c>
      <c r="B77875" t="s">
        <v>19</v>
      </c>
      <c r="C77875" t="s">
        <v>6282</v>
      </c>
      <c r="D77875">
        <v>34961</v>
      </c>
      <c r="E77875" t="s">
        <v>119</v>
      </c>
      <c r="F77875" t="s">
        <v>120</v>
      </c>
      <c r="G77875" t="s">
        <v>121</v>
      </c>
      <c r="H77875" s="1" t="s">
        <v>24</v>
      </c>
      <c r="I77875" t="s">
        <v>25</v>
      </c>
      <c r="L77875" s="2">
        <v>74.099999999999994</v>
      </c>
      <c r="N77875" t="s">
        <v>32</v>
      </c>
      <c r="P77875" t="s">
        <v>32</v>
      </c>
      <c r="Q77875">
        <v>8510</v>
      </c>
      <c r="R77875" t="s">
        <v>1895</v>
      </c>
    </row>
    <row r="77876" spans="1:18" x14ac:dyDescent="0.25">
      <c r="A77876" t="s">
        <v>18</v>
      </c>
      <c r="B77876" t="s">
        <v>19</v>
      </c>
      <c r="C77876" t="s">
        <v>6282</v>
      </c>
      <c r="D77876">
        <v>34961</v>
      </c>
      <c r="E77876" t="s">
        <v>119</v>
      </c>
      <c r="F77876" t="s">
        <v>120</v>
      </c>
      <c r="G77876" t="s">
        <v>121</v>
      </c>
      <c r="H77876" s="1" t="s">
        <v>24</v>
      </c>
      <c r="I77876" t="s">
        <v>25</v>
      </c>
      <c r="L77876" s="2">
        <v>20.37</v>
      </c>
      <c r="N77876" t="s">
        <v>32</v>
      </c>
      <c r="P77876" t="s">
        <v>32</v>
      </c>
      <c r="Q77876">
        <v>8511</v>
      </c>
      <c r="R77876" t="s">
        <v>218</v>
      </c>
    </row>
    <row r="77877" spans="1:18" x14ac:dyDescent="0.25">
      <c r="A77877" t="s">
        <v>18</v>
      </c>
      <c r="B77877" t="s">
        <v>19</v>
      </c>
      <c r="C77877" t="s">
        <v>6282</v>
      </c>
      <c r="D77877">
        <v>34961</v>
      </c>
      <c r="E77877" t="s">
        <v>119</v>
      </c>
      <c r="F77877" t="s">
        <v>120</v>
      </c>
      <c r="G77877" t="s">
        <v>121</v>
      </c>
      <c r="H77877" s="1" t="s">
        <v>24</v>
      </c>
      <c r="I77877" t="s">
        <v>25</v>
      </c>
      <c r="L77877" s="2">
        <v>28.7</v>
      </c>
      <c r="N77877" t="s">
        <v>32</v>
      </c>
      <c r="P77877" t="s">
        <v>32</v>
      </c>
      <c r="Q77877">
        <v>8610</v>
      </c>
      <c r="R77877" t="s">
        <v>217</v>
      </c>
    </row>
    <row r="77878" spans="1:18" x14ac:dyDescent="0.25">
      <c r="A77878" t="s">
        <v>18</v>
      </c>
      <c r="B77878" t="s">
        <v>19</v>
      </c>
      <c r="C77878" t="s">
        <v>6282</v>
      </c>
      <c r="D77878">
        <v>34961</v>
      </c>
      <c r="E77878" t="s">
        <v>119</v>
      </c>
      <c r="F77878" t="s">
        <v>120</v>
      </c>
      <c r="G77878" t="s">
        <v>121</v>
      </c>
      <c r="H77878" s="1" t="s">
        <v>24</v>
      </c>
      <c r="I77878" t="s">
        <v>25</v>
      </c>
      <c r="L77878" s="2">
        <v>22.15</v>
      </c>
      <c r="N77878" t="s">
        <v>32</v>
      </c>
      <c r="P77878" t="s">
        <v>32</v>
      </c>
      <c r="Q77878">
        <v>3402</v>
      </c>
      <c r="R77878" t="s">
        <v>74</v>
      </c>
    </row>
    <row r="77879" spans="1:18" x14ac:dyDescent="0.25">
      <c r="A77879" t="s">
        <v>18</v>
      </c>
      <c r="B77879" t="s">
        <v>19</v>
      </c>
      <c r="C77879" t="s">
        <v>6282</v>
      </c>
      <c r="D77879">
        <v>34961</v>
      </c>
      <c r="E77879" t="s">
        <v>119</v>
      </c>
      <c r="F77879" t="s">
        <v>120</v>
      </c>
      <c r="G77879" t="s">
        <v>121</v>
      </c>
      <c r="H77879" s="1" t="s">
        <v>24</v>
      </c>
      <c r="I77879" t="s">
        <v>25</v>
      </c>
      <c r="L77879" s="2">
        <v>0.49</v>
      </c>
      <c r="Q77879">
        <v>8105</v>
      </c>
    </row>
    <row r="77880" spans="1:18" x14ac:dyDescent="0.25">
      <c r="A77880" t="s">
        <v>18</v>
      </c>
      <c r="B77880" t="s">
        <v>19</v>
      </c>
      <c r="C77880" t="s">
        <v>6282</v>
      </c>
      <c r="D77880">
        <v>34961</v>
      </c>
      <c r="E77880" t="s">
        <v>119</v>
      </c>
      <c r="F77880" t="s">
        <v>120</v>
      </c>
      <c r="G77880" t="s">
        <v>121</v>
      </c>
      <c r="H77880" s="1" t="s">
        <v>24</v>
      </c>
      <c r="I77880" t="s">
        <v>25</v>
      </c>
      <c r="L77880" s="2">
        <v>10.65</v>
      </c>
      <c r="N77880" t="s">
        <v>32</v>
      </c>
      <c r="P77880" t="s">
        <v>32</v>
      </c>
      <c r="Q77880">
        <v>5704</v>
      </c>
      <c r="R77880" t="s">
        <v>322</v>
      </c>
    </row>
    <row r="77881" spans="1:18" x14ac:dyDescent="0.25">
      <c r="A77881" t="s">
        <v>18</v>
      </c>
      <c r="B77881" t="s">
        <v>19</v>
      </c>
      <c r="C77881" t="s">
        <v>6282</v>
      </c>
      <c r="D77881">
        <v>34961</v>
      </c>
      <c r="E77881" t="s">
        <v>119</v>
      </c>
      <c r="F77881" t="s">
        <v>120</v>
      </c>
      <c r="G77881" t="s">
        <v>121</v>
      </c>
      <c r="H77881" s="1" t="s">
        <v>24</v>
      </c>
      <c r="I77881" t="s">
        <v>25</v>
      </c>
      <c r="L77881" s="2">
        <v>5.87</v>
      </c>
      <c r="N77881" t="s">
        <v>32</v>
      </c>
      <c r="P77881" t="s">
        <v>32</v>
      </c>
      <c r="Q77881">
        <v>6510</v>
      </c>
      <c r="R77881" t="s">
        <v>1202</v>
      </c>
    </row>
    <row r="77882" spans="1:18" x14ac:dyDescent="0.25">
      <c r="A77882" t="s">
        <v>18</v>
      </c>
      <c r="B77882" t="s">
        <v>19</v>
      </c>
      <c r="C77882" t="s">
        <v>6282</v>
      </c>
      <c r="D77882">
        <v>34961</v>
      </c>
      <c r="E77882" t="s">
        <v>119</v>
      </c>
      <c r="F77882" t="s">
        <v>120</v>
      </c>
      <c r="G77882" t="s">
        <v>121</v>
      </c>
      <c r="H77882" s="1" t="s">
        <v>24</v>
      </c>
      <c r="I77882" t="s">
        <v>25</v>
      </c>
      <c r="L77882" s="2">
        <v>0.37</v>
      </c>
      <c r="N77882" t="s">
        <v>32</v>
      </c>
      <c r="P77882" t="s">
        <v>32</v>
      </c>
      <c r="Q77882">
        <v>6300</v>
      </c>
      <c r="R77882" t="s">
        <v>1304</v>
      </c>
    </row>
    <row r="77883" spans="1:18" x14ac:dyDescent="0.25">
      <c r="A77883" t="s">
        <v>18</v>
      </c>
      <c r="B77883" t="s">
        <v>19</v>
      </c>
      <c r="C77883" t="s">
        <v>6282</v>
      </c>
      <c r="D77883">
        <v>34961</v>
      </c>
      <c r="E77883" t="s">
        <v>119</v>
      </c>
      <c r="F77883" t="s">
        <v>120</v>
      </c>
      <c r="G77883" t="s">
        <v>121</v>
      </c>
      <c r="H77883" s="1" t="s">
        <v>24</v>
      </c>
      <c r="I77883" t="s">
        <v>25</v>
      </c>
      <c r="L77883" s="2">
        <v>3.27</v>
      </c>
      <c r="N77883" t="s">
        <v>32</v>
      </c>
      <c r="P77883" t="s">
        <v>32</v>
      </c>
      <c r="Q77883">
        <v>5722</v>
      </c>
      <c r="R77883" t="s">
        <v>1408</v>
      </c>
    </row>
    <row r="77884" spans="1:18" x14ac:dyDescent="0.25">
      <c r="A77884" t="s">
        <v>18</v>
      </c>
      <c r="B77884" t="s">
        <v>19</v>
      </c>
      <c r="C77884" t="s">
        <v>6282</v>
      </c>
      <c r="D77884">
        <v>34961</v>
      </c>
      <c r="E77884" t="s">
        <v>119</v>
      </c>
      <c r="F77884" t="s">
        <v>120</v>
      </c>
      <c r="G77884" t="s">
        <v>121</v>
      </c>
      <c r="H77884" s="1" t="s">
        <v>24</v>
      </c>
      <c r="I77884" t="s">
        <v>25</v>
      </c>
      <c r="L77884" s="2">
        <v>0.73</v>
      </c>
      <c r="N77884" t="s">
        <v>32</v>
      </c>
      <c r="P77884" t="s">
        <v>32</v>
      </c>
      <c r="Q77884">
        <v>5730</v>
      </c>
      <c r="R77884" t="s">
        <v>499</v>
      </c>
    </row>
    <row r="77885" spans="1:18" x14ac:dyDescent="0.25">
      <c r="A77885" t="s">
        <v>18</v>
      </c>
      <c r="B77885" t="s">
        <v>19</v>
      </c>
      <c r="C77885" t="s">
        <v>6282</v>
      </c>
      <c r="D77885">
        <v>34961</v>
      </c>
      <c r="E77885" t="s">
        <v>119</v>
      </c>
      <c r="F77885" t="s">
        <v>120</v>
      </c>
      <c r="G77885" t="s">
        <v>121</v>
      </c>
      <c r="H77885" s="1" t="s">
        <v>24</v>
      </c>
      <c r="I77885" t="s">
        <v>25</v>
      </c>
      <c r="L77885" s="2">
        <v>53.24</v>
      </c>
      <c r="N77885" t="s">
        <v>32</v>
      </c>
      <c r="P77885" t="s">
        <v>32</v>
      </c>
      <c r="Q77885">
        <v>5800</v>
      </c>
      <c r="R77885" t="s">
        <v>262</v>
      </c>
    </row>
    <row r="77886" spans="1:18" x14ac:dyDescent="0.25">
      <c r="A77886" t="s">
        <v>18</v>
      </c>
      <c r="B77886" t="s">
        <v>19</v>
      </c>
      <c r="C77886" t="s">
        <v>6282</v>
      </c>
      <c r="D77886">
        <v>34961</v>
      </c>
      <c r="E77886" t="s">
        <v>119</v>
      </c>
      <c r="F77886" t="s">
        <v>120</v>
      </c>
      <c r="G77886" t="s">
        <v>121</v>
      </c>
      <c r="H77886" s="1" t="s">
        <v>24</v>
      </c>
      <c r="I77886" t="s">
        <v>25</v>
      </c>
      <c r="L77886" s="2">
        <v>2.2999999999999998</v>
      </c>
      <c r="N77886" t="s">
        <v>32</v>
      </c>
      <c r="P77886" t="s">
        <v>32</v>
      </c>
      <c r="Q77886">
        <v>5820</v>
      </c>
      <c r="R77886" t="s">
        <v>335</v>
      </c>
    </row>
    <row r="77887" spans="1:18" x14ac:dyDescent="0.25">
      <c r="A77887" t="s">
        <v>18</v>
      </c>
      <c r="B77887" t="s">
        <v>19</v>
      </c>
      <c r="C77887" t="s">
        <v>6282</v>
      </c>
      <c r="D77887">
        <v>34961</v>
      </c>
      <c r="E77887" t="s">
        <v>119</v>
      </c>
      <c r="F77887" t="s">
        <v>120</v>
      </c>
      <c r="G77887" t="s">
        <v>121</v>
      </c>
      <c r="H77887" s="1" t="s">
        <v>24</v>
      </c>
      <c r="I77887" t="s">
        <v>25</v>
      </c>
      <c r="L77887" s="2">
        <v>11.16</v>
      </c>
      <c r="N77887" t="s">
        <v>32</v>
      </c>
      <c r="P77887" t="s">
        <v>32</v>
      </c>
      <c r="Q77887">
        <v>5830</v>
      </c>
      <c r="R77887" t="s">
        <v>621</v>
      </c>
    </row>
    <row r="77888" spans="1:18" x14ac:dyDescent="0.25">
      <c r="A77888" t="s">
        <v>18</v>
      </c>
      <c r="B77888" t="s">
        <v>19</v>
      </c>
      <c r="C77888" t="s">
        <v>6282</v>
      </c>
      <c r="D77888">
        <v>34961</v>
      </c>
      <c r="E77888" t="s">
        <v>119</v>
      </c>
      <c r="F77888" t="s">
        <v>120</v>
      </c>
      <c r="G77888" t="s">
        <v>121</v>
      </c>
      <c r="H77888" s="1" t="s">
        <v>24</v>
      </c>
      <c r="I77888" t="s">
        <v>25</v>
      </c>
      <c r="L77888" s="2">
        <v>14.84</v>
      </c>
      <c r="N77888" t="s">
        <v>32</v>
      </c>
      <c r="P77888" t="s">
        <v>32</v>
      </c>
      <c r="Q77888">
        <v>5880</v>
      </c>
      <c r="R77888" t="s">
        <v>618</v>
      </c>
    </row>
    <row r="77889" spans="1:18" x14ac:dyDescent="0.25">
      <c r="A77889" t="s">
        <v>18</v>
      </c>
      <c r="B77889" t="s">
        <v>19</v>
      </c>
      <c r="C77889" t="s">
        <v>6282</v>
      </c>
      <c r="D77889">
        <v>34961</v>
      </c>
      <c r="E77889" t="s">
        <v>119</v>
      </c>
      <c r="F77889" t="s">
        <v>120</v>
      </c>
      <c r="G77889" t="s">
        <v>121</v>
      </c>
      <c r="H77889" s="1" t="s">
        <v>24</v>
      </c>
      <c r="I77889" t="s">
        <v>25</v>
      </c>
      <c r="L77889" s="2">
        <v>0.33</v>
      </c>
      <c r="N77889" t="s">
        <v>32</v>
      </c>
      <c r="P77889" t="s">
        <v>32</v>
      </c>
      <c r="Q77889">
        <v>6400</v>
      </c>
      <c r="R77889" t="s">
        <v>627</v>
      </c>
    </row>
    <row r="77890" spans="1:18" x14ac:dyDescent="0.25">
      <c r="A77890" t="s">
        <v>18</v>
      </c>
      <c r="B77890" t="s">
        <v>19</v>
      </c>
      <c r="C77890" t="s">
        <v>6282</v>
      </c>
      <c r="D77890">
        <v>34961</v>
      </c>
      <c r="E77890" t="s">
        <v>119</v>
      </c>
      <c r="F77890" t="s">
        <v>120</v>
      </c>
      <c r="G77890" t="s">
        <v>121</v>
      </c>
      <c r="H77890" s="1" t="s">
        <v>24</v>
      </c>
      <c r="I77890" t="s">
        <v>25</v>
      </c>
      <c r="L77890" s="2">
        <v>13.18</v>
      </c>
      <c r="N77890" t="s">
        <v>32</v>
      </c>
      <c r="P77890" t="s">
        <v>32</v>
      </c>
      <c r="Q77890">
        <v>5890</v>
      </c>
      <c r="R77890" t="s">
        <v>194</v>
      </c>
    </row>
    <row r="77891" spans="1:18" x14ac:dyDescent="0.25">
      <c r="A77891" t="s">
        <v>18</v>
      </c>
      <c r="B77891" t="s">
        <v>19</v>
      </c>
      <c r="C77891" t="s">
        <v>6282</v>
      </c>
      <c r="D77891">
        <v>34961</v>
      </c>
      <c r="E77891" t="s">
        <v>119</v>
      </c>
      <c r="F77891" t="s">
        <v>120</v>
      </c>
      <c r="G77891" t="s">
        <v>121</v>
      </c>
      <c r="H77891" s="1" t="s">
        <v>24</v>
      </c>
      <c r="I77891" t="s">
        <v>25</v>
      </c>
      <c r="L77891" s="2">
        <v>16.809999999999999</v>
      </c>
      <c r="N77891" t="s">
        <v>32</v>
      </c>
      <c r="P77891" t="s">
        <v>32</v>
      </c>
      <c r="Q77891">
        <v>5911</v>
      </c>
      <c r="R77891" t="s">
        <v>338</v>
      </c>
    </row>
    <row r="77892" spans="1:18" x14ac:dyDescent="0.25">
      <c r="A77892" t="s">
        <v>18</v>
      </c>
      <c r="B77892" t="s">
        <v>19</v>
      </c>
      <c r="C77892" t="s">
        <v>6282</v>
      </c>
      <c r="D77892">
        <v>34961</v>
      </c>
      <c r="E77892" t="s">
        <v>119</v>
      </c>
      <c r="F77892" t="s">
        <v>120</v>
      </c>
      <c r="G77892" t="s">
        <v>121</v>
      </c>
      <c r="H77892" s="1" t="s">
        <v>24</v>
      </c>
      <c r="I77892" t="s">
        <v>25</v>
      </c>
      <c r="L77892" s="2">
        <v>3.48</v>
      </c>
      <c r="N77892" t="s">
        <v>32</v>
      </c>
      <c r="P77892" t="s">
        <v>32</v>
      </c>
      <c r="Q77892">
        <v>5920</v>
      </c>
      <c r="R77892" t="s">
        <v>226</v>
      </c>
    </row>
    <row r="77893" spans="1:18" x14ac:dyDescent="0.25">
      <c r="A77893" t="s">
        <v>18</v>
      </c>
      <c r="B77893" t="s">
        <v>19</v>
      </c>
      <c r="C77893" t="s">
        <v>6282</v>
      </c>
      <c r="D77893">
        <v>34961</v>
      </c>
      <c r="E77893" t="s">
        <v>119</v>
      </c>
      <c r="F77893" t="s">
        <v>120</v>
      </c>
      <c r="G77893" t="s">
        <v>121</v>
      </c>
      <c r="H77893" s="1" t="s">
        <v>24</v>
      </c>
      <c r="I77893" t="s">
        <v>25</v>
      </c>
      <c r="L77893" s="2">
        <v>33.04</v>
      </c>
      <c r="N77893" t="s">
        <v>32</v>
      </c>
      <c r="P77893" t="s">
        <v>32</v>
      </c>
      <c r="Q77893">
        <v>6010</v>
      </c>
      <c r="R77893" t="s">
        <v>628</v>
      </c>
    </row>
    <row r="77894" spans="1:18" x14ac:dyDescent="0.25">
      <c r="A77894" t="s">
        <v>18</v>
      </c>
      <c r="B77894" t="s">
        <v>19</v>
      </c>
      <c r="C77894" t="s">
        <v>6282</v>
      </c>
      <c r="D77894">
        <v>34961</v>
      </c>
      <c r="E77894" t="s">
        <v>119</v>
      </c>
      <c r="F77894" t="s">
        <v>120</v>
      </c>
      <c r="G77894" t="s">
        <v>121</v>
      </c>
      <c r="H77894" s="1" t="s">
        <v>24</v>
      </c>
      <c r="I77894" t="s">
        <v>25</v>
      </c>
      <c r="L77894" s="2">
        <v>22.98</v>
      </c>
      <c r="N77894" t="s">
        <v>32</v>
      </c>
      <c r="P77894" t="s">
        <v>32</v>
      </c>
      <c r="Q77894">
        <v>6020</v>
      </c>
      <c r="R77894" t="s">
        <v>106</v>
      </c>
    </row>
    <row r="77895" spans="1:18" x14ac:dyDescent="0.25">
      <c r="A77895" t="s">
        <v>18</v>
      </c>
      <c r="B77895" t="s">
        <v>19</v>
      </c>
      <c r="C77895" t="s">
        <v>6282</v>
      </c>
      <c r="D77895">
        <v>34961</v>
      </c>
      <c r="E77895" t="s">
        <v>119</v>
      </c>
      <c r="F77895" t="s">
        <v>120</v>
      </c>
      <c r="G77895" t="s">
        <v>121</v>
      </c>
      <c r="H77895" s="1" t="s">
        <v>24</v>
      </c>
      <c r="I77895" t="s">
        <v>25</v>
      </c>
      <c r="L77895" s="2">
        <v>28.3</v>
      </c>
      <c r="N77895" t="s">
        <v>32</v>
      </c>
      <c r="P77895" t="s">
        <v>32</v>
      </c>
      <c r="Q77895">
        <v>6101</v>
      </c>
      <c r="R77895" t="s">
        <v>328</v>
      </c>
    </row>
    <row r="77896" spans="1:18" x14ac:dyDescent="0.25">
      <c r="A77896" t="s">
        <v>18</v>
      </c>
      <c r="B77896" t="s">
        <v>19</v>
      </c>
      <c r="C77896" t="s">
        <v>6282</v>
      </c>
      <c r="D77896">
        <v>34961</v>
      </c>
      <c r="E77896" t="s">
        <v>119</v>
      </c>
      <c r="F77896" t="s">
        <v>120</v>
      </c>
      <c r="G77896" t="s">
        <v>121</v>
      </c>
      <c r="H77896" s="1" t="s">
        <v>24</v>
      </c>
      <c r="I77896" t="s">
        <v>25</v>
      </c>
      <c r="L77896" s="2">
        <v>2.33</v>
      </c>
      <c r="N77896" t="s">
        <v>32</v>
      </c>
      <c r="P77896" t="s">
        <v>32</v>
      </c>
      <c r="Q77896">
        <v>6150</v>
      </c>
      <c r="R77896" t="s">
        <v>610</v>
      </c>
    </row>
    <row r="77897" spans="1:18" x14ac:dyDescent="0.25">
      <c r="A77897" t="s">
        <v>18</v>
      </c>
      <c r="B77897" t="s">
        <v>19</v>
      </c>
      <c r="C77897" t="s">
        <v>6282</v>
      </c>
      <c r="D77897">
        <v>34961</v>
      </c>
      <c r="E77897" t="s">
        <v>119</v>
      </c>
      <c r="F77897" t="s">
        <v>120</v>
      </c>
      <c r="G77897" t="s">
        <v>121</v>
      </c>
      <c r="H77897" s="1" t="s">
        <v>24</v>
      </c>
      <c r="I77897" t="s">
        <v>25</v>
      </c>
      <c r="L77897" s="2">
        <v>4.6100000000000003</v>
      </c>
      <c r="N77897" t="s">
        <v>32</v>
      </c>
      <c r="P77897" t="s">
        <v>32</v>
      </c>
      <c r="Q77897">
        <v>5900</v>
      </c>
      <c r="R77897" t="s">
        <v>617</v>
      </c>
    </row>
    <row r="77898" spans="1:18" x14ac:dyDescent="0.25">
      <c r="A77898" t="s">
        <v>18</v>
      </c>
      <c r="B77898" t="s">
        <v>19</v>
      </c>
      <c r="C77898" t="s">
        <v>6282</v>
      </c>
      <c r="D77898">
        <v>34961</v>
      </c>
      <c r="E77898" t="s">
        <v>119</v>
      </c>
      <c r="F77898" t="s">
        <v>120</v>
      </c>
      <c r="G77898" t="s">
        <v>121</v>
      </c>
      <c r="H77898" s="1" t="s">
        <v>24</v>
      </c>
      <c r="I77898" t="s">
        <v>25</v>
      </c>
      <c r="L77898" s="2">
        <v>49.16</v>
      </c>
      <c r="N77898" t="s">
        <v>32</v>
      </c>
      <c r="P77898" t="s">
        <v>32</v>
      </c>
      <c r="Q77898">
        <v>3401</v>
      </c>
      <c r="R77898" t="s">
        <v>334</v>
      </c>
    </row>
    <row r="77899" spans="1:18" x14ac:dyDescent="0.25">
      <c r="A77899" t="s">
        <v>18</v>
      </c>
      <c r="B77899" t="s">
        <v>19</v>
      </c>
      <c r="C77899" t="s">
        <v>6282</v>
      </c>
      <c r="D77899">
        <v>34961</v>
      </c>
      <c r="E77899" t="s">
        <v>119</v>
      </c>
      <c r="F77899" t="s">
        <v>120</v>
      </c>
      <c r="G77899" t="s">
        <v>121</v>
      </c>
      <c r="H77899" s="1" t="s">
        <v>24</v>
      </c>
      <c r="I77899" t="s">
        <v>25</v>
      </c>
      <c r="L77899" s="2">
        <v>21.45</v>
      </c>
      <c r="N77899" t="s">
        <v>32</v>
      </c>
      <c r="P77899" t="s">
        <v>32</v>
      </c>
      <c r="Q77899">
        <v>2265</v>
      </c>
      <c r="R77899" t="s">
        <v>35</v>
      </c>
    </row>
    <row r="77900" spans="1:18" x14ac:dyDescent="0.25">
      <c r="A77900" t="s">
        <v>18</v>
      </c>
      <c r="B77900" t="s">
        <v>19</v>
      </c>
      <c r="C77900" t="s">
        <v>6282</v>
      </c>
      <c r="D77900">
        <v>34961</v>
      </c>
      <c r="E77900" t="s">
        <v>119</v>
      </c>
      <c r="F77900" t="s">
        <v>120</v>
      </c>
      <c r="G77900" t="s">
        <v>121</v>
      </c>
      <c r="H77900" s="1" t="s">
        <v>24</v>
      </c>
      <c r="I77900" t="s">
        <v>25</v>
      </c>
      <c r="L77900" s="2">
        <v>10.45</v>
      </c>
      <c r="N77900" t="s">
        <v>32</v>
      </c>
      <c r="P77900" t="s">
        <v>32</v>
      </c>
      <c r="Q77900">
        <v>2909</v>
      </c>
      <c r="R77900" t="s">
        <v>1331</v>
      </c>
    </row>
    <row r="77901" spans="1:18" x14ac:dyDescent="0.25">
      <c r="A77901" t="s">
        <v>18</v>
      </c>
      <c r="B77901" t="s">
        <v>19</v>
      </c>
      <c r="C77901" t="s">
        <v>6282</v>
      </c>
      <c r="D77901">
        <v>34961</v>
      </c>
      <c r="E77901" t="s">
        <v>119</v>
      </c>
      <c r="F77901" t="s">
        <v>120</v>
      </c>
      <c r="G77901" t="s">
        <v>121</v>
      </c>
      <c r="H77901" s="1" t="s">
        <v>24</v>
      </c>
      <c r="I77901" t="s">
        <v>25</v>
      </c>
      <c r="L77901" s="2">
        <v>154.72999999999999</v>
      </c>
      <c r="N77901" t="s">
        <v>32</v>
      </c>
      <c r="P77901" t="s">
        <v>32</v>
      </c>
      <c r="Q77901">
        <v>2315</v>
      </c>
      <c r="R77901" t="s">
        <v>37</v>
      </c>
    </row>
    <row r="77902" spans="1:18" x14ac:dyDescent="0.25">
      <c r="A77902" t="s">
        <v>18</v>
      </c>
      <c r="B77902" t="s">
        <v>19</v>
      </c>
      <c r="C77902" t="s">
        <v>6282</v>
      </c>
      <c r="D77902">
        <v>34961</v>
      </c>
      <c r="E77902" t="s">
        <v>119</v>
      </c>
      <c r="F77902" t="s">
        <v>120</v>
      </c>
      <c r="G77902" t="s">
        <v>121</v>
      </c>
      <c r="H77902" s="1" t="s">
        <v>24</v>
      </c>
      <c r="I77902" t="s">
        <v>25</v>
      </c>
      <c r="L77902" s="2">
        <v>162.06</v>
      </c>
      <c r="N77902" t="s">
        <v>32</v>
      </c>
      <c r="P77902" t="s">
        <v>32</v>
      </c>
      <c r="Q77902">
        <v>2310</v>
      </c>
      <c r="R77902" t="s">
        <v>274</v>
      </c>
    </row>
    <row r="77903" spans="1:18" x14ac:dyDescent="0.25">
      <c r="A77903" t="s">
        <v>18</v>
      </c>
      <c r="B77903" t="s">
        <v>19</v>
      </c>
      <c r="C77903" t="s">
        <v>6282</v>
      </c>
      <c r="D77903">
        <v>34961</v>
      </c>
      <c r="E77903" t="s">
        <v>119</v>
      </c>
      <c r="F77903" t="s">
        <v>120</v>
      </c>
      <c r="G77903" t="s">
        <v>121</v>
      </c>
      <c r="H77903" s="1" t="s">
        <v>24</v>
      </c>
      <c r="I77903" t="s">
        <v>25</v>
      </c>
      <c r="L77903" s="2">
        <v>1.06</v>
      </c>
      <c r="N77903" t="s">
        <v>32</v>
      </c>
      <c r="P77903" t="s">
        <v>32</v>
      </c>
      <c r="Q77903">
        <v>2290</v>
      </c>
      <c r="R77903" t="s">
        <v>267</v>
      </c>
    </row>
    <row r="77904" spans="1:18" x14ac:dyDescent="0.25">
      <c r="A77904" t="s">
        <v>18</v>
      </c>
      <c r="B77904" t="s">
        <v>19</v>
      </c>
      <c r="C77904" t="s">
        <v>6282</v>
      </c>
      <c r="D77904">
        <v>34961</v>
      </c>
      <c r="E77904" t="s">
        <v>119</v>
      </c>
      <c r="F77904" t="s">
        <v>120</v>
      </c>
      <c r="G77904" t="s">
        <v>121</v>
      </c>
      <c r="H77904" s="1" t="s">
        <v>24</v>
      </c>
      <c r="I77904" t="s">
        <v>25</v>
      </c>
      <c r="L77904" s="2">
        <v>22.15</v>
      </c>
      <c r="N77904" t="s">
        <v>32</v>
      </c>
      <c r="P77904" t="s">
        <v>32</v>
      </c>
      <c r="Q77904">
        <v>2280</v>
      </c>
      <c r="R77904" t="s">
        <v>281</v>
      </c>
    </row>
    <row r="77905" spans="1:18" x14ac:dyDescent="0.25">
      <c r="A77905" t="s">
        <v>18</v>
      </c>
      <c r="B77905" t="s">
        <v>19</v>
      </c>
      <c r="C77905" t="s">
        <v>6282</v>
      </c>
      <c r="D77905">
        <v>34961</v>
      </c>
      <c r="E77905" t="s">
        <v>119</v>
      </c>
      <c r="F77905" t="s">
        <v>120</v>
      </c>
      <c r="G77905" t="s">
        <v>121</v>
      </c>
      <c r="H77905" s="1" t="s">
        <v>24</v>
      </c>
      <c r="I77905" t="s">
        <v>25</v>
      </c>
      <c r="L77905" s="2">
        <v>31.71</v>
      </c>
      <c r="N77905" t="s">
        <v>32</v>
      </c>
      <c r="P77905" t="s">
        <v>32</v>
      </c>
      <c r="Q77905">
        <v>2275</v>
      </c>
      <c r="R77905" t="s">
        <v>277</v>
      </c>
    </row>
    <row r="77906" spans="1:18" x14ac:dyDescent="0.25">
      <c r="A77906" t="s">
        <v>18</v>
      </c>
      <c r="B77906" t="s">
        <v>19</v>
      </c>
      <c r="C77906" t="s">
        <v>6282</v>
      </c>
      <c r="D77906">
        <v>34961</v>
      </c>
      <c r="E77906" t="s">
        <v>119</v>
      </c>
      <c r="F77906" t="s">
        <v>120</v>
      </c>
      <c r="G77906" t="s">
        <v>121</v>
      </c>
      <c r="H77906" s="1" t="s">
        <v>24</v>
      </c>
      <c r="I77906" t="s">
        <v>25</v>
      </c>
      <c r="L77906" s="2">
        <v>54.85</v>
      </c>
      <c r="N77906" t="s">
        <v>32</v>
      </c>
      <c r="P77906" t="s">
        <v>32</v>
      </c>
      <c r="Q77906">
        <v>3301</v>
      </c>
      <c r="R77906" t="s">
        <v>301</v>
      </c>
    </row>
    <row r="77907" spans="1:18" x14ac:dyDescent="0.25">
      <c r="A77907" t="s">
        <v>18</v>
      </c>
      <c r="B77907" t="s">
        <v>19</v>
      </c>
      <c r="C77907" t="s">
        <v>6282</v>
      </c>
      <c r="D77907">
        <v>34961</v>
      </c>
      <c r="E77907" t="s">
        <v>119</v>
      </c>
      <c r="F77907" t="s">
        <v>120</v>
      </c>
      <c r="G77907" t="s">
        <v>121</v>
      </c>
      <c r="H77907" s="1" t="s">
        <v>24</v>
      </c>
      <c r="I77907" t="s">
        <v>25</v>
      </c>
      <c r="L77907" s="2">
        <v>12.04</v>
      </c>
      <c r="N77907" t="s">
        <v>32</v>
      </c>
      <c r="P77907" t="s">
        <v>32</v>
      </c>
      <c r="Q77907">
        <v>2255</v>
      </c>
      <c r="R77907" t="s">
        <v>285</v>
      </c>
    </row>
    <row r="77908" spans="1:18" x14ac:dyDescent="0.25">
      <c r="A77908" t="s">
        <v>18</v>
      </c>
      <c r="B77908" t="s">
        <v>19</v>
      </c>
      <c r="C77908" t="s">
        <v>6282</v>
      </c>
      <c r="D77908">
        <v>34961</v>
      </c>
      <c r="E77908" t="s">
        <v>119</v>
      </c>
      <c r="F77908" t="s">
        <v>120</v>
      </c>
      <c r="G77908" t="s">
        <v>121</v>
      </c>
      <c r="H77908" s="1" t="s">
        <v>24</v>
      </c>
      <c r="I77908" t="s">
        <v>25</v>
      </c>
      <c r="L77908" s="2">
        <v>71.86</v>
      </c>
      <c r="N77908" t="s">
        <v>32</v>
      </c>
      <c r="P77908" t="s">
        <v>32</v>
      </c>
      <c r="Q77908">
        <v>2250</v>
      </c>
      <c r="R77908" t="s">
        <v>284</v>
      </c>
    </row>
    <row r="77909" spans="1:18" x14ac:dyDescent="0.25">
      <c r="A77909" t="s">
        <v>18</v>
      </c>
      <c r="B77909" t="s">
        <v>19</v>
      </c>
      <c r="C77909" t="s">
        <v>6282</v>
      </c>
      <c r="D77909">
        <v>34961</v>
      </c>
      <c r="E77909" t="s">
        <v>119</v>
      </c>
      <c r="F77909" t="s">
        <v>120</v>
      </c>
      <c r="G77909" t="s">
        <v>121</v>
      </c>
      <c r="H77909" s="1" t="s">
        <v>24</v>
      </c>
      <c r="I77909" t="s">
        <v>25</v>
      </c>
      <c r="L77909" s="2">
        <v>34.76</v>
      </c>
      <c r="N77909" t="s">
        <v>32</v>
      </c>
      <c r="P77909" t="s">
        <v>32</v>
      </c>
      <c r="Q77909">
        <v>2245</v>
      </c>
      <c r="R77909" t="s">
        <v>34</v>
      </c>
    </row>
    <row r="77910" spans="1:18" x14ac:dyDescent="0.25">
      <c r="A77910" t="s">
        <v>18</v>
      </c>
      <c r="B77910" t="s">
        <v>19</v>
      </c>
      <c r="C77910" t="s">
        <v>6282</v>
      </c>
      <c r="D77910">
        <v>34961</v>
      </c>
      <c r="E77910" t="s">
        <v>119</v>
      </c>
      <c r="F77910" t="s">
        <v>120</v>
      </c>
      <c r="G77910" t="s">
        <v>121</v>
      </c>
      <c r="H77910" s="1" t="s">
        <v>24</v>
      </c>
      <c r="I77910" t="s">
        <v>25</v>
      </c>
      <c r="L77910" s="2">
        <v>54.15</v>
      </c>
      <c r="N77910" t="s">
        <v>32</v>
      </c>
      <c r="P77910" t="s">
        <v>32</v>
      </c>
      <c r="Q77910">
        <v>2240</v>
      </c>
      <c r="R77910" t="s">
        <v>283</v>
      </c>
    </row>
    <row r="77911" spans="1:18" x14ac:dyDescent="0.25">
      <c r="A77911" t="s">
        <v>18</v>
      </c>
      <c r="B77911" t="s">
        <v>19</v>
      </c>
      <c r="C77911" t="s">
        <v>6282</v>
      </c>
      <c r="D77911">
        <v>34961</v>
      </c>
      <c r="E77911" t="s">
        <v>119</v>
      </c>
      <c r="F77911" t="s">
        <v>120</v>
      </c>
      <c r="G77911" t="s">
        <v>121</v>
      </c>
      <c r="H77911" s="1" t="s">
        <v>24</v>
      </c>
      <c r="I77911" t="s">
        <v>25</v>
      </c>
      <c r="L77911" s="2">
        <v>41.12</v>
      </c>
      <c r="N77911" t="s">
        <v>32</v>
      </c>
      <c r="P77911" t="s">
        <v>32</v>
      </c>
      <c r="Q77911">
        <v>2230</v>
      </c>
      <c r="R77911" t="s">
        <v>33</v>
      </c>
    </row>
    <row r="77912" spans="1:18" x14ac:dyDescent="0.25">
      <c r="A77912" t="s">
        <v>18</v>
      </c>
      <c r="B77912" t="s">
        <v>19</v>
      </c>
      <c r="C77912" t="s">
        <v>6282</v>
      </c>
      <c r="D77912">
        <v>34961</v>
      </c>
      <c r="E77912" t="s">
        <v>119</v>
      </c>
      <c r="F77912" t="s">
        <v>120</v>
      </c>
      <c r="G77912" t="s">
        <v>121</v>
      </c>
      <c r="H77912" s="1" t="s">
        <v>746</v>
      </c>
      <c r="I77912" t="s">
        <v>747</v>
      </c>
      <c r="L77912" s="2">
        <v>71.12</v>
      </c>
      <c r="N77912" t="s">
        <v>32</v>
      </c>
      <c r="P77912" t="s">
        <v>32</v>
      </c>
      <c r="Q77912">
        <v>2225</v>
      </c>
      <c r="R77912" t="s">
        <v>282</v>
      </c>
    </row>
    <row r="77913" spans="1:18" x14ac:dyDescent="0.25">
      <c r="A77913" t="s">
        <v>18</v>
      </c>
      <c r="B77913" t="s">
        <v>19</v>
      </c>
      <c r="C77913" t="s">
        <v>6282</v>
      </c>
      <c r="D77913">
        <v>34961</v>
      </c>
      <c r="E77913" t="s">
        <v>119</v>
      </c>
      <c r="F77913" t="s">
        <v>120</v>
      </c>
      <c r="G77913" t="s">
        <v>121</v>
      </c>
      <c r="H77913" s="1" t="s">
        <v>24</v>
      </c>
      <c r="I77913" t="s">
        <v>25</v>
      </c>
      <c r="L77913" s="2">
        <v>0.08</v>
      </c>
      <c r="N77913" t="s">
        <v>32</v>
      </c>
      <c r="P77913" t="s">
        <v>32</v>
      </c>
      <c r="Q77913">
        <v>2215</v>
      </c>
      <c r="R77913" t="s">
        <v>278</v>
      </c>
    </row>
    <row r="77914" spans="1:18" x14ac:dyDescent="0.25">
      <c r="A77914" t="s">
        <v>18</v>
      </c>
      <c r="B77914" t="s">
        <v>19</v>
      </c>
      <c r="C77914" t="s">
        <v>6282</v>
      </c>
      <c r="D77914">
        <v>34961</v>
      </c>
      <c r="E77914" t="s">
        <v>119</v>
      </c>
      <c r="F77914" t="s">
        <v>120</v>
      </c>
      <c r="G77914" t="s">
        <v>121</v>
      </c>
      <c r="H77914" s="1" t="s">
        <v>24</v>
      </c>
      <c r="I77914" t="s">
        <v>25</v>
      </c>
      <c r="L77914" s="2">
        <v>224.14</v>
      </c>
      <c r="N77914" t="s">
        <v>32</v>
      </c>
      <c r="P77914" t="s">
        <v>32</v>
      </c>
      <c r="Q77914">
        <v>2212</v>
      </c>
      <c r="R77914" t="s">
        <v>39</v>
      </c>
    </row>
    <row r="77915" spans="1:18" x14ac:dyDescent="0.25">
      <c r="A77915" t="s">
        <v>18</v>
      </c>
      <c r="B77915" t="s">
        <v>19</v>
      </c>
      <c r="C77915" t="s">
        <v>6282</v>
      </c>
      <c r="D77915">
        <v>34961</v>
      </c>
      <c r="E77915" t="s">
        <v>119</v>
      </c>
      <c r="F77915" t="s">
        <v>120</v>
      </c>
      <c r="G77915" t="s">
        <v>121</v>
      </c>
      <c r="H77915" s="1" t="s">
        <v>24</v>
      </c>
      <c r="I77915" t="s">
        <v>25</v>
      </c>
      <c r="L77915" s="2">
        <v>41.16</v>
      </c>
      <c r="N77915" t="s">
        <v>32</v>
      </c>
      <c r="P77915" t="s">
        <v>32</v>
      </c>
      <c r="Q77915">
        <v>2200</v>
      </c>
      <c r="R77915" t="s">
        <v>40</v>
      </c>
    </row>
    <row r="77916" spans="1:18" x14ac:dyDescent="0.25">
      <c r="A77916" t="s">
        <v>18</v>
      </c>
      <c r="B77916" t="s">
        <v>19</v>
      </c>
      <c r="C77916" t="s">
        <v>6282</v>
      </c>
      <c r="D77916">
        <v>34961</v>
      </c>
      <c r="E77916" t="s">
        <v>119</v>
      </c>
      <c r="F77916" t="s">
        <v>120</v>
      </c>
      <c r="G77916" t="s">
        <v>121</v>
      </c>
      <c r="H77916" s="1" t="s">
        <v>24</v>
      </c>
      <c r="I77916" t="s">
        <v>25</v>
      </c>
      <c r="L77916" s="2">
        <v>1719.64</v>
      </c>
      <c r="N77916" t="s">
        <v>32</v>
      </c>
      <c r="P77916" t="s">
        <v>32</v>
      </c>
      <c r="Q77916">
        <v>2111</v>
      </c>
      <c r="R77916" t="s">
        <v>83</v>
      </c>
    </row>
    <row r="77917" spans="1:18" x14ac:dyDescent="0.25">
      <c r="A77917" t="s">
        <v>18</v>
      </c>
      <c r="B77917" t="s">
        <v>19</v>
      </c>
      <c r="C77917" t="s">
        <v>6282</v>
      </c>
      <c r="D77917">
        <v>34961</v>
      </c>
      <c r="E77917" t="s">
        <v>119</v>
      </c>
      <c r="F77917" t="s">
        <v>120</v>
      </c>
      <c r="G77917" t="s">
        <v>121</v>
      </c>
      <c r="H77917" s="1" t="s">
        <v>24</v>
      </c>
      <c r="I77917" t="s">
        <v>25</v>
      </c>
      <c r="L77917" s="2">
        <v>40.020000000000003</v>
      </c>
      <c r="N77917" t="s">
        <v>32</v>
      </c>
      <c r="P77917" t="s">
        <v>32</v>
      </c>
      <c r="Q77917">
        <v>2001</v>
      </c>
      <c r="R77917" t="s">
        <v>55</v>
      </c>
    </row>
    <row r="77918" spans="1:18" x14ac:dyDescent="0.25">
      <c r="A77918" t="s">
        <v>18</v>
      </c>
      <c r="B77918" t="s">
        <v>19</v>
      </c>
      <c r="C77918" t="s">
        <v>6282</v>
      </c>
      <c r="D77918">
        <v>34961</v>
      </c>
      <c r="E77918" t="s">
        <v>119</v>
      </c>
      <c r="F77918" t="s">
        <v>120</v>
      </c>
      <c r="G77918" t="s">
        <v>121</v>
      </c>
      <c r="H77918" s="1" t="s">
        <v>24</v>
      </c>
      <c r="I77918" t="s">
        <v>25</v>
      </c>
      <c r="L77918" s="2">
        <v>14.2</v>
      </c>
      <c r="N77918" t="s">
        <v>32</v>
      </c>
      <c r="P77918" t="s">
        <v>32</v>
      </c>
      <c r="Q77918">
        <v>1300</v>
      </c>
      <c r="R77918" t="s">
        <v>87</v>
      </c>
    </row>
    <row r="77919" spans="1:18" x14ac:dyDescent="0.25">
      <c r="A77919" t="s">
        <v>18</v>
      </c>
      <c r="B77919" t="s">
        <v>19</v>
      </c>
      <c r="C77919" t="s">
        <v>6282</v>
      </c>
      <c r="D77919">
        <v>34961</v>
      </c>
      <c r="E77919" t="s">
        <v>119</v>
      </c>
      <c r="F77919" t="s">
        <v>120</v>
      </c>
      <c r="G77919" t="s">
        <v>121</v>
      </c>
      <c r="H77919" s="1" t="s">
        <v>24</v>
      </c>
      <c r="I77919" t="s">
        <v>25</v>
      </c>
      <c r="L77919" s="2">
        <v>30.6</v>
      </c>
      <c r="N77919" t="s">
        <v>32</v>
      </c>
      <c r="P77919" t="s">
        <v>32</v>
      </c>
      <c r="Q77919">
        <v>1311</v>
      </c>
      <c r="R77919" t="s">
        <v>247</v>
      </c>
    </row>
    <row r="77920" spans="1:18" x14ac:dyDescent="0.25">
      <c r="A77920" t="s">
        <v>18</v>
      </c>
      <c r="B77920" t="s">
        <v>19</v>
      </c>
      <c r="C77920" t="s">
        <v>6282</v>
      </c>
      <c r="D77920">
        <v>34961</v>
      </c>
      <c r="E77920" t="s">
        <v>119</v>
      </c>
      <c r="F77920" t="s">
        <v>120</v>
      </c>
      <c r="G77920" t="s">
        <v>121</v>
      </c>
      <c r="H77920" s="1" t="s">
        <v>24</v>
      </c>
      <c r="I77920" t="s">
        <v>25</v>
      </c>
      <c r="L77920" s="2">
        <v>62.23</v>
      </c>
      <c r="N77920" t="s">
        <v>32</v>
      </c>
      <c r="P77920" t="s">
        <v>32</v>
      </c>
      <c r="Q77920">
        <v>1312</v>
      </c>
      <c r="R77920" t="s">
        <v>613</v>
      </c>
    </row>
    <row r="77921" spans="1:18" x14ac:dyDescent="0.25">
      <c r="A77921" t="s">
        <v>18</v>
      </c>
      <c r="B77921" t="s">
        <v>19</v>
      </c>
      <c r="C77921" t="s">
        <v>6282</v>
      </c>
      <c r="D77921">
        <v>34961</v>
      </c>
      <c r="E77921" t="s">
        <v>119</v>
      </c>
      <c r="F77921" t="s">
        <v>120</v>
      </c>
      <c r="G77921" t="s">
        <v>121</v>
      </c>
      <c r="H77921" s="1" t="s">
        <v>24</v>
      </c>
      <c r="I77921" t="s">
        <v>25</v>
      </c>
      <c r="L77921" s="2">
        <v>33.770000000000003</v>
      </c>
      <c r="N77921" t="s">
        <v>32</v>
      </c>
      <c r="P77921" t="s">
        <v>32</v>
      </c>
      <c r="Q77921">
        <v>1315</v>
      </c>
      <c r="R77921" t="s">
        <v>614</v>
      </c>
    </row>
    <row r="77922" spans="1:18" x14ac:dyDescent="0.25">
      <c r="A77922" t="s">
        <v>18</v>
      </c>
      <c r="B77922" t="s">
        <v>19</v>
      </c>
      <c r="C77922" t="s">
        <v>6282</v>
      </c>
      <c r="D77922">
        <v>34961</v>
      </c>
      <c r="E77922" t="s">
        <v>119</v>
      </c>
      <c r="F77922" t="s">
        <v>120</v>
      </c>
      <c r="G77922" t="s">
        <v>121</v>
      </c>
      <c r="H77922" s="1" t="s">
        <v>24</v>
      </c>
      <c r="I77922" t="s">
        <v>25</v>
      </c>
      <c r="L77922" s="2">
        <v>1.28</v>
      </c>
      <c r="N77922" t="s">
        <v>32</v>
      </c>
      <c r="P77922" t="s">
        <v>32</v>
      </c>
      <c r="Q77922">
        <v>1317</v>
      </c>
      <c r="R77922" t="s">
        <v>615</v>
      </c>
    </row>
    <row r="77923" spans="1:18" x14ac:dyDescent="0.25">
      <c r="A77923" t="s">
        <v>18</v>
      </c>
      <c r="B77923" t="s">
        <v>19</v>
      </c>
      <c r="C77923" t="s">
        <v>6282</v>
      </c>
      <c r="D77923">
        <v>34961</v>
      </c>
      <c r="E77923" t="s">
        <v>119</v>
      </c>
      <c r="F77923" t="s">
        <v>120</v>
      </c>
      <c r="G77923" t="s">
        <v>121</v>
      </c>
      <c r="H77923" s="1" t="s">
        <v>24</v>
      </c>
      <c r="I77923" t="s">
        <v>25</v>
      </c>
      <c r="L77923" s="2">
        <v>34.19</v>
      </c>
      <c r="Q77923">
        <v>1328</v>
      </c>
    </row>
    <row r="77924" spans="1:18" x14ac:dyDescent="0.25">
      <c r="A77924" t="s">
        <v>18</v>
      </c>
      <c r="B77924" t="s">
        <v>19</v>
      </c>
      <c r="C77924" t="s">
        <v>6282</v>
      </c>
      <c r="D77924">
        <v>34961</v>
      </c>
      <c r="E77924" t="s">
        <v>119</v>
      </c>
      <c r="F77924" t="s">
        <v>120</v>
      </c>
      <c r="G77924" t="s">
        <v>121</v>
      </c>
      <c r="H77924" s="1" t="s">
        <v>24</v>
      </c>
      <c r="I77924" t="s">
        <v>25</v>
      </c>
      <c r="L77924" s="2">
        <v>65.84</v>
      </c>
      <c r="Q77924">
        <v>2318</v>
      </c>
    </row>
    <row r="77925" spans="1:18" x14ac:dyDescent="0.25">
      <c r="A77925" t="s">
        <v>18</v>
      </c>
      <c r="B77925" t="s">
        <v>19</v>
      </c>
      <c r="C77925" t="s">
        <v>6282</v>
      </c>
      <c r="D77925">
        <v>34961</v>
      </c>
      <c r="E77925" t="s">
        <v>119</v>
      </c>
      <c r="F77925" t="s">
        <v>120</v>
      </c>
      <c r="G77925" t="s">
        <v>121</v>
      </c>
      <c r="H77925" s="1" t="s">
        <v>24</v>
      </c>
      <c r="I77925" t="s">
        <v>25</v>
      </c>
      <c r="L77925" s="2">
        <v>9.59</v>
      </c>
      <c r="N77925" t="s">
        <v>32</v>
      </c>
      <c r="P77925" t="s">
        <v>32</v>
      </c>
      <c r="Q77925">
        <v>1350</v>
      </c>
      <c r="R77925" t="s">
        <v>245</v>
      </c>
    </row>
    <row r="77926" spans="1:18" x14ac:dyDescent="0.25">
      <c r="A77926" t="s">
        <v>18</v>
      </c>
      <c r="B77926" t="s">
        <v>19</v>
      </c>
      <c r="C77926" t="s">
        <v>6282</v>
      </c>
      <c r="D77926">
        <v>34961</v>
      </c>
      <c r="E77926" t="s">
        <v>119</v>
      </c>
      <c r="F77926" t="s">
        <v>120</v>
      </c>
      <c r="G77926" t="s">
        <v>121</v>
      </c>
      <c r="H77926" s="1" t="s">
        <v>24</v>
      </c>
      <c r="I77926" t="s">
        <v>25</v>
      </c>
      <c r="L77926" s="2">
        <v>8.42</v>
      </c>
      <c r="N77926" t="s">
        <v>32</v>
      </c>
      <c r="P77926" t="s">
        <v>32</v>
      </c>
      <c r="Q77926">
        <v>1360</v>
      </c>
      <c r="R77926" t="s">
        <v>139</v>
      </c>
    </row>
    <row r="77927" spans="1:18" x14ac:dyDescent="0.25">
      <c r="A77927" t="s">
        <v>18</v>
      </c>
      <c r="B77927" t="s">
        <v>19</v>
      </c>
      <c r="C77927" t="s">
        <v>6282</v>
      </c>
      <c r="D77927">
        <v>34961</v>
      </c>
      <c r="E77927" t="s">
        <v>119</v>
      </c>
      <c r="F77927" t="s">
        <v>120</v>
      </c>
      <c r="G77927" t="s">
        <v>121</v>
      </c>
      <c r="H77927" s="1" t="s">
        <v>24</v>
      </c>
      <c r="I77927" t="s">
        <v>25</v>
      </c>
      <c r="L77927" s="2">
        <v>7.18</v>
      </c>
      <c r="N77927" t="s">
        <v>32</v>
      </c>
      <c r="P77927" t="s">
        <v>32</v>
      </c>
      <c r="Q77927">
        <v>1371</v>
      </c>
      <c r="R77927" t="s">
        <v>451</v>
      </c>
    </row>
    <row r="77928" spans="1:18" x14ac:dyDescent="0.25">
      <c r="A77928" t="s">
        <v>18</v>
      </c>
      <c r="B77928" t="s">
        <v>19</v>
      </c>
      <c r="C77928" t="s">
        <v>6282</v>
      </c>
      <c r="D77928">
        <v>34961</v>
      </c>
      <c r="E77928" t="s">
        <v>119</v>
      </c>
      <c r="F77928" t="s">
        <v>120</v>
      </c>
      <c r="G77928" t="s">
        <v>121</v>
      </c>
      <c r="H77928" s="1" t="s">
        <v>24</v>
      </c>
      <c r="I77928" t="s">
        <v>25</v>
      </c>
      <c r="L77928" s="2">
        <v>99.08</v>
      </c>
      <c r="N77928" t="s">
        <v>32</v>
      </c>
      <c r="P77928" t="s">
        <v>32</v>
      </c>
      <c r="Q77928">
        <v>1390</v>
      </c>
      <c r="R77928" t="s">
        <v>246</v>
      </c>
    </row>
    <row r="77929" spans="1:18" x14ac:dyDescent="0.25">
      <c r="A77929" t="s">
        <v>18</v>
      </c>
      <c r="B77929" t="s">
        <v>19</v>
      </c>
      <c r="C77929" t="s">
        <v>6282</v>
      </c>
      <c r="D77929">
        <v>34961</v>
      </c>
      <c r="E77929" t="s">
        <v>119</v>
      </c>
      <c r="F77929" t="s">
        <v>120</v>
      </c>
      <c r="G77929" t="s">
        <v>121</v>
      </c>
      <c r="H77929" s="1" t="s">
        <v>24</v>
      </c>
      <c r="I77929" t="s">
        <v>25</v>
      </c>
      <c r="L77929" s="2">
        <v>0.33</v>
      </c>
      <c r="N77929" t="s">
        <v>32</v>
      </c>
      <c r="P77929" t="s">
        <v>32</v>
      </c>
      <c r="Q77929">
        <v>1396</v>
      </c>
      <c r="R77929" t="s">
        <v>521</v>
      </c>
    </row>
    <row r="77930" spans="1:18" x14ac:dyDescent="0.25">
      <c r="A77930" t="s">
        <v>18</v>
      </c>
      <c r="B77930" t="s">
        <v>19</v>
      </c>
      <c r="C77930" t="s">
        <v>6282</v>
      </c>
      <c r="D77930">
        <v>34961</v>
      </c>
      <c r="E77930" t="s">
        <v>119</v>
      </c>
      <c r="F77930" t="s">
        <v>120</v>
      </c>
      <c r="G77930" t="s">
        <v>121</v>
      </c>
      <c r="H77930" s="1" t="s">
        <v>24</v>
      </c>
      <c r="I77930" t="s">
        <v>25</v>
      </c>
      <c r="L77930" s="2">
        <v>0.73</v>
      </c>
      <c r="N77930" t="s">
        <v>32</v>
      </c>
      <c r="P77930" t="s">
        <v>32</v>
      </c>
      <c r="Q77930">
        <v>1397</v>
      </c>
      <c r="R77930" t="s">
        <v>2422</v>
      </c>
    </row>
    <row r="77931" spans="1:18" x14ac:dyDescent="0.25">
      <c r="A77931" t="s">
        <v>18</v>
      </c>
      <c r="B77931" t="s">
        <v>19</v>
      </c>
      <c r="C77931" t="s">
        <v>6282</v>
      </c>
      <c r="D77931">
        <v>34961</v>
      </c>
      <c r="E77931" t="s">
        <v>119</v>
      </c>
      <c r="F77931" t="s">
        <v>120</v>
      </c>
      <c r="G77931" t="s">
        <v>121</v>
      </c>
      <c r="H77931" s="1" t="s">
        <v>24</v>
      </c>
      <c r="I77931" t="s">
        <v>25</v>
      </c>
      <c r="L77931" s="2">
        <v>323</v>
      </c>
      <c r="N77931" t="s">
        <v>32</v>
      </c>
      <c r="P77931" t="s">
        <v>32</v>
      </c>
      <c r="Q77931">
        <v>1600</v>
      </c>
      <c r="R77931" t="s">
        <v>332</v>
      </c>
    </row>
    <row r="77932" spans="1:18" x14ac:dyDescent="0.25">
      <c r="A77932" t="s">
        <v>18</v>
      </c>
      <c r="B77932" t="s">
        <v>19</v>
      </c>
      <c r="C77932" t="s">
        <v>6282</v>
      </c>
      <c r="D77932">
        <v>34961</v>
      </c>
      <c r="E77932" t="s">
        <v>119</v>
      </c>
      <c r="F77932" t="s">
        <v>120</v>
      </c>
      <c r="G77932" t="s">
        <v>121</v>
      </c>
      <c r="H77932" s="1" t="s">
        <v>24</v>
      </c>
      <c r="I77932" t="s">
        <v>25</v>
      </c>
      <c r="L77932" s="2">
        <v>4.33</v>
      </c>
      <c r="N77932" t="s">
        <v>32</v>
      </c>
      <c r="P77932" t="s">
        <v>32</v>
      </c>
      <c r="Q77932">
        <v>1355</v>
      </c>
      <c r="R77932" t="s">
        <v>318</v>
      </c>
    </row>
    <row r="77933" spans="1:18" x14ac:dyDescent="0.25">
      <c r="A77933" t="s">
        <v>18</v>
      </c>
      <c r="B77933" t="s">
        <v>19</v>
      </c>
      <c r="C77933" t="s">
        <v>6282</v>
      </c>
      <c r="D77933">
        <v>34961</v>
      </c>
      <c r="E77933" t="s">
        <v>119</v>
      </c>
      <c r="F77933" t="s">
        <v>120</v>
      </c>
      <c r="G77933" t="s">
        <v>121</v>
      </c>
      <c r="H77933" s="1" t="s">
        <v>24</v>
      </c>
      <c r="I77933" t="s">
        <v>25</v>
      </c>
      <c r="L77933" s="2">
        <v>15.23</v>
      </c>
      <c r="N77933" t="s">
        <v>32</v>
      </c>
      <c r="P77933" t="s">
        <v>32</v>
      </c>
      <c r="Q77933">
        <v>2350</v>
      </c>
      <c r="R77933" t="s">
        <v>38</v>
      </c>
    </row>
    <row r="77934" spans="1:18" x14ac:dyDescent="0.25">
      <c r="A77934" t="s">
        <v>18</v>
      </c>
      <c r="B77934" t="s">
        <v>19</v>
      </c>
      <c r="C77934" t="s">
        <v>6282</v>
      </c>
      <c r="D77934">
        <v>34961</v>
      </c>
      <c r="E77934" t="s">
        <v>119</v>
      </c>
      <c r="F77934" t="s">
        <v>120</v>
      </c>
      <c r="G77934" t="s">
        <v>121</v>
      </c>
      <c r="H77934" s="1" t="s">
        <v>24</v>
      </c>
      <c r="I77934" t="s">
        <v>25</v>
      </c>
      <c r="L77934" s="2">
        <v>226.24</v>
      </c>
      <c r="N77934" t="s">
        <v>32</v>
      </c>
      <c r="P77934" t="s">
        <v>32</v>
      </c>
      <c r="Q77934">
        <v>2270</v>
      </c>
      <c r="R77934" t="s">
        <v>36</v>
      </c>
    </row>
    <row r="77935" spans="1:18" x14ac:dyDescent="0.25">
      <c r="A77935" t="s">
        <v>18</v>
      </c>
      <c r="B77935" t="s">
        <v>19</v>
      </c>
      <c r="C77935" t="s">
        <v>6282</v>
      </c>
      <c r="D77935">
        <v>34961</v>
      </c>
      <c r="E77935" t="s">
        <v>119</v>
      </c>
      <c r="F77935" t="s">
        <v>120</v>
      </c>
      <c r="G77935" t="s">
        <v>121</v>
      </c>
      <c r="H77935" s="1" t="s">
        <v>24</v>
      </c>
      <c r="I77935" t="s">
        <v>25</v>
      </c>
      <c r="L77935" s="2">
        <v>79.239999999999995</v>
      </c>
      <c r="N77935" t="s">
        <v>32</v>
      </c>
      <c r="P77935" t="s">
        <v>32</v>
      </c>
      <c r="Q77935">
        <v>2402</v>
      </c>
      <c r="R77935" t="s">
        <v>270</v>
      </c>
    </row>
    <row r="77936" spans="1:18" x14ac:dyDescent="0.25">
      <c r="A77936" t="s">
        <v>18</v>
      </c>
      <c r="B77936" t="s">
        <v>19</v>
      </c>
      <c r="C77936" t="s">
        <v>6282</v>
      </c>
      <c r="D77936">
        <v>34961</v>
      </c>
      <c r="E77936" t="s">
        <v>119</v>
      </c>
      <c r="F77936" t="s">
        <v>120</v>
      </c>
      <c r="G77936" t="s">
        <v>121</v>
      </c>
      <c r="H77936" s="1" t="s">
        <v>24</v>
      </c>
      <c r="I77936" t="s">
        <v>25</v>
      </c>
      <c r="L77936" s="2">
        <v>193.54</v>
      </c>
      <c r="N77936" t="s">
        <v>32</v>
      </c>
      <c r="P77936" t="s">
        <v>32</v>
      </c>
      <c r="Q77936">
        <v>2623</v>
      </c>
      <c r="R77936" t="s">
        <v>210</v>
      </c>
    </row>
    <row r="77937" spans="1:18" x14ac:dyDescent="0.25">
      <c r="A77937" t="s">
        <v>18</v>
      </c>
      <c r="B77937" t="s">
        <v>19</v>
      </c>
      <c r="C77937" t="s">
        <v>6282</v>
      </c>
      <c r="D77937">
        <v>34961</v>
      </c>
      <c r="E77937" t="s">
        <v>119</v>
      </c>
      <c r="F77937" t="s">
        <v>120</v>
      </c>
      <c r="G77937" t="s">
        <v>121</v>
      </c>
      <c r="H77937" s="1" t="s">
        <v>24</v>
      </c>
      <c r="I77937" t="s">
        <v>25</v>
      </c>
      <c r="L77937" s="2">
        <v>319.22000000000003</v>
      </c>
      <c r="N77937" t="s">
        <v>32</v>
      </c>
      <c r="P77937" t="s">
        <v>32</v>
      </c>
      <c r="Q77937">
        <v>2624</v>
      </c>
      <c r="R77937" t="s">
        <v>209</v>
      </c>
    </row>
    <row r="77938" spans="1:18" x14ac:dyDescent="0.25">
      <c r="A77938" t="s">
        <v>18</v>
      </c>
      <c r="B77938" t="s">
        <v>19</v>
      </c>
      <c r="C77938" t="s">
        <v>6282</v>
      </c>
      <c r="D77938">
        <v>34961</v>
      </c>
      <c r="E77938" t="s">
        <v>119</v>
      </c>
      <c r="F77938" t="s">
        <v>120</v>
      </c>
      <c r="G77938" t="s">
        <v>121</v>
      </c>
      <c r="H77938" s="1" t="s">
        <v>24</v>
      </c>
      <c r="I77938" t="s">
        <v>25</v>
      </c>
      <c r="L77938" s="2">
        <v>484.07</v>
      </c>
      <c r="N77938" t="s">
        <v>32</v>
      </c>
      <c r="P77938" t="s">
        <v>32</v>
      </c>
      <c r="Q77938">
        <v>2625</v>
      </c>
      <c r="R77938" t="s">
        <v>195</v>
      </c>
    </row>
    <row r="77939" spans="1:18" x14ac:dyDescent="0.25">
      <c r="A77939" t="s">
        <v>18</v>
      </c>
      <c r="B77939" t="s">
        <v>19</v>
      </c>
      <c r="C77939" t="s">
        <v>6282</v>
      </c>
      <c r="D77939">
        <v>34961</v>
      </c>
      <c r="E77939" t="s">
        <v>119</v>
      </c>
      <c r="F77939" t="s">
        <v>120</v>
      </c>
      <c r="G77939" t="s">
        <v>121</v>
      </c>
      <c r="H77939" s="1" t="s">
        <v>24</v>
      </c>
      <c r="I77939" t="s">
        <v>25</v>
      </c>
      <c r="L77939" s="2">
        <v>1521.51</v>
      </c>
      <c r="N77939" t="s">
        <v>32</v>
      </c>
      <c r="P77939" t="s">
        <v>32</v>
      </c>
      <c r="Q77939">
        <v>2628</v>
      </c>
      <c r="R77939" t="s">
        <v>208</v>
      </c>
    </row>
    <row r="77940" spans="1:18" x14ac:dyDescent="0.25">
      <c r="A77940" t="s">
        <v>18</v>
      </c>
      <c r="B77940" t="s">
        <v>19</v>
      </c>
      <c r="C77940" t="s">
        <v>6282</v>
      </c>
      <c r="D77940">
        <v>34961</v>
      </c>
      <c r="E77940" t="s">
        <v>119</v>
      </c>
      <c r="F77940" t="s">
        <v>120</v>
      </c>
      <c r="G77940" t="s">
        <v>121</v>
      </c>
      <c r="H77940" s="1" t="s">
        <v>24</v>
      </c>
      <c r="I77940" t="s">
        <v>25</v>
      </c>
      <c r="L77940" s="2">
        <v>526.05999999999995</v>
      </c>
      <c r="N77940" t="s">
        <v>32</v>
      </c>
      <c r="P77940" t="s">
        <v>32</v>
      </c>
      <c r="Q77940">
        <v>2630</v>
      </c>
      <c r="R77940" t="s">
        <v>206</v>
      </c>
    </row>
    <row r="77941" spans="1:18" x14ac:dyDescent="0.25">
      <c r="A77941" t="s">
        <v>18</v>
      </c>
      <c r="B77941" t="s">
        <v>19</v>
      </c>
      <c r="C77941" t="s">
        <v>6282</v>
      </c>
      <c r="D77941">
        <v>34961</v>
      </c>
      <c r="E77941" t="s">
        <v>119</v>
      </c>
      <c r="F77941" t="s">
        <v>120</v>
      </c>
      <c r="G77941" t="s">
        <v>121</v>
      </c>
      <c r="H77941" s="1" t="s">
        <v>24</v>
      </c>
      <c r="I77941" t="s">
        <v>25</v>
      </c>
      <c r="L77941" s="2">
        <v>136.79</v>
      </c>
      <c r="N77941" t="s">
        <v>32</v>
      </c>
      <c r="P77941" t="s">
        <v>32</v>
      </c>
      <c r="Q77941">
        <v>2401</v>
      </c>
      <c r="R77941" t="s">
        <v>268</v>
      </c>
    </row>
    <row r="77942" spans="1:18" x14ac:dyDescent="0.25">
      <c r="A77942" t="s">
        <v>18</v>
      </c>
      <c r="B77942" t="s">
        <v>19</v>
      </c>
      <c r="C77942" t="s">
        <v>6282</v>
      </c>
      <c r="D77942">
        <v>34961</v>
      </c>
      <c r="E77942" t="s">
        <v>119</v>
      </c>
      <c r="F77942" t="s">
        <v>120</v>
      </c>
      <c r="G77942" t="s">
        <v>121</v>
      </c>
      <c r="H77942" s="1" t="s">
        <v>24</v>
      </c>
      <c r="I77942" t="s">
        <v>25</v>
      </c>
      <c r="L77942" s="2">
        <v>24.76</v>
      </c>
      <c r="N77942" t="s">
        <v>32</v>
      </c>
      <c r="P77942" t="s">
        <v>32</v>
      </c>
      <c r="Q77942">
        <v>2622</v>
      </c>
      <c r="R77942" t="s">
        <v>202</v>
      </c>
    </row>
    <row r="77943" spans="1:18" x14ac:dyDescent="0.25">
      <c r="A77943" t="s">
        <v>18</v>
      </c>
      <c r="B77943" t="s">
        <v>19</v>
      </c>
      <c r="C77943" t="s">
        <v>6282</v>
      </c>
      <c r="D77943">
        <v>34961</v>
      </c>
      <c r="E77943" t="s">
        <v>119</v>
      </c>
      <c r="F77943" t="s">
        <v>120</v>
      </c>
      <c r="G77943" t="s">
        <v>121</v>
      </c>
      <c r="H77943" s="1" t="s">
        <v>24</v>
      </c>
      <c r="I77943" t="s">
        <v>25</v>
      </c>
      <c r="L77943" s="2">
        <v>1181.44</v>
      </c>
      <c r="N77943" t="s">
        <v>32</v>
      </c>
      <c r="P77943" t="s">
        <v>32</v>
      </c>
      <c r="Q77943">
        <v>2633</v>
      </c>
      <c r="R77943" t="s">
        <v>207</v>
      </c>
    </row>
    <row r="77944" spans="1:18" x14ac:dyDescent="0.25">
      <c r="A77944" t="s">
        <v>18</v>
      </c>
      <c r="B77944" t="s">
        <v>19</v>
      </c>
      <c r="C77944" t="s">
        <v>6282</v>
      </c>
      <c r="D77944">
        <v>34961</v>
      </c>
      <c r="E77944" t="s">
        <v>119</v>
      </c>
      <c r="F77944" t="s">
        <v>120</v>
      </c>
      <c r="G77944" t="s">
        <v>121</v>
      </c>
      <c r="H77944" s="1" t="s">
        <v>24</v>
      </c>
      <c r="I77944" t="s">
        <v>25</v>
      </c>
      <c r="L77944" s="2">
        <v>20.32</v>
      </c>
      <c r="N77944" t="s">
        <v>32</v>
      </c>
      <c r="P77944" t="s">
        <v>32</v>
      </c>
      <c r="Q77944">
        <v>2610</v>
      </c>
      <c r="R77944" t="s">
        <v>62</v>
      </c>
    </row>
    <row r="77945" spans="1:18" x14ac:dyDescent="0.25">
      <c r="A77945" t="s">
        <v>18</v>
      </c>
      <c r="B77945" t="s">
        <v>19</v>
      </c>
      <c r="C77945" t="s">
        <v>6282</v>
      </c>
      <c r="D77945">
        <v>34961</v>
      </c>
      <c r="E77945" t="s">
        <v>119</v>
      </c>
      <c r="F77945" t="s">
        <v>120</v>
      </c>
      <c r="G77945" t="s">
        <v>121</v>
      </c>
      <c r="H77945" s="1" t="s">
        <v>24</v>
      </c>
      <c r="I77945" t="s">
        <v>25</v>
      </c>
      <c r="L77945" s="2">
        <v>135.94</v>
      </c>
      <c r="N77945" t="s">
        <v>32</v>
      </c>
      <c r="P77945" t="s">
        <v>32</v>
      </c>
      <c r="Q77945">
        <v>2750</v>
      </c>
      <c r="R77945" t="s">
        <v>2414</v>
      </c>
    </row>
    <row r="77946" spans="1:18" x14ac:dyDescent="0.25">
      <c r="A77946" t="s">
        <v>18</v>
      </c>
      <c r="B77946" t="s">
        <v>19</v>
      </c>
      <c r="C77946" t="s">
        <v>6282</v>
      </c>
      <c r="D77946">
        <v>34961</v>
      </c>
      <c r="E77946" t="s">
        <v>119</v>
      </c>
      <c r="F77946" t="s">
        <v>120</v>
      </c>
      <c r="G77946" t="s">
        <v>121</v>
      </c>
      <c r="H77946" s="1" t="s">
        <v>24</v>
      </c>
      <c r="I77946" t="s">
        <v>25</v>
      </c>
      <c r="L77946" s="2">
        <v>263.66000000000003</v>
      </c>
      <c r="N77946" t="s">
        <v>32</v>
      </c>
      <c r="P77946" t="s">
        <v>32</v>
      </c>
      <c r="Q77946">
        <v>2751</v>
      </c>
      <c r="R77946" t="s">
        <v>1701</v>
      </c>
    </row>
    <row r="77947" spans="1:18" x14ac:dyDescent="0.25">
      <c r="A77947" t="s">
        <v>18</v>
      </c>
      <c r="B77947" t="s">
        <v>19</v>
      </c>
      <c r="C77947" t="s">
        <v>6282</v>
      </c>
      <c r="D77947">
        <v>34961</v>
      </c>
      <c r="E77947" t="s">
        <v>119</v>
      </c>
      <c r="F77947" t="s">
        <v>120</v>
      </c>
      <c r="G77947" t="s">
        <v>121</v>
      </c>
      <c r="H77947" s="1" t="s">
        <v>24</v>
      </c>
      <c r="I77947" t="s">
        <v>25</v>
      </c>
      <c r="L77947" s="2">
        <v>164.96</v>
      </c>
      <c r="N77947" t="s">
        <v>32</v>
      </c>
      <c r="P77947" t="s">
        <v>32</v>
      </c>
      <c r="Q77947">
        <v>2802</v>
      </c>
      <c r="R77947" t="s">
        <v>290</v>
      </c>
    </row>
    <row r="77948" spans="1:18" x14ac:dyDescent="0.25">
      <c r="A77948" t="s">
        <v>18</v>
      </c>
      <c r="B77948" t="s">
        <v>19</v>
      </c>
      <c r="C77948" t="s">
        <v>6282</v>
      </c>
      <c r="D77948">
        <v>34961</v>
      </c>
      <c r="E77948" t="s">
        <v>119</v>
      </c>
      <c r="F77948" t="s">
        <v>120</v>
      </c>
      <c r="G77948" t="s">
        <v>121</v>
      </c>
      <c r="H77948" s="1" t="s">
        <v>24</v>
      </c>
      <c r="I77948" t="s">
        <v>25</v>
      </c>
      <c r="L77948" s="2">
        <v>5.1100000000000003</v>
      </c>
      <c r="N77948" t="s">
        <v>32</v>
      </c>
      <c r="P77948" t="s">
        <v>32</v>
      </c>
      <c r="Q77948">
        <v>2831</v>
      </c>
      <c r="R77948" t="s">
        <v>339</v>
      </c>
    </row>
    <row r="77949" spans="1:18" x14ac:dyDescent="0.25">
      <c r="A77949" t="s">
        <v>18</v>
      </c>
      <c r="B77949" t="s">
        <v>19</v>
      </c>
      <c r="C77949" t="s">
        <v>6282</v>
      </c>
      <c r="D77949">
        <v>34961</v>
      </c>
      <c r="E77949" t="s">
        <v>119</v>
      </c>
      <c r="F77949" t="s">
        <v>120</v>
      </c>
      <c r="G77949" t="s">
        <v>121</v>
      </c>
      <c r="H77949" s="1" t="s">
        <v>24</v>
      </c>
      <c r="I77949" t="s">
        <v>25</v>
      </c>
      <c r="L77949" s="2">
        <v>3.55</v>
      </c>
      <c r="N77949" t="s">
        <v>32</v>
      </c>
      <c r="P77949" t="s">
        <v>32</v>
      </c>
      <c r="Q77949">
        <v>2832</v>
      </c>
      <c r="R77949" t="s">
        <v>1778</v>
      </c>
    </row>
    <row r="77950" spans="1:18" x14ac:dyDescent="0.25">
      <c r="A77950" t="s">
        <v>18</v>
      </c>
      <c r="B77950" t="s">
        <v>19</v>
      </c>
      <c r="C77950" t="s">
        <v>6282</v>
      </c>
      <c r="D77950">
        <v>34961</v>
      </c>
      <c r="E77950" t="s">
        <v>119</v>
      </c>
      <c r="F77950" t="s">
        <v>120</v>
      </c>
      <c r="G77950" t="s">
        <v>121</v>
      </c>
      <c r="H77950" s="1" t="s">
        <v>24</v>
      </c>
      <c r="I77950" t="s">
        <v>25</v>
      </c>
      <c r="L77950" s="2">
        <v>2798.14</v>
      </c>
      <c r="N77950" t="s">
        <v>32</v>
      </c>
      <c r="P77950" t="s">
        <v>32</v>
      </c>
      <c r="Q77950">
        <v>2635</v>
      </c>
      <c r="R77950" t="s">
        <v>204</v>
      </c>
    </row>
    <row r="77951" spans="1:18" x14ac:dyDescent="0.25">
      <c r="A77951" t="s">
        <v>18</v>
      </c>
      <c r="B77951" t="s">
        <v>19</v>
      </c>
      <c r="C77951" t="s">
        <v>6282</v>
      </c>
      <c r="D77951">
        <v>34961</v>
      </c>
      <c r="E77951" t="s">
        <v>119</v>
      </c>
      <c r="F77951" t="s">
        <v>120</v>
      </c>
      <c r="G77951" t="s">
        <v>121</v>
      </c>
      <c r="H77951" s="1" t="s">
        <v>24</v>
      </c>
      <c r="I77951" t="s">
        <v>25</v>
      </c>
      <c r="L77951" s="2">
        <v>1608.16</v>
      </c>
      <c r="N77951" t="s">
        <v>32</v>
      </c>
      <c r="P77951" t="s">
        <v>32</v>
      </c>
      <c r="Q77951">
        <v>2621</v>
      </c>
      <c r="R77951" t="s">
        <v>205</v>
      </c>
    </row>
    <row r="77952" spans="1:18" x14ac:dyDescent="0.25">
      <c r="A77952" t="s">
        <v>18</v>
      </c>
      <c r="B77952" t="s">
        <v>19</v>
      </c>
      <c r="C77952" t="s">
        <v>6282</v>
      </c>
      <c r="D77952">
        <v>34961</v>
      </c>
      <c r="E77952" t="s">
        <v>119</v>
      </c>
      <c r="F77952" t="s">
        <v>120</v>
      </c>
      <c r="G77952" t="s">
        <v>121</v>
      </c>
      <c r="H77952" s="1" t="s">
        <v>24</v>
      </c>
      <c r="I77952" t="s">
        <v>25</v>
      </c>
      <c r="L77952" s="2">
        <v>1661.06</v>
      </c>
      <c r="N77952" t="s">
        <v>32</v>
      </c>
      <c r="P77952" t="s">
        <v>32</v>
      </c>
      <c r="Q77952">
        <v>2632</v>
      </c>
      <c r="R77952" t="s">
        <v>196</v>
      </c>
    </row>
    <row r="77953" spans="1:18" x14ac:dyDescent="0.25">
      <c r="A77953" t="s">
        <v>18</v>
      </c>
      <c r="B77953" t="s">
        <v>19</v>
      </c>
      <c r="C77953" t="s">
        <v>6282</v>
      </c>
      <c r="D77953">
        <v>34961</v>
      </c>
      <c r="E77953" t="s">
        <v>119</v>
      </c>
      <c r="F77953" t="s">
        <v>120</v>
      </c>
      <c r="G77953" t="s">
        <v>121</v>
      </c>
      <c r="H77953" s="1" t="s">
        <v>24</v>
      </c>
      <c r="I77953" t="s">
        <v>25</v>
      </c>
      <c r="L77953" s="2">
        <v>331.24</v>
      </c>
      <c r="N77953" t="s">
        <v>32</v>
      </c>
      <c r="P77953" t="s">
        <v>32</v>
      </c>
      <c r="Q77953">
        <v>2617</v>
      </c>
      <c r="R77953" t="s">
        <v>200</v>
      </c>
    </row>
    <row r="77954" spans="1:18" x14ac:dyDescent="0.25">
      <c r="A77954" t="s">
        <v>18</v>
      </c>
      <c r="B77954" t="s">
        <v>19</v>
      </c>
      <c r="C77954" t="s">
        <v>6282</v>
      </c>
      <c r="D77954">
        <v>34961</v>
      </c>
      <c r="E77954" t="s">
        <v>119</v>
      </c>
      <c r="F77954" t="s">
        <v>120</v>
      </c>
      <c r="G77954" t="s">
        <v>121</v>
      </c>
      <c r="H77954" s="1" t="s">
        <v>24</v>
      </c>
      <c r="I77954" t="s">
        <v>25</v>
      </c>
      <c r="L77954" s="2">
        <v>108.2</v>
      </c>
      <c r="N77954" t="s">
        <v>32</v>
      </c>
      <c r="P77954" t="s">
        <v>32</v>
      </c>
      <c r="Q77954">
        <v>2404</v>
      </c>
      <c r="R77954" t="s">
        <v>271</v>
      </c>
    </row>
    <row r="77955" spans="1:18" x14ac:dyDescent="0.25">
      <c r="A77955" t="s">
        <v>18</v>
      </c>
      <c r="B77955" t="s">
        <v>19</v>
      </c>
      <c r="C77955" t="s">
        <v>6282</v>
      </c>
      <c r="D77955">
        <v>34961</v>
      </c>
      <c r="E77955" t="s">
        <v>119</v>
      </c>
      <c r="F77955" t="s">
        <v>120</v>
      </c>
      <c r="G77955" t="s">
        <v>121</v>
      </c>
      <c r="H77955" s="1" t="s">
        <v>24</v>
      </c>
      <c r="I77955" t="s">
        <v>25</v>
      </c>
      <c r="L77955" s="2">
        <v>11.67</v>
      </c>
      <c r="N77955" t="s">
        <v>32</v>
      </c>
      <c r="P77955" t="s">
        <v>32</v>
      </c>
      <c r="Q77955">
        <v>2411</v>
      </c>
      <c r="R77955" t="s">
        <v>272</v>
      </c>
    </row>
    <row r="77956" spans="1:18" x14ac:dyDescent="0.25">
      <c r="A77956" t="s">
        <v>18</v>
      </c>
      <c r="B77956" t="s">
        <v>19</v>
      </c>
      <c r="C77956" t="s">
        <v>6282</v>
      </c>
      <c r="D77956">
        <v>34961</v>
      </c>
      <c r="E77956" t="s">
        <v>119</v>
      </c>
      <c r="F77956" t="s">
        <v>120</v>
      </c>
      <c r="G77956" t="s">
        <v>121</v>
      </c>
      <c r="H77956" s="1" t="s">
        <v>24</v>
      </c>
      <c r="I77956" t="s">
        <v>25</v>
      </c>
      <c r="L77956" s="2">
        <v>74.06</v>
      </c>
      <c r="N77956" t="s">
        <v>32</v>
      </c>
      <c r="P77956" t="s">
        <v>32</v>
      </c>
      <c r="Q77956">
        <v>2461</v>
      </c>
      <c r="R77956" t="s">
        <v>286</v>
      </c>
    </row>
    <row r="77957" spans="1:18" x14ac:dyDescent="0.25">
      <c r="A77957" t="s">
        <v>18</v>
      </c>
      <c r="B77957" t="s">
        <v>19</v>
      </c>
      <c r="C77957" t="s">
        <v>6282</v>
      </c>
      <c r="D77957">
        <v>34961</v>
      </c>
      <c r="E77957" t="s">
        <v>119</v>
      </c>
      <c r="F77957" t="s">
        <v>120</v>
      </c>
      <c r="G77957" t="s">
        <v>121</v>
      </c>
      <c r="H77957" s="1" t="s">
        <v>24</v>
      </c>
      <c r="I77957" t="s">
        <v>25</v>
      </c>
      <c r="L77957" s="2">
        <v>0.04</v>
      </c>
      <c r="N77957" t="s">
        <v>32</v>
      </c>
      <c r="P77957" t="s">
        <v>32</v>
      </c>
      <c r="Q77957">
        <v>2464</v>
      </c>
      <c r="R77957" t="s">
        <v>3635</v>
      </c>
    </row>
    <row r="77958" spans="1:18" x14ac:dyDescent="0.25">
      <c r="A77958" t="s">
        <v>18</v>
      </c>
      <c r="B77958" t="s">
        <v>19</v>
      </c>
      <c r="C77958" t="s">
        <v>6282</v>
      </c>
      <c r="D77958">
        <v>34961</v>
      </c>
      <c r="E77958" t="s">
        <v>119</v>
      </c>
      <c r="F77958" t="s">
        <v>120</v>
      </c>
      <c r="G77958" t="s">
        <v>121</v>
      </c>
      <c r="H77958" s="1" t="s">
        <v>24</v>
      </c>
      <c r="I77958" t="s">
        <v>25</v>
      </c>
      <c r="L77958" s="2">
        <v>0.61</v>
      </c>
      <c r="N77958" t="s">
        <v>32</v>
      </c>
      <c r="P77958" t="s">
        <v>32</v>
      </c>
      <c r="Q77958">
        <v>2505</v>
      </c>
      <c r="R77958" t="s">
        <v>1564</v>
      </c>
    </row>
    <row r="77959" spans="1:18" x14ac:dyDescent="0.25">
      <c r="A77959" t="s">
        <v>18</v>
      </c>
      <c r="B77959" t="s">
        <v>19</v>
      </c>
      <c r="C77959" t="s">
        <v>6282</v>
      </c>
      <c r="D77959">
        <v>34961</v>
      </c>
      <c r="E77959" t="s">
        <v>119</v>
      </c>
      <c r="F77959" t="s">
        <v>120</v>
      </c>
      <c r="G77959" t="s">
        <v>121</v>
      </c>
      <c r="H77959" s="1" t="s">
        <v>24</v>
      </c>
      <c r="I77959" t="s">
        <v>25</v>
      </c>
      <c r="L77959" s="2">
        <v>1.18</v>
      </c>
      <c r="N77959" t="s">
        <v>32</v>
      </c>
      <c r="P77959" t="s">
        <v>32</v>
      </c>
      <c r="Q77959">
        <v>2509</v>
      </c>
      <c r="R77959" t="s">
        <v>333</v>
      </c>
    </row>
    <row r="77960" spans="1:18" x14ac:dyDescent="0.25">
      <c r="A77960" t="s">
        <v>18</v>
      </c>
      <c r="B77960" t="s">
        <v>19</v>
      </c>
      <c r="C77960" t="s">
        <v>6282</v>
      </c>
      <c r="D77960">
        <v>34961</v>
      </c>
      <c r="E77960" t="s">
        <v>119</v>
      </c>
      <c r="F77960" t="s">
        <v>120</v>
      </c>
      <c r="G77960" t="s">
        <v>121</v>
      </c>
      <c r="H77960" s="1" t="s">
        <v>24</v>
      </c>
      <c r="I77960" t="s">
        <v>25</v>
      </c>
      <c r="L77960" s="2">
        <v>1004.42</v>
      </c>
      <c r="N77960" t="s">
        <v>32</v>
      </c>
      <c r="P77960" t="s">
        <v>32</v>
      </c>
      <c r="Q77960">
        <v>2619</v>
      </c>
      <c r="R77960" t="s">
        <v>201</v>
      </c>
    </row>
    <row r="77961" spans="1:18" x14ac:dyDescent="0.25">
      <c r="A77961" t="s">
        <v>18</v>
      </c>
      <c r="B77961" t="s">
        <v>19</v>
      </c>
      <c r="C77961" t="s">
        <v>6282</v>
      </c>
      <c r="D77961">
        <v>34961</v>
      </c>
      <c r="E77961" t="s">
        <v>119</v>
      </c>
      <c r="F77961" t="s">
        <v>120</v>
      </c>
      <c r="G77961" t="s">
        <v>121</v>
      </c>
      <c r="H77961" s="1" t="s">
        <v>24</v>
      </c>
      <c r="I77961" t="s">
        <v>25</v>
      </c>
      <c r="L77961" s="2">
        <v>2.9</v>
      </c>
      <c r="N77961" t="s">
        <v>32</v>
      </c>
      <c r="P77961" t="s">
        <v>32</v>
      </c>
      <c r="Q77961">
        <v>2515</v>
      </c>
      <c r="R77961" t="s">
        <v>292</v>
      </c>
    </row>
    <row r="77962" spans="1:18" x14ac:dyDescent="0.25">
      <c r="A77962" t="s">
        <v>18</v>
      </c>
      <c r="B77962" t="s">
        <v>19</v>
      </c>
      <c r="C77962" t="s">
        <v>6282</v>
      </c>
      <c r="D77962">
        <v>34961</v>
      </c>
      <c r="E77962" t="s">
        <v>119</v>
      </c>
      <c r="F77962" t="s">
        <v>120</v>
      </c>
      <c r="G77962" t="s">
        <v>121</v>
      </c>
      <c r="H77962" s="1" t="s">
        <v>24</v>
      </c>
      <c r="I77962" t="s">
        <v>25</v>
      </c>
      <c r="L77962" s="2">
        <v>208.82</v>
      </c>
      <c r="N77962" t="s">
        <v>32</v>
      </c>
      <c r="P77962" t="s">
        <v>32</v>
      </c>
      <c r="Q77962">
        <v>2600</v>
      </c>
      <c r="R77962" t="s">
        <v>294</v>
      </c>
    </row>
    <row r="77963" spans="1:18" x14ac:dyDescent="0.25">
      <c r="A77963" t="s">
        <v>18</v>
      </c>
      <c r="B77963" t="s">
        <v>19</v>
      </c>
      <c r="C77963" t="s">
        <v>6282</v>
      </c>
      <c r="D77963">
        <v>34961</v>
      </c>
      <c r="E77963" t="s">
        <v>119</v>
      </c>
      <c r="F77963" t="s">
        <v>120</v>
      </c>
      <c r="G77963" t="s">
        <v>121</v>
      </c>
      <c r="H77963" s="1" t="s">
        <v>24</v>
      </c>
      <c r="I77963" t="s">
        <v>25</v>
      </c>
      <c r="L77963" s="2">
        <v>2.4900000000000002</v>
      </c>
      <c r="N77963" t="s">
        <v>32</v>
      </c>
      <c r="P77963" t="s">
        <v>32</v>
      </c>
      <c r="Q77963">
        <v>2610</v>
      </c>
      <c r="R77963" t="s">
        <v>62</v>
      </c>
    </row>
    <row r="77964" spans="1:18" x14ac:dyDescent="0.25">
      <c r="A77964" t="s">
        <v>18</v>
      </c>
      <c r="B77964" t="s">
        <v>19</v>
      </c>
      <c r="C77964" t="s">
        <v>6282</v>
      </c>
      <c r="D77964">
        <v>34961</v>
      </c>
      <c r="E77964" t="s">
        <v>119</v>
      </c>
      <c r="F77964" t="s">
        <v>120</v>
      </c>
      <c r="G77964" t="s">
        <v>121</v>
      </c>
      <c r="H77964" s="1" t="s">
        <v>24</v>
      </c>
      <c r="I77964" t="s">
        <v>25</v>
      </c>
      <c r="L77964" s="2">
        <v>1.83</v>
      </c>
      <c r="N77964" t="s">
        <v>32</v>
      </c>
      <c r="P77964" t="s">
        <v>32</v>
      </c>
      <c r="Q77964">
        <v>2610</v>
      </c>
      <c r="R77964" t="s">
        <v>62</v>
      </c>
    </row>
    <row r="77965" spans="1:18" x14ac:dyDescent="0.25">
      <c r="A77965" t="s">
        <v>18</v>
      </c>
      <c r="B77965" t="s">
        <v>19</v>
      </c>
      <c r="C77965" t="s">
        <v>6282</v>
      </c>
      <c r="D77965">
        <v>34961</v>
      </c>
      <c r="E77965" t="s">
        <v>119</v>
      </c>
      <c r="F77965" t="s">
        <v>120</v>
      </c>
      <c r="G77965" t="s">
        <v>121</v>
      </c>
      <c r="H77965" s="1" t="s">
        <v>24</v>
      </c>
      <c r="I77965" t="s">
        <v>25</v>
      </c>
      <c r="L77965" s="2">
        <v>299.91000000000003</v>
      </c>
      <c r="N77965" t="s">
        <v>32</v>
      </c>
      <c r="P77965" t="s">
        <v>32</v>
      </c>
      <c r="Q77965">
        <v>2611</v>
      </c>
      <c r="R77965" t="s">
        <v>197</v>
      </c>
    </row>
    <row r="77966" spans="1:18" x14ac:dyDescent="0.25">
      <c r="A77966" t="s">
        <v>18</v>
      </c>
      <c r="B77966" t="s">
        <v>19</v>
      </c>
      <c r="C77966" t="s">
        <v>6282</v>
      </c>
      <c r="D77966">
        <v>34961</v>
      </c>
      <c r="E77966" t="s">
        <v>119</v>
      </c>
      <c r="F77966" t="s">
        <v>120</v>
      </c>
      <c r="G77966" t="s">
        <v>121</v>
      </c>
      <c r="H77966" s="1" t="s">
        <v>24</v>
      </c>
      <c r="I77966" t="s">
        <v>25</v>
      </c>
      <c r="L77966" s="2">
        <v>160.96</v>
      </c>
      <c r="N77966" t="s">
        <v>32</v>
      </c>
      <c r="P77966" t="s">
        <v>32</v>
      </c>
      <c r="Q77966">
        <v>2613</v>
      </c>
      <c r="R77966" t="s">
        <v>198</v>
      </c>
    </row>
    <row r="77967" spans="1:18" x14ac:dyDescent="0.25">
      <c r="A77967" t="s">
        <v>18</v>
      </c>
      <c r="B77967" t="s">
        <v>19</v>
      </c>
      <c r="C77967" t="s">
        <v>6282</v>
      </c>
      <c r="D77967">
        <v>34961</v>
      </c>
      <c r="E77967" t="s">
        <v>119</v>
      </c>
      <c r="F77967" t="s">
        <v>120</v>
      </c>
      <c r="G77967" t="s">
        <v>121</v>
      </c>
      <c r="H77967" s="1" t="s">
        <v>24</v>
      </c>
      <c r="I77967" t="s">
        <v>25</v>
      </c>
      <c r="L77967" s="2">
        <v>1144.8699999999999</v>
      </c>
      <c r="N77967" t="s">
        <v>32</v>
      </c>
      <c r="P77967" t="s">
        <v>32</v>
      </c>
      <c r="Q77967">
        <v>2614</v>
      </c>
      <c r="R77967" t="s">
        <v>199</v>
      </c>
    </row>
    <row r="77968" spans="1:18" x14ac:dyDescent="0.25">
      <c r="A77968" t="s">
        <v>18</v>
      </c>
      <c r="B77968" t="s">
        <v>19</v>
      </c>
      <c r="C77968" t="s">
        <v>6282</v>
      </c>
      <c r="D77968">
        <v>34961</v>
      </c>
      <c r="E77968" t="s">
        <v>119</v>
      </c>
      <c r="F77968" t="s">
        <v>120</v>
      </c>
      <c r="G77968" t="s">
        <v>121</v>
      </c>
      <c r="H77968" s="1" t="s">
        <v>24</v>
      </c>
      <c r="I77968" t="s">
        <v>25</v>
      </c>
      <c r="L77968" s="2">
        <v>9.75</v>
      </c>
      <c r="Q77968">
        <v>2518</v>
      </c>
    </row>
    <row r="77969" spans="1:18" x14ac:dyDescent="0.25">
      <c r="A77969" t="s">
        <v>18</v>
      </c>
      <c r="B77969" t="s">
        <v>19</v>
      </c>
      <c r="C77969" t="s">
        <v>6282</v>
      </c>
      <c r="D77969">
        <v>34962</v>
      </c>
      <c r="E77969" t="s">
        <v>961</v>
      </c>
      <c r="F77969" t="s">
        <v>962</v>
      </c>
      <c r="G77969" t="s">
        <v>963</v>
      </c>
      <c r="H77969" s="1" t="s">
        <v>514</v>
      </c>
      <c r="I77969" t="s">
        <v>515</v>
      </c>
      <c r="L77969" s="2">
        <v>56.85</v>
      </c>
      <c r="N77969" t="s">
        <v>32</v>
      </c>
      <c r="P77969" t="s">
        <v>32</v>
      </c>
      <c r="Q77969">
        <v>2245</v>
      </c>
      <c r="R77969" t="s">
        <v>34</v>
      </c>
    </row>
    <row r="77970" spans="1:18" x14ac:dyDescent="0.25">
      <c r="A77970" t="s">
        <v>18</v>
      </c>
      <c r="B77970" t="s">
        <v>19</v>
      </c>
      <c r="C77970" t="s">
        <v>6282</v>
      </c>
      <c r="D77970">
        <v>34962</v>
      </c>
      <c r="E77970" t="s">
        <v>961</v>
      </c>
      <c r="F77970" t="s">
        <v>962</v>
      </c>
      <c r="G77970" t="s">
        <v>963</v>
      </c>
      <c r="H77970" s="1" t="s">
        <v>516</v>
      </c>
      <c r="I77970" t="s">
        <v>517</v>
      </c>
      <c r="L77970" s="2">
        <v>13.8</v>
      </c>
      <c r="N77970" t="s">
        <v>32</v>
      </c>
      <c r="P77970" t="s">
        <v>32</v>
      </c>
      <c r="Q77970">
        <v>2245</v>
      </c>
      <c r="R77970" t="s">
        <v>34</v>
      </c>
    </row>
    <row r="77971" spans="1:18" x14ac:dyDescent="0.25">
      <c r="A77971" t="s">
        <v>18</v>
      </c>
      <c r="B77971" t="s">
        <v>19</v>
      </c>
      <c r="C77971" t="s">
        <v>6282</v>
      </c>
      <c r="D77971">
        <v>34962</v>
      </c>
      <c r="E77971" t="s">
        <v>961</v>
      </c>
      <c r="F77971" t="s">
        <v>962</v>
      </c>
      <c r="G77971" t="s">
        <v>963</v>
      </c>
      <c r="H77971" s="1" t="s">
        <v>608</v>
      </c>
      <c r="I77971" t="s">
        <v>609</v>
      </c>
      <c r="L77971" s="2">
        <v>29.36</v>
      </c>
      <c r="N77971" t="s">
        <v>32</v>
      </c>
      <c r="P77971" t="s">
        <v>32</v>
      </c>
      <c r="Q77971">
        <v>2245</v>
      </c>
      <c r="R77971" t="s">
        <v>34</v>
      </c>
    </row>
    <row r="77972" spans="1:18" x14ac:dyDescent="0.25">
      <c r="A77972" t="s">
        <v>18</v>
      </c>
      <c r="B77972" t="s">
        <v>19</v>
      </c>
      <c r="C77972" t="s">
        <v>6282</v>
      </c>
      <c r="D77972">
        <v>34962</v>
      </c>
      <c r="E77972" t="s">
        <v>961</v>
      </c>
      <c r="F77972" t="s">
        <v>962</v>
      </c>
      <c r="G77972" t="s">
        <v>963</v>
      </c>
      <c r="H77972" s="1" t="s">
        <v>608</v>
      </c>
      <c r="I77972" t="s">
        <v>609</v>
      </c>
      <c r="L77972" s="2">
        <v>17.45</v>
      </c>
      <c r="N77972" t="s">
        <v>32</v>
      </c>
      <c r="P77972" t="s">
        <v>32</v>
      </c>
      <c r="Q77972">
        <v>2507</v>
      </c>
      <c r="R77972" t="s">
        <v>3236</v>
      </c>
    </row>
    <row r="77973" spans="1:18" x14ac:dyDescent="0.25">
      <c r="A77973" t="s">
        <v>18</v>
      </c>
      <c r="B77973" t="s">
        <v>19</v>
      </c>
      <c r="C77973" t="s">
        <v>6282</v>
      </c>
      <c r="D77973">
        <v>34963</v>
      </c>
      <c r="E77973" t="s">
        <v>568</v>
      </c>
      <c r="F77973" t="s">
        <v>569</v>
      </c>
      <c r="G77973" t="s">
        <v>266</v>
      </c>
      <c r="H77973" s="1" t="s">
        <v>756</v>
      </c>
      <c r="I77973" t="s">
        <v>757</v>
      </c>
      <c r="L77973" s="2">
        <v>30</v>
      </c>
      <c r="N77973" t="s">
        <v>32</v>
      </c>
      <c r="P77973" t="s">
        <v>32</v>
      </c>
      <c r="Q77973">
        <v>4510</v>
      </c>
      <c r="R77973" t="s">
        <v>63</v>
      </c>
    </row>
    <row r="77974" spans="1:18" x14ac:dyDescent="0.25">
      <c r="A77974" t="s">
        <v>18</v>
      </c>
      <c r="B77974" t="s">
        <v>19</v>
      </c>
      <c r="C77974" t="s">
        <v>6282</v>
      </c>
      <c r="D77974">
        <v>34963</v>
      </c>
      <c r="E77974" t="s">
        <v>568</v>
      </c>
      <c r="F77974" t="s">
        <v>569</v>
      </c>
      <c r="G77974" t="s">
        <v>266</v>
      </c>
      <c r="H77974" s="1" t="s">
        <v>516</v>
      </c>
      <c r="I77974" t="s">
        <v>517</v>
      </c>
      <c r="L77974" s="2">
        <v>19.88</v>
      </c>
      <c r="N77974" t="s">
        <v>32</v>
      </c>
      <c r="P77974" t="s">
        <v>32</v>
      </c>
      <c r="Q77974">
        <v>4510</v>
      </c>
      <c r="R77974" t="s">
        <v>63</v>
      </c>
    </row>
    <row r="77975" spans="1:18" x14ac:dyDescent="0.25">
      <c r="A77975" t="s">
        <v>18</v>
      </c>
      <c r="B77975" t="s">
        <v>19</v>
      </c>
      <c r="C77975" t="s">
        <v>6282</v>
      </c>
      <c r="D77975">
        <v>34963</v>
      </c>
      <c r="E77975" t="s">
        <v>568</v>
      </c>
      <c r="F77975" t="s">
        <v>569</v>
      </c>
      <c r="G77975" t="s">
        <v>266</v>
      </c>
      <c r="H77975" s="1" t="s">
        <v>516</v>
      </c>
      <c r="I77975" t="s">
        <v>517</v>
      </c>
      <c r="L77975" s="2">
        <v>0.28000000000000003</v>
      </c>
      <c r="N77975" t="s">
        <v>32</v>
      </c>
      <c r="P77975" t="s">
        <v>32</v>
      </c>
      <c r="Q77975">
        <v>4510</v>
      </c>
      <c r="R77975" t="s">
        <v>63</v>
      </c>
    </row>
    <row r="77976" spans="1:18" x14ac:dyDescent="0.25">
      <c r="A77976" t="s">
        <v>18</v>
      </c>
      <c r="B77976" t="s">
        <v>19</v>
      </c>
      <c r="C77976" t="s">
        <v>6282</v>
      </c>
      <c r="D77976">
        <v>34963</v>
      </c>
      <c r="E77976" t="s">
        <v>568</v>
      </c>
      <c r="F77976" t="s">
        <v>569</v>
      </c>
      <c r="G77976" t="s">
        <v>266</v>
      </c>
      <c r="H77976" s="1" t="s">
        <v>516</v>
      </c>
      <c r="I77976" t="s">
        <v>517</v>
      </c>
      <c r="L77976" s="2">
        <v>67.97</v>
      </c>
      <c r="N77976" t="s">
        <v>32</v>
      </c>
      <c r="P77976" t="s">
        <v>32</v>
      </c>
      <c r="Q77976">
        <v>4510</v>
      </c>
      <c r="R77976" t="s">
        <v>63</v>
      </c>
    </row>
    <row r="77977" spans="1:18" x14ac:dyDescent="0.25">
      <c r="A77977" t="s">
        <v>18</v>
      </c>
      <c r="B77977" t="s">
        <v>19</v>
      </c>
      <c r="C77977" t="s">
        <v>6282</v>
      </c>
      <c r="D77977">
        <v>34963</v>
      </c>
      <c r="E77977" t="s">
        <v>568</v>
      </c>
      <c r="F77977" t="s">
        <v>569</v>
      </c>
      <c r="G77977" t="s">
        <v>266</v>
      </c>
      <c r="H77977" s="1" t="s">
        <v>516</v>
      </c>
      <c r="I77977" t="s">
        <v>517</v>
      </c>
      <c r="L77977" s="2">
        <v>1.1200000000000001</v>
      </c>
      <c r="N77977" t="s">
        <v>32</v>
      </c>
      <c r="P77977" t="s">
        <v>32</v>
      </c>
      <c r="Q77977">
        <v>4510</v>
      </c>
      <c r="R77977" t="s">
        <v>63</v>
      </c>
    </row>
    <row r="77978" spans="1:18" x14ac:dyDescent="0.25">
      <c r="A77978" t="s">
        <v>18</v>
      </c>
      <c r="B77978" t="s">
        <v>19</v>
      </c>
      <c r="C77978" t="s">
        <v>6282</v>
      </c>
      <c r="D77978">
        <v>34963</v>
      </c>
      <c r="E77978" t="s">
        <v>568</v>
      </c>
      <c r="F77978" t="s">
        <v>569</v>
      </c>
      <c r="G77978" t="s">
        <v>266</v>
      </c>
      <c r="H77978" s="1" t="s">
        <v>516</v>
      </c>
      <c r="I77978" t="s">
        <v>517</v>
      </c>
      <c r="L77978" s="2">
        <v>19.59</v>
      </c>
      <c r="N77978" t="s">
        <v>32</v>
      </c>
      <c r="P77978" t="s">
        <v>32</v>
      </c>
      <c r="Q77978">
        <v>4510</v>
      </c>
      <c r="R77978" t="s">
        <v>63</v>
      </c>
    </row>
    <row r="77979" spans="1:18" x14ac:dyDescent="0.25">
      <c r="A77979" t="s">
        <v>18</v>
      </c>
      <c r="B77979" t="s">
        <v>19</v>
      </c>
      <c r="C77979" t="s">
        <v>6282</v>
      </c>
      <c r="D77979">
        <v>34963</v>
      </c>
      <c r="E77979" t="s">
        <v>568</v>
      </c>
      <c r="F77979" t="s">
        <v>569</v>
      </c>
      <c r="G77979" t="s">
        <v>266</v>
      </c>
      <c r="H77979" s="1" t="s">
        <v>516</v>
      </c>
      <c r="I77979" t="s">
        <v>517</v>
      </c>
      <c r="L77979" s="2">
        <v>19.98</v>
      </c>
      <c r="N77979" t="s">
        <v>32</v>
      </c>
      <c r="P77979" t="s">
        <v>32</v>
      </c>
      <c r="Q77979">
        <v>4510</v>
      </c>
      <c r="R77979" t="s">
        <v>63</v>
      </c>
    </row>
    <row r="77980" spans="1:18" x14ac:dyDescent="0.25">
      <c r="A77980" t="s">
        <v>18</v>
      </c>
      <c r="B77980" t="s">
        <v>19</v>
      </c>
      <c r="C77980" t="s">
        <v>6282</v>
      </c>
      <c r="D77980">
        <v>34963</v>
      </c>
      <c r="E77980" t="s">
        <v>568</v>
      </c>
      <c r="F77980" t="s">
        <v>569</v>
      </c>
      <c r="G77980" t="s">
        <v>266</v>
      </c>
      <c r="H77980" s="1" t="s">
        <v>435</v>
      </c>
      <c r="I77980" t="s">
        <v>436</v>
      </c>
      <c r="L77980" s="2">
        <v>27.04</v>
      </c>
      <c r="N77980" t="s">
        <v>32</v>
      </c>
      <c r="P77980" t="s">
        <v>32</v>
      </c>
      <c r="Q77980">
        <v>4510</v>
      </c>
      <c r="R77980" t="s">
        <v>63</v>
      </c>
    </row>
    <row r="77981" spans="1:18" x14ac:dyDescent="0.25">
      <c r="A77981" t="s">
        <v>18</v>
      </c>
      <c r="B77981" t="s">
        <v>19</v>
      </c>
      <c r="C77981" t="s">
        <v>6282</v>
      </c>
      <c r="D77981">
        <v>34963</v>
      </c>
      <c r="E77981" t="s">
        <v>568</v>
      </c>
      <c r="F77981" t="s">
        <v>569</v>
      </c>
      <c r="G77981" t="s">
        <v>266</v>
      </c>
      <c r="H77981" s="1" t="s">
        <v>435</v>
      </c>
      <c r="I77981" t="s">
        <v>436</v>
      </c>
      <c r="L77981" s="2">
        <v>73.67</v>
      </c>
      <c r="N77981" t="s">
        <v>32</v>
      </c>
      <c r="P77981" t="s">
        <v>32</v>
      </c>
      <c r="Q77981">
        <v>4510</v>
      </c>
      <c r="R77981" t="s">
        <v>63</v>
      </c>
    </row>
    <row r="77982" spans="1:18" x14ac:dyDescent="0.25">
      <c r="A77982" t="s">
        <v>18</v>
      </c>
      <c r="B77982" t="s">
        <v>19</v>
      </c>
      <c r="C77982" t="s">
        <v>6282</v>
      </c>
      <c r="D77982">
        <v>34963</v>
      </c>
      <c r="E77982" t="s">
        <v>568</v>
      </c>
      <c r="F77982" t="s">
        <v>569</v>
      </c>
      <c r="G77982" t="s">
        <v>266</v>
      </c>
      <c r="H77982" s="1" t="s">
        <v>435</v>
      </c>
      <c r="I77982" t="s">
        <v>436</v>
      </c>
      <c r="L77982" s="2">
        <v>92.76</v>
      </c>
      <c r="N77982" t="s">
        <v>32</v>
      </c>
      <c r="P77982" t="s">
        <v>32</v>
      </c>
      <c r="Q77982">
        <v>4510</v>
      </c>
      <c r="R77982" t="s">
        <v>63</v>
      </c>
    </row>
    <row r="77983" spans="1:18" x14ac:dyDescent="0.25">
      <c r="A77983" t="s">
        <v>18</v>
      </c>
      <c r="B77983" t="s">
        <v>19</v>
      </c>
      <c r="C77983" t="s">
        <v>6282</v>
      </c>
      <c r="D77983">
        <v>34963</v>
      </c>
      <c r="E77983" t="s">
        <v>568</v>
      </c>
      <c r="F77983" t="s">
        <v>569</v>
      </c>
      <c r="G77983" t="s">
        <v>266</v>
      </c>
      <c r="H77983" s="1" t="s">
        <v>435</v>
      </c>
      <c r="I77983" t="s">
        <v>436</v>
      </c>
      <c r="L77983" s="2">
        <v>83.59</v>
      </c>
      <c r="N77983" t="s">
        <v>32</v>
      </c>
      <c r="P77983" t="s">
        <v>32</v>
      </c>
      <c r="Q77983">
        <v>4510</v>
      </c>
      <c r="R77983" t="s">
        <v>63</v>
      </c>
    </row>
    <row r="77984" spans="1:18" x14ac:dyDescent="0.25">
      <c r="A77984" t="s">
        <v>18</v>
      </c>
      <c r="B77984" t="s">
        <v>19</v>
      </c>
      <c r="C77984" t="s">
        <v>6282</v>
      </c>
      <c r="D77984">
        <v>34964</v>
      </c>
      <c r="E77984" t="s">
        <v>1257</v>
      </c>
      <c r="F77984" t="s">
        <v>754</v>
      </c>
      <c r="G77984" t="s">
        <v>755</v>
      </c>
      <c r="H77984" s="1" t="s">
        <v>746</v>
      </c>
      <c r="I77984" t="s">
        <v>747</v>
      </c>
      <c r="L77984" s="2">
        <v>113.3</v>
      </c>
      <c r="N77984" t="s">
        <v>32</v>
      </c>
      <c r="P77984" t="s">
        <v>32</v>
      </c>
      <c r="Q77984">
        <v>2111</v>
      </c>
      <c r="R77984" t="s">
        <v>83</v>
      </c>
    </row>
    <row r="77985" spans="1:18" x14ac:dyDescent="0.25">
      <c r="A77985" t="s">
        <v>18</v>
      </c>
      <c r="B77985" t="s">
        <v>19</v>
      </c>
      <c r="C77985" t="s">
        <v>6282</v>
      </c>
      <c r="D77985">
        <v>34965</v>
      </c>
      <c r="E77985" t="s">
        <v>684</v>
      </c>
      <c r="F77985" t="s">
        <v>685</v>
      </c>
      <c r="G77985" t="s">
        <v>686</v>
      </c>
      <c r="H77985" s="1" t="s">
        <v>514</v>
      </c>
      <c r="I77985" t="s">
        <v>515</v>
      </c>
      <c r="L77985" s="2">
        <v>15.84</v>
      </c>
      <c r="N77985" t="s">
        <v>32</v>
      </c>
      <c r="P77985" t="s">
        <v>32</v>
      </c>
      <c r="Q77985">
        <v>2625</v>
      </c>
      <c r="R77985" t="s">
        <v>195</v>
      </c>
    </row>
    <row r="77986" spans="1:18" x14ac:dyDescent="0.25">
      <c r="A77986" t="s">
        <v>18</v>
      </c>
      <c r="B77986" t="s">
        <v>19</v>
      </c>
      <c r="C77986" t="s">
        <v>6574</v>
      </c>
      <c r="D77986">
        <v>34966</v>
      </c>
      <c r="E77986" t="s">
        <v>684</v>
      </c>
      <c r="F77986" t="s">
        <v>685</v>
      </c>
      <c r="G77986" t="s">
        <v>686</v>
      </c>
      <c r="H77986" s="1" t="s">
        <v>514</v>
      </c>
      <c r="I77986" t="s">
        <v>515</v>
      </c>
      <c r="L77986" s="2">
        <v>60.26</v>
      </c>
      <c r="N77986" t="s">
        <v>32</v>
      </c>
      <c r="P77986" t="s">
        <v>32</v>
      </c>
      <c r="Q77986">
        <v>2635</v>
      </c>
      <c r="R77986" t="s">
        <v>204</v>
      </c>
    </row>
    <row r="77987" spans="1:18" x14ac:dyDescent="0.25">
      <c r="A77987" t="s">
        <v>18</v>
      </c>
      <c r="B77987" t="s">
        <v>19</v>
      </c>
      <c r="C77987" t="s">
        <v>6282</v>
      </c>
      <c r="D77987">
        <v>34967</v>
      </c>
      <c r="E77987" t="s">
        <v>568</v>
      </c>
      <c r="F77987" t="s">
        <v>569</v>
      </c>
      <c r="G77987" t="s">
        <v>266</v>
      </c>
      <c r="H77987" s="1" t="s">
        <v>756</v>
      </c>
      <c r="I77987" t="s">
        <v>757</v>
      </c>
      <c r="L77987" s="2">
        <v>197.37</v>
      </c>
      <c r="N77987" t="s">
        <v>32</v>
      </c>
      <c r="P77987" t="s">
        <v>32</v>
      </c>
      <c r="Q77987">
        <v>3301</v>
      </c>
      <c r="R77987" t="s">
        <v>301</v>
      </c>
    </row>
    <row r="77988" spans="1:18" x14ac:dyDescent="0.25">
      <c r="A77988" t="s">
        <v>18</v>
      </c>
      <c r="B77988" t="s">
        <v>19</v>
      </c>
      <c r="C77988" t="s">
        <v>6282</v>
      </c>
      <c r="D77988">
        <v>34967</v>
      </c>
      <c r="E77988" t="s">
        <v>568</v>
      </c>
      <c r="F77988" t="s">
        <v>569</v>
      </c>
      <c r="G77988" t="s">
        <v>266</v>
      </c>
      <c r="H77988" s="1" t="s">
        <v>169</v>
      </c>
      <c r="I77988" t="s">
        <v>170</v>
      </c>
      <c r="L77988" s="2">
        <v>9</v>
      </c>
      <c r="N77988" t="s">
        <v>32</v>
      </c>
      <c r="P77988" t="s">
        <v>32</v>
      </c>
      <c r="Q77988">
        <v>3301</v>
      </c>
      <c r="R77988" t="s">
        <v>301</v>
      </c>
    </row>
    <row r="77989" spans="1:18" x14ac:dyDescent="0.25">
      <c r="A77989" t="s">
        <v>18</v>
      </c>
      <c r="B77989" t="s">
        <v>19</v>
      </c>
      <c r="C77989" t="s">
        <v>6282</v>
      </c>
      <c r="D77989">
        <v>34967</v>
      </c>
      <c r="E77989" t="s">
        <v>568</v>
      </c>
      <c r="F77989" t="s">
        <v>569</v>
      </c>
      <c r="G77989" t="s">
        <v>266</v>
      </c>
      <c r="H77989" s="1" t="s">
        <v>648</v>
      </c>
      <c r="I77989" t="s">
        <v>649</v>
      </c>
      <c r="L77989" s="2">
        <v>50.82</v>
      </c>
      <c r="N77989" t="s">
        <v>32</v>
      </c>
      <c r="P77989" t="s">
        <v>32</v>
      </c>
      <c r="Q77989">
        <v>3301</v>
      </c>
      <c r="R77989" t="s">
        <v>301</v>
      </c>
    </row>
    <row r="77990" spans="1:18" x14ac:dyDescent="0.25">
      <c r="A77990" t="s">
        <v>18</v>
      </c>
      <c r="B77990" t="s">
        <v>19</v>
      </c>
      <c r="C77990" t="s">
        <v>6282</v>
      </c>
      <c r="D77990">
        <v>34967</v>
      </c>
      <c r="E77990" t="s">
        <v>568</v>
      </c>
      <c r="F77990" t="s">
        <v>569</v>
      </c>
      <c r="G77990" t="s">
        <v>266</v>
      </c>
      <c r="H77990" s="1" t="s">
        <v>658</v>
      </c>
      <c r="I77990" t="s">
        <v>659</v>
      </c>
      <c r="L77990" s="2">
        <v>7.97</v>
      </c>
      <c r="N77990" t="s">
        <v>32</v>
      </c>
      <c r="P77990" t="s">
        <v>32</v>
      </c>
      <c r="Q77990">
        <v>3301</v>
      </c>
      <c r="R77990" t="s">
        <v>301</v>
      </c>
    </row>
    <row r="77991" spans="1:18" x14ac:dyDescent="0.25">
      <c r="A77991" t="s">
        <v>18</v>
      </c>
      <c r="B77991" t="s">
        <v>19</v>
      </c>
      <c r="C77991" t="s">
        <v>6282</v>
      </c>
      <c r="D77991">
        <v>34967</v>
      </c>
      <c r="E77991" t="s">
        <v>568</v>
      </c>
      <c r="F77991" t="s">
        <v>569</v>
      </c>
      <c r="G77991" t="s">
        <v>266</v>
      </c>
      <c r="H77991" s="1" t="s">
        <v>514</v>
      </c>
      <c r="I77991" t="s">
        <v>515</v>
      </c>
      <c r="L77991" s="2">
        <v>40.9</v>
      </c>
      <c r="N77991" t="s">
        <v>32</v>
      </c>
      <c r="P77991" t="s">
        <v>32</v>
      </c>
      <c r="Q77991">
        <v>3301</v>
      </c>
      <c r="R77991" t="s">
        <v>301</v>
      </c>
    </row>
    <row r="77992" spans="1:18" x14ac:dyDescent="0.25">
      <c r="A77992" t="s">
        <v>18</v>
      </c>
      <c r="B77992" t="s">
        <v>19</v>
      </c>
      <c r="C77992" t="s">
        <v>6282</v>
      </c>
      <c r="D77992">
        <v>34967</v>
      </c>
      <c r="E77992" t="s">
        <v>568</v>
      </c>
      <c r="F77992" t="s">
        <v>569</v>
      </c>
      <c r="G77992" t="s">
        <v>266</v>
      </c>
      <c r="H77992" s="1" t="s">
        <v>1051</v>
      </c>
      <c r="I77992" t="s">
        <v>1052</v>
      </c>
      <c r="L77992" s="2">
        <v>41.18</v>
      </c>
      <c r="N77992" t="s">
        <v>32</v>
      </c>
      <c r="P77992" t="s">
        <v>32</v>
      </c>
      <c r="Q77992">
        <v>3301</v>
      </c>
      <c r="R77992" t="s">
        <v>301</v>
      </c>
    </row>
    <row r="77993" spans="1:18" x14ac:dyDescent="0.25">
      <c r="A77993" t="s">
        <v>18</v>
      </c>
      <c r="B77993" t="s">
        <v>19</v>
      </c>
      <c r="C77993" t="s">
        <v>6282</v>
      </c>
      <c r="D77993">
        <v>34967</v>
      </c>
      <c r="E77993" t="s">
        <v>568</v>
      </c>
      <c r="F77993" t="s">
        <v>569</v>
      </c>
      <c r="G77993" t="s">
        <v>266</v>
      </c>
      <c r="H77993" s="1" t="s">
        <v>169</v>
      </c>
      <c r="I77993" t="s">
        <v>170</v>
      </c>
      <c r="L77993" s="2">
        <v>5.25</v>
      </c>
      <c r="N77993" t="s">
        <v>32</v>
      </c>
      <c r="P77993" t="s">
        <v>32</v>
      </c>
      <c r="Q77993">
        <v>3301</v>
      </c>
      <c r="R77993" t="s">
        <v>301</v>
      </c>
    </row>
    <row r="77994" spans="1:18" x14ac:dyDescent="0.25">
      <c r="A77994" t="s">
        <v>18</v>
      </c>
      <c r="B77994" t="s">
        <v>19</v>
      </c>
      <c r="C77994" t="s">
        <v>6282</v>
      </c>
      <c r="D77994">
        <v>34967</v>
      </c>
      <c r="E77994" t="s">
        <v>568</v>
      </c>
      <c r="F77994" t="s">
        <v>569</v>
      </c>
      <c r="G77994" t="s">
        <v>266</v>
      </c>
      <c r="H77994" s="1" t="s">
        <v>756</v>
      </c>
      <c r="I77994" t="s">
        <v>757</v>
      </c>
      <c r="L77994" s="2">
        <v>25.54</v>
      </c>
      <c r="N77994" t="s">
        <v>32</v>
      </c>
      <c r="P77994" t="s">
        <v>32</v>
      </c>
      <c r="Q77994">
        <v>3301</v>
      </c>
      <c r="R77994" t="s">
        <v>301</v>
      </c>
    </row>
    <row r="77995" spans="1:18" x14ac:dyDescent="0.25">
      <c r="A77995" t="s">
        <v>18</v>
      </c>
      <c r="B77995" t="s">
        <v>19</v>
      </c>
      <c r="C77995" t="s">
        <v>6282</v>
      </c>
      <c r="D77995">
        <v>34967</v>
      </c>
      <c r="E77995" t="s">
        <v>568</v>
      </c>
      <c r="F77995" t="s">
        <v>569</v>
      </c>
      <c r="G77995" t="s">
        <v>266</v>
      </c>
      <c r="H77995" s="1" t="s">
        <v>756</v>
      </c>
      <c r="I77995" t="s">
        <v>757</v>
      </c>
      <c r="L77995" s="2">
        <v>90.26</v>
      </c>
      <c r="N77995" t="s">
        <v>32</v>
      </c>
      <c r="P77995" t="s">
        <v>32</v>
      </c>
      <c r="Q77995">
        <v>3301</v>
      </c>
      <c r="R77995" t="s">
        <v>301</v>
      </c>
    </row>
    <row r="77996" spans="1:18" x14ac:dyDescent="0.25">
      <c r="A77996" t="s">
        <v>18</v>
      </c>
      <c r="B77996" t="s">
        <v>19</v>
      </c>
      <c r="C77996" t="s">
        <v>6282</v>
      </c>
      <c r="D77996">
        <v>34967</v>
      </c>
      <c r="E77996" t="s">
        <v>568</v>
      </c>
      <c r="F77996" t="s">
        <v>569</v>
      </c>
      <c r="G77996" t="s">
        <v>266</v>
      </c>
      <c r="H77996" s="1" t="s">
        <v>756</v>
      </c>
      <c r="I77996" t="s">
        <v>757</v>
      </c>
      <c r="L77996" s="2">
        <v>19</v>
      </c>
      <c r="N77996" t="s">
        <v>32</v>
      </c>
      <c r="P77996" t="s">
        <v>32</v>
      </c>
      <c r="Q77996">
        <v>3301</v>
      </c>
      <c r="R77996" t="s">
        <v>301</v>
      </c>
    </row>
    <row r="77997" spans="1:18" x14ac:dyDescent="0.25">
      <c r="A77997" t="s">
        <v>18</v>
      </c>
      <c r="B77997" t="s">
        <v>19</v>
      </c>
      <c r="C77997" t="s">
        <v>6282</v>
      </c>
      <c r="D77997">
        <v>34967</v>
      </c>
      <c r="E77997" t="s">
        <v>568</v>
      </c>
      <c r="F77997" t="s">
        <v>569</v>
      </c>
      <c r="G77997" t="s">
        <v>266</v>
      </c>
      <c r="H77997" s="1" t="s">
        <v>514</v>
      </c>
      <c r="I77997" t="s">
        <v>515</v>
      </c>
      <c r="L77997" s="2">
        <v>9.44</v>
      </c>
      <c r="N77997" t="s">
        <v>32</v>
      </c>
      <c r="P77997" t="s">
        <v>32</v>
      </c>
      <c r="Q77997">
        <v>3301</v>
      </c>
      <c r="R77997" t="s">
        <v>301</v>
      </c>
    </row>
    <row r="77998" spans="1:18" x14ac:dyDescent="0.25">
      <c r="A77998" t="s">
        <v>18</v>
      </c>
      <c r="B77998" t="s">
        <v>19</v>
      </c>
      <c r="C77998" t="s">
        <v>6427</v>
      </c>
      <c r="D77998">
        <v>34968</v>
      </c>
      <c r="E77998" t="s">
        <v>900</v>
      </c>
      <c r="F77998" t="s">
        <v>901</v>
      </c>
      <c r="G77998" t="s">
        <v>902</v>
      </c>
      <c r="H77998" s="1" t="s">
        <v>478</v>
      </c>
      <c r="I77998" t="s">
        <v>479</v>
      </c>
      <c r="L77998" s="2">
        <v>979.34</v>
      </c>
      <c r="N77998" t="s">
        <v>32</v>
      </c>
      <c r="P77998" t="s">
        <v>32</v>
      </c>
      <c r="Q77998">
        <v>2245</v>
      </c>
      <c r="R77998" t="s">
        <v>34</v>
      </c>
    </row>
    <row r="77999" spans="1:18" x14ac:dyDescent="0.25">
      <c r="A77999" t="s">
        <v>18</v>
      </c>
      <c r="B77999" t="s">
        <v>19</v>
      </c>
      <c r="C77999" t="s">
        <v>6427</v>
      </c>
      <c r="D77999">
        <v>34968</v>
      </c>
      <c r="E77999" t="s">
        <v>900</v>
      </c>
      <c r="F77999" t="s">
        <v>901</v>
      </c>
      <c r="G77999" t="s">
        <v>902</v>
      </c>
      <c r="H77999" s="1" t="s">
        <v>478</v>
      </c>
      <c r="I77999" t="s">
        <v>479</v>
      </c>
      <c r="L77999" s="2">
        <v>326.42</v>
      </c>
      <c r="N77999" t="s">
        <v>32</v>
      </c>
      <c r="P77999" t="s">
        <v>32</v>
      </c>
      <c r="Q77999">
        <v>2507</v>
      </c>
      <c r="R77999" t="s">
        <v>3236</v>
      </c>
    </row>
    <row r="78000" spans="1:18" x14ac:dyDescent="0.25">
      <c r="A78000" t="s">
        <v>18</v>
      </c>
      <c r="B78000" t="s">
        <v>19</v>
      </c>
      <c r="C78000" t="s">
        <v>6282</v>
      </c>
      <c r="D78000">
        <v>34969</v>
      </c>
      <c r="E78000" t="s">
        <v>568</v>
      </c>
      <c r="F78000" t="s">
        <v>569</v>
      </c>
      <c r="G78000" t="s">
        <v>266</v>
      </c>
      <c r="H78000" s="1" t="s">
        <v>52</v>
      </c>
      <c r="I78000" t="s">
        <v>53</v>
      </c>
      <c r="L78000" s="2">
        <v>257.89</v>
      </c>
      <c r="N78000" t="s">
        <v>32</v>
      </c>
      <c r="P78000" t="s">
        <v>32</v>
      </c>
      <c r="Q78000">
        <v>4521</v>
      </c>
      <c r="R78000" t="s">
        <v>68</v>
      </c>
    </row>
    <row r="78001" spans="1:18" x14ac:dyDescent="0.25">
      <c r="A78001" t="s">
        <v>18</v>
      </c>
      <c r="B78001" t="s">
        <v>19</v>
      </c>
      <c r="C78001" t="s">
        <v>6282</v>
      </c>
      <c r="D78001">
        <v>34969</v>
      </c>
      <c r="E78001" t="s">
        <v>568</v>
      </c>
      <c r="F78001" t="s">
        <v>569</v>
      </c>
      <c r="G78001" t="s">
        <v>266</v>
      </c>
      <c r="H78001" s="1" t="s">
        <v>435</v>
      </c>
      <c r="I78001" t="s">
        <v>436</v>
      </c>
      <c r="L78001" s="2">
        <v>39.76</v>
      </c>
      <c r="N78001" t="s">
        <v>32</v>
      </c>
      <c r="P78001" t="s">
        <v>32</v>
      </c>
      <c r="Q78001">
        <v>4521</v>
      </c>
      <c r="R78001" t="s">
        <v>68</v>
      </c>
    </row>
    <row r="78002" spans="1:18" x14ac:dyDescent="0.25">
      <c r="A78002" t="s">
        <v>18</v>
      </c>
      <c r="B78002" t="s">
        <v>19</v>
      </c>
      <c r="C78002" t="s">
        <v>6282</v>
      </c>
      <c r="D78002">
        <v>34969</v>
      </c>
      <c r="E78002" t="s">
        <v>568</v>
      </c>
      <c r="F78002" t="s">
        <v>569</v>
      </c>
      <c r="G78002" t="s">
        <v>266</v>
      </c>
      <c r="H78002" s="1" t="s">
        <v>516</v>
      </c>
      <c r="I78002" t="s">
        <v>517</v>
      </c>
      <c r="L78002" s="2">
        <v>10.75</v>
      </c>
      <c r="N78002" t="s">
        <v>32</v>
      </c>
      <c r="P78002" t="s">
        <v>32</v>
      </c>
      <c r="Q78002">
        <v>4521</v>
      </c>
      <c r="R78002" t="s">
        <v>68</v>
      </c>
    </row>
    <row r="78003" spans="1:18" x14ac:dyDescent="0.25">
      <c r="A78003" t="s">
        <v>18</v>
      </c>
      <c r="B78003" t="s">
        <v>19</v>
      </c>
      <c r="C78003" t="s">
        <v>6282</v>
      </c>
      <c r="D78003">
        <v>34969</v>
      </c>
      <c r="E78003" t="s">
        <v>568</v>
      </c>
      <c r="F78003" t="s">
        <v>569</v>
      </c>
      <c r="G78003" t="s">
        <v>266</v>
      </c>
      <c r="H78003" s="1" t="s">
        <v>224</v>
      </c>
      <c r="I78003" t="s">
        <v>225</v>
      </c>
      <c r="L78003" s="2">
        <v>4.78</v>
      </c>
      <c r="N78003" t="s">
        <v>32</v>
      </c>
      <c r="P78003" t="s">
        <v>32</v>
      </c>
      <c r="Q78003">
        <v>4521</v>
      </c>
      <c r="R78003" t="s">
        <v>68</v>
      </c>
    </row>
    <row r="78004" spans="1:18" x14ac:dyDescent="0.25">
      <c r="A78004" t="s">
        <v>18</v>
      </c>
      <c r="B78004" t="s">
        <v>19</v>
      </c>
      <c r="C78004" t="s">
        <v>6282</v>
      </c>
      <c r="D78004">
        <v>34969</v>
      </c>
      <c r="E78004" t="s">
        <v>568</v>
      </c>
      <c r="F78004" t="s">
        <v>569</v>
      </c>
      <c r="G78004" t="s">
        <v>266</v>
      </c>
      <c r="H78004" s="1" t="s">
        <v>516</v>
      </c>
      <c r="I78004" t="s">
        <v>517</v>
      </c>
      <c r="L78004" s="2">
        <v>0.31</v>
      </c>
      <c r="N78004" t="s">
        <v>32</v>
      </c>
      <c r="P78004" t="s">
        <v>32</v>
      </c>
      <c r="Q78004">
        <v>4521</v>
      </c>
      <c r="R78004" t="s">
        <v>68</v>
      </c>
    </row>
    <row r="78005" spans="1:18" x14ac:dyDescent="0.25">
      <c r="A78005" t="s">
        <v>18</v>
      </c>
      <c r="B78005" t="s">
        <v>19</v>
      </c>
      <c r="C78005" t="s">
        <v>6282</v>
      </c>
      <c r="D78005">
        <v>34969</v>
      </c>
      <c r="E78005" t="s">
        <v>568</v>
      </c>
      <c r="F78005" t="s">
        <v>569</v>
      </c>
      <c r="G78005" t="s">
        <v>266</v>
      </c>
      <c r="H78005" s="1" t="s">
        <v>435</v>
      </c>
      <c r="I78005" t="s">
        <v>436</v>
      </c>
      <c r="L78005" s="2">
        <v>63.71</v>
      </c>
      <c r="N78005" t="s">
        <v>32</v>
      </c>
      <c r="P78005" t="s">
        <v>32</v>
      </c>
      <c r="Q78005">
        <v>4521</v>
      </c>
      <c r="R78005" t="s">
        <v>68</v>
      </c>
    </row>
    <row r="78006" spans="1:18" x14ac:dyDescent="0.25">
      <c r="A78006" t="s">
        <v>18</v>
      </c>
      <c r="B78006" t="s">
        <v>19</v>
      </c>
      <c r="C78006" t="s">
        <v>6282</v>
      </c>
      <c r="D78006">
        <v>34969</v>
      </c>
      <c r="E78006" t="s">
        <v>568</v>
      </c>
      <c r="F78006" t="s">
        <v>569</v>
      </c>
      <c r="G78006" t="s">
        <v>266</v>
      </c>
      <c r="H78006" s="1" t="s">
        <v>516</v>
      </c>
      <c r="I78006" t="s">
        <v>517</v>
      </c>
      <c r="L78006" s="2">
        <v>13.71</v>
      </c>
      <c r="N78006" t="s">
        <v>32</v>
      </c>
      <c r="P78006" t="s">
        <v>32</v>
      </c>
      <c r="Q78006">
        <v>4521</v>
      </c>
      <c r="R78006" t="s">
        <v>68</v>
      </c>
    </row>
    <row r="78007" spans="1:18" x14ac:dyDescent="0.25">
      <c r="A78007" t="s">
        <v>18</v>
      </c>
      <c r="B78007" t="s">
        <v>19</v>
      </c>
      <c r="C78007" t="s">
        <v>6282</v>
      </c>
      <c r="D78007">
        <v>34969</v>
      </c>
      <c r="E78007" t="s">
        <v>568</v>
      </c>
      <c r="F78007" t="s">
        <v>569</v>
      </c>
      <c r="G78007" t="s">
        <v>266</v>
      </c>
      <c r="H78007" s="1" t="s">
        <v>516</v>
      </c>
      <c r="I78007" t="s">
        <v>517</v>
      </c>
      <c r="L78007" s="2">
        <v>139.81</v>
      </c>
      <c r="N78007" t="s">
        <v>32</v>
      </c>
      <c r="P78007" t="s">
        <v>32</v>
      </c>
      <c r="Q78007">
        <v>4521</v>
      </c>
      <c r="R78007" t="s">
        <v>68</v>
      </c>
    </row>
    <row r="78008" spans="1:18" x14ac:dyDescent="0.25">
      <c r="A78008" t="s">
        <v>18</v>
      </c>
      <c r="B78008" t="s">
        <v>19</v>
      </c>
      <c r="C78008" t="s">
        <v>6282</v>
      </c>
      <c r="D78008">
        <v>34969</v>
      </c>
      <c r="E78008" t="s">
        <v>568</v>
      </c>
      <c r="F78008" t="s">
        <v>569</v>
      </c>
      <c r="G78008" t="s">
        <v>266</v>
      </c>
      <c r="H78008" s="1" t="s">
        <v>224</v>
      </c>
      <c r="I78008" t="s">
        <v>225</v>
      </c>
      <c r="L78008" s="2">
        <v>36.840000000000003</v>
      </c>
      <c r="N78008" t="s">
        <v>32</v>
      </c>
      <c r="P78008" t="s">
        <v>32</v>
      </c>
      <c r="Q78008">
        <v>4521</v>
      </c>
      <c r="R78008" t="s">
        <v>68</v>
      </c>
    </row>
    <row r="78009" spans="1:18" x14ac:dyDescent="0.25">
      <c r="A78009" t="s">
        <v>18</v>
      </c>
      <c r="B78009" t="s">
        <v>19</v>
      </c>
      <c r="C78009" t="s">
        <v>6427</v>
      </c>
      <c r="D78009">
        <v>34970</v>
      </c>
      <c r="E78009" t="s">
        <v>1254</v>
      </c>
      <c r="F78009" t="s">
        <v>1255</v>
      </c>
      <c r="G78009" t="s">
        <v>1256</v>
      </c>
      <c r="H78009" s="1" t="s">
        <v>122</v>
      </c>
      <c r="I78009" t="s">
        <v>123</v>
      </c>
      <c r="L78009" s="2">
        <v>324.27</v>
      </c>
      <c r="N78009" t="s">
        <v>32</v>
      </c>
      <c r="P78009" t="s">
        <v>32</v>
      </c>
      <c r="Q78009">
        <v>5930</v>
      </c>
      <c r="R78009" t="s">
        <v>223</v>
      </c>
    </row>
    <row r="78010" spans="1:18" x14ac:dyDescent="0.25">
      <c r="A78010" t="s">
        <v>18</v>
      </c>
      <c r="B78010" t="s">
        <v>19</v>
      </c>
      <c r="C78010" t="s">
        <v>6427</v>
      </c>
      <c r="D78010">
        <v>34970</v>
      </c>
      <c r="E78010" t="s">
        <v>1254</v>
      </c>
      <c r="F78010" t="s">
        <v>1255</v>
      </c>
      <c r="G78010" t="s">
        <v>1256</v>
      </c>
      <c r="H78010" s="1" t="s">
        <v>122</v>
      </c>
      <c r="I78010" t="s">
        <v>123</v>
      </c>
      <c r="L78010" s="2">
        <v>3.28</v>
      </c>
      <c r="N78010" t="s">
        <v>32</v>
      </c>
      <c r="P78010" t="s">
        <v>32</v>
      </c>
      <c r="Q78010">
        <v>5930</v>
      </c>
      <c r="R78010" t="s">
        <v>223</v>
      </c>
    </row>
    <row r="78011" spans="1:18" x14ac:dyDescent="0.25">
      <c r="A78011" t="s">
        <v>18</v>
      </c>
      <c r="B78011" t="s">
        <v>19</v>
      </c>
      <c r="C78011" t="s">
        <v>6282</v>
      </c>
      <c r="D78011">
        <v>34971</v>
      </c>
      <c r="E78011" t="s">
        <v>1257</v>
      </c>
      <c r="F78011" t="s">
        <v>754</v>
      </c>
      <c r="G78011" t="s">
        <v>755</v>
      </c>
      <c r="H78011" s="1" t="s">
        <v>746</v>
      </c>
      <c r="I78011" t="s">
        <v>747</v>
      </c>
      <c r="L78011" s="2">
        <v>2.84</v>
      </c>
      <c r="N78011" t="s">
        <v>32</v>
      </c>
      <c r="P78011" t="s">
        <v>32</v>
      </c>
      <c r="Q78011">
        <v>4500</v>
      </c>
      <c r="R78011" t="s">
        <v>54</v>
      </c>
    </row>
    <row r="78012" spans="1:18" x14ac:dyDescent="0.25">
      <c r="A78012" t="s">
        <v>18</v>
      </c>
      <c r="B78012" t="s">
        <v>19</v>
      </c>
      <c r="C78012" t="s">
        <v>6282</v>
      </c>
      <c r="D78012">
        <v>34971</v>
      </c>
      <c r="E78012" t="s">
        <v>1257</v>
      </c>
      <c r="F78012" t="s">
        <v>754</v>
      </c>
      <c r="G78012" t="s">
        <v>755</v>
      </c>
      <c r="H78012" s="1" t="s">
        <v>746</v>
      </c>
      <c r="I78012" t="s">
        <v>747</v>
      </c>
      <c r="L78012" s="2">
        <v>2.7</v>
      </c>
      <c r="N78012" t="s">
        <v>32</v>
      </c>
      <c r="P78012" t="s">
        <v>32</v>
      </c>
      <c r="Q78012">
        <v>4511</v>
      </c>
      <c r="R78012" t="s">
        <v>64</v>
      </c>
    </row>
    <row r="78013" spans="1:18" x14ac:dyDescent="0.25">
      <c r="A78013" t="s">
        <v>18</v>
      </c>
      <c r="B78013" t="s">
        <v>19</v>
      </c>
      <c r="C78013" t="s">
        <v>6282</v>
      </c>
      <c r="D78013">
        <v>34971</v>
      </c>
      <c r="E78013" t="s">
        <v>1257</v>
      </c>
      <c r="F78013" t="s">
        <v>754</v>
      </c>
      <c r="G78013" t="s">
        <v>755</v>
      </c>
      <c r="H78013" s="1" t="s">
        <v>746</v>
      </c>
      <c r="I78013" t="s">
        <v>747</v>
      </c>
      <c r="L78013" s="2">
        <v>2.7</v>
      </c>
      <c r="N78013" t="s">
        <v>32</v>
      </c>
      <c r="P78013" t="s">
        <v>32</v>
      </c>
      <c r="Q78013">
        <v>4514</v>
      </c>
      <c r="R78013" t="s">
        <v>65</v>
      </c>
    </row>
    <row r="78014" spans="1:18" x14ac:dyDescent="0.25">
      <c r="A78014" t="s">
        <v>18</v>
      </c>
      <c r="B78014" t="s">
        <v>19</v>
      </c>
      <c r="C78014" t="s">
        <v>6282</v>
      </c>
      <c r="D78014">
        <v>34971</v>
      </c>
      <c r="E78014" t="s">
        <v>1257</v>
      </c>
      <c r="F78014" t="s">
        <v>754</v>
      </c>
      <c r="G78014" t="s">
        <v>755</v>
      </c>
      <c r="H78014" s="1" t="s">
        <v>746</v>
      </c>
      <c r="I78014" t="s">
        <v>747</v>
      </c>
      <c r="L78014" s="2">
        <v>2.7</v>
      </c>
      <c r="N78014" t="s">
        <v>32</v>
      </c>
      <c r="P78014" t="s">
        <v>32</v>
      </c>
      <c r="Q78014">
        <v>4511</v>
      </c>
      <c r="R78014" t="s">
        <v>64</v>
      </c>
    </row>
    <row r="78015" spans="1:18" x14ac:dyDescent="0.25">
      <c r="A78015" t="s">
        <v>18</v>
      </c>
      <c r="B78015" t="s">
        <v>19</v>
      </c>
      <c r="C78015" t="s">
        <v>6282</v>
      </c>
      <c r="D78015">
        <v>34971</v>
      </c>
      <c r="E78015" t="s">
        <v>1257</v>
      </c>
      <c r="F78015" t="s">
        <v>754</v>
      </c>
      <c r="G78015" t="s">
        <v>755</v>
      </c>
      <c r="H78015" s="1" t="s">
        <v>746</v>
      </c>
      <c r="I78015" t="s">
        <v>747</v>
      </c>
      <c r="L78015" s="2">
        <v>2.7</v>
      </c>
      <c r="N78015" t="s">
        <v>32</v>
      </c>
      <c r="P78015" t="s">
        <v>32</v>
      </c>
      <c r="Q78015">
        <v>4520</v>
      </c>
      <c r="R78015" t="s">
        <v>69</v>
      </c>
    </row>
    <row r="78016" spans="1:18" x14ac:dyDescent="0.25">
      <c r="A78016" t="s">
        <v>18</v>
      </c>
      <c r="B78016" t="s">
        <v>19</v>
      </c>
      <c r="C78016" t="s">
        <v>6282</v>
      </c>
      <c r="D78016">
        <v>34971</v>
      </c>
      <c r="E78016" t="s">
        <v>1257</v>
      </c>
      <c r="F78016" t="s">
        <v>754</v>
      </c>
      <c r="G78016" t="s">
        <v>755</v>
      </c>
      <c r="H78016" s="1" t="s">
        <v>746</v>
      </c>
      <c r="I78016" t="s">
        <v>747</v>
      </c>
      <c r="L78016" s="2">
        <v>2.91</v>
      </c>
      <c r="N78016" t="s">
        <v>32</v>
      </c>
      <c r="P78016" t="s">
        <v>32</v>
      </c>
      <c r="Q78016">
        <v>4511</v>
      </c>
      <c r="R78016" t="s">
        <v>64</v>
      </c>
    </row>
    <row r="78017" spans="1:18" x14ac:dyDescent="0.25">
      <c r="A78017" t="s">
        <v>18</v>
      </c>
      <c r="B78017" t="s">
        <v>19</v>
      </c>
      <c r="C78017" t="s">
        <v>6282</v>
      </c>
      <c r="D78017">
        <v>34971</v>
      </c>
      <c r="E78017" t="s">
        <v>1257</v>
      </c>
      <c r="F78017" t="s">
        <v>754</v>
      </c>
      <c r="G78017" t="s">
        <v>755</v>
      </c>
      <c r="H78017" s="1" t="s">
        <v>746</v>
      </c>
      <c r="I78017" t="s">
        <v>747</v>
      </c>
      <c r="L78017" s="2">
        <v>7.24</v>
      </c>
      <c r="N78017" t="s">
        <v>32</v>
      </c>
      <c r="P78017" t="s">
        <v>32</v>
      </c>
      <c r="Q78017">
        <v>4510</v>
      </c>
      <c r="R78017" t="s">
        <v>63</v>
      </c>
    </row>
    <row r="78018" spans="1:18" x14ac:dyDescent="0.25">
      <c r="A78018" t="s">
        <v>18</v>
      </c>
      <c r="B78018" t="s">
        <v>19</v>
      </c>
      <c r="C78018" t="s">
        <v>6282</v>
      </c>
      <c r="D78018">
        <v>34971</v>
      </c>
      <c r="E78018" t="s">
        <v>1257</v>
      </c>
      <c r="F78018" t="s">
        <v>754</v>
      </c>
      <c r="G78018" t="s">
        <v>755</v>
      </c>
      <c r="H78018" s="1" t="s">
        <v>746</v>
      </c>
      <c r="I78018" t="s">
        <v>747</v>
      </c>
      <c r="L78018" s="2">
        <v>2.7</v>
      </c>
      <c r="N78018" t="s">
        <v>32</v>
      </c>
      <c r="P78018" t="s">
        <v>32</v>
      </c>
      <c r="Q78018">
        <v>4520</v>
      </c>
      <c r="R78018" t="s">
        <v>69</v>
      </c>
    </row>
    <row r="78019" spans="1:18" x14ac:dyDescent="0.25">
      <c r="A78019" t="s">
        <v>18</v>
      </c>
      <c r="B78019" t="s">
        <v>19</v>
      </c>
      <c r="C78019" t="s">
        <v>6282</v>
      </c>
      <c r="D78019">
        <v>34971</v>
      </c>
      <c r="E78019" t="s">
        <v>1257</v>
      </c>
      <c r="F78019" t="s">
        <v>754</v>
      </c>
      <c r="G78019" t="s">
        <v>755</v>
      </c>
      <c r="H78019" s="1" t="s">
        <v>746</v>
      </c>
      <c r="I78019" t="s">
        <v>747</v>
      </c>
      <c r="L78019" s="2">
        <v>2.7</v>
      </c>
      <c r="N78019" t="s">
        <v>32</v>
      </c>
      <c r="P78019" t="s">
        <v>32</v>
      </c>
      <c r="Q78019">
        <v>4519</v>
      </c>
      <c r="R78019" t="s">
        <v>67</v>
      </c>
    </row>
    <row r="78020" spans="1:18" x14ac:dyDescent="0.25">
      <c r="A78020" t="s">
        <v>18</v>
      </c>
      <c r="B78020" t="s">
        <v>19</v>
      </c>
      <c r="C78020" t="s">
        <v>6282</v>
      </c>
      <c r="D78020">
        <v>34971</v>
      </c>
      <c r="E78020" t="s">
        <v>1257</v>
      </c>
      <c r="F78020" t="s">
        <v>754</v>
      </c>
      <c r="G78020" t="s">
        <v>755</v>
      </c>
      <c r="H78020" s="1" t="s">
        <v>746</v>
      </c>
      <c r="I78020" t="s">
        <v>747</v>
      </c>
      <c r="L78020" s="2">
        <v>3.2</v>
      </c>
      <c r="N78020" t="s">
        <v>32</v>
      </c>
      <c r="P78020" t="s">
        <v>32</v>
      </c>
      <c r="Q78020">
        <v>4520</v>
      </c>
      <c r="R78020" t="s">
        <v>69</v>
      </c>
    </row>
    <row r="78021" spans="1:18" x14ac:dyDescent="0.25">
      <c r="A78021" t="s">
        <v>18</v>
      </c>
      <c r="B78021" t="s">
        <v>19</v>
      </c>
      <c r="C78021" t="s">
        <v>6282</v>
      </c>
      <c r="D78021">
        <v>34971</v>
      </c>
      <c r="E78021" t="s">
        <v>1257</v>
      </c>
      <c r="F78021" t="s">
        <v>754</v>
      </c>
      <c r="G78021" t="s">
        <v>755</v>
      </c>
      <c r="H78021" s="1" t="s">
        <v>746</v>
      </c>
      <c r="I78021" t="s">
        <v>747</v>
      </c>
      <c r="L78021" s="2">
        <v>2.78</v>
      </c>
      <c r="N78021" t="s">
        <v>32</v>
      </c>
      <c r="P78021" t="s">
        <v>32</v>
      </c>
      <c r="Q78021">
        <v>4514</v>
      </c>
      <c r="R78021" t="s">
        <v>65</v>
      </c>
    </row>
    <row r="78022" spans="1:18" x14ac:dyDescent="0.25">
      <c r="A78022" t="s">
        <v>18</v>
      </c>
      <c r="B78022" t="s">
        <v>19</v>
      </c>
      <c r="C78022" t="s">
        <v>6282</v>
      </c>
      <c r="D78022">
        <v>34971</v>
      </c>
      <c r="E78022" t="s">
        <v>1257</v>
      </c>
      <c r="F78022" t="s">
        <v>754</v>
      </c>
      <c r="G78022" t="s">
        <v>755</v>
      </c>
      <c r="H78022" s="1" t="s">
        <v>746</v>
      </c>
      <c r="I78022" t="s">
        <v>747</v>
      </c>
      <c r="L78022" s="2">
        <v>2.7</v>
      </c>
      <c r="N78022" t="s">
        <v>32</v>
      </c>
      <c r="P78022" t="s">
        <v>32</v>
      </c>
      <c r="Q78022">
        <v>4520</v>
      </c>
      <c r="R78022" t="s">
        <v>69</v>
      </c>
    </row>
    <row r="78023" spans="1:18" x14ac:dyDescent="0.25">
      <c r="A78023" t="s">
        <v>18</v>
      </c>
      <c r="B78023" t="s">
        <v>19</v>
      </c>
      <c r="C78023" t="s">
        <v>6282</v>
      </c>
      <c r="D78023">
        <v>34971</v>
      </c>
      <c r="E78023" t="s">
        <v>1257</v>
      </c>
      <c r="F78023" t="s">
        <v>754</v>
      </c>
      <c r="G78023" t="s">
        <v>755</v>
      </c>
      <c r="H78023" s="1" t="s">
        <v>746</v>
      </c>
      <c r="I78023" t="s">
        <v>747</v>
      </c>
      <c r="L78023" s="2">
        <v>5.05</v>
      </c>
      <c r="N78023" t="s">
        <v>32</v>
      </c>
      <c r="P78023" t="s">
        <v>32</v>
      </c>
      <c r="Q78023">
        <v>4521</v>
      </c>
      <c r="R78023" t="s">
        <v>68</v>
      </c>
    </row>
    <row r="78024" spans="1:18" x14ac:dyDescent="0.25">
      <c r="A78024" t="s">
        <v>18</v>
      </c>
      <c r="B78024" t="s">
        <v>19</v>
      </c>
      <c r="C78024" t="s">
        <v>6282</v>
      </c>
      <c r="D78024">
        <v>34971</v>
      </c>
      <c r="E78024" t="s">
        <v>1257</v>
      </c>
      <c r="F78024" t="s">
        <v>754</v>
      </c>
      <c r="G78024" t="s">
        <v>755</v>
      </c>
      <c r="H78024" s="1" t="s">
        <v>746</v>
      </c>
      <c r="I78024" t="s">
        <v>747</v>
      </c>
      <c r="L78024" s="2">
        <v>2.7</v>
      </c>
      <c r="N78024" t="s">
        <v>32</v>
      </c>
      <c r="P78024" t="s">
        <v>32</v>
      </c>
      <c r="Q78024">
        <v>4511</v>
      </c>
      <c r="R78024" t="s">
        <v>64</v>
      </c>
    </row>
    <row r="78025" spans="1:18" x14ac:dyDescent="0.25">
      <c r="A78025" t="s">
        <v>18</v>
      </c>
      <c r="B78025" t="s">
        <v>19</v>
      </c>
      <c r="C78025" t="s">
        <v>6282</v>
      </c>
      <c r="D78025">
        <v>34971</v>
      </c>
      <c r="E78025" t="s">
        <v>1257</v>
      </c>
      <c r="F78025" t="s">
        <v>754</v>
      </c>
      <c r="G78025" t="s">
        <v>755</v>
      </c>
      <c r="H78025" s="1" t="s">
        <v>746</v>
      </c>
      <c r="I78025" t="s">
        <v>747</v>
      </c>
      <c r="L78025" s="2">
        <v>5.0999999999999996</v>
      </c>
      <c r="N78025" t="s">
        <v>32</v>
      </c>
      <c r="P78025" t="s">
        <v>32</v>
      </c>
      <c r="Q78025">
        <v>4514</v>
      </c>
      <c r="R78025" t="s">
        <v>65</v>
      </c>
    </row>
    <row r="78026" spans="1:18" x14ac:dyDescent="0.25">
      <c r="A78026" t="s">
        <v>18</v>
      </c>
      <c r="B78026" t="s">
        <v>19</v>
      </c>
      <c r="C78026" t="s">
        <v>6282</v>
      </c>
      <c r="D78026">
        <v>34971</v>
      </c>
      <c r="E78026" t="s">
        <v>1257</v>
      </c>
      <c r="F78026" t="s">
        <v>754</v>
      </c>
      <c r="G78026" t="s">
        <v>755</v>
      </c>
      <c r="H78026" s="1" t="s">
        <v>746</v>
      </c>
      <c r="I78026" t="s">
        <v>747</v>
      </c>
      <c r="L78026" s="2">
        <v>3.25</v>
      </c>
      <c r="N78026" t="s">
        <v>32</v>
      </c>
      <c r="P78026" t="s">
        <v>32</v>
      </c>
      <c r="Q78026">
        <v>4590</v>
      </c>
      <c r="R78026" t="s">
        <v>300</v>
      </c>
    </row>
    <row r="78027" spans="1:18" x14ac:dyDescent="0.25">
      <c r="A78027" t="s">
        <v>18</v>
      </c>
      <c r="B78027" t="s">
        <v>19</v>
      </c>
      <c r="C78027" t="s">
        <v>6282</v>
      </c>
      <c r="D78027">
        <v>34971</v>
      </c>
      <c r="E78027" t="s">
        <v>1257</v>
      </c>
      <c r="F78027" t="s">
        <v>754</v>
      </c>
      <c r="G78027" t="s">
        <v>755</v>
      </c>
      <c r="H78027" s="1" t="s">
        <v>746</v>
      </c>
      <c r="I78027" t="s">
        <v>747</v>
      </c>
      <c r="L78027" s="2">
        <v>2.7</v>
      </c>
      <c r="N78027" t="s">
        <v>32</v>
      </c>
      <c r="P78027" t="s">
        <v>32</v>
      </c>
      <c r="Q78027">
        <v>4518</v>
      </c>
      <c r="R78027" t="s">
        <v>2031</v>
      </c>
    </row>
    <row r="78028" spans="1:18" x14ac:dyDescent="0.25">
      <c r="A78028" t="s">
        <v>18</v>
      </c>
      <c r="B78028" t="s">
        <v>19</v>
      </c>
      <c r="C78028" t="s">
        <v>6282</v>
      </c>
      <c r="D78028">
        <v>34971</v>
      </c>
      <c r="E78028" t="s">
        <v>1257</v>
      </c>
      <c r="F78028" t="s">
        <v>754</v>
      </c>
      <c r="G78028" t="s">
        <v>755</v>
      </c>
      <c r="H78028" s="1" t="s">
        <v>746</v>
      </c>
      <c r="I78028" t="s">
        <v>747</v>
      </c>
      <c r="L78028" s="2">
        <v>2.7</v>
      </c>
      <c r="N78028" t="s">
        <v>32</v>
      </c>
      <c r="P78028" t="s">
        <v>32</v>
      </c>
      <c r="Q78028">
        <v>4518</v>
      </c>
      <c r="R78028" t="s">
        <v>2031</v>
      </c>
    </row>
    <row r="78029" spans="1:18" x14ac:dyDescent="0.25">
      <c r="A78029" t="s">
        <v>18</v>
      </c>
      <c r="B78029" t="s">
        <v>19</v>
      </c>
      <c r="C78029" t="s">
        <v>6282</v>
      </c>
      <c r="D78029">
        <v>34971</v>
      </c>
      <c r="E78029" t="s">
        <v>1257</v>
      </c>
      <c r="F78029" t="s">
        <v>754</v>
      </c>
      <c r="G78029" t="s">
        <v>755</v>
      </c>
      <c r="H78029" s="1" t="s">
        <v>746</v>
      </c>
      <c r="I78029" t="s">
        <v>747</v>
      </c>
      <c r="L78029" s="2">
        <v>3.4</v>
      </c>
      <c r="N78029" t="s">
        <v>32</v>
      </c>
      <c r="P78029" t="s">
        <v>32</v>
      </c>
      <c r="Q78029">
        <v>4500</v>
      </c>
      <c r="R78029" t="s">
        <v>54</v>
      </c>
    </row>
    <row r="78030" spans="1:18" x14ac:dyDescent="0.25">
      <c r="A78030" t="s">
        <v>18</v>
      </c>
      <c r="B78030" t="s">
        <v>19</v>
      </c>
      <c r="C78030" t="s">
        <v>6282</v>
      </c>
      <c r="D78030">
        <v>34971</v>
      </c>
      <c r="E78030" t="s">
        <v>1257</v>
      </c>
      <c r="F78030" t="s">
        <v>754</v>
      </c>
      <c r="G78030" t="s">
        <v>755</v>
      </c>
      <c r="H78030" s="1" t="s">
        <v>746</v>
      </c>
      <c r="I78030" t="s">
        <v>747</v>
      </c>
      <c r="L78030" s="2">
        <v>2.7</v>
      </c>
      <c r="N78030" t="s">
        <v>32</v>
      </c>
      <c r="P78030" t="s">
        <v>32</v>
      </c>
      <c r="Q78030">
        <v>4520</v>
      </c>
      <c r="R78030" t="s">
        <v>69</v>
      </c>
    </row>
    <row r="78031" spans="1:18" x14ac:dyDescent="0.25">
      <c r="A78031" t="s">
        <v>18</v>
      </c>
      <c r="B78031" t="s">
        <v>19</v>
      </c>
      <c r="C78031" t="s">
        <v>6282</v>
      </c>
      <c r="D78031">
        <v>34971</v>
      </c>
      <c r="E78031" t="s">
        <v>1257</v>
      </c>
      <c r="F78031" t="s">
        <v>754</v>
      </c>
      <c r="G78031" t="s">
        <v>755</v>
      </c>
      <c r="H78031" s="1" t="s">
        <v>746</v>
      </c>
      <c r="I78031" t="s">
        <v>747</v>
      </c>
      <c r="L78031" s="2">
        <v>2.5499999999999998</v>
      </c>
      <c r="N78031" t="s">
        <v>32</v>
      </c>
      <c r="P78031" t="s">
        <v>32</v>
      </c>
      <c r="Q78031">
        <v>4514</v>
      </c>
      <c r="R78031" t="s">
        <v>65</v>
      </c>
    </row>
    <row r="78032" spans="1:18" x14ac:dyDescent="0.25">
      <c r="A78032" t="s">
        <v>18</v>
      </c>
      <c r="B78032" t="s">
        <v>19</v>
      </c>
      <c r="C78032" t="s">
        <v>6282</v>
      </c>
      <c r="D78032">
        <v>34971</v>
      </c>
      <c r="E78032" t="s">
        <v>1257</v>
      </c>
      <c r="F78032" t="s">
        <v>754</v>
      </c>
      <c r="G78032" t="s">
        <v>755</v>
      </c>
      <c r="H78032" s="1" t="s">
        <v>746</v>
      </c>
      <c r="I78032" t="s">
        <v>747</v>
      </c>
      <c r="L78032" s="2">
        <v>2.7</v>
      </c>
      <c r="N78032" t="s">
        <v>32</v>
      </c>
      <c r="P78032" t="s">
        <v>32</v>
      </c>
      <c r="Q78032">
        <v>4520</v>
      </c>
      <c r="R78032" t="s">
        <v>69</v>
      </c>
    </row>
    <row r="78033" spans="1:18" x14ac:dyDescent="0.25">
      <c r="A78033" t="s">
        <v>18</v>
      </c>
      <c r="B78033" t="s">
        <v>19</v>
      </c>
      <c r="C78033" t="s">
        <v>6282</v>
      </c>
      <c r="D78033">
        <v>34971</v>
      </c>
      <c r="E78033" t="s">
        <v>1257</v>
      </c>
      <c r="F78033" t="s">
        <v>754</v>
      </c>
      <c r="G78033" t="s">
        <v>755</v>
      </c>
      <c r="H78033" s="1" t="s">
        <v>746</v>
      </c>
      <c r="I78033" t="s">
        <v>747</v>
      </c>
      <c r="L78033" s="2">
        <v>2.7</v>
      </c>
      <c r="N78033" t="s">
        <v>32</v>
      </c>
      <c r="P78033" t="s">
        <v>32</v>
      </c>
      <c r="Q78033">
        <v>4521</v>
      </c>
      <c r="R78033" t="s">
        <v>68</v>
      </c>
    </row>
    <row r="78034" spans="1:18" x14ac:dyDescent="0.25">
      <c r="A78034" t="s">
        <v>18</v>
      </c>
      <c r="B78034" t="s">
        <v>19</v>
      </c>
      <c r="C78034" t="s">
        <v>6282</v>
      </c>
      <c r="D78034">
        <v>34971</v>
      </c>
      <c r="E78034" t="s">
        <v>1257</v>
      </c>
      <c r="F78034" t="s">
        <v>754</v>
      </c>
      <c r="G78034" t="s">
        <v>755</v>
      </c>
      <c r="H78034" s="1" t="s">
        <v>746</v>
      </c>
      <c r="I78034" t="s">
        <v>747</v>
      </c>
      <c r="L78034" s="2">
        <v>2.7</v>
      </c>
      <c r="N78034" t="s">
        <v>32</v>
      </c>
      <c r="P78034" t="s">
        <v>32</v>
      </c>
      <c r="Q78034">
        <v>4524</v>
      </c>
      <c r="R78034" t="s">
        <v>306</v>
      </c>
    </row>
    <row r="78035" spans="1:18" x14ac:dyDescent="0.25">
      <c r="A78035" t="s">
        <v>18</v>
      </c>
      <c r="B78035" t="s">
        <v>19</v>
      </c>
      <c r="C78035" t="s">
        <v>6282</v>
      </c>
      <c r="D78035">
        <v>34971</v>
      </c>
      <c r="E78035" t="s">
        <v>1257</v>
      </c>
      <c r="F78035" t="s">
        <v>754</v>
      </c>
      <c r="G78035" t="s">
        <v>755</v>
      </c>
      <c r="H78035" s="1" t="s">
        <v>746</v>
      </c>
      <c r="I78035" t="s">
        <v>747</v>
      </c>
      <c r="L78035" s="2">
        <v>3.47</v>
      </c>
      <c r="N78035" t="s">
        <v>32</v>
      </c>
      <c r="P78035" t="s">
        <v>32</v>
      </c>
      <c r="Q78035">
        <v>4524</v>
      </c>
      <c r="R78035" t="s">
        <v>306</v>
      </c>
    </row>
    <row r="78036" spans="1:18" x14ac:dyDescent="0.25">
      <c r="A78036" t="s">
        <v>18</v>
      </c>
      <c r="B78036" t="s">
        <v>19</v>
      </c>
      <c r="C78036" t="s">
        <v>6282</v>
      </c>
      <c r="D78036">
        <v>34971</v>
      </c>
      <c r="E78036" t="s">
        <v>1257</v>
      </c>
      <c r="F78036" t="s">
        <v>754</v>
      </c>
      <c r="G78036" t="s">
        <v>755</v>
      </c>
      <c r="H78036" s="1" t="s">
        <v>746</v>
      </c>
      <c r="I78036" t="s">
        <v>747</v>
      </c>
      <c r="L78036" s="2">
        <v>2.91</v>
      </c>
      <c r="N78036" t="s">
        <v>32</v>
      </c>
      <c r="P78036" t="s">
        <v>32</v>
      </c>
      <c r="Q78036">
        <v>4520</v>
      </c>
      <c r="R78036" t="s">
        <v>69</v>
      </c>
    </row>
    <row r="78037" spans="1:18" x14ac:dyDescent="0.25">
      <c r="A78037" t="s">
        <v>18</v>
      </c>
      <c r="B78037" t="s">
        <v>19</v>
      </c>
      <c r="C78037" t="s">
        <v>6282</v>
      </c>
      <c r="D78037">
        <v>34971</v>
      </c>
      <c r="E78037" t="s">
        <v>1257</v>
      </c>
      <c r="F78037" t="s">
        <v>754</v>
      </c>
      <c r="G78037" t="s">
        <v>755</v>
      </c>
      <c r="H78037" s="1" t="s">
        <v>746</v>
      </c>
      <c r="I78037" t="s">
        <v>747</v>
      </c>
      <c r="L78037" s="2">
        <v>2.82</v>
      </c>
      <c r="N78037" t="s">
        <v>32</v>
      </c>
      <c r="P78037" t="s">
        <v>32</v>
      </c>
      <c r="Q78037">
        <v>4510</v>
      </c>
      <c r="R78037" t="s">
        <v>63</v>
      </c>
    </row>
    <row r="78038" spans="1:18" x14ac:dyDescent="0.25">
      <c r="A78038" t="s">
        <v>18</v>
      </c>
      <c r="B78038" t="s">
        <v>19</v>
      </c>
      <c r="C78038" t="s">
        <v>6282</v>
      </c>
      <c r="D78038">
        <v>34971</v>
      </c>
      <c r="E78038" t="s">
        <v>1257</v>
      </c>
      <c r="F78038" t="s">
        <v>754</v>
      </c>
      <c r="G78038" t="s">
        <v>755</v>
      </c>
      <c r="H78038" s="1" t="s">
        <v>746</v>
      </c>
      <c r="I78038" t="s">
        <v>747</v>
      </c>
      <c r="L78038" s="2">
        <v>2.5499999999999998</v>
      </c>
      <c r="N78038" t="s">
        <v>32</v>
      </c>
      <c r="P78038" t="s">
        <v>32</v>
      </c>
      <c r="Q78038">
        <v>4511</v>
      </c>
      <c r="R78038" t="s">
        <v>64</v>
      </c>
    </row>
    <row r="78039" spans="1:18" x14ac:dyDescent="0.25">
      <c r="A78039" t="s">
        <v>18</v>
      </c>
      <c r="B78039" t="s">
        <v>19</v>
      </c>
      <c r="C78039" t="s">
        <v>6282</v>
      </c>
      <c r="D78039">
        <v>34972</v>
      </c>
      <c r="E78039" t="s">
        <v>5828</v>
      </c>
      <c r="F78039" t="s">
        <v>5829</v>
      </c>
      <c r="G78039" t="s">
        <v>5830</v>
      </c>
      <c r="H78039" s="1" t="s">
        <v>435</v>
      </c>
      <c r="I78039" t="s">
        <v>436</v>
      </c>
      <c r="L78039" s="2">
        <v>28.27</v>
      </c>
      <c r="N78039" t="s">
        <v>32</v>
      </c>
      <c r="P78039" t="s">
        <v>32</v>
      </c>
      <c r="Q78039">
        <v>2625</v>
      </c>
      <c r="R78039" t="s">
        <v>195</v>
      </c>
    </row>
    <row r="78040" spans="1:18" x14ac:dyDescent="0.25">
      <c r="A78040" t="s">
        <v>18</v>
      </c>
      <c r="B78040" t="s">
        <v>19</v>
      </c>
      <c r="C78040" t="s">
        <v>6282</v>
      </c>
      <c r="D78040">
        <v>34973</v>
      </c>
      <c r="E78040" t="s">
        <v>568</v>
      </c>
      <c r="F78040" t="s">
        <v>569</v>
      </c>
      <c r="G78040" t="s">
        <v>266</v>
      </c>
      <c r="H78040" s="1" t="s">
        <v>52</v>
      </c>
      <c r="I78040" t="s">
        <v>53</v>
      </c>
      <c r="L78040" s="2">
        <v>47.77</v>
      </c>
      <c r="N78040" t="s">
        <v>32</v>
      </c>
      <c r="P78040" t="s">
        <v>32</v>
      </c>
      <c r="Q78040">
        <v>4511</v>
      </c>
      <c r="R78040" t="s">
        <v>64</v>
      </c>
    </row>
    <row r="78041" spans="1:18" x14ac:dyDescent="0.25">
      <c r="A78041" t="s">
        <v>18</v>
      </c>
      <c r="B78041" t="s">
        <v>19</v>
      </c>
      <c r="C78041" t="s">
        <v>6282</v>
      </c>
      <c r="D78041">
        <v>34973</v>
      </c>
      <c r="E78041" t="s">
        <v>568</v>
      </c>
      <c r="F78041" t="s">
        <v>569</v>
      </c>
      <c r="G78041" t="s">
        <v>266</v>
      </c>
      <c r="H78041" s="1" t="s">
        <v>516</v>
      </c>
      <c r="I78041" t="s">
        <v>517</v>
      </c>
      <c r="L78041" s="2">
        <v>2.5299999999999998</v>
      </c>
      <c r="N78041" t="s">
        <v>32</v>
      </c>
      <c r="P78041" t="s">
        <v>32</v>
      </c>
      <c r="Q78041">
        <v>4511</v>
      </c>
      <c r="R78041" t="s">
        <v>64</v>
      </c>
    </row>
    <row r="78042" spans="1:18" x14ac:dyDescent="0.25">
      <c r="A78042" t="s">
        <v>18</v>
      </c>
      <c r="B78042" t="s">
        <v>19</v>
      </c>
      <c r="C78042" t="s">
        <v>6282</v>
      </c>
      <c r="D78042">
        <v>34973</v>
      </c>
      <c r="E78042" t="s">
        <v>568</v>
      </c>
      <c r="F78042" t="s">
        <v>569</v>
      </c>
      <c r="G78042" t="s">
        <v>266</v>
      </c>
      <c r="H78042" s="1" t="s">
        <v>516</v>
      </c>
      <c r="I78042" t="s">
        <v>517</v>
      </c>
      <c r="L78042" s="2">
        <v>23.05</v>
      </c>
      <c r="N78042" t="s">
        <v>32</v>
      </c>
      <c r="P78042" t="s">
        <v>32</v>
      </c>
      <c r="Q78042">
        <v>4511</v>
      </c>
      <c r="R78042" t="s">
        <v>64</v>
      </c>
    </row>
    <row r="78043" spans="1:18" x14ac:dyDescent="0.25">
      <c r="A78043" t="s">
        <v>18</v>
      </c>
      <c r="B78043" t="s">
        <v>19</v>
      </c>
      <c r="C78043" t="s">
        <v>6282</v>
      </c>
      <c r="D78043">
        <v>34973</v>
      </c>
      <c r="E78043" t="s">
        <v>568</v>
      </c>
      <c r="F78043" t="s">
        <v>569</v>
      </c>
      <c r="G78043" t="s">
        <v>266</v>
      </c>
      <c r="H78043" s="1" t="s">
        <v>516</v>
      </c>
      <c r="I78043" t="s">
        <v>517</v>
      </c>
      <c r="L78043" s="2">
        <v>20.09</v>
      </c>
      <c r="N78043" t="s">
        <v>32</v>
      </c>
      <c r="P78043" t="s">
        <v>32</v>
      </c>
      <c r="Q78043">
        <v>4511</v>
      </c>
      <c r="R78043" t="s">
        <v>64</v>
      </c>
    </row>
    <row r="78044" spans="1:18" x14ac:dyDescent="0.25">
      <c r="A78044" t="s">
        <v>18</v>
      </c>
      <c r="B78044" t="s">
        <v>19</v>
      </c>
      <c r="C78044" t="s">
        <v>6282</v>
      </c>
      <c r="D78044">
        <v>34973</v>
      </c>
      <c r="E78044" t="s">
        <v>568</v>
      </c>
      <c r="F78044" t="s">
        <v>569</v>
      </c>
      <c r="G78044" t="s">
        <v>266</v>
      </c>
      <c r="H78044" s="1" t="s">
        <v>516</v>
      </c>
      <c r="I78044" t="s">
        <v>517</v>
      </c>
      <c r="L78044" s="2">
        <v>5.42</v>
      </c>
      <c r="N78044" t="s">
        <v>32</v>
      </c>
      <c r="P78044" t="s">
        <v>32</v>
      </c>
      <c r="Q78044">
        <v>4511</v>
      </c>
      <c r="R78044" t="s">
        <v>64</v>
      </c>
    </row>
    <row r="78045" spans="1:18" x14ac:dyDescent="0.25">
      <c r="A78045" t="s">
        <v>18</v>
      </c>
      <c r="B78045" t="s">
        <v>19</v>
      </c>
      <c r="C78045" t="s">
        <v>6282</v>
      </c>
      <c r="D78045">
        <v>34973</v>
      </c>
      <c r="E78045" t="s">
        <v>568</v>
      </c>
      <c r="F78045" t="s">
        <v>569</v>
      </c>
      <c r="G78045" t="s">
        <v>266</v>
      </c>
      <c r="H78045" s="1" t="s">
        <v>516</v>
      </c>
      <c r="I78045" t="s">
        <v>517</v>
      </c>
      <c r="L78045" s="2">
        <v>1.27</v>
      </c>
      <c r="N78045" t="s">
        <v>32</v>
      </c>
      <c r="P78045" t="s">
        <v>32</v>
      </c>
      <c r="Q78045">
        <v>4511</v>
      </c>
      <c r="R78045" t="s">
        <v>64</v>
      </c>
    </row>
    <row r="78046" spans="1:18" x14ac:dyDescent="0.25">
      <c r="A78046" t="s">
        <v>18</v>
      </c>
      <c r="B78046" t="s">
        <v>19</v>
      </c>
      <c r="C78046" t="s">
        <v>6282</v>
      </c>
      <c r="D78046">
        <v>34973</v>
      </c>
      <c r="E78046" t="s">
        <v>568</v>
      </c>
      <c r="F78046" t="s">
        <v>569</v>
      </c>
      <c r="G78046" t="s">
        <v>266</v>
      </c>
      <c r="H78046" s="1" t="s">
        <v>516</v>
      </c>
      <c r="I78046" t="s">
        <v>517</v>
      </c>
      <c r="L78046" s="2">
        <v>4.49</v>
      </c>
      <c r="N78046" t="s">
        <v>32</v>
      </c>
      <c r="P78046" t="s">
        <v>32</v>
      </c>
      <c r="Q78046">
        <v>4511</v>
      </c>
      <c r="R78046" t="s">
        <v>64</v>
      </c>
    </row>
    <row r="78047" spans="1:18" x14ac:dyDescent="0.25">
      <c r="A78047" t="s">
        <v>18</v>
      </c>
      <c r="B78047" t="s">
        <v>19</v>
      </c>
      <c r="C78047" t="s">
        <v>6282</v>
      </c>
      <c r="D78047">
        <v>34974</v>
      </c>
      <c r="E78047" t="s">
        <v>1599</v>
      </c>
      <c r="F78047" t="s">
        <v>1600</v>
      </c>
      <c r="G78047" t="s">
        <v>1601</v>
      </c>
      <c r="H78047" s="1" t="s">
        <v>441</v>
      </c>
      <c r="I78047" t="s">
        <v>442</v>
      </c>
      <c r="L78047" s="2">
        <v>170.36</v>
      </c>
      <c r="Q78047">
        <v>2318</v>
      </c>
    </row>
    <row r="78048" spans="1:18" x14ac:dyDescent="0.25">
      <c r="A78048" t="s">
        <v>18</v>
      </c>
      <c r="B78048" t="s">
        <v>19</v>
      </c>
      <c r="C78048" t="s">
        <v>6427</v>
      </c>
      <c r="D78048">
        <v>34975</v>
      </c>
      <c r="E78048" t="s">
        <v>900</v>
      </c>
      <c r="F78048" t="s">
        <v>901</v>
      </c>
      <c r="G78048" t="s">
        <v>902</v>
      </c>
      <c r="H78048" s="1" t="s">
        <v>478</v>
      </c>
      <c r="I78048" t="s">
        <v>479</v>
      </c>
      <c r="L78048" s="2">
        <v>17.170000000000002</v>
      </c>
      <c r="N78048" t="s">
        <v>32</v>
      </c>
      <c r="P78048" t="s">
        <v>32</v>
      </c>
      <c r="Q78048">
        <v>2507</v>
      </c>
      <c r="R78048" t="s">
        <v>3236</v>
      </c>
    </row>
    <row r="78049" spans="1:18" x14ac:dyDescent="0.25">
      <c r="A78049" t="s">
        <v>18</v>
      </c>
      <c r="B78049" t="s">
        <v>19</v>
      </c>
      <c r="C78049" t="s">
        <v>6427</v>
      </c>
      <c r="D78049">
        <v>34975</v>
      </c>
      <c r="E78049" t="s">
        <v>900</v>
      </c>
      <c r="F78049" t="s">
        <v>901</v>
      </c>
      <c r="G78049" t="s">
        <v>902</v>
      </c>
      <c r="H78049" s="1" t="s">
        <v>478</v>
      </c>
      <c r="I78049" t="s">
        <v>479</v>
      </c>
      <c r="L78049" s="2">
        <v>51.51</v>
      </c>
      <c r="N78049" t="s">
        <v>32</v>
      </c>
      <c r="P78049" t="s">
        <v>32</v>
      </c>
      <c r="Q78049">
        <v>2245</v>
      </c>
      <c r="R78049" t="s">
        <v>34</v>
      </c>
    </row>
    <row r="78050" spans="1:18" x14ac:dyDescent="0.25">
      <c r="A78050" t="s">
        <v>18</v>
      </c>
      <c r="B78050" t="s">
        <v>19</v>
      </c>
      <c r="C78050" t="s">
        <v>6574</v>
      </c>
      <c r="D78050">
        <v>34976</v>
      </c>
      <c r="E78050" t="s">
        <v>655</v>
      </c>
      <c r="F78050" t="s">
        <v>656</v>
      </c>
      <c r="G78050" t="s">
        <v>657</v>
      </c>
      <c r="H78050" s="1" t="s">
        <v>514</v>
      </c>
      <c r="I78050" t="s">
        <v>515</v>
      </c>
      <c r="L78050" s="2">
        <v>74.73</v>
      </c>
      <c r="N78050" t="s">
        <v>32</v>
      </c>
      <c r="P78050" t="s">
        <v>32</v>
      </c>
      <c r="Q78050">
        <v>2350</v>
      </c>
      <c r="R78050" t="s">
        <v>38</v>
      </c>
    </row>
    <row r="78051" spans="1:18" x14ac:dyDescent="0.25">
      <c r="A78051" t="s">
        <v>18</v>
      </c>
      <c r="B78051" t="s">
        <v>19</v>
      </c>
      <c r="C78051" t="s">
        <v>6282</v>
      </c>
      <c r="D78051">
        <v>34977</v>
      </c>
      <c r="E78051" t="s">
        <v>366</v>
      </c>
      <c r="F78051" t="s">
        <v>367</v>
      </c>
      <c r="G78051" t="s">
        <v>368</v>
      </c>
      <c r="H78051" s="1" t="s">
        <v>52</v>
      </c>
      <c r="I78051" t="s">
        <v>53</v>
      </c>
      <c r="L78051" s="2">
        <v>89.47</v>
      </c>
      <c r="N78051" t="s">
        <v>32</v>
      </c>
      <c r="P78051" t="s">
        <v>32</v>
      </c>
      <c r="Q78051">
        <v>5940</v>
      </c>
      <c r="R78051" t="s">
        <v>639</v>
      </c>
    </row>
    <row r="78052" spans="1:18" x14ac:dyDescent="0.25">
      <c r="A78052" t="s">
        <v>18</v>
      </c>
      <c r="B78052" t="s">
        <v>19</v>
      </c>
      <c r="C78052" t="s">
        <v>6574</v>
      </c>
      <c r="D78052">
        <v>34978</v>
      </c>
      <c r="E78052" t="s">
        <v>2251</v>
      </c>
      <c r="F78052" t="s">
        <v>2252</v>
      </c>
      <c r="G78052" t="s">
        <v>2253</v>
      </c>
      <c r="H78052" s="1" t="s">
        <v>756</v>
      </c>
      <c r="I78052" t="s">
        <v>757</v>
      </c>
      <c r="L78052" s="2">
        <v>126.69</v>
      </c>
      <c r="N78052" t="s">
        <v>32</v>
      </c>
      <c r="P78052" t="s">
        <v>32</v>
      </c>
      <c r="Q78052">
        <v>1350</v>
      </c>
      <c r="R78052" t="s">
        <v>245</v>
      </c>
    </row>
    <row r="78053" spans="1:18" x14ac:dyDescent="0.25">
      <c r="A78053" t="s">
        <v>18</v>
      </c>
      <c r="B78053" t="s">
        <v>19</v>
      </c>
      <c r="C78053" t="s">
        <v>6574</v>
      </c>
      <c r="D78053">
        <v>34978</v>
      </c>
      <c r="E78053" t="s">
        <v>2251</v>
      </c>
      <c r="F78053" t="s">
        <v>2252</v>
      </c>
      <c r="G78053" t="s">
        <v>2253</v>
      </c>
      <c r="H78053" s="1" t="s">
        <v>756</v>
      </c>
      <c r="I78053" t="s">
        <v>757</v>
      </c>
      <c r="L78053" s="2">
        <v>15</v>
      </c>
      <c r="N78053" t="s">
        <v>32</v>
      </c>
      <c r="P78053" t="s">
        <v>32</v>
      </c>
      <c r="Q78053">
        <v>1350</v>
      </c>
      <c r="R78053" t="s">
        <v>245</v>
      </c>
    </row>
    <row r="78054" spans="1:18" x14ac:dyDescent="0.25">
      <c r="A78054" t="s">
        <v>18</v>
      </c>
      <c r="B78054" t="s">
        <v>19</v>
      </c>
      <c r="C78054" t="s">
        <v>6607</v>
      </c>
      <c r="D78054">
        <v>34979</v>
      </c>
      <c r="E78054" t="s">
        <v>3658</v>
      </c>
      <c r="F78054" t="s">
        <v>3659</v>
      </c>
      <c r="G78054" t="s">
        <v>3660</v>
      </c>
      <c r="H78054" s="1" t="s">
        <v>385</v>
      </c>
      <c r="I78054" t="s">
        <v>386</v>
      </c>
      <c r="L78054" s="2">
        <v>2428</v>
      </c>
      <c r="N78054" t="s">
        <v>32</v>
      </c>
      <c r="P78054" t="s">
        <v>32</v>
      </c>
      <c r="Q78054">
        <v>1317</v>
      </c>
      <c r="R78054" t="s">
        <v>615</v>
      </c>
    </row>
    <row r="78055" spans="1:18" x14ac:dyDescent="0.25">
      <c r="A78055" t="s">
        <v>18</v>
      </c>
      <c r="B78055" t="s">
        <v>19</v>
      </c>
      <c r="C78055" t="s">
        <v>6282</v>
      </c>
      <c r="D78055">
        <v>34980</v>
      </c>
      <c r="E78055" t="s">
        <v>2963</v>
      </c>
      <c r="F78055" t="s">
        <v>2964</v>
      </c>
      <c r="G78055" t="s">
        <v>2566</v>
      </c>
      <c r="H78055" s="1" t="s">
        <v>570</v>
      </c>
      <c r="I78055" t="s">
        <v>571</v>
      </c>
      <c r="L78055" s="2">
        <v>7.72</v>
      </c>
      <c r="N78055" t="s">
        <v>32</v>
      </c>
      <c r="P78055" t="s">
        <v>32</v>
      </c>
      <c r="Q78055">
        <v>4301</v>
      </c>
      <c r="R78055" t="s">
        <v>100</v>
      </c>
    </row>
    <row r="78056" spans="1:18" x14ac:dyDescent="0.25">
      <c r="A78056" t="s">
        <v>18</v>
      </c>
      <c r="B78056" t="s">
        <v>19</v>
      </c>
      <c r="C78056" t="s">
        <v>6282</v>
      </c>
      <c r="D78056">
        <v>34980</v>
      </c>
      <c r="E78056" t="s">
        <v>2963</v>
      </c>
      <c r="F78056" t="s">
        <v>2964</v>
      </c>
      <c r="G78056" t="s">
        <v>2566</v>
      </c>
      <c r="H78056" s="1" t="s">
        <v>570</v>
      </c>
      <c r="I78056" t="s">
        <v>571</v>
      </c>
      <c r="L78056" s="2">
        <v>5.05</v>
      </c>
      <c r="N78056" t="s">
        <v>32</v>
      </c>
      <c r="P78056" t="s">
        <v>32</v>
      </c>
      <c r="Q78056">
        <v>1315</v>
      </c>
      <c r="R78056" t="s">
        <v>614</v>
      </c>
    </row>
    <row r="78057" spans="1:18" x14ac:dyDescent="0.25">
      <c r="A78057" t="s">
        <v>18</v>
      </c>
      <c r="B78057" t="s">
        <v>19</v>
      </c>
      <c r="C78057" t="s">
        <v>6282</v>
      </c>
      <c r="D78057">
        <v>34980</v>
      </c>
      <c r="E78057" t="s">
        <v>2963</v>
      </c>
      <c r="F78057" t="s">
        <v>2964</v>
      </c>
      <c r="G78057" t="s">
        <v>2566</v>
      </c>
      <c r="H78057" s="1" t="s">
        <v>570</v>
      </c>
      <c r="I78057" t="s">
        <v>571</v>
      </c>
      <c r="L78057" s="2">
        <v>5.05</v>
      </c>
      <c r="N78057" t="s">
        <v>32</v>
      </c>
      <c r="P78057" t="s">
        <v>32</v>
      </c>
      <c r="Q78057">
        <v>5360</v>
      </c>
      <c r="R78057" t="s">
        <v>325</v>
      </c>
    </row>
    <row r="78058" spans="1:18" x14ac:dyDescent="0.25">
      <c r="A78058" t="s">
        <v>18</v>
      </c>
      <c r="B78058" t="s">
        <v>19</v>
      </c>
      <c r="C78058" t="s">
        <v>6282</v>
      </c>
      <c r="D78058">
        <v>34980</v>
      </c>
      <c r="E78058" t="s">
        <v>2963</v>
      </c>
      <c r="F78058" t="s">
        <v>2964</v>
      </c>
      <c r="G78058" t="s">
        <v>2566</v>
      </c>
      <c r="H78058" s="1" t="s">
        <v>570</v>
      </c>
      <c r="I78058" t="s">
        <v>571</v>
      </c>
      <c r="L78058" s="2">
        <v>81.38</v>
      </c>
      <c r="N78058" t="s">
        <v>32</v>
      </c>
      <c r="P78058" t="s">
        <v>32</v>
      </c>
      <c r="Q78058">
        <v>3700</v>
      </c>
      <c r="R78058" t="s">
        <v>134</v>
      </c>
    </row>
    <row r="78059" spans="1:18" x14ac:dyDescent="0.25">
      <c r="A78059" t="s">
        <v>18</v>
      </c>
      <c r="B78059" t="s">
        <v>19</v>
      </c>
      <c r="C78059" t="s">
        <v>6282</v>
      </c>
      <c r="D78059">
        <v>34980</v>
      </c>
      <c r="E78059" t="s">
        <v>2963</v>
      </c>
      <c r="F78059" t="s">
        <v>2964</v>
      </c>
      <c r="G78059" t="s">
        <v>2566</v>
      </c>
      <c r="H78059" s="1" t="s">
        <v>570</v>
      </c>
      <c r="I78059" t="s">
        <v>571</v>
      </c>
      <c r="L78059" s="2">
        <v>8.16</v>
      </c>
      <c r="N78059" t="s">
        <v>32</v>
      </c>
      <c r="P78059" t="s">
        <v>32</v>
      </c>
      <c r="Q78059">
        <v>4113</v>
      </c>
      <c r="R78059" t="s">
        <v>1270</v>
      </c>
    </row>
    <row r="78060" spans="1:18" x14ac:dyDescent="0.25">
      <c r="A78060" t="s">
        <v>18</v>
      </c>
      <c r="B78060" t="s">
        <v>19</v>
      </c>
      <c r="C78060" t="s">
        <v>6282</v>
      </c>
      <c r="D78060">
        <v>34980</v>
      </c>
      <c r="E78060" t="s">
        <v>2963</v>
      </c>
      <c r="F78060" t="s">
        <v>2964</v>
      </c>
      <c r="G78060" t="s">
        <v>2566</v>
      </c>
      <c r="H78060" s="1" t="s">
        <v>570</v>
      </c>
      <c r="I78060" t="s">
        <v>571</v>
      </c>
      <c r="L78060" s="2">
        <v>33.01</v>
      </c>
      <c r="N78060" t="s">
        <v>32</v>
      </c>
      <c r="P78060" t="s">
        <v>32</v>
      </c>
      <c r="Q78060">
        <v>7201</v>
      </c>
      <c r="R78060" t="s">
        <v>918</v>
      </c>
    </row>
    <row r="78061" spans="1:18" x14ac:dyDescent="0.25">
      <c r="A78061" t="s">
        <v>18</v>
      </c>
      <c r="B78061" t="s">
        <v>19</v>
      </c>
      <c r="C78061" t="s">
        <v>6282</v>
      </c>
      <c r="D78061">
        <v>34980</v>
      </c>
      <c r="E78061" t="s">
        <v>2963</v>
      </c>
      <c r="F78061" t="s">
        <v>2964</v>
      </c>
      <c r="G78061" t="s">
        <v>2566</v>
      </c>
      <c r="H78061" s="1" t="s">
        <v>570</v>
      </c>
      <c r="I78061" t="s">
        <v>571</v>
      </c>
      <c r="L78061" s="2">
        <v>4.17</v>
      </c>
      <c r="N78061" t="s">
        <v>32</v>
      </c>
      <c r="P78061" t="s">
        <v>32</v>
      </c>
      <c r="Q78061">
        <v>4104</v>
      </c>
      <c r="R78061" t="s">
        <v>3139</v>
      </c>
    </row>
    <row r="78062" spans="1:18" x14ac:dyDescent="0.25">
      <c r="A78062" t="s">
        <v>18</v>
      </c>
      <c r="B78062" t="s">
        <v>19</v>
      </c>
      <c r="C78062" t="s">
        <v>6282</v>
      </c>
      <c r="D78062">
        <v>34980</v>
      </c>
      <c r="E78062" t="s">
        <v>2963</v>
      </c>
      <c r="F78062" t="s">
        <v>2964</v>
      </c>
      <c r="G78062" t="s">
        <v>2566</v>
      </c>
      <c r="H78062" s="1" t="s">
        <v>570</v>
      </c>
      <c r="I78062" t="s">
        <v>571</v>
      </c>
      <c r="L78062" s="2">
        <v>19.7</v>
      </c>
      <c r="N78062" t="s">
        <v>32</v>
      </c>
      <c r="P78062" t="s">
        <v>32</v>
      </c>
      <c r="Q78062">
        <v>4518</v>
      </c>
      <c r="R78062" t="s">
        <v>2031</v>
      </c>
    </row>
    <row r="78063" spans="1:18" x14ac:dyDescent="0.25">
      <c r="A78063" t="s">
        <v>18</v>
      </c>
      <c r="B78063" t="s">
        <v>19</v>
      </c>
      <c r="C78063" t="s">
        <v>6282</v>
      </c>
      <c r="D78063">
        <v>34980</v>
      </c>
      <c r="E78063" t="s">
        <v>2963</v>
      </c>
      <c r="F78063" t="s">
        <v>2964</v>
      </c>
      <c r="G78063" t="s">
        <v>2566</v>
      </c>
      <c r="H78063" s="1" t="s">
        <v>570</v>
      </c>
      <c r="I78063" t="s">
        <v>571</v>
      </c>
      <c r="L78063" s="2">
        <v>4.17</v>
      </c>
      <c r="N78063" t="s">
        <v>32</v>
      </c>
      <c r="P78063" t="s">
        <v>32</v>
      </c>
      <c r="Q78063">
        <v>3201</v>
      </c>
      <c r="R78063" t="s">
        <v>81</v>
      </c>
    </row>
    <row r="78064" spans="1:18" x14ac:dyDescent="0.25">
      <c r="A78064" t="s">
        <v>18</v>
      </c>
      <c r="B78064" t="s">
        <v>19</v>
      </c>
      <c r="C78064" t="s">
        <v>6282</v>
      </c>
      <c r="D78064">
        <v>34980</v>
      </c>
      <c r="E78064" t="s">
        <v>2963</v>
      </c>
      <c r="F78064" t="s">
        <v>2964</v>
      </c>
      <c r="G78064" t="s">
        <v>2566</v>
      </c>
      <c r="H78064" s="1" t="s">
        <v>570</v>
      </c>
      <c r="I78064" t="s">
        <v>571</v>
      </c>
      <c r="L78064" s="2">
        <v>21.92</v>
      </c>
      <c r="N78064" t="s">
        <v>32</v>
      </c>
      <c r="P78064" t="s">
        <v>32</v>
      </c>
      <c r="Q78064">
        <v>4300</v>
      </c>
      <c r="R78064" t="s">
        <v>105</v>
      </c>
    </row>
    <row r="78065" spans="1:18" x14ac:dyDescent="0.25">
      <c r="A78065" t="s">
        <v>18</v>
      </c>
      <c r="B78065" t="s">
        <v>19</v>
      </c>
      <c r="C78065" t="s">
        <v>6282</v>
      </c>
      <c r="D78065">
        <v>34980</v>
      </c>
      <c r="E78065" t="s">
        <v>2963</v>
      </c>
      <c r="F78065" t="s">
        <v>2964</v>
      </c>
      <c r="G78065" t="s">
        <v>2566</v>
      </c>
      <c r="H78065" s="1" t="s">
        <v>570</v>
      </c>
      <c r="I78065" t="s">
        <v>571</v>
      </c>
      <c r="L78065" s="2">
        <v>5.05</v>
      </c>
      <c r="N78065" t="s">
        <v>32</v>
      </c>
      <c r="P78065" t="s">
        <v>32</v>
      </c>
      <c r="Q78065">
        <v>3401</v>
      </c>
      <c r="R78065" t="s">
        <v>334</v>
      </c>
    </row>
    <row r="78066" spans="1:18" x14ac:dyDescent="0.25">
      <c r="A78066" t="s">
        <v>18</v>
      </c>
      <c r="B78066" t="s">
        <v>19</v>
      </c>
      <c r="C78066" t="s">
        <v>6282</v>
      </c>
      <c r="D78066">
        <v>34980</v>
      </c>
      <c r="E78066" t="s">
        <v>2963</v>
      </c>
      <c r="F78066" t="s">
        <v>2964</v>
      </c>
      <c r="G78066" t="s">
        <v>2566</v>
      </c>
      <c r="H78066" s="1" t="s">
        <v>570</v>
      </c>
      <c r="I78066" t="s">
        <v>571</v>
      </c>
      <c r="L78066" s="2">
        <v>17.48</v>
      </c>
      <c r="N78066" t="s">
        <v>32</v>
      </c>
      <c r="P78066" t="s">
        <v>32</v>
      </c>
      <c r="Q78066">
        <v>4001</v>
      </c>
      <c r="R78066" t="s">
        <v>103</v>
      </c>
    </row>
    <row r="78067" spans="1:18" x14ac:dyDescent="0.25">
      <c r="A78067" t="s">
        <v>18</v>
      </c>
      <c r="B78067" t="s">
        <v>19</v>
      </c>
      <c r="C78067" t="s">
        <v>6282</v>
      </c>
      <c r="D78067">
        <v>34981</v>
      </c>
      <c r="E78067" t="s">
        <v>961</v>
      </c>
      <c r="F78067" t="s">
        <v>962</v>
      </c>
      <c r="G78067" t="s">
        <v>963</v>
      </c>
      <c r="H78067" s="1" t="s">
        <v>514</v>
      </c>
      <c r="I78067" t="s">
        <v>515</v>
      </c>
      <c r="L78067" s="2">
        <v>53.65</v>
      </c>
      <c r="N78067" t="s">
        <v>32</v>
      </c>
      <c r="P78067" t="s">
        <v>32</v>
      </c>
      <c r="Q78067">
        <v>2621</v>
      </c>
      <c r="R78067" t="s">
        <v>205</v>
      </c>
    </row>
    <row r="78068" spans="1:18" x14ac:dyDescent="0.25">
      <c r="A78068" t="s">
        <v>18</v>
      </c>
      <c r="B78068" t="s">
        <v>19</v>
      </c>
      <c r="C78068" t="s">
        <v>6282</v>
      </c>
      <c r="D78068">
        <v>34981</v>
      </c>
      <c r="E78068" t="s">
        <v>961</v>
      </c>
      <c r="F78068" t="s">
        <v>962</v>
      </c>
      <c r="G78068" t="s">
        <v>963</v>
      </c>
      <c r="H78068" s="1" t="s">
        <v>439</v>
      </c>
      <c r="I78068" t="s">
        <v>440</v>
      </c>
      <c r="L78068" s="2">
        <v>4.22</v>
      </c>
      <c r="N78068" t="s">
        <v>32</v>
      </c>
      <c r="P78068" t="s">
        <v>32</v>
      </c>
      <c r="Q78068">
        <v>2621</v>
      </c>
      <c r="R78068" t="s">
        <v>205</v>
      </c>
    </row>
    <row r="78069" spans="1:18" x14ac:dyDescent="0.25">
      <c r="A78069" t="s">
        <v>18</v>
      </c>
      <c r="B78069" t="s">
        <v>19</v>
      </c>
      <c r="C78069" t="s">
        <v>6282</v>
      </c>
      <c r="D78069">
        <v>34981</v>
      </c>
      <c r="E78069" t="s">
        <v>961</v>
      </c>
      <c r="F78069" t="s">
        <v>962</v>
      </c>
      <c r="G78069" t="s">
        <v>963</v>
      </c>
      <c r="H78069" s="1" t="s">
        <v>516</v>
      </c>
      <c r="I78069" t="s">
        <v>517</v>
      </c>
      <c r="L78069" s="2">
        <v>12.72</v>
      </c>
      <c r="N78069" t="s">
        <v>32</v>
      </c>
      <c r="P78069" t="s">
        <v>32</v>
      </c>
      <c r="Q78069">
        <v>2009</v>
      </c>
      <c r="R78069" t="s">
        <v>56</v>
      </c>
    </row>
    <row r="78070" spans="1:18" x14ac:dyDescent="0.25">
      <c r="A78070" t="s">
        <v>18</v>
      </c>
      <c r="B78070" t="s">
        <v>19</v>
      </c>
      <c r="C78070" t="s">
        <v>6282</v>
      </c>
      <c r="D78070">
        <v>34981</v>
      </c>
      <c r="E78070" t="s">
        <v>961</v>
      </c>
      <c r="F78070" t="s">
        <v>962</v>
      </c>
      <c r="G78070" t="s">
        <v>963</v>
      </c>
      <c r="H78070" s="1" t="s">
        <v>516</v>
      </c>
      <c r="I78070" t="s">
        <v>517</v>
      </c>
      <c r="L78070" s="2">
        <v>0.16</v>
      </c>
      <c r="N78070" t="s">
        <v>32</v>
      </c>
      <c r="P78070" t="s">
        <v>32</v>
      </c>
      <c r="Q78070">
        <v>2621</v>
      </c>
      <c r="R78070" t="s">
        <v>205</v>
      </c>
    </row>
    <row r="78071" spans="1:18" x14ac:dyDescent="0.25">
      <c r="A78071" t="s">
        <v>18</v>
      </c>
      <c r="B78071" t="s">
        <v>19</v>
      </c>
      <c r="C78071" t="s">
        <v>6282</v>
      </c>
      <c r="D78071">
        <v>34981</v>
      </c>
      <c r="E78071" t="s">
        <v>961</v>
      </c>
      <c r="F78071" t="s">
        <v>962</v>
      </c>
      <c r="G78071" t="s">
        <v>963</v>
      </c>
      <c r="H78071" s="1" t="s">
        <v>435</v>
      </c>
      <c r="I78071" t="s">
        <v>436</v>
      </c>
      <c r="L78071" s="2">
        <v>105</v>
      </c>
      <c r="N78071" t="s">
        <v>32</v>
      </c>
      <c r="P78071" t="s">
        <v>32</v>
      </c>
      <c r="Q78071">
        <v>2621</v>
      </c>
      <c r="R78071" t="s">
        <v>205</v>
      </c>
    </row>
    <row r="78072" spans="1:18" x14ac:dyDescent="0.25">
      <c r="A78072" t="s">
        <v>18</v>
      </c>
      <c r="B78072" t="s">
        <v>19</v>
      </c>
      <c r="C78072" t="s">
        <v>6282</v>
      </c>
      <c r="D78072">
        <v>34981</v>
      </c>
      <c r="E78072" t="s">
        <v>961</v>
      </c>
      <c r="F78072" t="s">
        <v>962</v>
      </c>
      <c r="G78072" t="s">
        <v>963</v>
      </c>
      <c r="H78072" s="1" t="s">
        <v>516</v>
      </c>
      <c r="I78072" t="s">
        <v>517</v>
      </c>
      <c r="L78072" s="2">
        <v>337.68</v>
      </c>
      <c r="N78072" t="s">
        <v>32</v>
      </c>
      <c r="P78072" t="s">
        <v>32</v>
      </c>
      <c r="Q78072">
        <v>2621</v>
      </c>
      <c r="R78072" t="s">
        <v>205</v>
      </c>
    </row>
    <row r="78073" spans="1:18" x14ac:dyDescent="0.25">
      <c r="A78073" t="s">
        <v>18</v>
      </c>
      <c r="B78073" t="s">
        <v>19</v>
      </c>
      <c r="C78073" t="s">
        <v>6567</v>
      </c>
      <c r="D78073">
        <v>34982</v>
      </c>
      <c r="E78073" t="s">
        <v>219</v>
      </c>
      <c r="F78073" t="s">
        <v>220</v>
      </c>
      <c r="G78073" t="s">
        <v>221</v>
      </c>
      <c r="H78073" s="1" t="s">
        <v>430</v>
      </c>
      <c r="I78073" t="s">
        <v>431</v>
      </c>
      <c r="L78073" s="2">
        <v>3317.2</v>
      </c>
      <c r="N78073" t="s">
        <v>32</v>
      </c>
      <c r="P78073" t="s">
        <v>32</v>
      </c>
      <c r="Q78073">
        <v>2610</v>
      </c>
      <c r="R78073" t="s">
        <v>62</v>
      </c>
    </row>
    <row r="78074" spans="1:18" x14ac:dyDescent="0.25">
      <c r="A78074" t="s">
        <v>18</v>
      </c>
      <c r="B78074" t="s">
        <v>19</v>
      </c>
      <c r="C78074" t="s">
        <v>6567</v>
      </c>
      <c r="D78074">
        <v>34982</v>
      </c>
      <c r="E78074" t="s">
        <v>219</v>
      </c>
      <c r="F78074" t="s">
        <v>220</v>
      </c>
      <c r="G78074" t="s">
        <v>221</v>
      </c>
      <c r="H78074" s="1" t="s">
        <v>430</v>
      </c>
      <c r="I78074" t="s">
        <v>431</v>
      </c>
      <c r="L78074" s="2">
        <v>1682.8</v>
      </c>
      <c r="N78074" t="s">
        <v>32</v>
      </c>
      <c r="P78074" t="s">
        <v>32</v>
      </c>
      <c r="Q78074">
        <v>2111</v>
      </c>
      <c r="R78074" t="s">
        <v>83</v>
      </c>
    </row>
    <row r="78075" spans="1:18" x14ac:dyDescent="0.25">
      <c r="A78075" t="s">
        <v>18</v>
      </c>
      <c r="B78075" t="s">
        <v>19</v>
      </c>
      <c r="C78075" t="s">
        <v>6282</v>
      </c>
      <c r="D78075">
        <v>34983</v>
      </c>
      <c r="E78075" t="s">
        <v>5227</v>
      </c>
      <c r="F78075" t="s">
        <v>5228</v>
      </c>
      <c r="G78075" t="s">
        <v>5229</v>
      </c>
      <c r="H78075" s="1" t="s">
        <v>1216</v>
      </c>
      <c r="I78075" t="s">
        <v>1217</v>
      </c>
      <c r="L78075" s="2">
        <v>216.72</v>
      </c>
      <c r="N78075" t="s">
        <v>32</v>
      </c>
      <c r="P78075" t="s">
        <v>32</v>
      </c>
      <c r="Q78075">
        <v>2751</v>
      </c>
      <c r="R78075" t="s">
        <v>1701</v>
      </c>
    </row>
    <row r="78076" spans="1:18" x14ac:dyDescent="0.25">
      <c r="A78076" t="s">
        <v>18</v>
      </c>
      <c r="B78076" t="s">
        <v>19</v>
      </c>
      <c r="C78076" t="s">
        <v>6282</v>
      </c>
      <c r="D78076">
        <v>34984</v>
      </c>
      <c r="E78076" t="s">
        <v>1741</v>
      </c>
      <c r="F78076" t="s">
        <v>1742</v>
      </c>
      <c r="G78076" t="s">
        <v>1743</v>
      </c>
      <c r="H78076" s="1" t="s">
        <v>60</v>
      </c>
      <c r="I78076" t="s">
        <v>61</v>
      </c>
      <c r="L78076" s="2">
        <v>199</v>
      </c>
      <c r="N78076" t="s">
        <v>32</v>
      </c>
      <c r="P78076" t="s">
        <v>32</v>
      </c>
      <c r="Q78076">
        <v>2610</v>
      </c>
      <c r="R78076" t="s">
        <v>62</v>
      </c>
    </row>
    <row r="78077" spans="1:18" x14ac:dyDescent="0.25">
      <c r="A78077" t="s">
        <v>18</v>
      </c>
      <c r="B78077" t="s">
        <v>19</v>
      </c>
      <c r="C78077" t="s">
        <v>6427</v>
      </c>
      <c r="D78077">
        <v>34985</v>
      </c>
      <c r="E78077" t="s">
        <v>1791</v>
      </c>
      <c r="F78077" t="s">
        <v>1792</v>
      </c>
      <c r="G78077" t="s">
        <v>1793</v>
      </c>
      <c r="H78077" s="1" t="s">
        <v>385</v>
      </c>
      <c r="I78077" t="s">
        <v>386</v>
      </c>
      <c r="L78077" s="2">
        <v>178.92</v>
      </c>
      <c r="N78077" t="s">
        <v>32</v>
      </c>
      <c r="P78077" t="s">
        <v>32</v>
      </c>
      <c r="Q78077">
        <v>5930</v>
      </c>
      <c r="R78077" t="s">
        <v>223</v>
      </c>
    </row>
    <row r="78078" spans="1:18" x14ac:dyDescent="0.25">
      <c r="A78078" t="s">
        <v>18</v>
      </c>
      <c r="B78078" t="s">
        <v>19</v>
      </c>
      <c r="C78078" t="s">
        <v>6427</v>
      </c>
      <c r="D78078">
        <v>34985</v>
      </c>
      <c r="E78078" t="s">
        <v>1791</v>
      </c>
      <c r="F78078" t="s">
        <v>1792</v>
      </c>
      <c r="G78078" t="s">
        <v>1793</v>
      </c>
      <c r="H78078" s="1" t="s">
        <v>385</v>
      </c>
      <c r="I78078" t="s">
        <v>386</v>
      </c>
      <c r="L78078" s="2">
        <v>653.05999999999995</v>
      </c>
      <c r="N78078" t="s">
        <v>32</v>
      </c>
      <c r="P78078" t="s">
        <v>32</v>
      </c>
      <c r="Q78078">
        <v>5930</v>
      </c>
      <c r="R78078" t="s">
        <v>223</v>
      </c>
    </row>
    <row r="78079" spans="1:18" x14ac:dyDescent="0.25">
      <c r="A78079" t="s">
        <v>18</v>
      </c>
      <c r="B78079" t="s">
        <v>19</v>
      </c>
      <c r="C78079" t="s">
        <v>6427</v>
      </c>
      <c r="D78079">
        <v>34985</v>
      </c>
      <c r="E78079" t="s">
        <v>1791</v>
      </c>
      <c r="F78079" t="s">
        <v>1792</v>
      </c>
      <c r="G78079" t="s">
        <v>1793</v>
      </c>
      <c r="H78079" s="1" t="s">
        <v>385</v>
      </c>
      <c r="I78079" t="s">
        <v>386</v>
      </c>
      <c r="L78079" s="2">
        <v>78.59</v>
      </c>
      <c r="N78079" t="s">
        <v>32</v>
      </c>
      <c r="P78079" t="s">
        <v>32</v>
      </c>
      <c r="Q78079">
        <v>5930</v>
      </c>
      <c r="R78079" t="s">
        <v>223</v>
      </c>
    </row>
    <row r="78080" spans="1:18" x14ac:dyDescent="0.25">
      <c r="A78080" t="s">
        <v>18</v>
      </c>
      <c r="B78080" t="s">
        <v>19</v>
      </c>
      <c r="C78080" t="s">
        <v>6282</v>
      </c>
      <c r="D78080">
        <v>34986</v>
      </c>
      <c r="E78080" t="s">
        <v>906</v>
      </c>
      <c r="F78080" t="s">
        <v>907</v>
      </c>
      <c r="G78080" t="s">
        <v>908</v>
      </c>
      <c r="H78080" s="1" t="s">
        <v>418</v>
      </c>
      <c r="I78080" t="s">
        <v>419</v>
      </c>
      <c r="L78080" s="2">
        <v>3.02</v>
      </c>
      <c r="N78080" t="s">
        <v>32</v>
      </c>
      <c r="P78080" t="s">
        <v>32</v>
      </c>
      <c r="Q78080">
        <v>5930</v>
      </c>
      <c r="R78080" t="s">
        <v>223</v>
      </c>
    </row>
    <row r="78081" spans="1:18" x14ac:dyDescent="0.25">
      <c r="A78081" t="s">
        <v>18</v>
      </c>
      <c r="B78081" t="s">
        <v>19</v>
      </c>
      <c r="C78081" t="s">
        <v>6282</v>
      </c>
      <c r="D78081">
        <v>34986</v>
      </c>
      <c r="E78081" t="s">
        <v>906</v>
      </c>
      <c r="F78081" t="s">
        <v>907</v>
      </c>
      <c r="G78081" t="s">
        <v>908</v>
      </c>
      <c r="H78081" s="1" t="s">
        <v>156</v>
      </c>
      <c r="I78081" t="s">
        <v>157</v>
      </c>
      <c r="L78081" s="2">
        <v>33.9</v>
      </c>
      <c r="N78081" t="s">
        <v>32</v>
      </c>
      <c r="P78081" t="s">
        <v>32</v>
      </c>
      <c r="Q78081">
        <v>5930</v>
      </c>
      <c r="R78081" t="s">
        <v>223</v>
      </c>
    </row>
    <row r="78082" spans="1:18" x14ac:dyDescent="0.25">
      <c r="A78082" t="s">
        <v>18</v>
      </c>
      <c r="B78082" t="s">
        <v>19</v>
      </c>
      <c r="C78082" t="s">
        <v>6282</v>
      </c>
      <c r="D78082">
        <v>34986</v>
      </c>
      <c r="E78082" t="s">
        <v>906</v>
      </c>
      <c r="F78082" t="s">
        <v>907</v>
      </c>
      <c r="G78082" t="s">
        <v>908</v>
      </c>
      <c r="H78082" s="1" t="s">
        <v>156</v>
      </c>
      <c r="I78082" t="s">
        <v>157</v>
      </c>
      <c r="L78082" s="2">
        <v>123.72</v>
      </c>
      <c r="N78082" t="s">
        <v>32</v>
      </c>
      <c r="P78082" t="s">
        <v>32</v>
      </c>
      <c r="Q78082">
        <v>5930</v>
      </c>
      <c r="R78082" t="s">
        <v>223</v>
      </c>
    </row>
    <row r="78083" spans="1:18" x14ac:dyDescent="0.25">
      <c r="A78083" t="s">
        <v>18</v>
      </c>
      <c r="B78083" t="s">
        <v>19</v>
      </c>
      <c r="C78083" t="s">
        <v>6282</v>
      </c>
      <c r="D78083">
        <v>34986</v>
      </c>
      <c r="E78083" t="s">
        <v>906</v>
      </c>
      <c r="F78083" t="s">
        <v>907</v>
      </c>
      <c r="G78083" t="s">
        <v>908</v>
      </c>
      <c r="H78083" s="1" t="s">
        <v>156</v>
      </c>
      <c r="I78083" t="s">
        <v>157</v>
      </c>
      <c r="L78083" s="2">
        <v>11.86</v>
      </c>
      <c r="N78083" t="s">
        <v>32</v>
      </c>
      <c r="P78083" t="s">
        <v>32</v>
      </c>
      <c r="Q78083">
        <v>5930</v>
      </c>
      <c r="R78083" t="s">
        <v>223</v>
      </c>
    </row>
    <row r="78084" spans="1:18" x14ac:dyDescent="0.25">
      <c r="A78084" t="s">
        <v>18</v>
      </c>
      <c r="B78084" t="s">
        <v>19</v>
      </c>
      <c r="C78084" t="s">
        <v>6666</v>
      </c>
      <c r="D78084">
        <v>34988</v>
      </c>
      <c r="E78084" t="s">
        <v>1257</v>
      </c>
      <c r="F78084" t="s">
        <v>754</v>
      </c>
      <c r="G78084" t="s">
        <v>755</v>
      </c>
      <c r="H78084" s="1" t="s">
        <v>24</v>
      </c>
      <c r="I78084" t="s">
        <v>25</v>
      </c>
      <c r="L78084" s="2">
        <v>5.93</v>
      </c>
      <c r="N78084" t="s">
        <v>32</v>
      </c>
      <c r="P78084" t="s">
        <v>32</v>
      </c>
      <c r="Q78084">
        <v>8511</v>
      </c>
      <c r="R78084" t="s">
        <v>218</v>
      </c>
    </row>
    <row r="78085" spans="1:18" x14ac:dyDescent="0.25">
      <c r="A78085" t="s">
        <v>18</v>
      </c>
      <c r="B78085" t="s">
        <v>19</v>
      </c>
      <c r="C78085" t="s">
        <v>6666</v>
      </c>
      <c r="D78085">
        <v>34988</v>
      </c>
      <c r="E78085" t="s">
        <v>1257</v>
      </c>
      <c r="F78085" t="s">
        <v>754</v>
      </c>
      <c r="G78085" t="s">
        <v>755</v>
      </c>
      <c r="H78085" s="1" t="s">
        <v>24</v>
      </c>
      <c r="I78085" t="s">
        <v>25</v>
      </c>
      <c r="L78085" s="2">
        <v>1.48</v>
      </c>
      <c r="N78085" t="s">
        <v>32</v>
      </c>
      <c r="P78085" t="s">
        <v>32</v>
      </c>
      <c r="Q78085">
        <v>1311</v>
      </c>
      <c r="R78085" t="s">
        <v>247</v>
      </c>
    </row>
    <row r="78086" spans="1:18" x14ac:dyDescent="0.25">
      <c r="A78086" t="s">
        <v>18</v>
      </c>
      <c r="B78086" t="s">
        <v>19</v>
      </c>
      <c r="C78086" t="s">
        <v>6666</v>
      </c>
      <c r="D78086">
        <v>34988</v>
      </c>
      <c r="E78086" t="s">
        <v>1257</v>
      </c>
      <c r="F78086" t="s">
        <v>754</v>
      </c>
      <c r="G78086" t="s">
        <v>755</v>
      </c>
      <c r="H78086" s="1" t="s">
        <v>24</v>
      </c>
      <c r="I78086" t="s">
        <v>25</v>
      </c>
      <c r="L78086" s="2">
        <v>1.48</v>
      </c>
      <c r="N78086" t="s">
        <v>32</v>
      </c>
      <c r="P78086" t="s">
        <v>32</v>
      </c>
      <c r="Q78086">
        <v>1300</v>
      </c>
      <c r="R78086" t="s">
        <v>87</v>
      </c>
    </row>
    <row r="78087" spans="1:18" x14ac:dyDescent="0.25">
      <c r="A78087" t="s">
        <v>18</v>
      </c>
      <c r="B78087" t="s">
        <v>19</v>
      </c>
      <c r="C78087" t="s">
        <v>6666</v>
      </c>
      <c r="D78087">
        <v>34988</v>
      </c>
      <c r="E78087" t="s">
        <v>1257</v>
      </c>
      <c r="F78087" t="s">
        <v>754</v>
      </c>
      <c r="G78087" t="s">
        <v>755</v>
      </c>
      <c r="H78087" s="1" t="s">
        <v>24</v>
      </c>
      <c r="I78087" t="s">
        <v>25</v>
      </c>
      <c r="L78087" s="2">
        <v>1.48</v>
      </c>
      <c r="N78087" t="s">
        <v>32</v>
      </c>
      <c r="P78087" t="s">
        <v>32</v>
      </c>
      <c r="Q78087">
        <v>1100</v>
      </c>
      <c r="R78087" t="s">
        <v>611</v>
      </c>
    </row>
    <row r="78088" spans="1:18" x14ac:dyDescent="0.25">
      <c r="A78088" t="s">
        <v>18</v>
      </c>
      <c r="B78088" t="s">
        <v>19</v>
      </c>
      <c r="C78088" t="s">
        <v>6666</v>
      </c>
      <c r="D78088">
        <v>34988</v>
      </c>
      <c r="E78088" t="s">
        <v>1257</v>
      </c>
      <c r="F78088" t="s">
        <v>754</v>
      </c>
      <c r="G78088" t="s">
        <v>755</v>
      </c>
      <c r="H78088" s="1" t="s">
        <v>24</v>
      </c>
      <c r="I78088" t="s">
        <v>25</v>
      </c>
      <c r="L78088" s="2">
        <v>1.48</v>
      </c>
      <c r="N78088" t="s">
        <v>32</v>
      </c>
      <c r="P78088" t="s">
        <v>32</v>
      </c>
      <c r="Q78088">
        <v>8610</v>
      </c>
      <c r="R78088" t="s">
        <v>217</v>
      </c>
    </row>
    <row r="78089" spans="1:18" x14ac:dyDescent="0.25">
      <c r="A78089" t="s">
        <v>18</v>
      </c>
      <c r="B78089" t="s">
        <v>19</v>
      </c>
      <c r="C78089" t="s">
        <v>6666</v>
      </c>
      <c r="D78089">
        <v>34988</v>
      </c>
      <c r="E78089" t="s">
        <v>1257</v>
      </c>
      <c r="F78089" t="s">
        <v>754</v>
      </c>
      <c r="G78089" t="s">
        <v>755</v>
      </c>
      <c r="H78089" s="1" t="s">
        <v>24</v>
      </c>
      <c r="I78089" t="s">
        <v>25</v>
      </c>
      <c r="L78089" s="2">
        <v>0.72</v>
      </c>
      <c r="N78089" t="s">
        <v>32</v>
      </c>
      <c r="P78089" t="s">
        <v>32</v>
      </c>
      <c r="Q78089">
        <v>6016</v>
      </c>
      <c r="R78089" t="s">
        <v>341</v>
      </c>
    </row>
    <row r="78090" spans="1:18" x14ac:dyDescent="0.25">
      <c r="A78090" t="s">
        <v>18</v>
      </c>
      <c r="B78090" t="s">
        <v>19</v>
      </c>
      <c r="C78090" t="s">
        <v>6666</v>
      </c>
      <c r="D78090">
        <v>34988</v>
      </c>
      <c r="E78090" t="s">
        <v>1257</v>
      </c>
      <c r="F78090" t="s">
        <v>754</v>
      </c>
      <c r="G78090" t="s">
        <v>755</v>
      </c>
      <c r="H78090" s="1" t="s">
        <v>24</v>
      </c>
      <c r="I78090" t="s">
        <v>25</v>
      </c>
      <c r="L78090" s="2">
        <v>0.72</v>
      </c>
      <c r="N78090" t="s">
        <v>32</v>
      </c>
      <c r="P78090" t="s">
        <v>32</v>
      </c>
      <c r="Q78090">
        <v>6400</v>
      </c>
      <c r="R78090" t="s">
        <v>627</v>
      </c>
    </row>
    <row r="78091" spans="1:18" x14ac:dyDescent="0.25">
      <c r="A78091" t="s">
        <v>18</v>
      </c>
      <c r="B78091" t="s">
        <v>19</v>
      </c>
      <c r="C78091" t="s">
        <v>6666</v>
      </c>
      <c r="D78091">
        <v>34988</v>
      </c>
      <c r="E78091" t="s">
        <v>1257</v>
      </c>
      <c r="F78091" t="s">
        <v>754</v>
      </c>
      <c r="G78091" t="s">
        <v>755</v>
      </c>
      <c r="H78091" s="1" t="s">
        <v>24</v>
      </c>
      <c r="I78091" t="s">
        <v>25</v>
      </c>
      <c r="L78091" s="2">
        <v>0.72</v>
      </c>
      <c r="N78091" t="s">
        <v>32</v>
      </c>
      <c r="P78091" t="s">
        <v>32</v>
      </c>
      <c r="Q78091">
        <v>5730</v>
      </c>
      <c r="R78091" t="s">
        <v>499</v>
      </c>
    </row>
    <row r="78092" spans="1:18" x14ac:dyDescent="0.25">
      <c r="A78092" t="s">
        <v>18</v>
      </c>
      <c r="B78092" t="s">
        <v>19</v>
      </c>
      <c r="C78092" t="s">
        <v>6666</v>
      </c>
      <c r="D78092">
        <v>34988</v>
      </c>
      <c r="E78092" t="s">
        <v>1257</v>
      </c>
      <c r="F78092" t="s">
        <v>754</v>
      </c>
      <c r="G78092" t="s">
        <v>755</v>
      </c>
      <c r="H78092" s="1" t="s">
        <v>24</v>
      </c>
      <c r="I78092" t="s">
        <v>25</v>
      </c>
      <c r="L78092" s="2">
        <v>0.72</v>
      </c>
      <c r="N78092" t="s">
        <v>32</v>
      </c>
      <c r="P78092" t="s">
        <v>32</v>
      </c>
      <c r="Q78092">
        <v>6150</v>
      </c>
      <c r="R78092" t="s">
        <v>610</v>
      </c>
    </row>
    <row r="78093" spans="1:18" x14ac:dyDescent="0.25">
      <c r="A78093" t="s">
        <v>18</v>
      </c>
      <c r="B78093" t="s">
        <v>19</v>
      </c>
      <c r="C78093" t="s">
        <v>6666</v>
      </c>
      <c r="D78093">
        <v>34988</v>
      </c>
      <c r="E78093" t="s">
        <v>1257</v>
      </c>
      <c r="F78093" t="s">
        <v>754</v>
      </c>
      <c r="G78093" t="s">
        <v>755</v>
      </c>
      <c r="H78093" s="1" t="s">
        <v>24</v>
      </c>
      <c r="I78093" t="s">
        <v>25</v>
      </c>
      <c r="L78093" s="2">
        <v>0.72</v>
      </c>
      <c r="N78093" t="s">
        <v>32</v>
      </c>
      <c r="P78093" t="s">
        <v>32</v>
      </c>
      <c r="Q78093">
        <v>6101</v>
      </c>
      <c r="R78093" t="s">
        <v>328</v>
      </c>
    </row>
    <row r="78094" spans="1:18" x14ac:dyDescent="0.25">
      <c r="A78094" t="s">
        <v>18</v>
      </c>
      <c r="B78094" t="s">
        <v>19</v>
      </c>
      <c r="C78094" t="s">
        <v>6666</v>
      </c>
      <c r="D78094">
        <v>34988</v>
      </c>
      <c r="E78094" t="s">
        <v>1257</v>
      </c>
      <c r="F78094" t="s">
        <v>754</v>
      </c>
      <c r="G78094" t="s">
        <v>755</v>
      </c>
      <c r="H78094" s="1" t="s">
        <v>24</v>
      </c>
      <c r="I78094" t="s">
        <v>25</v>
      </c>
      <c r="L78094" s="2">
        <v>1.48</v>
      </c>
      <c r="N78094" t="s">
        <v>32</v>
      </c>
      <c r="P78094" t="s">
        <v>32</v>
      </c>
      <c r="Q78094">
        <v>1312</v>
      </c>
      <c r="R78094" t="s">
        <v>613</v>
      </c>
    </row>
    <row r="78095" spans="1:18" x14ac:dyDescent="0.25">
      <c r="A78095" t="s">
        <v>18</v>
      </c>
      <c r="B78095" t="s">
        <v>19</v>
      </c>
      <c r="C78095" t="s">
        <v>6666</v>
      </c>
      <c r="D78095">
        <v>34988</v>
      </c>
      <c r="E78095" t="s">
        <v>1257</v>
      </c>
      <c r="F78095" t="s">
        <v>754</v>
      </c>
      <c r="G78095" t="s">
        <v>755</v>
      </c>
      <c r="H78095" s="1" t="s">
        <v>24</v>
      </c>
      <c r="I78095" t="s">
        <v>25</v>
      </c>
      <c r="L78095" s="2">
        <v>5.93</v>
      </c>
      <c r="N78095" t="s">
        <v>32</v>
      </c>
      <c r="P78095" t="s">
        <v>32</v>
      </c>
      <c r="Q78095">
        <v>6500</v>
      </c>
      <c r="R78095" t="s">
        <v>393</v>
      </c>
    </row>
    <row r="78096" spans="1:18" x14ac:dyDescent="0.25">
      <c r="A78096" t="s">
        <v>18</v>
      </c>
      <c r="B78096" t="s">
        <v>19</v>
      </c>
      <c r="C78096" t="s">
        <v>6666</v>
      </c>
      <c r="D78096">
        <v>34988</v>
      </c>
      <c r="E78096" t="s">
        <v>1257</v>
      </c>
      <c r="F78096" t="s">
        <v>754</v>
      </c>
      <c r="G78096" t="s">
        <v>755</v>
      </c>
      <c r="H78096" s="1" t="s">
        <v>24</v>
      </c>
      <c r="I78096" t="s">
        <v>25</v>
      </c>
      <c r="L78096" s="2">
        <v>1.48</v>
      </c>
      <c r="N78096" t="s">
        <v>32</v>
      </c>
      <c r="P78096" t="s">
        <v>32</v>
      </c>
      <c r="Q78096">
        <v>1371</v>
      </c>
      <c r="R78096" t="s">
        <v>451</v>
      </c>
    </row>
    <row r="78097" spans="1:18" x14ac:dyDescent="0.25">
      <c r="A78097" t="s">
        <v>18</v>
      </c>
      <c r="B78097" t="s">
        <v>19</v>
      </c>
      <c r="C78097" t="s">
        <v>6666</v>
      </c>
      <c r="D78097">
        <v>34988</v>
      </c>
      <c r="E78097" t="s">
        <v>1257</v>
      </c>
      <c r="F78097" t="s">
        <v>754</v>
      </c>
      <c r="G78097" t="s">
        <v>755</v>
      </c>
      <c r="H78097" s="1" t="s">
        <v>24</v>
      </c>
      <c r="I78097" t="s">
        <v>25</v>
      </c>
      <c r="L78097" s="2">
        <v>1.48</v>
      </c>
      <c r="N78097" t="s">
        <v>32</v>
      </c>
      <c r="P78097" t="s">
        <v>32</v>
      </c>
      <c r="Q78097">
        <v>1390</v>
      </c>
      <c r="R78097" t="s">
        <v>246</v>
      </c>
    </row>
    <row r="78098" spans="1:18" x14ac:dyDescent="0.25">
      <c r="A78098" t="s">
        <v>18</v>
      </c>
      <c r="B78098" t="s">
        <v>19</v>
      </c>
      <c r="C78098" t="s">
        <v>6666</v>
      </c>
      <c r="D78098">
        <v>34988</v>
      </c>
      <c r="E78098" t="s">
        <v>1257</v>
      </c>
      <c r="F78098" t="s">
        <v>754</v>
      </c>
      <c r="G78098" t="s">
        <v>755</v>
      </c>
      <c r="H78098" s="1" t="s">
        <v>24</v>
      </c>
      <c r="I78098" t="s">
        <v>25</v>
      </c>
      <c r="L78098" s="2">
        <v>1.48</v>
      </c>
      <c r="Q78098">
        <v>1327</v>
      </c>
    </row>
    <row r="78099" spans="1:18" x14ac:dyDescent="0.25">
      <c r="A78099" t="s">
        <v>18</v>
      </c>
      <c r="B78099" t="s">
        <v>19</v>
      </c>
      <c r="C78099" t="s">
        <v>6666</v>
      </c>
      <c r="D78099">
        <v>34988</v>
      </c>
      <c r="E78099" t="s">
        <v>1257</v>
      </c>
      <c r="F78099" t="s">
        <v>754</v>
      </c>
      <c r="G78099" t="s">
        <v>755</v>
      </c>
      <c r="H78099" s="1" t="s">
        <v>24</v>
      </c>
      <c r="I78099" t="s">
        <v>25</v>
      </c>
      <c r="L78099" s="2">
        <v>1.48</v>
      </c>
      <c r="Q78099">
        <v>1328</v>
      </c>
    </row>
    <row r="78100" spans="1:18" x14ac:dyDescent="0.25">
      <c r="A78100" t="s">
        <v>18</v>
      </c>
      <c r="B78100" t="s">
        <v>19</v>
      </c>
      <c r="C78100" t="s">
        <v>6666</v>
      </c>
      <c r="D78100">
        <v>34988</v>
      </c>
      <c r="E78100" t="s">
        <v>1257</v>
      </c>
      <c r="F78100" t="s">
        <v>754</v>
      </c>
      <c r="G78100" t="s">
        <v>755</v>
      </c>
      <c r="H78100" s="1" t="s">
        <v>24</v>
      </c>
      <c r="I78100" t="s">
        <v>25</v>
      </c>
      <c r="L78100" s="2">
        <v>1.48</v>
      </c>
      <c r="N78100" t="s">
        <v>32</v>
      </c>
      <c r="P78100" t="s">
        <v>32</v>
      </c>
      <c r="Q78100">
        <v>1350</v>
      </c>
      <c r="R78100" t="s">
        <v>245</v>
      </c>
    </row>
    <row r="78101" spans="1:18" x14ac:dyDescent="0.25">
      <c r="A78101" t="s">
        <v>18</v>
      </c>
      <c r="B78101" t="s">
        <v>19</v>
      </c>
      <c r="C78101" t="s">
        <v>6666</v>
      </c>
      <c r="D78101">
        <v>34988</v>
      </c>
      <c r="E78101" t="s">
        <v>1257</v>
      </c>
      <c r="F78101" t="s">
        <v>754</v>
      </c>
      <c r="G78101" t="s">
        <v>755</v>
      </c>
      <c r="H78101" s="1" t="s">
        <v>24</v>
      </c>
      <c r="I78101" t="s">
        <v>25</v>
      </c>
      <c r="L78101" s="2">
        <v>1.51</v>
      </c>
      <c r="N78101" t="s">
        <v>32</v>
      </c>
      <c r="P78101" t="s">
        <v>32</v>
      </c>
      <c r="Q78101">
        <v>1360</v>
      </c>
      <c r="R78101" t="s">
        <v>139</v>
      </c>
    </row>
    <row r="78102" spans="1:18" x14ac:dyDescent="0.25">
      <c r="A78102" t="s">
        <v>18</v>
      </c>
      <c r="B78102" t="s">
        <v>19</v>
      </c>
      <c r="C78102" t="s">
        <v>6666</v>
      </c>
      <c r="D78102">
        <v>34988</v>
      </c>
      <c r="E78102" t="s">
        <v>1257</v>
      </c>
      <c r="F78102" t="s">
        <v>754</v>
      </c>
      <c r="G78102" t="s">
        <v>755</v>
      </c>
      <c r="H78102" s="1" t="s">
        <v>24</v>
      </c>
      <c r="I78102" t="s">
        <v>25</v>
      </c>
      <c r="L78102" s="2">
        <v>1.48</v>
      </c>
      <c r="N78102" t="s">
        <v>32</v>
      </c>
      <c r="P78102" t="s">
        <v>32</v>
      </c>
      <c r="Q78102">
        <v>1355</v>
      </c>
      <c r="R78102" t="s">
        <v>318</v>
      </c>
    </row>
    <row r="78103" spans="1:18" x14ac:dyDescent="0.25">
      <c r="A78103" t="s">
        <v>18</v>
      </c>
      <c r="B78103" t="s">
        <v>19</v>
      </c>
      <c r="C78103" t="s">
        <v>6666</v>
      </c>
      <c r="D78103">
        <v>34988</v>
      </c>
      <c r="E78103" t="s">
        <v>1257</v>
      </c>
      <c r="F78103" t="s">
        <v>754</v>
      </c>
      <c r="G78103" t="s">
        <v>755</v>
      </c>
      <c r="H78103" s="1" t="s">
        <v>24</v>
      </c>
      <c r="I78103" t="s">
        <v>25</v>
      </c>
      <c r="L78103" s="2">
        <v>1.48</v>
      </c>
      <c r="N78103" t="s">
        <v>32</v>
      </c>
      <c r="P78103" t="s">
        <v>32</v>
      </c>
      <c r="Q78103">
        <v>1317</v>
      </c>
      <c r="R78103" t="s">
        <v>615</v>
      </c>
    </row>
    <row r="78104" spans="1:18" x14ac:dyDescent="0.25">
      <c r="A78104" t="s">
        <v>18</v>
      </c>
      <c r="B78104" t="s">
        <v>19</v>
      </c>
      <c r="C78104" t="s">
        <v>6666</v>
      </c>
      <c r="D78104">
        <v>34988</v>
      </c>
      <c r="E78104" t="s">
        <v>1257</v>
      </c>
      <c r="F78104" t="s">
        <v>754</v>
      </c>
      <c r="G78104" t="s">
        <v>755</v>
      </c>
      <c r="H78104" s="1" t="s">
        <v>24</v>
      </c>
      <c r="I78104" t="s">
        <v>25</v>
      </c>
      <c r="L78104" s="2">
        <v>1.48</v>
      </c>
      <c r="N78104" t="s">
        <v>32</v>
      </c>
      <c r="P78104" t="s">
        <v>32</v>
      </c>
      <c r="Q78104">
        <v>1318</v>
      </c>
      <c r="R78104" t="s">
        <v>616</v>
      </c>
    </row>
    <row r="78105" spans="1:18" x14ac:dyDescent="0.25">
      <c r="A78105" t="s">
        <v>18</v>
      </c>
      <c r="B78105" t="s">
        <v>19</v>
      </c>
      <c r="C78105" t="s">
        <v>6666</v>
      </c>
      <c r="D78105">
        <v>34988</v>
      </c>
      <c r="E78105" t="s">
        <v>1257</v>
      </c>
      <c r="F78105" t="s">
        <v>754</v>
      </c>
      <c r="G78105" t="s">
        <v>755</v>
      </c>
      <c r="H78105" s="1" t="s">
        <v>24</v>
      </c>
      <c r="I78105" t="s">
        <v>25</v>
      </c>
      <c r="L78105" s="2">
        <v>1.48</v>
      </c>
      <c r="N78105" t="s">
        <v>32</v>
      </c>
      <c r="P78105" t="s">
        <v>32</v>
      </c>
      <c r="Q78105">
        <v>1396</v>
      </c>
      <c r="R78105" t="s">
        <v>521</v>
      </c>
    </row>
    <row r="78106" spans="1:18" x14ac:dyDescent="0.25">
      <c r="A78106" t="s">
        <v>18</v>
      </c>
      <c r="B78106" t="s">
        <v>19</v>
      </c>
      <c r="C78106" t="s">
        <v>6666</v>
      </c>
      <c r="D78106">
        <v>34988</v>
      </c>
      <c r="E78106" t="s">
        <v>1257</v>
      </c>
      <c r="F78106" t="s">
        <v>754</v>
      </c>
      <c r="G78106" t="s">
        <v>755</v>
      </c>
      <c r="H78106" s="1" t="s">
        <v>24</v>
      </c>
      <c r="I78106" t="s">
        <v>25</v>
      </c>
      <c r="L78106" s="2">
        <v>2.63</v>
      </c>
      <c r="N78106" t="s">
        <v>32</v>
      </c>
      <c r="P78106" t="s">
        <v>32</v>
      </c>
      <c r="Q78106">
        <v>1600</v>
      </c>
      <c r="R78106" t="s">
        <v>332</v>
      </c>
    </row>
    <row r="78107" spans="1:18" x14ac:dyDescent="0.25">
      <c r="A78107" t="s">
        <v>18</v>
      </c>
      <c r="B78107" t="s">
        <v>19</v>
      </c>
      <c r="C78107" t="s">
        <v>6666</v>
      </c>
      <c r="D78107">
        <v>34988</v>
      </c>
      <c r="E78107" t="s">
        <v>1257</v>
      </c>
      <c r="F78107" t="s">
        <v>754</v>
      </c>
      <c r="G78107" t="s">
        <v>755</v>
      </c>
      <c r="H78107" s="1" t="s">
        <v>24</v>
      </c>
      <c r="I78107" t="s">
        <v>25</v>
      </c>
      <c r="L78107" s="2">
        <v>2.63</v>
      </c>
      <c r="N78107" t="s">
        <v>32</v>
      </c>
      <c r="P78107" t="s">
        <v>32</v>
      </c>
      <c r="Q78107">
        <v>6700</v>
      </c>
      <c r="R78107" t="s">
        <v>337</v>
      </c>
    </row>
    <row r="78108" spans="1:18" x14ac:dyDescent="0.25">
      <c r="A78108" t="s">
        <v>18</v>
      </c>
      <c r="B78108" t="s">
        <v>19</v>
      </c>
      <c r="C78108" t="s">
        <v>6666</v>
      </c>
      <c r="D78108">
        <v>34988</v>
      </c>
      <c r="E78108" t="s">
        <v>1257</v>
      </c>
      <c r="F78108" t="s">
        <v>754</v>
      </c>
      <c r="G78108" t="s">
        <v>755</v>
      </c>
      <c r="H78108" s="1" t="s">
        <v>24</v>
      </c>
      <c r="I78108" t="s">
        <v>25</v>
      </c>
      <c r="L78108" s="2">
        <v>2.63</v>
      </c>
      <c r="N78108" t="s">
        <v>32</v>
      </c>
      <c r="P78108" t="s">
        <v>32</v>
      </c>
      <c r="Q78108">
        <v>6800</v>
      </c>
      <c r="R78108" t="s">
        <v>327</v>
      </c>
    </row>
    <row r="78109" spans="1:18" x14ac:dyDescent="0.25">
      <c r="A78109" t="s">
        <v>18</v>
      </c>
      <c r="B78109" t="s">
        <v>19</v>
      </c>
      <c r="C78109" t="s">
        <v>6666</v>
      </c>
      <c r="D78109">
        <v>34988</v>
      </c>
      <c r="E78109" t="s">
        <v>1257</v>
      </c>
      <c r="F78109" t="s">
        <v>754</v>
      </c>
      <c r="G78109" t="s">
        <v>755</v>
      </c>
      <c r="H78109" s="1" t="s">
        <v>24</v>
      </c>
      <c r="I78109" t="s">
        <v>25</v>
      </c>
      <c r="L78109" s="2">
        <v>11.85</v>
      </c>
      <c r="N78109" t="s">
        <v>32</v>
      </c>
      <c r="P78109" t="s">
        <v>32</v>
      </c>
      <c r="Q78109">
        <v>6900</v>
      </c>
      <c r="R78109" t="s">
        <v>263</v>
      </c>
    </row>
    <row r="78110" spans="1:18" x14ac:dyDescent="0.25">
      <c r="A78110" t="s">
        <v>18</v>
      </c>
      <c r="B78110" t="s">
        <v>19</v>
      </c>
      <c r="C78110" t="s">
        <v>6666</v>
      </c>
      <c r="D78110">
        <v>34988</v>
      </c>
      <c r="E78110" t="s">
        <v>1257</v>
      </c>
      <c r="F78110" t="s">
        <v>754</v>
      </c>
      <c r="G78110" t="s">
        <v>755</v>
      </c>
      <c r="H78110" s="1" t="s">
        <v>24</v>
      </c>
      <c r="I78110" t="s">
        <v>25</v>
      </c>
      <c r="L78110" s="2">
        <v>1.48</v>
      </c>
      <c r="N78110" t="s">
        <v>32</v>
      </c>
      <c r="P78110" t="s">
        <v>32</v>
      </c>
      <c r="Q78110">
        <v>1315</v>
      </c>
      <c r="R78110" t="s">
        <v>614</v>
      </c>
    </row>
    <row r="78111" spans="1:18" x14ac:dyDescent="0.25">
      <c r="A78111" t="s">
        <v>18</v>
      </c>
      <c r="B78111" t="s">
        <v>19</v>
      </c>
      <c r="C78111" t="s">
        <v>6666</v>
      </c>
      <c r="D78111">
        <v>34988</v>
      </c>
      <c r="E78111" t="s">
        <v>1257</v>
      </c>
      <c r="F78111" t="s">
        <v>754</v>
      </c>
      <c r="G78111" t="s">
        <v>755</v>
      </c>
      <c r="H78111" s="1" t="s">
        <v>24</v>
      </c>
      <c r="I78111" t="s">
        <v>25</v>
      </c>
      <c r="L78111" s="2">
        <v>0.72</v>
      </c>
      <c r="N78111" t="s">
        <v>32</v>
      </c>
      <c r="P78111" t="s">
        <v>32</v>
      </c>
      <c r="Q78111">
        <v>6020</v>
      </c>
      <c r="R78111" t="s">
        <v>106</v>
      </c>
    </row>
    <row r="78112" spans="1:18" x14ac:dyDescent="0.25">
      <c r="A78112" t="s">
        <v>18</v>
      </c>
      <c r="B78112" t="s">
        <v>19</v>
      </c>
      <c r="C78112" t="s">
        <v>6666</v>
      </c>
      <c r="D78112">
        <v>34988</v>
      </c>
      <c r="E78112" t="s">
        <v>1257</v>
      </c>
      <c r="F78112" t="s">
        <v>754</v>
      </c>
      <c r="G78112" t="s">
        <v>755</v>
      </c>
      <c r="H78112" s="1" t="s">
        <v>24</v>
      </c>
      <c r="I78112" t="s">
        <v>25</v>
      </c>
      <c r="L78112" s="2">
        <v>0.72</v>
      </c>
      <c r="N78112" t="s">
        <v>32</v>
      </c>
      <c r="P78112" t="s">
        <v>32</v>
      </c>
      <c r="Q78112">
        <v>5920</v>
      </c>
      <c r="R78112" t="s">
        <v>226</v>
      </c>
    </row>
    <row r="78113" spans="1:18" x14ac:dyDescent="0.25">
      <c r="A78113" t="s">
        <v>18</v>
      </c>
      <c r="B78113" t="s">
        <v>19</v>
      </c>
      <c r="C78113" t="s">
        <v>6666</v>
      </c>
      <c r="D78113">
        <v>34988</v>
      </c>
      <c r="E78113" t="s">
        <v>1257</v>
      </c>
      <c r="F78113" t="s">
        <v>754</v>
      </c>
      <c r="G78113" t="s">
        <v>755</v>
      </c>
      <c r="H78113" s="1" t="s">
        <v>24</v>
      </c>
      <c r="I78113" t="s">
        <v>25</v>
      </c>
      <c r="L78113" s="2">
        <v>0.72</v>
      </c>
      <c r="N78113" t="s">
        <v>32</v>
      </c>
      <c r="P78113" t="s">
        <v>32</v>
      </c>
      <c r="Q78113">
        <v>5361</v>
      </c>
      <c r="R78113" t="s">
        <v>140</v>
      </c>
    </row>
    <row r="78114" spans="1:18" x14ac:dyDescent="0.25">
      <c r="A78114" t="s">
        <v>18</v>
      </c>
      <c r="B78114" t="s">
        <v>19</v>
      </c>
      <c r="C78114" t="s">
        <v>6666</v>
      </c>
      <c r="D78114">
        <v>34988</v>
      </c>
      <c r="E78114" t="s">
        <v>1257</v>
      </c>
      <c r="F78114" t="s">
        <v>754</v>
      </c>
      <c r="G78114" t="s">
        <v>755</v>
      </c>
      <c r="H78114" s="1" t="s">
        <v>24</v>
      </c>
      <c r="I78114" t="s">
        <v>25</v>
      </c>
      <c r="L78114" s="2">
        <v>0.72</v>
      </c>
      <c r="N78114" t="s">
        <v>32</v>
      </c>
      <c r="P78114" t="s">
        <v>32</v>
      </c>
      <c r="Q78114">
        <v>5100</v>
      </c>
      <c r="R78114" t="s">
        <v>244</v>
      </c>
    </row>
    <row r="78115" spans="1:18" x14ac:dyDescent="0.25">
      <c r="A78115" t="s">
        <v>18</v>
      </c>
      <c r="B78115" t="s">
        <v>19</v>
      </c>
      <c r="C78115" t="s">
        <v>6666</v>
      </c>
      <c r="D78115">
        <v>34988</v>
      </c>
      <c r="E78115" t="s">
        <v>1257</v>
      </c>
      <c r="F78115" t="s">
        <v>754</v>
      </c>
      <c r="G78115" t="s">
        <v>755</v>
      </c>
      <c r="H78115" s="1" t="s">
        <v>24</v>
      </c>
      <c r="I78115" t="s">
        <v>25</v>
      </c>
      <c r="L78115" s="2">
        <v>0.72</v>
      </c>
      <c r="N78115" t="s">
        <v>32</v>
      </c>
      <c r="P78115" t="s">
        <v>32</v>
      </c>
      <c r="Q78115">
        <v>5150</v>
      </c>
      <c r="R78115" t="s">
        <v>625</v>
      </c>
    </row>
    <row r="78116" spans="1:18" x14ac:dyDescent="0.25">
      <c r="A78116" t="s">
        <v>18</v>
      </c>
      <c r="B78116" t="s">
        <v>19</v>
      </c>
      <c r="C78116" t="s">
        <v>6666</v>
      </c>
      <c r="D78116">
        <v>34988</v>
      </c>
      <c r="E78116" t="s">
        <v>1257</v>
      </c>
      <c r="F78116" t="s">
        <v>754</v>
      </c>
      <c r="G78116" t="s">
        <v>755</v>
      </c>
      <c r="H78116" s="1" t="s">
        <v>24</v>
      </c>
      <c r="I78116" t="s">
        <v>25</v>
      </c>
      <c r="L78116" s="2">
        <v>0.72</v>
      </c>
      <c r="N78116" t="s">
        <v>32</v>
      </c>
      <c r="P78116" t="s">
        <v>32</v>
      </c>
      <c r="Q78116">
        <v>5720</v>
      </c>
      <c r="R78116" t="s">
        <v>624</v>
      </c>
    </row>
    <row r="78117" spans="1:18" x14ac:dyDescent="0.25">
      <c r="A78117" t="s">
        <v>18</v>
      </c>
      <c r="B78117" t="s">
        <v>19</v>
      </c>
      <c r="C78117" t="s">
        <v>6666</v>
      </c>
      <c r="D78117">
        <v>34988</v>
      </c>
      <c r="E78117" t="s">
        <v>1257</v>
      </c>
      <c r="F78117" t="s">
        <v>754</v>
      </c>
      <c r="G78117" t="s">
        <v>755</v>
      </c>
      <c r="H78117" s="1" t="s">
        <v>24</v>
      </c>
      <c r="I78117" t="s">
        <v>25</v>
      </c>
      <c r="L78117" s="2">
        <v>0.72</v>
      </c>
      <c r="N78117" t="s">
        <v>32</v>
      </c>
      <c r="P78117" t="s">
        <v>32</v>
      </c>
      <c r="Q78117">
        <v>5721</v>
      </c>
      <c r="R78117" t="s">
        <v>486</v>
      </c>
    </row>
    <row r="78118" spans="1:18" x14ac:dyDescent="0.25">
      <c r="A78118" t="s">
        <v>18</v>
      </c>
      <c r="B78118" t="s">
        <v>19</v>
      </c>
      <c r="C78118" t="s">
        <v>6666</v>
      </c>
      <c r="D78118">
        <v>34988</v>
      </c>
      <c r="E78118" t="s">
        <v>1257</v>
      </c>
      <c r="F78118" t="s">
        <v>754</v>
      </c>
      <c r="G78118" t="s">
        <v>755</v>
      </c>
      <c r="H78118" s="1" t="s">
        <v>24</v>
      </c>
      <c r="I78118" t="s">
        <v>25</v>
      </c>
      <c r="L78118" s="2">
        <v>0.72</v>
      </c>
      <c r="N78118" t="s">
        <v>32</v>
      </c>
      <c r="P78118" t="s">
        <v>32</v>
      </c>
      <c r="Q78118">
        <v>5722</v>
      </c>
      <c r="R78118" t="s">
        <v>1408</v>
      </c>
    </row>
    <row r="78119" spans="1:18" x14ac:dyDescent="0.25">
      <c r="A78119" t="s">
        <v>18</v>
      </c>
      <c r="B78119" t="s">
        <v>19</v>
      </c>
      <c r="C78119" t="s">
        <v>6666</v>
      </c>
      <c r="D78119">
        <v>34988</v>
      </c>
      <c r="E78119" t="s">
        <v>1257</v>
      </c>
      <c r="F78119" t="s">
        <v>754</v>
      </c>
      <c r="G78119" t="s">
        <v>755</v>
      </c>
      <c r="H78119" s="1" t="s">
        <v>24</v>
      </c>
      <c r="I78119" t="s">
        <v>25</v>
      </c>
      <c r="L78119" s="2">
        <v>0.72</v>
      </c>
      <c r="N78119" t="s">
        <v>32</v>
      </c>
      <c r="P78119" t="s">
        <v>32</v>
      </c>
      <c r="Q78119">
        <v>6010</v>
      </c>
      <c r="R78119" t="s">
        <v>628</v>
      </c>
    </row>
    <row r="78120" spans="1:18" x14ac:dyDescent="0.25">
      <c r="A78120" t="s">
        <v>18</v>
      </c>
      <c r="B78120" t="s">
        <v>19</v>
      </c>
      <c r="C78120" t="s">
        <v>6666</v>
      </c>
      <c r="D78120">
        <v>34988</v>
      </c>
      <c r="E78120" t="s">
        <v>1257</v>
      </c>
      <c r="F78120" t="s">
        <v>754</v>
      </c>
      <c r="G78120" t="s">
        <v>755</v>
      </c>
      <c r="H78120" s="1" t="s">
        <v>24</v>
      </c>
      <c r="I78120" t="s">
        <v>25</v>
      </c>
      <c r="L78120" s="2">
        <v>0.72</v>
      </c>
      <c r="N78120" t="s">
        <v>32</v>
      </c>
      <c r="P78120" t="s">
        <v>32</v>
      </c>
      <c r="Q78120">
        <v>5350</v>
      </c>
      <c r="R78120" t="s">
        <v>824</v>
      </c>
    </row>
    <row r="78121" spans="1:18" x14ac:dyDescent="0.25">
      <c r="A78121" t="s">
        <v>18</v>
      </c>
      <c r="B78121" t="s">
        <v>19</v>
      </c>
      <c r="C78121" t="s">
        <v>6666</v>
      </c>
      <c r="D78121">
        <v>34988</v>
      </c>
      <c r="E78121" t="s">
        <v>1257</v>
      </c>
      <c r="F78121" t="s">
        <v>754</v>
      </c>
      <c r="G78121" t="s">
        <v>755</v>
      </c>
      <c r="H78121" s="1" t="s">
        <v>24</v>
      </c>
      <c r="I78121" t="s">
        <v>25</v>
      </c>
      <c r="L78121" s="2">
        <v>0.72</v>
      </c>
      <c r="N78121" t="s">
        <v>32</v>
      </c>
      <c r="P78121" t="s">
        <v>32</v>
      </c>
      <c r="Q78121">
        <v>5360</v>
      </c>
      <c r="R78121" t="s">
        <v>325</v>
      </c>
    </row>
    <row r="78122" spans="1:18" x14ac:dyDescent="0.25">
      <c r="A78122" t="s">
        <v>18</v>
      </c>
      <c r="B78122" t="s">
        <v>19</v>
      </c>
      <c r="C78122" t="s">
        <v>6666</v>
      </c>
      <c r="D78122">
        <v>34988</v>
      </c>
      <c r="E78122" t="s">
        <v>1257</v>
      </c>
      <c r="F78122" t="s">
        <v>754</v>
      </c>
      <c r="G78122" t="s">
        <v>755</v>
      </c>
      <c r="H78122" s="1" t="s">
        <v>24</v>
      </c>
      <c r="I78122" t="s">
        <v>25</v>
      </c>
      <c r="L78122" s="2">
        <v>0.72</v>
      </c>
      <c r="N78122" t="s">
        <v>32</v>
      </c>
      <c r="P78122" t="s">
        <v>32</v>
      </c>
      <c r="Q78122">
        <v>5310</v>
      </c>
      <c r="R78122" t="s">
        <v>124</v>
      </c>
    </row>
    <row r="78123" spans="1:18" x14ac:dyDescent="0.25">
      <c r="A78123" t="s">
        <v>18</v>
      </c>
      <c r="B78123" t="s">
        <v>19</v>
      </c>
      <c r="C78123" t="s">
        <v>6666</v>
      </c>
      <c r="D78123">
        <v>34988</v>
      </c>
      <c r="E78123" t="s">
        <v>1257</v>
      </c>
      <c r="F78123" t="s">
        <v>754</v>
      </c>
      <c r="G78123" t="s">
        <v>755</v>
      </c>
      <c r="H78123" s="1" t="s">
        <v>24</v>
      </c>
      <c r="I78123" t="s">
        <v>25</v>
      </c>
      <c r="L78123" s="2">
        <v>0.72</v>
      </c>
      <c r="N78123" t="s">
        <v>32</v>
      </c>
      <c r="P78123" t="s">
        <v>32</v>
      </c>
      <c r="Q78123">
        <v>5330</v>
      </c>
      <c r="R78123" t="s">
        <v>598</v>
      </c>
    </row>
    <row r="78124" spans="1:18" x14ac:dyDescent="0.25">
      <c r="A78124" t="s">
        <v>18</v>
      </c>
      <c r="B78124" t="s">
        <v>19</v>
      </c>
      <c r="C78124" t="s">
        <v>6666</v>
      </c>
      <c r="D78124">
        <v>34988</v>
      </c>
      <c r="E78124" t="s">
        <v>1257</v>
      </c>
      <c r="F78124" t="s">
        <v>754</v>
      </c>
      <c r="G78124" t="s">
        <v>755</v>
      </c>
      <c r="H78124" s="1" t="s">
        <v>24</v>
      </c>
      <c r="I78124" t="s">
        <v>25</v>
      </c>
      <c r="L78124" s="2">
        <v>0.72</v>
      </c>
      <c r="N78124" t="s">
        <v>32</v>
      </c>
      <c r="P78124" t="s">
        <v>32</v>
      </c>
      <c r="Q78124">
        <v>5704</v>
      </c>
      <c r="R78124" t="s">
        <v>322</v>
      </c>
    </row>
    <row r="78125" spans="1:18" x14ac:dyDescent="0.25">
      <c r="A78125" t="s">
        <v>18</v>
      </c>
      <c r="B78125" t="s">
        <v>19</v>
      </c>
      <c r="C78125" t="s">
        <v>6666</v>
      </c>
      <c r="D78125">
        <v>34988</v>
      </c>
      <c r="E78125" t="s">
        <v>1257</v>
      </c>
      <c r="F78125" t="s">
        <v>754</v>
      </c>
      <c r="G78125" t="s">
        <v>755</v>
      </c>
      <c r="H78125" s="1" t="s">
        <v>24</v>
      </c>
      <c r="I78125" t="s">
        <v>25</v>
      </c>
      <c r="L78125" s="2">
        <v>0.72</v>
      </c>
      <c r="N78125" t="s">
        <v>32</v>
      </c>
      <c r="P78125" t="s">
        <v>32</v>
      </c>
      <c r="Q78125">
        <v>5850</v>
      </c>
      <c r="R78125" t="s">
        <v>745</v>
      </c>
    </row>
    <row r="78126" spans="1:18" x14ac:dyDescent="0.25">
      <c r="A78126" t="s">
        <v>18</v>
      </c>
      <c r="B78126" t="s">
        <v>19</v>
      </c>
      <c r="C78126" t="s">
        <v>6666</v>
      </c>
      <c r="D78126">
        <v>34988</v>
      </c>
      <c r="E78126" t="s">
        <v>1257</v>
      </c>
      <c r="F78126" t="s">
        <v>754</v>
      </c>
      <c r="G78126" t="s">
        <v>755</v>
      </c>
      <c r="H78126" s="1" t="s">
        <v>24</v>
      </c>
      <c r="I78126" t="s">
        <v>25</v>
      </c>
      <c r="L78126" s="2">
        <v>0.72</v>
      </c>
      <c r="N78126" t="s">
        <v>32</v>
      </c>
      <c r="P78126" t="s">
        <v>32</v>
      </c>
      <c r="Q78126">
        <v>5701</v>
      </c>
      <c r="R78126" t="s">
        <v>90</v>
      </c>
    </row>
    <row r="78127" spans="1:18" x14ac:dyDescent="0.25">
      <c r="A78127" t="s">
        <v>18</v>
      </c>
      <c r="B78127" t="s">
        <v>19</v>
      </c>
      <c r="C78127" t="s">
        <v>6666</v>
      </c>
      <c r="D78127">
        <v>34988</v>
      </c>
      <c r="E78127" t="s">
        <v>1257</v>
      </c>
      <c r="F78127" t="s">
        <v>754</v>
      </c>
      <c r="G78127" t="s">
        <v>755</v>
      </c>
      <c r="H78127" s="1" t="s">
        <v>24</v>
      </c>
      <c r="I78127" t="s">
        <v>25</v>
      </c>
      <c r="L78127" s="2">
        <v>0.72</v>
      </c>
      <c r="N78127" t="s">
        <v>32</v>
      </c>
      <c r="P78127" t="s">
        <v>32</v>
      </c>
      <c r="Q78127">
        <v>5810</v>
      </c>
      <c r="R78127" t="s">
        <v>125</v>
      </c>
    </row>
    <row r="78128" spans="1:18" x14ac:dyDescent="0.25">
      <c r="A78128" t="s">
        <v>18</v>
      </c>
      <c r="B78128" t="s">
        <v>19</v>
      </c>
      <c r="C78128" t="s">
        <v>6666</v>
      </c>
      <c r="D78128">
        <v>34988</v>
      </c>
      <c r="E78128" t="s">
        <v>1257</v>
      </c>
      <c r="F78128" t="s">
        <v>754</v>
      </c>
      <c r="G78128" t="s">
        <v>755</v>
      </c>
      <c r="H78128" s="1" t="s">
        <v>24</v>
      </c>
      <c r="I78128" t="s">
        <v>25</v>
      </c>
      <c r="L78128" s="2">
        <v>0.72</v>
      </c>
      <c r="N78128" t="s">
        <v>32</v>
      </c>
      <c r="P78128" t="s">
        <v>32</v>
      </c>
      <c r="Q78128">
        <v>5911</v>
      </c>
      <c r="R78128" t="s">
        <v>338</v>
      </c>
    </row>
    <row r="78129" spans="1:18" x14ac:dyDescent="0.25">
      <c r="A78129" t="s">
        <v>18</v>
      </c>
      <c r="B78129" t="s">
        <v>19</v>
      </c>
      <c r="C78129" t="s">
        <v>6666</v>
      </c>
      <c r="D78129">
        <v>34988</v>
      </c>
      <c r="E78129" t="s">
        <v>1257</v>
      </c>
      <c r="F78129" t="s">
        <v>754</v>
      </c>
      <c r="G78129" t="s">
        <v>755</v>
      </c>
      <c r="H78129" s="1" t="s">
        <v>24</v>
      </c>
      <c r="I78129" t="s">
        <v>25</v>
      </c>
      <c r="L78129" s="2">
        <v>0.72</v>
      </c>
      <c r="N78129" t="s">
        <v>32</v>
      </c>
      <c r="P78129" t="s">
        <v>32</v>
      </c>
      <c r="Q78129">
        <v>5900</v>
      </c>
      <c r="R78129" t="s">
        <v>617</v>
      </c>
    </row>
    <row r="78130" spans="1:18" x14ac:dyDescent="0.25">
      <c r="A78130" t="s">
        <v>18</v>
      </c>
      <c r="B78130" t="s">
        <v>19</v>
      </c>
      <c r="C78130" t="s">
        <v>6666</v>
      </c>
      <c r="D78130">
        <v>34988</v>
      </c>
      <c r="E78130" t="s">
        <v>1257</v>
      </c>
      <c r="F78130" t="s">
        <v>754</v>
      </c>
      <c r="G78130" t="s">
        <v>755</v>
      </c>
      <c r="H78130" s="1" t="s">
        <v>24</v>
      </c>
      <c r="I78130" t="s">
        <v>25</v>
      </c>
      <c r="L78130" s="2">
        <v>0.72</v>
      </c>
      <c r="N78130" t="s">
        <v>32</v>
      </c>
      <c r="P78130" t="s">
        <v>32</v>
      </c>
      <c r="Q78130">
        <v>5890</v>
      </c>
      <c r="R78130" t="s">
        <v>194</v>
      </c>
    </row>
    <row r="78131" spans="1:18" x14ac:dyDescent="0.25">
      <c r="A78131" t="s">
        <v>18</v>
      </c>
      <c r="B78131" t="s">
        <v>19</v>
      </c>
      <c r="C78131" t="s">
        <v>6666</v>
      </c>
      <c r="D78131">
        <v>34988</v>
      </c>
      <c r="E78131" t="s">
        <v>1257</v>
      </c>
      <c r="F78131" t="s">
        <v>754</v>
      </c>
      <c r="G78131" t="s">
        <v>755</v>
      </c>
      <c r="H78131" s="1" t="s">
        <v>24</v>
      </c>
      <c r="I78131" t="s">
        <v>25</v>
      </c>
      <c r="L78131" s="2">
        <v>0.72</v>
      </c>
      <c r="N78131" t="s">
        <v>32</v>
      </c>
      <c r="P78131" t="s">
        <v>32</v>
      </c>
      <c r="Q78131">
        <v>5800</v>
      </c>
      <c r="R78131" t="s">
        <v>262</v>
      </c>
    </row>
    <row r="78132" spans="1:18" x14ac:dyDescent="0.25">
      <c r="A78132" t="s">
        <v>18</v>
      </c>
      <c r="B78132" t="s">
        <v>19</v>
      </c>
      <c r="C78132" t="s">
        <v>6666</v>
      </c>
      <c r="D78132">
        <v>34988</v>
      </c>
      <c r="E78132" t="s">
        <v>1257</v>
      </c>
      <c r="F78132" t="s">
        <v>754</v>
      </c>
      <c r="G78132" t="s">
        <v>755</v>
      </c>
      <c r="H78132" s="1" t="s">
        <v>24</v>
      </c>
      <c r="I78132" t="s">
        <v>25</v>
      </c>
      <c r="L78132" s="2">
        <v>0.72</v>
      </c>
      <c r="N78132" t="s">
        <v>32</v>
      </c>
      <c r="P78132" t="s">
        <v>32</v>
      </c>
      <c r="Q78132">
        <v>5847</v>
      </c>
      <c r="R78132" t="s">
        <v>748</v>
      </c>
    </row>
    <row r="78133" spans="1:18" x14ac:dyDescent="0.25">
      <c r="A78133" t="s">
        <v>18</v>
      </c>
      <c r="B78133" t="s">
        <v>19</v>
      </c>
      <c r="C78133" t="s">
        <v>6666</v>
      </c>
      <c r="D78133">
        <v>34988</v>
      </c>
      <c r="E78133" t="s">
        <v>1257</v>
      </c>
      <c r="F78133" t="s">
        <v>754</v>
      </c>
      <c r="G78133" t="s">
        <v>755</v>
      </c>
      <c r="H78133" s="1" t="s">
        <v>24</v>
      </c>
      <c r="I78133" t="s">
        <v>25</v>
      </c>
      <c r="L78133" s="2">
        <v>0.72</v>
      </c>
      <c r="N78133" t="s">
        <v>32</v>
      </c>
      <c r="P78133" t="s">
        <v>32</v>
      </c>
      <c r="Q78133">
        <v>5880</v>
      </c>
      <c r="R78133" t="s">
        <v>618</v>
      </c>
    </row>
    <row r="78134" spans="1:18" x14ac:dyDescent="0.25">
      <c r="A78134" t="s">
        <v>18</v>
      </c>
      <c r="B78134" t="s">
        <v>19</v>
      </c>
      <c r="C78134" t="s">
        <v>6666</v>
      </c>
      <c r="D78134">
        <v>34988</v>
      </c>
      <c r="E78134" t="s">
        <v>1257</v>
      </c>
      <c r="F78134" t="s">
        <v>754</v>
      </c>
      <c r="G78134" t="s">
        <v>755</v>
      </c>
      <c r="H78134" s="1" t="s">
        <v>24</v>
      </c>
      <c r="I78134" t="s">
        <v>25</v>
      </c>
      <c r="L78134" s="2">
        <v>0.72</v>
      </c>
      <c r="N78134" t="s">
        <v>32</v>
      </c>
      <c r="P78134" t="s">
        <v>32</v>
      </c>
      <c r="Q78134">
        <v>5840</v>
      </c>
      <c r="R78134" t="s">
        <v>620</v>
      </c>
    </row>
    <row r="78135" spans="1:18" x14ac:dyDescent="0.25">
      <c r="A78135" t="s">
        <v>18</v>
      </c>
      <c r="B78135" t="s">
        <v>19</v>
      </c>
      <c r="C78135" t="s">
        <v>6666</v>
      </c>
      <c r="D78135">
        <v>34988</v>
      </c>
      <c r="E78135" t="s">
        <v>1257</v>
      </c>
      <c r="F78135" t="s">
        <v>754</v>
      </c>
      <c r="G78135" t="s">
        <v>755</v>
      </c>
      <c r="H78135" s="1" t="s">
        <v>24</v>
      </c>
      <c r="I78135" t="s">
        <v>25</v>
      </c>
      <c r="L78135" s="2">
        <v>0.72</v>
      </c>
      <c r="N78135" t="s">
        <v>32</v>
      </c>
      <c r="P78135" t="s">
        <v>32</v>
      </c>
      <c r="Q78135">
        <v>5830</v>
      </c>
      <c r="R78135" t="s">
        <v>621</v>
      </c>
    </row>
    <row r="78136" spans="1:18" x14ac:dyDescent="0.25">
      <c r="A78136" t="s">
        <v>18</v>
      </c>
      <c r="B78136" t="s">
        <v>19</v>
      </c>
      <c r="C78136" t="s">
        <v>6666</v>
      </c>
      <c r="D78136">
        <v>34988</v>
      </c>
      <c r="E78136" t="s">
        <v>1257</v>
      </c>
      <c r="F78136" t="s">
        <v>754</v>
      </c>
      <c r="G78136" t="s">
        <v>755</v>
      </c>
      <c r="H78136" s="1" t="s">
        <v>24</v>
      </c>
      <c r="I78136" t="s">
        <v>25</v>
      </c>
      <c r="L78136" s="2">
        <v>0.72</v>
      </c>
      <c r="N78136" t="s">
        <v>32</v>
      </c>
      <c r="P78136" t="s">
        <v>32</v>
      </c>
      <c r="Q78136">
        <v>5822</v>
      </c>
      <c r="R78136" t="s">
        <v>316</v>
      </c>
    </row>
    <row r="78137" spans="1:18" x14ac:dyDescent="0.25">
      <c r="A78137" t="s">
        <v>18</v>
      </c>
      <c r="B78137" t="s">
        <v>19</v>
      </c>
      <c r="C78137" t="s">
        <v>6666</v>
      </c>
      <c r="D78137">
        <v>34988</v>
      </c>
      <c r="E78137" t="s">
        <v>1257</v>
      </c>
      <c r="F78137" t="s">
        <v>754</v>
      </c>
      <c r="G78137" t="s">
        <v>755</v>
      </c>
      <c r="H78137" s="1" t="s">
        <v>24</v>
      </c>
      <c r="I78137" t="s">
        <v>25</v>
      </c>
      <c r="L78137" s="2">
        <v>0.72</v>
      </c>
      <c r="N78137" t="s">
        <v>32</v>
      </c>
      <c r="P78137" t="s">
        <v>32</v>
      </c>
      <c r="Q78137">
        <v>5820</v>
      </c>
      <c r="R78137" t="s">
        <v>335</v>
      </c>
    </row>
    <row r="78138" spans="1:18" x14ac:dyDescent="0.25">
      <c r="A78138" t="s">
        <v>18</v>
      </c>
      <c r="B78138" t="s">
        <v>19</v>
      </c>
      <c r="C78138" t="s">
        <v>6666</v>
      </c>
      <c r="D78138">
        <v>34988</v>
      </c>
      <c r="E78138" t="s">
        <v>1257</v>
      </c>
      <c r="F78138" t="s">
        <v>754</v>
      </c>
      <c r="G78138" t="s">
        <v>755</v>
      </c>
      <c r="H78138" s="1" t="s">
        <v>24</v>
      </c>
      <c r="I78138" t="s">
        <v>25</v>
      </c>
      <c r="L78138" s="2">
        <v>0.72</v>
      </c>
      <c r="N78138" t="s">
        <v>32</v>
      </c>
      <c r="P78138" t="s">
        <v>32</v>
      </c>
      <c r="Q78138">
        <v>5842</v>
      </c>
      <c r="R78138" t="s">
        <v>1085</v>
      </c>
    </row>
    <row r="78139" spans="1:18" x14ac:dyDescent="0.25">
      <c r="A78139" t="s">
        <v>18</v>
      </c>
      <c r="B78139" t="s">
        <v>19</v>
      </c>
      <c r="C78139" t="s">
        <v>6282</v>
      </c>
      <c r="D78139">
        <v>34989</v>
      </c>
      <c r="E78139" t="s">
        <v>568</v>
      </c>
      <c r="F78139" t="s">
        <v>569</v>
      </c>
      <c r="G78139" t="s">
        <v>266</v>
      </c>
      <c r="H78139" s="1" t="s">
        <v>756</v>
      </c>
      <c r="I78139" t="s">
        <v>757</v>
      </c>
      <c r="L78139" s="2">
        <v>10.1</v>
      </c>
      <c r="N78139" t="s">
        <v>32</v>
      </c>
      <c r="P78139" t="s">
        <v>32</v>
      </c>
      <c r="Q78139">
        <v>2635</v>
      </c>
      <c r="R78139" t="s">
        <v>204</v>
      </c>
    </row>
    <row r="78140" spans="1:18" x14ac:dyDescent="0.25">
      <c r="A78140" t="s">
        <v>18</v>
      </c>
      <c r="B78140" t="s">
        <v>19</v>
      </c>
      <c r="C78140" t="s">
        <v>6282</v>
      </c>
      <c r="D78140">
        <v>34989</v>
      </c>
      <c r="E78140" t="s">
        <v>568</v>
      </c>
      <c r="F78140" t="s">
        <v>569</v>
      </c>
      <c r="G78140" t="s">
        <v>266</v>
      </c>
      <c r="H78140" s="1" t="s">
        <v>966</v>
      </c>
      <c r="I78140" t="s">
        <v>967</v>
      </c>
      <c r="L78140" s="2">
        <v>39.799999999999997</v>
      </c>
      <c r="N78140" t="s">
        <v>32</v>
      </c>
      <c r="P78140" t="s">
        <v>32</v>
      </c>
      <c r="Q78140">
        <v>2635</v>
      </c>
      <c r="R78140" t="s">
        <v>204</v>
      </c>
    </row>
    <row r="78141" spans="1:18" x14ac:dyDescent="0.25">
      <c r="A78141" t="s">
        <v>18</v>
      </c>
      <c r="B78141" t="s">
        <v>19</v>
      </c>
      <c r="C78141" t="s">
        <v>6282</v>
      </c>
      <c r="D78141">
        <v>34989</v>
      </c>
      <c r="E78141" t="s">
        <v>568</v>
      </c>
      <c r="F78141" t="s">
        <v>569</v>
      </c>
      <c r="G78141" t="s">
        <v>266</v>
      </c>
      <c r="H78141" s="1" t="s">
        <v>509</v>
      </c>
      <c r="I78141" t="s">
        <v>510</v>
      </c>
      <c r="L78141" s="2">
        <v>14.99</v>
      </c>
      <c r="N78141" t="s">
        <v>32</v>
      </c>
      <c r="P78141" t="s">
        <v>32</v>
      </c>
      <c r="Q78141">
        <v>2635</v>
      </c>
      <c r="R78141" t="s">
        <v>204</v>
      </c>
    </row>
    <row r="78142" spans="1:18" x14ac:dyDescent="0.25">
      <c r="A78142" t="s">
        <v>18</v>
      </c>
      <c r="B78142" t="s">
        <v>19</v>
      </c>
      <c r="C78142" t="s">
        <v>6282</v>
      </c>
      <c r="D78142">
        <v>34989</v>
      </c>
      <c r="E78142" t="s">
        <v>568</v>
      </c>
      <c r="F78142" t="s">
        <v>569</v>
      </c>
      <c r="G78142" t="s">
        <v>266</v>
      </c>
      <c r="H78142" s="1" t="s">
        <v>435</v>
      </c>
      <c r="I78142" t="s">
        <v>436</v>
      </c>
      <c r="L78142" s="2">
        <v>9.84</v>
      </c>
      <c r="N78142" t="s">
        <v>32</v>
      </c>
      <c r="P78142" t="s">
        <v>32</v>
      </c>
      <c r="Q78142">
        <v>2635</v>
      </c>
      <c r="R78142" t="s">
        <v>204</v>
      </c>
    </row>
    <row r="78143" spans="1:18" x14ac:dyDescent="0.25">
      <c r="A78143" t="s">
        <v>18</v>
      </c>
      <c r="B78143" t="s">
        <v>19</v>
      </c>
      <c r="C78143" t="s">
        <v>6282</v>
      </c>
      <c r="D78143">
        <v>34989</v>
      </c>
      <c r="E78143" t="s">
        <v>568</v>
      </c>
      <c r="F78143" t="s">
        <v>569</v>
      </c>
      <c r="G78143" t="s">
        <v>266</v>
      </c>
      <c r="H78143" s="1" t="s">
        <v>756</v>
      </c>
      <c r="I78143" t="s">
        <v>757</v>
      </c>
      <c r="L78143" s="2">
        <v>58.41</v>
      </c>
      <c r="N78143" t="s">
        <v>32</v>
      </c>
      <c r="P78143" t="s">
        <v>32</v>
      </c>
      <c r="Q78143">
        <v>2635</v>
      </c>
      <c r="R78143" t="s">
        <v>204</v>
      </c>
    </row>
    <row r="78144" spans="1:18" x14ac:dyDescent="0.25">
      <c r="A78144" t="s">
        <v>18</v>
      </c>
      <c r="B78144" t="s">
        <v>19</v>
      </c>
      <c r="C78144" t="s">
        <v>6282</v>
      </c>
      <c r="D78144">
        <v>34989</v>
      </c>
      <c r="E78144" t="s">
        <v>568</v>
      </c>
      <c r="F78144" t="s">
        <v>569</v>
      </c>
      <c r="G78144" t="s">
        <v>266</v>
      </c>
      <c r="H78144" s="1" t="s">
        <v>514</v>
      </c>
      <c r="I78144" t="s">
        <v>515</v>
      </c>
      <c r="L78144" s="2">
        <v>43.63</v>
      </c>
      <c r="N78144" t="s">
        <v>32</v>
      </c>
      <c r="P78144" t="s">
        <v>32</v>
      </c>
      <c r="Q78144">
        <v>2635</v>
      </c>
      <c r="R78144" t="s">
        <v>204</v>
      </c>
    </row>
    <row r="78145" spans="1:18" x14ac:dyDescent="0.25">
      <c r="A78145" t="s">
        <v>18</v>
      </c>
      <c r="B78145" t="s">
        <v>19</v>
      </c>
      <c r="C78145" t="s">
        <v>6282</v>
      </c>
      <c r="D78145">
        <v>34989</v>
      </c>
      <c r="E78145" t="s">
        <v>568</v>
      </c>
      <c r="F78145" t="s">
        <v>569</v>
      </c>
      <c r="G78145" t="s">
        <v>266</v>
      </c>
      <c r="H78145" s="1" t="s">
        <v>509</v>
      </c>
      <c r="I78145" t="s">
        <v>510</v>
      </c>
      <c r="L78145" s="2">
        <v>119</v>
      </c>
      <c r="N78145" t="s">
        <v>32</v>
      </c>
      <c r="P78145" t="s">
        <v>32</v>
      </c>
      <c r="Q78145">
        <v>2635</v>
      </c>
      <c r="R78145" t="s">
        <v>204</v>
      </c>
    </row>
    <row r="78146" spans="1:18" x14ac:dyDescent="0.25">
      <c r="A78146" t="s">
        <v>18</v>
      </c>
      <c r="B78146" t="s">
        <v>19</v>
      </c>
      <c r="C78146" t="s">
        <v>6282</v>
      </c>
      <c r="D78146">
        <v>34989</v>
      </c>
      <c r="E78146" t="s">
        <v>568</v>
      </c>
      <c r="F78146" t="s">
        <v>569</v>
      </c>
      <c r="G78146" t="s">
        <v>266</v>
      </c>
      <c r="H78146" s="1" t="s">
        <v>435</v>
      </c>
      <c r="I78146" t="s">
        <v>436</v>
      </c>
      <c r="L78146" s="2">
        <v>151.38999999999999</v>
      </c>
      <c r="N78146" t="s">
        <v>32</v>
      </c>
      <c r="P78146" t="s">
        <v>32</v>
      </c>
      <c r="Q78146">
        <v>2635</v>
      </c>
      <c r="R78146" t="s">
        <v>204</v>
      </c>
    </row>
    <row r="78147" spans="1:18" x14ac:dyDescent="0.25">
      <c r="A78147" t="s">
        <v>18</v>
      </c>
      <c r="B78147" t="s">
        <v>19</v>
      </c>
      <c r="C78147" t="s">
        <v>6282</v>
      </c>
      <c r="D78147">
        <v>34989</v>
      </c>
      <c r="E78147" t="s">
        <v>568</v>
      </c>
      <c r="F78147" t="s">
        <v>569</v>
      </c>
      <c r="G78147" t="s">
        <v>266</v>
      </c>
      <c r="H78147" s="1" t="s">
        <v>584</v>
      </c>
      <c r="I78147" t="s">
        <v>585</v>
      </c>
      <c r="L78147" s="2">
        <v>80.37</v>
      </c>
      <c r="N78147" t="s">
        <v>32</v>
      </c>
      <c r="P78147" t="s">
        <v>32</v>
      </c>
      <c r="Q78147">
        <v>2635</v>
      </c>
      <c r="R78147" t="s">
        <v>204</v>
      </c>
    </row>
    <row r="78148" spans="1:18" x14ac:dyDescent="0.25">
      <c r="A78148" t="s">
        <v>18</v>
      </c>
      <c r="B78148" t="s">
        <v>19</v>
      </c>
      <c r="C78148" t="s">
        <v>6282</v>
      </c>
      <c r="D78148">
        <v>34989</v>
      </c>
      <c r="E78148" t="s">
        <v>568</v>
      </c>
      <c r="F78148" t="s">
        <v>569</v>
      </c>
      <c r="G78148" t="s">
        <v>266</v>
      </c>
      <c r="H78148" s="1" t="s">
        <v>435</v>
      </c>
      <c r="I78148" t="s">
        <v>436</v>
      </c>
      <c r="L78148" s="2">
        <v>9.4600000000000009</v>
      </c>
      <c r="N78148" t="s">
        <v>32</v>
      </c>
      <c r="P78148" t="s">
        <v>32</v>
      </c>
      <c r="Q78148">
        <v>2009</v>
      </c>
      <c r="R78148" t="s">
        <v>56</v>
      </c>
    </row>
    <row r="78149" spans="1:18" x14ac:dyDescent="0.25">
      <c r="A78149" t="s">
        <v>18</v>
      </c>
      <c r="B78149" t="s">
        <v>19</v>
      </c>
      <c r="C78149" t="s">
        <v>6282</v>
      </c>
      <c r="D78149">
        <v>34989</v>
      </c>
      <c r="E78149" t="s">
        <v>568</v>
      </c>
      <c r="F78149" t="s">
        <v>569</v>
      </c>
      <c r="G78149" t="s">
        <v>266</v>
      </c>
      <c r="H78149" s="1" t="s">
        <v>435</v>
      </c>
      <c r="I78149" t="s">
        <v>436</v>
      </c>
      <c r="L78149" s="2">
        <v>5.68</v>
      </c>
      <c r="N78149" t="s">
        <v>32</v>
      </c>
      <c r="P78149" t="s">
        <v>32</v>
      </c>
      <c r="Q78149">
        <v>2009</v>
      </c>
      <c r="R78149" t="s">
        <v>56</v>
      </c>
    </row>
    <row r="78150" spans="1:18" x14ac:dyDescent="0.25">
      <c r="A78150" t="s">
        <v>18</v>
      </c>
      <c r="B78150" t="s">
        <v>19</v>
      </c>
      <c r="C78150" t="s">
        <v>6282</v>
      </c>
      <c r="D78150">
        <v>34989</v>
      </c>
      <c r="E78150" t="s">
        <v>568</v>
      </c>
      <c r="F78150" t="s">
        <v>569</v>
      </c>
      <c r="G78150" t="s">
        <v>266</v>
      </c>
      <c r="H78150" s="1" t="s">
        <v>516</v>
      </c>
      <c r="I78150" t="s">
        <v>517</v>
      </c>
      <c r="L78150" s="2">
        <v>43.54</v>
      </c>
      <c r="N78150" t="s">
        <v>32</v>
      </c>
      <c r="P78150" t="s">
        <v>32</v>
      </c>
      <c r="Q78150">
        <v>2639</v>
      </c>
      <c r="R78150" t="s">
        <v>1585</v>
      </c>
    </row>
    <row r="78151" spans="1:18" x14ac:dyDescent="0.25">
      <c r="A78151" t="s">
        <v>18</v>
      </c>
      <c r="B78151" t="s">
        <v>19</v>
      </c>
      <c r="C78151" t="s">
        <v>6282</v>
      </c>
      <c r="D78151">
        <v>34989</v>
      </c>
      <c r="E78151" t="s">
        <v>568</v>
      </c>
      <c r="F78151" t="s">
        <v>569</v>
      </c>
      <c r="G78151" t="s">
        <v>266</v>
      </c>
      <c r="H78151" s="1" t="s">
        <v>516</v>
      </c>
      <c r="I78151" t="s">
        <v>517</v>
      </c>
      <c r="L78151" s="2">
        <v>34.69</v>
      </c>
      <c r="N78151" t="s">
        <v>32</v>
      </c>
      <c r="P78151" t="s">
        <v>32</v>
      </c>
      <c r="Q78151">
        <v>2639</v>
      </c>
      <c r="R78151" t="s">
        <v>1585</v>
      </c>
    </row>
    <row r="78152" spans="1:18" x14ac:dyDescent="0.25">
      <c r="A78152" t="s">
        <v>18</v>
      </c>
      <c r="B78152" t="s">
        <v>19</v>
      </c>
      <c r="C78152" t="s">
        <v>6282</v>
      </c>
      <c r="D78152">
        <v>34989</v>
      </c>
      <c r="E78152" t="s">
        <v>568</v>
      </c>
      <c r="F78152" t="s">
        <v>569</v>
      </c>
      <c r="G78152" t="s">
        <v>266</v>
      </c>
      <c r="H78152" s="1" t="s">
        <v>756</v>
      </c>
      <c r="I78152" t="s">
        <v>757</v>
      </c>
      <c r="L78152" s="2">
        <v>98.51</v>
      </c>
      <c r="N78152" t="s">
        <v>32</v>
      </c>
      <c r="P78152" t="s">
        <v>32</v>
      </c>
      <c r="Q78152">
        <v>2635</v>
      </c>
      <c r="R78152" t="s">
        <v>204</v>
      </c>
    </row>
    <row r="78153" spans="1:18" x14ac:dyDescent="0.25">
      <c r="A78153" t="s">
        <v>18</v>
      </c>
      <c r="B78153" t="s">
        <v>19</v>
      </c>
      <c r="C78153" t="s">
        <v>6282</v>
      </c>
      <c r="D78153">
        <v>34989</v>
      </c>
      <c r="E78153" t="s">
        <v>568</v>
      </c>
      <c r="F78153" t="s">
        <v>569</v>
      </c>
      <c r="G78153" t="s">
        <v>266</v>
      </c>
      <c r="H78153" s="1" t="s">
        <v>516</v>
      </c>
      <c r="I78153" t="s">
        <v>517</v>
      </c>
      <c r="L78153" s="2">
        <v>32.5</v>
      </c>
      <c r="N78153" t="s">
        <v>32</v>
      </c>
      <c r="P78153" t="s">
        <v>32</v>
      </c>
      <c r="Q78153">
        <v>2639</v>
      </c>
      <c r="R78153" t="s">
        <v>1585</v>
      </c>
    </row>
    <row r="78154" spans="1:18" x14ac:dyDescent="0.25">
      <c r="A78154" t="s">
        <v>18</v>
      </c>
      <c r="B78154" t="s">
        <v>19</v>
      </c>
      <c r="C78154" t="s">
        <v>6282</v>
      </c>
      <c r="D78154">
        <v>34989</v>
      </c>
      <c r="E78154" t="s">
        <v>568</v>
      </c>
      <c r="F78154" t="s">
        <v>569</v>
      </c>
      <c r="G78154" t="s">
        <v>266</v>
      </c>
      <c r="H78154" s="1" t="s">
        <v>456</v>
      </c>
      <c r="I78154" t="s">
        <v>457</v>
      </c>
      <c r="L78154" s="2">
        <v>47.76</v>
      </c>
      <c r="N78154" t="s">
        <v>32</v>
      </c>
      <c r="P78154" t="s">
        <v>32</v>
      </c>
      <c r="Q78154">
        <v>2635</v>
      </c>
      <c r="R78154" t="s">
        <v>204</v>
      </c>
    </row>
    <row r="78155" spans="1:18" x14ac:dyDescent="0.25">
      <c r="A78155" t="s">
        <v>18</v>
      </c>
      <c r="B78155" t="s">
        <v>19</v>
      </c>
      <c r="C78155" t="s">
        <v>6282</v>
      </c>
      <c r="D78155">
        <v>34989</v>
      </c>
      <c r="E78155" t="s">
        <v>568</v>
      </c>
      <c r="F78155" t="s">
        <v>569</v>
      </c>
      <c r="G78155" t="s">
        <v>266</v>
      </c>
      <c r="H78155" s="1" t="s">
        <v>584</v>
      </c>
      <c r="I78155" t="s">
        <v>585</v>
      </c>
      <c r="L78155" s="2">
        <v>361.59</v>
      </c>
      <c r="N78155" t="s">
        <v>32</v>
      </c>
      <c r="P78155" t="s">
        <v>32</v>
      </c>
      <c r="Q78155">
        <v>2635</v>
      </c>
      <c r="R78155" t="s">
        <v>204</v>
      </c>
    </row>
    <row r="78156" spans="1:18" x14ac:dyDescent="0.25">
      <c r="A78156" t="s">
        <v>18</v>
      </c>
      <c r="B78156" t="s">
        <v>19</v>
      </c>
      <c r="C78156" t="s">
        <v>6282</v>
      </c>
      <c r="D78156">
        <v>34989</v>
      </c>
      <c r="E78156" t="s">
        <v>568</v>
      </c>
      <c r="F78156" t="s">
        <v>569</v>
      </c>
      <c r="G78156" t="s">
        <v>266</v>
      </c>
      <c r="H78156" s="1" t="s">
        <v>584</v>
      </c>
      <c r="I78156" t="s">
        <v>585</v>
      </c>
      <c r="L78156" s="2">
        <v>97.87</v>
      </c>
      <c r="N78156" t="s">
        <v>32</v>
      </c>
      <c r="P78156" t="s">
        <v>32</v>
      </c>
      <c r="Q78156">
        <v>2635</v>
      </c>
      <c r="R78156" t="s">
        <v>204</v>
      </c>
    </row>
    <row r="78157" spans="1:18" x14ac:dyDescent="0.25">
      <c r="A78157" t="s">
        <v>18</v>
      </c>
      <c r="B78157" t="s">
        <v>19</v>
      </c>
      <c r="C78157" t="s">
        <v>6282</v>
      </c>
      <c r="D78157">
        <v>34989</v>
      </c>
      <c r="E78157" t="s">
        <v>568</v>
      </c>
      <c r="F78157" t="s">
        <v>569</v>
      </c>
      <c r="G78157" t="s">
        <v>266</v>
      </c>
      <c r="H78157" s="1" t="s">
        <v>584</v>
      </c>
      <c r="I78157" t="s">
        <v>585</v>
      </c>
      <c r="L78157" s="2">
        <v>15.02</v>
      </c>
      <c r="N78157" t="s">
        <v>32</v>
      </c>
      <c r="P78157" t="s">
        <v>32</v>
      </c>
      <c r="Q78157">
        <v>2635</v>
      </c>
      <c r="R78157" t="s">
        <v>204</v>
      </c>
    </row>
    <row r="78158" spans="1:18" x14ac:dyDescent="0.25">
      <c r="A78158" t="s">
        <v>18</v>
      </c>
      <c r="B78158" t="s">
        <v>19</v>
      </c>
      <c r="C78158" t="s">
        <v>6282</v>
      </c>
      <c r="D78158">
        <v>34989</v>
      </c>
      <c r="E78158" t="s">
        <v>568</v>
      </c>
      <c r="F78158" t="s">
        <v>569</v>
      </c>
      <c r="G78158" t="s">
        <v>266</v>
      </c>
      <c r="H78158" s="1" t="s">
        <v>439</v>
      </c>
      <c r="I78158" t="s">
        <v>440</v>
      </c>
      <c r="L78158" s="2">
        <v>39.15</v>
      </c>
      <c r="N78158" t="s">
        <v>32</v>
      </c>
      <c r="P78158" t="s">
        <v>32</v>
      </c>
      <c r="Q78158">
        <v>2635</v>
      </c>
      <c r="R78158" t="s">
        <v>204</v>
      </c>
    </row>
    <row r="78159" spans="1:18" x14ac:dyDescent="0.25">
      <c r="A78159" t="s">
        <v>18</v>
      </c>
      <c r="B78159" t="s">
        <v>19</v>
      </c>
      <c r="C78159" t="s">
        <v>6282</v>
      </c>
      <c r="D78159">
        <v>34989</v>
      </c>
      <c r="E78159" t="s">
        <v>568</v>
      </c>
      <c r="F78159" t="s">
        <v>569</v>
      </c>
      <c r="G78159" t="s">
        <v>266</v>
      </c>
      <c r="H78159" s="1" t="s">
        <v>514</v>
      </c>
      <c r="I78159" t="s">
        <v>515</v>
      </c>
      <c r="L78159" s="2">
        <v>35.26</v>
      </c>
      <c r="N78159" t="s">
        <v>32</v>
      </c>
      <c r="P78159" t="s">
        <v>32</v>
      </c>
      <c r="Q78159">
        <v>2635</v>
      </c>
      <c r="R78159" t="s">
        <v>204</v>
      </c>
    </row>
    <row r="78160" spans="1:18" x14ac:dyDescent="0.25">
      <c r="A78160" t="s">
        <v>18</v>
      </c>
      <c r="B78160" t="s">
        <v>19</v>
      </c>
      <c r="C78160" t="s">
        <v>6282</v>
      </c>
      <c r="D78160">
        <v>34989</v>
      </c>
      <c r="E78160" t="s">
        <v>568</v>
      </c>
      <c r="F78160" t="s">
        <v>569</v>
      </c>
      <c r="G78160" t="s">
        <v>266</v>
      </c>
      <c r="H78160" s="1" t="s">
        <v>435</v>
      </c>
      <c r="I78160" t="s">
        <v>436</v>
      </c>
      <c r="L78160" s="2">
        <v>469.64</v>
      </c>
      <c r="N78160" t="s">
        <v>32</v>
      </c>
      <c r="P78160" t="s">
        <v>32</v>
      </c>
      <c r="Q78160">
        <v>2635</v>
      </c>
      <c r="R78160" t="s">
        <v>204</v>
      </c>
    </row>
    <row r="78161" spans="1:18" x14ac:dyDescent="0.25">
      <c r="A78161" t="s">
        <v>18</v>
      </c>
      <c r="B78161" t="s">
        <v>19</v>
      </c>
      <c r="C78161" t="s">
        <v>6282</v>
      </c>
      <c r="D78161">
        <v>34989</v>
      </c>
      <c r="E78161" t="s">
        <v>568</v>
      </c>
      <c r="F78161" t="s">
        <v>569</v>
      </c>
      <c r="G78161" t="s">
        <v>266</v>
      </c>
      <c r="H78161" s="1" t="s">
        <v>478</v>
      </c>
      <c r="I78161" t="s">
        <v>479</v>
      </c>
      <c r="L78161" s="2">
        <v>18.88</v>
      </c>
      <c r="N78161" t="s">
        <v>32</v>
      </c>
      <c r="P78161" t="s">
        <v>32</v>
      </c>
      <c r="Q78161">
        <v>2635</v>
      </c>
      <c r="R78161" t="s">
        <v>204</v>
      </c>
    </row>
    <row r="78162" spans="1:18" x14ac:dyDescent="0.25">
      <c r="A78162" t="s">
        <v>18</v>
      </c>
      <c r="B78162" t="s">
        <v>19</v>
      </c>
      <c r="C78162" t="s">
        <v>6282</v>
      </c>
      <c r="D78162">
        <v>34989</v>
      </c>
      <c r="E78162" t="s">
        <v>568</v>
      </c>
      <c r="F78162" t="s">
        <v>569</v>
      </c>
      <c r="G78162" t="s">
        <v>266</v>
      </c>
      <c r="H78162" s="1" t="s">
        <v>584</v>
      </c>
      <c r="I78162" t="s">
        <v>585</v>
      </c>
      <c r="L78162" s="2">
        <v>176.27</v>
      </c>
      <c r="N78162" t="s">
        <v>32</v>
      </c>
      <c r="P78162" t="s">
        <v>32</v>
      </c>
      <c r="Q78162">
        <v>2635</v>
      </c>
      <c r="R78162" t="s">
        <v>204</v>
      </c>
    </row>
    <row r="78163" spans="1:18" x14ac:dyDescent="0.25">
      <c r="A78163" t="s">
        <v>18</v>
      </c>
      <c r="B78163" t="s">
        <v>19</v>
      </c>
      <c r="C78163" t="s">
        <v>6282</v>
      </c>
      <c r="D78163">
        <v>34989</v>
      </c>
      <c r="E78163" t="s">
        <v>568</v>
      </c>
      <c r="F78163" t="s">
        <v>569</v>
      </c>
      <c r="G78163" t="s">
        <v>266</v>
      </c>
      <c r="H78163" s="1" t="s">
        <v>516</v>
      </c>
      <c r="I78163" t="s">
        <v>517</v>
      </c>
      <c r="L78163" s="2">
        <v>15.47</v>
      </c>
      <c r="N78163" t="s">
        <v>32</v>
      </c>
      <c r="P78163" t="s">
        <v>32</v>
      </c>
      <c r="Q78163">
        <v>2635</v>
      </c>
      <c r="R78163" t="s">
        <v>204</v>
      </c>
    </row>
    <row r="78164" spans="1:18" x14ac:dyDescent="0.25">
      <c r="A78164" t="s">
        <v>18</v>
      </c>
      <c r="B78164" t="s">
        <v>19</v>
      </c>
      <c r="C78164" t="s">
        <v>6282</v>
      </c>
      <c r="D78164">
        <v>34989</v>
      </c>
      <c r="E78164" t="s">
        <v>568</v>
      </c>
      <c r="F78164" t="s">
        <v>569</v>
      </c>
      <c r="G78164" t="s">
        <v>266</v>
      </c>
      <c r="H78164" s="1" t="s">
        <v>584</v>
      </c>
      <c r="I78164" t="s">
        <v>585</v>
      </c>
      <c r="L78164" s="2">
        <v>10.78</v>
      </c>
      <c r="N78164" t="s">
        <v>32</v>
      </c>
      <c r="P78164" t="s">
        <v>32</v>
      </c>
      <c r="Q78164">
        <v>2635</v>
      </c>
      <c r="R78164" t="s">
        <v>204</v>
      </c>
    </row>
    <row r="78165" spans="1:18" x14ac:dyDescent="0.25">
      <c r="A78165" t="s">
        <v>18</v>
      </c>
      <c r="B78165" t="s">
        <v>19</v>
      </c>
      <c r="C78165" t="s">
        <v>6282</v>
      </c>
      <c r="D78165">
        <v>34989</v>
      </c>
      <c r="E78165" t="s">
        <v>568</v>
      </c>
      <c r="F78165" t="s">
        <v>569</v>
      </c>
      <c r="G78165" t="s">
        <v>266</v>
      </c>
      <c r="H78165" s="1" t="s">
        <v>516</v>
      </c>
      <c r="I78165" t="s">
        <v>517</v>
      </c>
      <c r="L78165" s="2">
        <v>76.81</v>
      </c>
      <c r="N78165" t="s">
        <v>32</v>
      </c>
      <c r="P78165" t="s">
        <v>32</v>
      </c>
      <c r="Q78165">
        <v>2635</v>
      </c>
      <c r="R78165" t="s">
        <v>204</v>
      </c>
    </row>
    <row r="78166" spans="1:18" x14ac:dyDescent="0.25">
      <c r="A78166" t="s">
        <v>18</v>
      </c>
      <c r="B78166" t="s">
        <v>19</v>
      </c>
      <c r="C78166" t="s">
        <v>6282</v>
      </c>
      <c r="D78166">
        <v>34989</v>
      </c>
      <c r="E78166" t="s">
        <v>568</v>
      </c>
      <c r="F78166" t="s">
        <v>569</v>
      </c>
      <c r="G78166" t="s">
        <v>266</v>
      </c>
      <c r="H78166" s="1" t="s">
        <v>516</v>
      </c>
      <c r="I78166" t="s">
        <v>517</v>
      </c>
      <c r="L78166" s="2">
        <v>0.31</v>
      </c>
      <c r="N78166" t="s">
        <v>32</v>
      </c>
      <c r="P78166" t="s">
        <v>32</v>
      </c>
      <c r="Q78166">
        <v>2635</v>
      </c>
      <c r="R78166" t="s">
        <v>204</v>
      </c>
    </row>
    <row r="78167" spans="1:18" x14ac:dyDescent="0.25">
      <c r="A78167" t="s">
        <v>18</v>
      </c>
      <c r="B78167" t="s">
        <v>19</v>
      </c>
      <c r="C78167" t="s">
        <v>6282</v>
      </c>
      <c r="D78167">
        <v>34989</v>
      </c>
      <c r="E78167" t="s">
        <v>568</v>
      </c>
      <c r="F78167" t="s">
        <v>569</v>
      </c>
      <c r="G78167" t="s">
        <v>266</v>
      </c>
      <c r="H78167" s="1" t="s">
        <v>514</v>
      </c>
      <c r="I78167" t="s">
        <v>515</v>
      </c>
      <c r="L78167" s="2">
        <v>18.39</v>
      </c>
      <c r="N78167" t="s">
        <v>32</v>
      </c>
      <c r="P78167" t="s">
        <v>32</v>
      </c>
      <c r="Q78167">
        <v>2635</v>
      </c>
      <c r="R78167" t="s">
        <v>204</v>
      </c>
    </row>
    <row r="78168" spans="1:18" x14ac:dyDescent="0.25">
      <c r="A78168" t="s">
        <v>18</v>
      </c>
      <c r="B78168" t="s">
        <v>19</v>
      </c>
      <c r="C78168" t="s">
        <v>6282</v>
      </c>
      <c r="D78168">
        <v>34989</v>
      </c>
      <c r="E78168" t="s">
        <v>568</v>
      </c>
      <c r="F78168" t="s">
        <v>569</v>
      </c>
      <c r="G78168" t="s">
        <v>266</v>
      </c>
      <c r="H78168" s="1" t="s">
        <v>456</v>
      </c>
      <c r="I78168" t="s">
        <v>457</v>
      </c>
      <c r="L78168" s="2">
        <v>132.47</v>
      </c>
      <c r="N78168" t="s">
        <v>32</v>
      </c>
      <c r="P78168" t="s">
        <v>32</v>
      </c>
      <c r="Q78168">
        <v>2635</v>
      </c>
      <c r="R78168" t="s">
        <v>204</v>
      </c>
    </row>
    <row r="78169" spans="1:18" x14ac:dyDescent="0.25">
      <c r="A78169" t="s">
        <v>18</v>
      </c>
      <c r="B78169" t="s">
        <v>19</v>
      </c>
      <c r="C78169" t="s">
        <v>6282</v>
      </c>
      <c r="D78169">
        <v>34989</v>
      </c>
      <c r="E78169" t="s">
        <v>568</v>
      </c>
      <c r="F78169" t="s">
        <v>569</v>
      </c>
      <c r="G78169" t="s">
        <v>266</v>
      </c>
      <c r="H78169" s="1" t="s">
        <v>435</v>
      </c>
      <c r="I78169" t="s">
        <v>436</v>
      </c>
      <c r="L78169" s="2">
        <v>63.19</v>
      </c>
      <c r="N78169" t="s">
        <v>32</v>
      </c>
      <c r="P78169" t="s">
        <v>32</v>
      </c>
      <c r="Q78169">
        <v>2635</v>
      </c>
      <c r="R78169" t="s">
        <v>204</v>
      </c>
    </row>
    <row r="78170" spans="1:18" x14ac:dyDescent="0.25">
      <c r="A78170" t="s">
        <v>18</v>
      </c>
      <c r="B78170" t="s">
        <v>19</v>
      </c>
      <c r="C78170" t="s">
        <v>6618</v>
      </c>
      <c r="D78170">
        <v>34990</v>
      </c>
      <c r="E78170" t="s">
        <v>939</v>
      </c>
      <c r="F78170" t="s">
        <v>940</v>
      </c>
      <c r="G78170" t="s">
        <v>941</v>
      </c>
      <c r="H78170" s="1" t="s">
        <v>1218</v>
      </c>
      <c r="I78170" t="s">
        <v>1219</v>
      </c>
      <c r="L78170" s="2">
        <v>511.03</v>
      </c>
      <c r="N78170" t="s">
        <v>32</v>
      </c>
      <c r="P78170" t="s">
        <v>32</v>
      </c>
      <c r="Q78170">
        <v>9000</v>
      </c>
      <c r="R78170" t="s">
        <v>932</v>
      </c>
    </row>
    <row r="78171" spans="1:18" x14ac:dyDescent="0.25">
      <c r="A78171" t="s">
        <v>18</v>
      </c>
      <c r="B78171" t="s">
        <v>19</v>
      </c>
      <c r="C78171" t="s">
        <v>6377</v>
      </c>
      <c r="D78171">
        <v>34991</v>
      </c>
      <c r="E78171" t="s">
        <v>1593</v>
      </c>
      <c r="F78171" t="s">
        <v>1594</v>
      </c>
      <c r="G78171" t="s">
        <v>1595</v>
      </c>
      <c r="H78171" s="1" t="s">
        <v>156</v>
      </c>
      <c r="I78171" t="s">
        <v>157</v>
      </c>
      <c r="L78171" s="2">
        <v>1179.2</v>
      </c>
      <c r="N78171" t="s">
        <v>32</v>
      </c>
      <c r="P78171" t="s">
        <v>32</v>
      </c>
      <c r="Q78171">
        <v>5930</v>
      </c>
      <c r="R78171" t="s">
        <v>223</v>
      </c>
    </row>
    <row r="78172" spans="1:18" x14ac:dyDescent="0.25">
      <c r="A78172" t="s">
        <v>18</v>
      </c>
      <c r="B78172" t="s">
        <v>19</v>
      </c>
      <c r="C78172" t="s">
        <v>6282</v>
      </c>
      <c r="D78172">
        <v>34992</v>
      </c>
      <c r="E78172" t="s">
        <v>568</v>
      </c>
      <c r="F78172" t="s">
        <v>569</v>
      </c>
      <c r="G78172" t="s">
        <v>266</v>
      </c>
      <c r="H78172" s="1" t="s">
        <v>516</v>
      </c>
      <c r="I78172" t="s">
        <v>517</v>
      </c>
      <c r="L78172" s="2">
        <v>0.32</v>
      </c>
      <c r="N78172" t="s">
        <v>32</v>
      </c>
      <c r="P78172" t="s">
        <v>32</v>
      </c>
      <c r="Q78172">
        <v>4521</v>
      </c>
      <c r="R78172" t="s">
        <v>68</v>
      </c>
    </row>
    <row r="78173" spans="1:18" x14ac:dyDescent="0.25">
      <c r="A78173" t="s">
        <v>18</v>
      </c>
      <c r="B78173" t="s">
        <v>19</v>
      </c>
      <c r="C78173" t="s">
        <v>6282</v>
      </c>
      <c r="D78173">
        <v>34992</v>
      </c>
      <c r="E78173" t="s">
        <v>568</v>
      </c>
      <c r="F78173" t="s">
        <v>569</v>
      </c>
      <c r="G78173" t="s">
        <v>266</v>
      </c>
      <c r="H78173" s="1" t="s">
        <v>516</v>
      </c>
      <c r="I78173" t="s">
        <v>517</v>
      </c>
      <c r="L78173" s="2">
        <v>12.73</v>
      </c>
      <c r="N78173" t="s">
        <v>32</v>
      </c>
      <c r="P78173" t="s">
        <v>32</v>
      </c>
      <c r="Q78173">
        <v>4521</v>
      </c>
      <c r="R78173" t="s">
        <v>68</v>
      </c>
    </row>
    <row r="78174" spans="1:18" x14ac:dyDescent="0.25">
      <c r="A78174" t="s">
        <v>18</v>
      </c>
      <c r="B78174" t="s">
        <v>19</v>
      </c>
      <c r="C78174" t="s">
        <v>6282</v>
      </c>
      <c r="D78174">
        <v>34992</v>
      </c>
      <c r="E78174" t="s">
        <v>568</v>
      </c>
      <c r="F78174" t="s">
        <v>569</v>
      </c>
      <c r="G78174" t="s">
        <v>266</v>
      </c>
      <c r="H78174" s="1" t="s">
        <v>435</v>
      </c>
      <c r="I78174" t="s">
        <v>436</v>
      </c>
      <c r="L78174" s="2">
        <v>1.98</v>
      </c>
      <c r="N78174" t="s">
        <v>32</v>
      </c>
      <c r="P78174" t="s">
        <v>32</v>
      </c>
      <c r="Q78174">
        <v>4521</v>
      </c>
      <c r="R78174" t="s">
        <v>68</v>
      </c>
    </row>
    <row r="78175" spans="1:18" x14ac:dyDescent="0.25">
      <c r="A78175" t="s">
        <v>18</v>
      </c>
      <c r="B78175" t="s">
        <v>19</v>
      </c>
      <c r="C78175" t="s">
        <v>6282</v>
      </c>
      <c r="D78175">
        <v>34992</v>
      </c>
      <c r="E78175" t="s">
        <v>568</v>
      </c>
      <c r="F78175" t="s">
        <v>569</v>
      </c>
      <c r="G78175" t="s">
        <v>266</v>
      </c>
      <c r="H78175" s="1" t="s">
        <v>435</v>
      </c>
      <c r="I78175" t="s">
        <v>436</v>
      </c>
      <c r="L78175" s="2">
        <v>9.4700000000000006</v>
      </c>
      <c r="N78175" t="s">
        <v>32</v>
      </c>
      <c r="P78175" t="s">
        <v>32</v>
      </c>
      <c r="Q78175">
        <v>4521</v>
      </c>
      <c r="R78175" t="s">
        <v>68</v>
      </c>
    </row>
    <row r="78176" spans="1:18" x14ac:dyDescent="0.25">
      <c r="A78176" t="s">
        <v>18</v>
      </c>
      <c r="B78176" t="s">
        <v>19</v>
      </c>
      <c r="C78176" t="s">
        <v>6282</v>
      </c>
      <c r="D78176">
        <v>34992</v>
      </c>
      <c r="E78176" t="s">
        <v>568</v>
      </c>
      <c r="F78176" t="s">
        <v>569</v>
      </c>
      <c r="G78176" t="s">
        <v>266</v>
      </c>
      <c r="H78176" s="1" t="s">
        <v>516</v>
      </c>
      <c r="I78176" t="s">
        <v>517</v>
      </c>
      <c r="L78176" s="2">
        <v>27.68</v>
      </c>
      <c r="N78176" t="s">
        <v>32</v>
      </c>
      <c r="P78176" t="s">
        <v>32</v>
      </c>
      <c r="Q78176">
        <v>4521</v>
      </c>
      <c r="R78176" t="s">
        <v>68</v>
      </c>
    </row>
    <row r="78177" spans="1:18" x14ac:dyDescent="0.25">
      <c r="A78177" t="s">
        <v>18</v>
      </c>
      <c r="B78177" t="s">
        <v>19</v>
      </c>
      <c r="C78177" t="s">
        <v>6282</v>
      </c>
      <c r="D78177">
        <v>34992</v>
      </c>
      <c r="E78177" t="s">
        <v>568</v>
      </c>
      <c r="F78177" t="s">
        <v>569</v>
      </c>
      <c r="G78177" t="s">
        <v>266</v>
      </c>
      <c r="H78177" s="1" t="s">
        <v>516</v>
      </c>
      <c r="I78177" t="s">
        <v>517</v>
      </c>
      <c r="L78177" s="2">
        <v>11.4</v>
      </c>
      <c r="N78177" t="s">
        <v>32</v>
      </c>
      <c r="P78177" t="s">
        <v>32</v>
      </c>
      <c r="Q78177">
        <v>4521</v>
      </c>
      <c r="R78177" t="s">
        <v>68</v>
      </c>
    </row>
    <row r="78178" spans="1:18" x14ac:dyDescent="0.25">
      <c r="A78178" t="s">
        <v>18</v>
      </c>
      <c r="B78178" t="s">
        <v>19</v>
      </c>
      <c r="C78178" t="s">
        <v>6282</v>
      </c>
      <c r="D78178">
        <v>34992</v>
      </c>
      <c r="E78178" t="s">
        <v>568</v>
      </c>
      <c r="F78178" t="s">
        <v>569</v>
      </c>
      <c r="G78178" t="s">
        <v>266</v>
      </c>
      <c r="H78178" s="1" t="s">
        <v>516</v>
      </c>
      <c r="I78178" t="s">
        <v>517</v>
      </c>
      <c r="L78178" s="2">
        <v>3.67</v>
      </c>
      <c r="N78178" t="s">
        <v>32</v>
      </c>
      <c r="P78178" t="s">
        <v>32</v>
      </c>
      <c r="Q78178">
        <v>4500</v>
      </c>
      <c r="R78178" t="s">
        <v>54</v>
      </c>
    </row>
    <row r="78179" spans="1:18" x14ac:dyDescent="0.25">
      <c r="A78179" t="s">
        <v>18</v>
      </c>
      <c r="B78179" t="s">
        <v>19</v>
      </c>
      <c r="C78179" t="s">
        <v>6282</v>
      </c>
      <c r="D78179">
        <v>34992</v>
      </c>
      <c r="E78179" t="s">
        <v>568</v>
      </c>
      <c r="F78179" t="s">
        <v>569</v>
      </c>
      <c r="G78179" t="s">
        <v>266</v>
      </c>
      <c r="H78179" s="1" t="s">
        <v>516</v>
      </c>
      <c r="I78179" t="s">
        <v>517</v>
      </c>
      <c r="L78179" s="2">
        <v>8.5</v>
      </c>
      <c r="N78179" t="s">
        <v>32</v>
      </c>
      <c r="P78179" t="s">
        <v>32</v>
      </c>
      <c r="Q78179">
        <v>4500</v>
      </c>
      <c r="R78179" t="s">
        <v>54</v>
      </c>
    </row>
    <row r="78180" spans="1:18" x14ac:dyDescent="0.25">
      <c r="A78180" t="s">
        <v>18</v>
      </c>
      <c r="B78180" t="s">
        <v>19</v>
      </c>
      <c r="C78180" t="s">
        <v>6282</v>
      </c>
      <c r="D78180">
        <v>34992</v>
      </c>
      <c r="E78180" t="s">
        <v>568</v>
      </c>
      <c r="F78180" t="s">
        <v>569</v>
      </c>
      <c r="G78180" t="s">
        <v>266</v>
      </c>
      <c r="H78180" s="1" t="s">
        <v>516</v>
      </c>
      <c r="I78180" t="s">
        <v>517</v>
      </c>
      <c r="L78180" s="2">
        <v>19.77</v>
      </c>
      <c r="N78180" t="s">
        <v>32</v>
      </c>
      <c r="P78180" t="s">
        <v>32</v>
      </c>
      <c r="Q78180">
        <v>4500</v>
      </c>
      <c r="R78180" t="s">
        <v>54</v>
      </c>
    </row>
    <row r="78181" spans="1:18" x14ac:dyDescent="0.25">
      <c r="A78181" t="s">
        <v>18</v>
      </c>
      <c r="B78181" t="s">
        <v>19</v>
      </c>
      <c r="C78181" t="s">
        <v>6282</v>
      </c>
      <c r="D78181">
        <v>34992</v>
      </c>
      <c r="E78181" t="s">
        <v>568</v>
      </c>
      <c r="F78181" t="s">
        <v>569</v>
      </c>
      <c r="G78181" t="s">
        <v>266</v>
      </c>
      <c r="H78181" s="1" t="s">
        <v>516</v>
      </c>
      <c r="I78181" t="s">
        <v>517</v>
      </c>
      <c r="L78181" s="2">
        <v>0.16</v>
      </c>
      <c r="N78181" t="s">
        <v>32</v>
      </c>
      <c r="P78181" t="s">
        <v>32</v>
      </c>
      <c r="Q78181">
        <v>4521</v>
      </c>
      <c r="R78181" t="s">
        <v>68</v>
      </c>
    </row>
    <row r="78182" spans="1:18" x14ac:dyDescent="0.25">
      <c r="A78182" t="s">
        <v>18</v>
      </c>
      <c r="B78182" t="s">
        <v>19</v>
      </c>
      <c r="C78182" t="s">
        <v>6282</v>
      </c>
      <c r="D78182">
        <v>34992</v>
      </c>
      <c r="E78182" t="s">
        <v>568</v>
      </c>
      <c r="F78182" t="s">
        <v>569</v>
      </c>
      <c r="G78182" t="s">
        <v>266</v>
      </c>
      <c r="H78182" s="1" t="s">
        <v>435</v>
      </c>
      <c r="I78182" t="s">
        <v>436</v>
      </c>
      <c r="L78182" s="2">
        <v>16.5</v>
      </c>
      <c r="N78182" t="s">
        <v>32</v>
      </c>
      <c r="P78182" t="s">
        <v>32</v>
      </c>
      <c r="Q78182">
        <v>4521</v>
      </c>
      <c r="R78182" t="s">
        <v>68</v>
      </c>
    </row>
    <row r="78183" spans="1:18" x14ac:dyDescent="0.25">
      <c r="A78183" t="s">
        <v>18</v>
      </c>
      <c r="B78183" t="s">
        <v>19</v>
      </c>
      <c r="C78183" t="s">
        <v>6282</v>
      </c>
      <c r="D78183">
        <v>34992</v>
      </c>
      <c r="E78183" t="s">
        <v>568</v>
      </c>
      <c r="F78183" t="s">
        <v>569</v>
      </c>
      <c r="G78183" t="s">
        <v>266</v>
      </c>
      <c r="H78183" s="1" t="s">
        <v>516</v>
      </c>
      <c r="I78183" t="s">
        <v>517</v>
      </c>
      <c r="L78183" s="2">
        <v>34.42</v>
      </c>
      <c r="N78183" t="s">
        <v>32</v>
      </c>
      <c r="P78183" t="s">
        <v>32</v>
      </c>
      <c r="Q78183">
        <v>4521</v>
      </c>
      <c r="R78183" t="s">
        <v>68</v>
      </c>
    </row>
    <row r="78184" spans="1:18" x14ac:dyDescent="0.25">
      <c r="A78184" t="s">
        <v>18</v>
      </c>
      <c r="B78184" t="s">
        <v>19</v>
      </c>
      <c r="C78184" t="s">
        <v>6666</v>
      </c>
      <c r="D78184">
        <v>34993</v>
      </c>
      <c r="E78184" t="s">
        <v>1390</v>
      </c>
      <c r="F78184" t="s">
        <v>1391</v>
      </c>
      <c r="G78184" t="s">
        <v>1392</v>
      </c>
      <c r="H78184" s="1" t="s">
        <v>1318</v>
      </c>
      <c r="I78184" t="s">
        <v>1319</v>
      </c>
      <c r="L78184" s="2">
        <v>259.26</v>
      </c>
      <c r="N78184" t="s">
        <v>32</v>
      </c>
      <c r="P78184" t="s">
        <v>32</v>
      </c>
      <c r="Q78184">
        <v>2610</v>
      </c>
      <c r="R78184" t="s">
        <v>62</v>
      </c>
    </row>
    <row r="78185" spans="1:18" x14ac:dyDescent="0.25">
      <c r="A78185" t="s">
        <v>18</v>
      </c>
      <c r="B78185" t="s">
        <v>19</v>
      </c>
      <c r="C78185" t="s">
        <v>6666</v>
      </c>
      <c r="D78185">
        <v>34993</v>
      </c>
      <c r="E78185" t="s">
        <v>1390</v>
      </c>
      <c r="F78185" t="s">
        <v>1391</v>
      </c>
      <c r="G78185" t="s">
        <v>1392</v>
      </c>
      <c r="H78185" s="1" t="s">
        <v>1318</v>
      </c>
      <c r="I78185" t="s">
        <v>1319</v>
      </c>
      <c r="L78185" s="2">
        <v>255.41</v>
      </c>
      <c r="N78185" t="s">
        <v>32</v>
      </c>
      <c r="P78185" t="s">
        <v>32</v>
      </c>
      <c r="Q78185">
        <v>2610</v>
      </c>
      <c r="R78185" t="s">
        <v>62</v>
      </c>
    </row>
    <row r="78186" spans="1:18" x14ac:dyDescent="0.25">
      <c r="A78186" t="s">
        <v>18</v>
      </c>
      <c r="B78186" t="s">
        <v>19</v>
      </c>
      <c r="C78186" t="s">
        <v>6666</v>
      </c>
      <c r="D78186">
        <v>34993</v>
      </c>
      <c r="E78186" t="s">
        <v>1390</v>
      </c>
      <c r="F78186" t="s">
        <v>1391</v>
      </c>
      <c r="G78186" t="s">
        <v>1392</v>
      </c>
      <c r="H78186" s="1" t="s">
        <v>437</v>
      </c>
      <c r="I78186" t="s">
        <v>438</v>
      </c>
      <c r="L78186" s="2">
        <v>130.4</v>
      </c>
      <c r="N78186" t="s">
        <v>32</v>
      </c>
      <c r="P78186" t="s">
        <v>32</v>
      </c>
      <c r="Q78186">
        <v>2310</v>
      </c>
      <c r="R78186" t="s">
        <v>274</v>
      </c>
    </row>
    <row r="78187" spans="1:18" x14ac:dyDescent="0.25">
      <c r="A78187" t="s">
        <v>18</v>
      </c>
      <c r="B78187" t="s">
        <v>19</v>
      </c>
      <c r="C78187" t="s">
        <v>6282</v>
      </c>
      <c r="D78187">
        <v>34994</v>
      </c>
      <c r="E78187" t="s">
        <v>568</v>
      </c>
      <c r="F78187" t="s">
        <v>569</v>
      </c>
      <c r="G78187" t="s">
        <v>266</v>
      </c>
      <c r="H78187" s="1" t="s">
        <v>584</v>
      </c>
      <c r="I78187" t="s">
        <v>585</v>
      </c>
      <c r="L78187" s="2">
        <v>4.63</v>
      </c>
      <c r="N78187" t="s">
        <v>32</v>
      </c>
      <c r="P78187" t="s">
        <v>32</v>
      </c>
      <c r="Q78187">
        <v>2611</v>
      </c>
      <c r="R78187" t="s">
        <v>197</v>
      </c>
    </row>
    <row r="78188" spans="1:18" x14ac:dyDescent="0.25">
      <c r="A78188" t="s">
        <v>18</v>
      </c>
      <c r="B78188" t="s">
        <v>19</v>
      </c>
      <c r="C78188" t="s">
        <v>6282</v>
      </c>
      <c r="D78188">
        <v>34994</v>
      </c>
      <c r="E78188" t="s">
        <v>568</v>
      </c>
      <c r="F78188" t="s">
        <v>569</v>
      </c>
      <c r="G78188" t="s">
        <v>266</v>
      </c>
      <c r="H78188" s="1" t="s">
        <v>516</v>
      </c>
      <c r="I78188" t="s">
        <v>517</v>
      </c>
      <c r="L78188" s="2">
        <v>10.75</v>
      </c>
      <c r="N78188" t="s">
        <v>32</v>
      </c>
      <c r="P78188" t="s">
        <v>32</v>
      </c>
      <c r="Q78188">
        <v>2639</v>
      </c>
      <c r="R78188" t="s">
        <v>1585</v>
      </c>
    </row>
    <row r="78189" spans="1:18" x14ac:dyDescent="0.25">
      <c r="A78189" t="s">
        <v>18</v>
      </c>
      <c r="B78189" t="s">
        <v>19</v>
      </c>
      <c r="C78189" t="s">
        <v>6282</v>
      </c>
      <c r="D78189">
        <v>34994</v>
      </c>
      <c r="E78189" t="s">
        <v>568</v>
      </c>
      <c r="F78189" t="s">
        <v>569</v>
      </c>
      <c r="G78189" t="s">
        <v>266</v>
      </c>
      <c r="H78189" s="1" t="s">
        <v>456</v>
      </c>
      <c r="I78189" t="s">
        <v>457</v>
      </c>
      <c r="L78189" s="2">
        <v>46.24</v>
      </c>
      <c r="N78189" t="s">
        <v>32</v>
      </c>
      <c r="P78189" t="s">
        <v>32</v>
      </c>
      <c r="Q78189">
        <v>2611</v>
      </c>
      <c r="R78189" t="s">
        <v>197</v>
      </c>
    </row>
    <row r="78190" spans="1:18" x14ac:dyDescent="0.25">
      <c r="A78190" t="s">
        <v>18</v>
      </c>
      <c r="B78190" t="s">
        <v>19</v>
      </c>
      <c r="C78190" t="s">
        <v>6282</v>
      </c>
      <c r="D78190">
        <v>34994</v>
      </c>
      <c r="E78190" t="s">
        <v>568</v>
      </c>
      <c r="F78190" t="s">
        <v>569</v>
      </c>
      <c r="G78190" t="s">
        <v>266</v>
      </c>
      <c r="H78190" s="1" t="s">
        <v>584</v>
      </c>
      <c r="I78190" t="s">
        <v>585</v>
      </c>
      <c r="L78190" s="2">
        <v>10.28</v>
      </c>
      <c r="N78190" t="s">
        <v>32</v>
      </c>
      <c r="P78190" t="s">
        <v>32</v>
      </c>
      <c r="Q78190">
        <v>2611</v>
      </c>
      <c r="R78190" t="s">
        <v>197</v>
      </c>
    </row>
    <row r="78191" spans="1:18" x14ac:dyDescent="0.25">
      <c r="A78191" t="s">
        <v>18</v>
      </c>
      <c r="B78191" t="s">
        <v>19</v>
      </c>
      <c r="C78191" t="s">
        <v>6282</v>
      </c>
      <c r="D78191">
        <v>34994</v>
      </c>
      <c r="E78191" t="s">
        <v>568</v>
      </c>
      <c r="F78191" t="s">
        <v>569</v>
      </c>
      <c r="G78191" t="s">
        <v>266</v>
      </c>
      <c r="H78191" s="1" t="s">
        <v>169</v>
      </c>
      <c r="I78191" t="s">
        <v>170</v>
      </c>
      <c r="L78191" s="2">
        <v>10</v>
      </c>
      <c r="N78191" t="s">
        <v>32</v>
      </c>
      <c r="P78191" t="s">
        <v>32</v>
      </c>
      <c r="Q78191">
        <v>2611</v>
      </c>
      <c r="R78191" t="s">
        <v>197</v>
      </c>
    </row>
    <row r="78192" spans="1:18" x14ac:dyDescent="0.25">
      <c r="A78192" t="s">
        <v>18</v>
      </c>
      <c r="B78192" t="s">
        <v>19</v>
      </c>
      <c r="C78192" t="s">
        <v>6282</v>
      </c>
      <c r="D78192">
        <v>34994</v>
      </c>
      <c r="E78192" t="s">
        <v>568</v>
      </c>
      <c r="F78192" t="s">
        <v>569</v>
      </c>
      <c r="G78192" t="s">
        <v>266</v>
      </c>
      <c r="H78192" s="1" t="s">
        <v>435</v>
      </c>
      <c r="I78192" t="s">
        <v>436</v>
      </c>
      <c r="L78192" s="2">
        <v>67.69</v>
      </c>
      <c r="N78192" t="s">
        <v>32</v>
      </c>
      <c r="P78192" t="s">
        <v>32</v>
      </c>
      <c r="Q78192">
        <v>2611</v>
      </c>
      <c r="R78192" t="s">
        <v>197</v>
      </c>
    </row>
    <row r="78193" spans="1:18" x14ac:dyDescent="0.25">
      <c r="A78193" t="s">
        <v>18</v>
      </c>
      <c r="B78193" t="s">
        <v>19</v>
      </c>
      <c r="C78193" t="s">
        <v>6282</v>
      </c>
      <c r="D78193">
        <v>34994</v>
      </c>
      <c r="E78193" t="s">
        <v>568</v>
      </c>
      <c r="F78193" t="s">
        <v>569</v>
      </c>
      <c r="G78193" t="s">
        <v>266</v>
      </c>
      <c r="H78193" s="1" t="s">
        <v>1051</v>
      </c>
      <c r="I78193" t="s">
        <v>1052</v>
      </c>
      <c r="L78193" s="2">
        <v>45.83</v>
      </c>
      <c r="N78193" t="s">
        <v>32</v>
      </c>
      <c r="P78193" t="s">
        <v>32</v>
      </c>
      <c r="Q78193">
        <v>2111</v>
      </c>
      <c r="R78193" t="s">
        <v>83</v>
      </c>
    </row>
    <row r="78194" spans="1:18" x14ac:dyDescent="0.25">
      <c r="A78194" t="s">
        <v>18</v>
      </c>
      <c r="B78194" t="s">
        <v>19</v>
      </c>
      <c r="C78194" t="s">
        <v>6282</v>
      </c>
      <c r="D78194">
        <v>34994</v>
      </c>
      <c r="E78194" t="s">
        <v>568</v>
      </c>
      <c r="F78194" t="s">
        <v>569</v>
      </c>
      <c r="G78194" t="s">
        <v>266</v>
      </c>
      <c r="H78194" s="1" t="s">
        <v>1051</v>
      </c>
      <c r="I78194" t="s">
        <v>1052</v>
      </c>
      <c r="L78194" s="2">
        <v>45.83</v>
      </c>
      <c r="N78194" t="s">
        <v>32</v>
      </c>
      <c r="P78194" t="s">
        <v>32</v>
      </c>
      <c r="Q78194">
        <v>2611</v>
      </c>
      <c r="R78194" t="s">
        <v>197</v>
      </c>
    </row>
    <row r="78195" spans="1:18" x14ac:dyDescent="0.25">
      <c r="A78195" t="s">
        <v>18</v>
      </c>
      <c r="B78195" t="s">
        <v>19</v>
      </c>
      <c r="C78195" t="s">
        <v>6282</v>
      </c>
      <c r="D78195">
        <v>34994</v>
      </c>
      <c r="E78195" t="s">
        <v>568</v>
      </c>
      <c r="F78195" t="s">
        <v>569</v>
      </c>
      <c r="G78195" t="s">
        <v>266</v>
      </c>
      <c r="H78195" s="1" t="s">
        <v>584</v>
      </c>
      <c r="I78195" t="s">
        <v>585</v>
      </c>
      <c r="L78195" s="2">
        <v>65.739999999999995</v>
      </c>
      <c r="N78195" t="s">
        <v>32</v>
      </c>
      <c r="P78195" t="s">
        <v>32</v>
      </c>
      <c r="Q78195">
        <v>2611</v>
      </c>
      <c r="R78195" t="s">
        <v>197</v>
      </c>
    </row>
    <row r="78196" spans="1:18" x14ac:dyDescent="0.25">
      <c r="A78196" t="s">
        <v>18</v>
      </c>
      <c r="B78196" t="s">
        <v>19</v>
      </c>
      <c r="C78196" t="s">
        <v>6282</v>
      </c>
      <c r="D78196">
        <v>34994</v>
      </c>
      <c r="E78196" t="s">
        <v>568</v>
      </c>
      <c r="F78196" t="s">
        <v>569</v>
      </c>
      <c r="G78196" t="s">
        <v>266</v>
      </c>
      <c r="H78196" s="1" t="s">
        <v>584</v>
      </c>
      <c r="I78196" t="s">
        <v>585</v>
      </c>
      <c r="L78196" s="2">
        <v>9.44</v>
      </c>
      <c r="N78196" t="s">
        <v>32</v>
      </c>
      <c r="P78196" t="s">
        <v>32</v>
      </c>
      <c r="Q78196">
        <v>2611</v>
      </c>
      <c r="R78196" t="s">
        <v>197</v>
      </c>
    </row>
    <row r="78197" spans="1:18" x14ac:dyDescent="0.25">
      <c r="A78197" t="s">
        <v>18</v>
      </c>
      <c r="B78197" t="s">
        <v>19</v>
      </c>
      <c r="C78197" t="s">
        <v>6282</v>
      </c>
      <c r="D78197">
        <v>34994</v>
      </c>
      <c r="E78197" t="s">
        <v>568</v>
      </c>
      <c r="F78197" t="s">
        <v>569</v>
      </c>
      <c r="G78197" t="s">
        <v>266</v>
      </c>
      <c r="H78197" s="1" t="s">
        <v>509</v>
      </c>
      <c r="I78197" t="s">
        <v>510</v>
      </c>
      <c r="L78197" s="2">
        <v>17.809999999999999</v>
      </c>
      <c r="N78197" t="s">
        <v>32</v>
      </c>
      <c r="P78197" t="s">
        <v>32</v>
      </c>
      <c r="Q78197">
        <v>2611</v>
      </c>
      <c r="R78197" t="s">
        <v>197</v>
      </c>
    </row>
    <row r="78198" spans="1:18" x14ac:dyDescent="0.25">
      <c r="A78198" t="s">
        <v>18</v>
      </c>
      <c r="B78198" t="s">
        <v>19</v>
      </c>
      <c r="C78198" t="s">
        <v>6282</v>
      </c>
      <c r="D78198">
        <v>34994</v>
      </c>
      <c r="E78198" t="s">
        <v>568</v>
      </c>
      <c r="F78198" t="s">
        <v>569</v>
      </c>
      <c r="G78198" t="s">
        <v>266</v>
      </c>
      <c r="H78198" s="1" t="s">
        <v>584</v>
      </c>
      <c r="I78198" t="s">
        <v>585</v>
      </c>
      <c r="L78198" s="2">
        <v>26.94</v>
      </c>
      <c r="N78198" t="s">
        <v>32</v>
      </c>
      <c r="P78198" t="s">
        <v>32</v>
      </c>
      <c r="Q78198">
        <v>2611</v>
      </c>
      <c r="R78198" t="s">
        <v>197</v>
      </c>
    </row>
    <row r="78199" spans="1:18" x14ac:dyDescent="0.25">
      <c r="A78199" t="s">
        <v>18</v>
      </c>
      <c r="B78199" t="s">
        <v>19</v>
      </c>
      <c r="C78199" t="s">
        <v>6282</v>
      </c>
      <c r="D78199">
        <v>34994</v>
      </c>
      <c r="E78199" t="s">
        <v>568</v>
      </c>
      <c r="F78199" t="s">
        <v>569</v>
      </c>
      <c r="G78199" t="s">
        <v>266</v>
      </c>
      <c r="H78199" s="1" t="s">
        <v>584</v>
      </c>
      <c r="I78199" t="s">
        <v>585</v>
      </c>
      <c r="L78199" s="2">
        <v>13.65</v>
      </c>
      <c r="N78199" t="s">
        <v>32</v>
      </c>
      <c r="P78199" t="s">
        <v>32</v>
      </c>
      <c r="Q78199">
        <v>2611</v>
      </c>
      <c r="R78199" t="s">
        <v>197</v>
      </c>
    </row>
    <row r="78200" spans="1:18" x14ac:dyDescent="0.25">
      <c r="A78200" t="s">
        <v>18</v>
      </c>
      <c r="B78200" t="s">
        <v>19</v>
      </c>
      <c r="C78200" t="s">
        <v>6282</v>
      </c>
      <c r="D78200">
        <v>34994</v>
      </c>
      <c r="E78200" t="s">
        <v>568</v>
      </c>
      <c r="F78200" t="s">
        <v>569</v>
      </c>
      <c r="G78200" t="s">
        <v>266</v>
      </c>
      <c r="H78200" s="1" t="s">
        <v>584</v>
      </c>
      <c r="I78200" t="s">
        <v>585</v>
      </c>
      <c r="L78200" s="2">
        <v>10.53</v>
      </c>
      <c r="N78200" t="s">
        <v>32</v>
      </c>
      <c r="P78200" t="s">
        <v>32</v>
      </c>
      <c r="Q78200">
        <v>2611</v>
      </c>
      <c r="R78200" t="s">
        <v>197</v>
      </c>
    </row>
    <row r="78201" spans="1:18" x14ac:dyDescent="0.25">
      <c r="A78201" t="s">
        <v>18</v>
      </c>
      <c r="B78201" t="s">
        <v>19</v>
      </c>
      <c r="C78201" t="s">
        <v>6282</v>
      </c>
      <c r="D78201">
        <v>34994</v>
      </c>
      <c r="E78201" t="s">
        <v>568</v>
      </c>
      <c r="F78201" t="s">
        <v>569</v>
      </c>
      <c r="G78201" t="s">
        <v>266</v>
      </c>
      <c r="H78201" s="1" t="s">
        <v>584</v>
      </c>
      <c r="I78201" t="s">
        <v>585</v>
      </c>
      <c r="L78201" s="2">
        <v>55.99</v>
      </c>
      <c r="N78201" t="s">
        <v>32</v>
      </c>
      <c r="P78201" t="s">
        <v>32</v>
      </c>
      <c r="Q78201">
        <v>2611</v>
      </c>
      <c r="R78201" t="s">
        <v>197</v>
      </c>
    </row>
    <row r="78202" spans="1:18" x14ac:dyDescent="0.25">
      <c r="A78202" t="s">
        <v>18</v>
      </c>
      <c r="B78202" t="s">
        <v>19</v>
      </c>
      <c r="C78202" t="s">
        <v>6282</v>
      </c>
      <c r="D78202">
        <v>34994</v>
      </c>
      <c r="E78202" t="s">
        <v>568</v>
      </c>
      <c r="F78202" t="s">
        <v>569</v>
      </c>
      <c r="G78202" t="s">
        <v>266</v>
      </c>
      <c r="H78202" s="1" t="s">
        <v>584</v>
      </c>
      <c r="I78202" t="s">
        <v>585</v>
      </c>
      <c r="L78202" s="2">
        <v>30.04</v>
      </c>
      <c r="N78202" t="s">
        <v>32</v>
      </c>
      <c r="P78202" t="s">
        <v>32</v>
      </c>
      <c r="Q78202">
        <v>2611</v>
      </c>
      <c r="R78202" t="s">
        <v>197</v>
      </c>
    </row>
    <row r="78203" spans="1:18" x14ac:dyDescent="0.25">
      <c r="A78203" t="s">
        <v>18</v>
      </c>
      <c r="B78203" t="s">
        <v>19</v>
      </c>
      <c r="C78203" t="s">
        <v>6666</v>
      </c>
      <c r="D78203">
        <v>34995</v>
      </c>
      <c r="E78203" t="s">
        <v>1015</v>
      </c>
      <c r="F78203" t="s">
        <v>1016</v>
      </c>
      <c r="G78203" t="s">
        <v>1017</v>
      </c>
      <c r="H78203" s="1" t="s">
        <v>437</v>
      </c>
      <c r="I78203" t="s">
        <v>438</v>
      </c>
      <c r="L78203" s="2">
        <v>16</v>
      </c>
      <c r="N78203" t="s">
        <v>32</v>
      </c>
      <c r="P78203" t="s">
        <v>32</v>
      </c>
      <c r="Q78203">
        <v>1610</v>
      </c>
      <c r="R78203" t="s">
        <v>115</v>
      </c>
    </row>
    <row r="78204" spans="1:18" x14ac:dyDescent="0.25">
      <c r="A78204" t="s">
        <v>18</v>
      </c>
      <c r="B78204" t="s">
        <v>19</v>
      </c>
      <c r="C78204" t="s">
        <v>6666</v>
      </c>
      <c r="D78204">
        <v>34995</v>
      </c>
      <c r="E78204" t="s">
        <v>1015</v>
      </c>
      <c r="F78204" t="s">
        <v>1016</v>
      </c>
      <c r="G78204" t="s">
        <v>1017</v>
      </c>
      <c r="H78204" s="1" t="s">
        <v>122</v>
      </c>
      <c r="I78204" t="s">
        <v>123</v>
      </c>
      <c r="L78204" s="2">
        <v>155.01</v>
      </c>
      <c r="N78204" t="s">
        <v>32</v>
      </c>
      <c r="P78204" t="s">
        <v>32</v>
      </c>
      <c r="Q78204">
        <v>1610</v>
      </c>
      <c r="R78204" t="s">
        <v>115</v>
      </c>
    </row>
    <row r="78205" spans="1:18" x14ac:dyDescent="0.25">
      <c r="A78205" t="s">
        <v>18</v>
      </c>
      <c r="B78205" t="s">
        <v>19</v>
      </c>
      <c r="C78205" t="s">
        <v>6282</v>
      </c>
      <c r="D78205">
        <v>34997</v>
      </c>
      <c r="E78205" t="s">
        <v>1599</v>
      </c>
      <c r="F78205" t="s">
        <v>1600</v>
      </c>
      <c r="G78205" t="s">
        <v>1601</v>
      </c>
      <c r="H78205" s="1" t="s">
        <v>441</v>
      </c>
      <c r="I78205" t="s">
        <v>442</v>
      </c>
      <c r="L78205" s="2">
        <v>58.96</v>
      </c>
      <c r="N78205" t="s">
        <v>32</v>
      </c>
      <c r="P78205" t="s">
        <v>32</v>
      </c>
      <c r="Q78205">
        <v>1632</v>
      </c>
      <c r="R78205" t="s">
        <v>455</v>
      </c>
    </row>
    <row r="78206" spans="1:18" x14ac:dyDescent="0.25">
      <c r="A78206" t="s">
        <v>18</v>
      </c>
      <c r="B78206" t="s">
        <v>19</v>
      </c>
      <c r="C78206" t="s">
        <v>6282</v>
      </c>
      <c r="D78206">
        <v>34998</v>
      </c>
      <c r="E78206" t="s">
        <v>1599</v>
      </c>
      <c r="F78206" t="s">
        <v>1600</v>
      </c>
      <c r="G78206" t="s">
        <v>1601</v>
      </c>
      <c r="H78206" s="1" t="s">
        <v>441</v>
      </c>
      <c r="I78206" t="s">
        <v>442</v>
      </c>
      <c r="L78206" s="2">
        <v>76.08</v>
      </c>
      <c r="N78206" t="s">
        <v>32</v>
      </c>
      <c r="P78206" t="s">
        <v>32</v>
      </c>
      <c r="Q78206">
        <v>1610</v>
      </c>
      <c r="R78206" t="s">
        <v>115</v>
      </c>
    </row>
    <row r="78207" spans="1:18" x14ac:dyDescent="0.25">
      <c r="A78207" t="s">
        <v>18</v>
      </c>
      <c r="B78207" t="s">
        <v>19</v>
      </c>
      <c r="C78207" t="s">
        <v>6282</v>
      </c>
      <c r="D78207">
        <v>34998</v>
      </c>
      <c r="E78207" t="s">
        <v>1599</v>
      </c>
      <c r="F78207" t="s">
        <v>1600</v>
      </c>
      <c r="G78207" t="s">
        <v>1601</v>
      </c>
      <c r="H78207" s="1" t="s">
        <v>441</v>
      </c>
      <c r="I78207" t="s">
        <v>442</v>
      </c>
      <c r="L78207" s="2">
        <v>50.72</v>
      </c>
      <c r="N78207" t="s">
        <v>32</v>
      </c>
      <c r="P78207" t="s">
        <v>32</v>
      </c>
      <c r="Q78207">
        <v>1632</v>
      </c>
      <c r="R78207" t="s">
        <v>455</v>
      </c>
    </row>
    <row r="78208" spans="1:18" x14ac:dyDescent="0.25">
      <c r="A78208" t="s">
        <v>18</v>
      </c>
      <c r="B78208" t="s">
        <v>19</v>
      </c>
      <c r="C78208" t="s">
        <v>6282</v>
      </c>
      <c r="D78208">
        <v>34999</v>
      </c>
      <c r="E78208" t="s">
        <v>1599</v>
      </c>
      <c r="F78208" t="s">
        <v>1600</v>
      </c>
      <c r="G78208" t="s">
        <v>1601</v>
      </c>
      <c r="H78208" s="1" t="s">
        <v>441</v>
      </c>
      <c r="I78208" t="s">
        <v>442</v>
      </c>
      <c r="L78208" s="2">
        <v>30.14</v>
      </c>
      <c r="N78208" t="s">
        <v>32</v>
      </c>
      <c r="P78208" t="s">
        <v>32</v>
      </c>
      <c r="Q78208">
        <v>1610</v>
      </c>
      <c r="R78208" t="s">
        <v>115</v>
      </c>
    </row>
    <row r="78209" spans="1:18" x14ac:dyDescent="0.25">
      <c r="A78209" t="s">
        <v>18</v>
      </c>
      <c r="B78209" t="s">
        <v>19</v>
      </c>
      <c r="C78209" t="s">
        <v>6282</v>
      </c>
      <c r="D78209">
        <v>34999</v>
      </c>
      <c r="E78209" t="s">
        <v>1599</v>
      </c>
      <c r="F78209" t="s">
        <v>1600</v>
      </c>
      <c r="G78209" t="s">
        <v>1601</v>
      </c>
      <c r="H78209" s="1" t="s">
        <v>441</v>
      </c>
      <c r="I78209" t="s">
        <v>442</v>
      </c>
      <c r="L78209" s="2">
        <v>20.100000000000001</v>
      </c>
      <c r="N78209" t="s">
        <v>32</v>
      </c>
      <c r="P78209" t="s">
        <v>32</v>
      </c>
      <c r="Q78209">
        <v>1632</v>
      </c>
      <c r="R78209" t="s">
        <v>455</v>
      </c>
    </row>
    <row r="78210" spans="1:18" x14ac:dyDescent="0.25">
      <c r="A78210" t="s">
        <v>18</v>
      </c>
      <c r="B78210" t="s">
        <v>19</v>
      </c>
      <c r="C78210" t="s">
        <v>6416</v>
      </c>
      <c r="D78210">
        <v>35000</v>
      </c>
      <c r="E78210" t="s">
        <v>432</v>
      </c>
      <c r="F78210" t="s">
        <v>433</v>
      </c>
      <c r="G78210" t="s">
        <v>434</v>
      </c>
      <c r="H78210" s="1" t="s">
        <v>439</v>
      </c>
      <c r="I78210" t="s">
        <v>440</v>
      </c>
      <c r="L78210" s="2">
        <v>-90.36</v>
      </c>
      <c r="N78210" t="s">
        <v>32</v>
      </c>
      <c r="P78210" t="s">
        <v>32</v>
      </c>
      <c r="Q78210">
        <v>1632</v>
      </c>
      <c r="R78210" t="s">
        <v>455</v>
      </c>
    </row>
    <row r="78211" spans="1:18" x14ac:dyDescent="0.25">
      <c r="A78211" t="s">
        <v>18</v>
      </c>
      <c r="B78211" t="s">
        <v>19</v>
      </c>
      <c r="C78211" t="s">
        <v>6666</v>
      </c>
      <c r="D78211">
        <v>35001</v>
      </c>
      <c r="E78211" t="s">
        <v>251</v>
      </c>
      <c r="F78211" t="s">
        <v>6140</v>
      </c>
      <c r="G78211" t="s">
        <v>253</v>
      </c>
      <c r="H78211" s="1" t="s">
        <v>254</v>
      </c>
      <c r="I78211" t="s">
        <v>255</v>
      </c>
      <c r="L78211" s="2">
        <v>29</v>
      </c>
      <c r="N78211" t="s">
        <v>32</v>
      </c>
      <c r="P78211" t="s">
        <v>32</v>
      </c>
      <c r="Q78211">
        <v>3603</v>
      </c>
      <c r="R78211" t="s">
        <v>48</v>
      </c>
    </row>
    <row r="78212" spans="1:18" x14ac:dyDescent="0.25">
      <c r="A78212" t="s">
        <v>18</v>
      </c>
      <c r="B78212" t="s">
        <v>19</v>
      </c>
      <c r="C78212" t="s">
        <v>6647</v>
      </c>
      <c r="D78212">
        <v>35002</v>
      </c>
      <c r="E78212" t="s">
        <v>6239</v>
      </c>
      <c r="F78212" t="s">
        <v>6240</v>
      </c>
      <c r="G78212" t="s">
        <v>6241</v>
      </c>
      <c r="H78212" s="1" t="s">
        <v>144</v>
      </c>
      <c r="I78212" t="s">
        <v>145</v>
      </c>
      <c r="L78212" s="2">
        <v>1200</v>
      </c>
      <c r="N78212" t="s">
        <v>32</v>
      </c>
      <c r="P78212" t="s">
        <v>32</v>
      </c>
      <c r="Q78212">
        <v>4503</v>
      </c>
      <c r="R78212" t="s">
        <v>6024</v>
      </c>
    </row>
    <row r="78213" spans="1:18" x14ac:dyDescent="0.25">
      <c r="A78213" t="s">
        <v>18</v>
      </c>
      <c r="B78213" t="s">
        <v>19</v>
      </c>
      <c r="C78213" t="s">
        <v>6282</v>
      </c>
      <c r="D78213">
        <v>35003</v>
      </c>
      <c r="E78213" t="s">
        <v>1291</v>
      </c>
      <c r="F78213" t="s">
        <v>1292</v>
      </c>
      <c r="G78213" t="s">
        <v>1293</v>
      </c>
      <c r="H78213" s="1" t="s">
        <v>1218</v>
      </c>
      <c r="I78213" t="s">
        <v>1219</v>
      </c>
      <c r="L78213" s="2">
        <v>603.85</v>
      </c>
      <c r="N78213" t="s">
        <v>32</v>
      </c>
      <c r="P78213" t="s">
        <v>32</v>
      </c>
      <c r="Q78213">
        <v>9000</v>
      </c>
      <c r="R78213" t="s">
        <v>932</v>
      </c>
    </row>
    <row r="78214" spans="1:18" x14ac:dyDescent="0.25">
      <c r="A78214" t="s">
        <v>18</v>
      </c>
      <c r="B78214" t="s">
        <v>19</v>
      </c>
      <c r="C78214" t="s">
        <v>6282</v>
      </c>
      <c r="D78214">
        <v>35003</v>
      </c>
      <c r="E78214" t="s">
        <v>1291</v>
      </c>
      <c r="F78214" t="s">
        <v>1292</v>
      </c>
      <c r="G78214" t="s">
        <v>1293</v>
      </c>
      <c r="H78214" s="1" t="s">
        <v>1218</v>
      </c>
      <c r="I78214" t="s">
        <v>1219</v>
      </c>
      <c r="L78214" s="2">
        <v>11473.23</v>
      </c>
      <c r="N78214" t="s">
        <v>32</v>
      </c>
      <c r="P78214" t="s">
        <v>32</v>
      </c>
      <c r="Q78214">
        <v>9000</v>
      </c>
      <c r="R78214" t="s">
        <v>932</v>
      </c>
    </row>
    <row r="78215" spans="1:18" x14ac:dyDescent="0.25">
      <c r="A78215" t="s">
        <v>18</v>
      </c>
      <c r="B78215" t="s">
        <v>19</v>
      </c>
      <c r="C78215" t="s">
        <v>6666</v>
      </c>
      <c r="D78215">
        <v>35004</v>
      </c>
      <c r="E78215" t="s">
        <v>472</v>
      </c>
      <c r="F78215" t="s">
        <v>473</v>
      </c>
      <c r="G78215" t="s">
        <v>474</v>
      </c>
      <c r="H78215" s="1" t="s">
        <v>516</v>
      </c>
      <c r="I78215" t="s">
        <v>517</v>
      </c>
      <c r="L78215" s="2">
        <v>305.86</v>
      </c>
      <c r="N78215" t="s">
        <v>32</v>
      </c>
      <c r="P78215" t="s">
        <v>32</v>
      </c>
      <c r="Q78215">
        <v>1610</v>
      </c>
      <c r="R78215" t="s">
        <v>115</v>
      </c>
    </row>
    <row r="78216" spans="1:18" x14ac:dyDescent="0.25">
      <c r="A78216" t="s">
        <v>18</v>
      </c>
      <c r="B78216" t="s">
        <v>19</v>
      </c>
      <c r="C78216" t="s">
        <v>6395</v>
      </c>
      <c r="D78216">
        <v>35005</v>
      </c>
      <c r="E78216" t="s">
        <v>655</v>
      </c>
      <c r="F78216" t="s">
        <v>656</v>
      </c>
      <c r="G78216" t="s">
        <v>657</v>
      </c>
      <c r="H78216" s="1" t="s">
        <v>966</v>
      </c>
      <c r="I78216" t="s">
        <v>967</v>
      </c>
      <c r="L78216" s="2">
        <v>16.75</v>
      </c>
      <c r="N78216" t="s">
        <v>32</v>
      </c>
      <c r="P78216" t="s">
        <v>32</v>
      </c>
      <c r="Q78216">
        <v>2464</v>
      </c>
      <c r="R78216" t="s">
        <v>3635</v>
      </c>
    </row>
    <row r="78217" spans="1:18" x14ac:dyDescent="0.25">
      <c r="A78217" t="s">
        <v>18</v>
      </c>
      <c r="B78217" t="s">
        <v>19</v>
      </c>
      <c r="C78217" t="s">
        <v>6666</v>
      </c>
      <c r="D78217">
        <v>35006</v>
      </c>
      <c r="E78217" t="s">
        <v>689</v>
      </c>
      <c r="F78217" t="s">
        <v>690</v>
      </c>
      <c r="G78217" t="s">
        <v>691</v>
      </c>
      <c r="H78217" s="1" t="s">
        <v>385</v>
      </c>
      <c r="I78217" t="s">
        <v>386</v>
      </c>
      <c r="L78217" s="2">
        <v>450</v>
      </c>
      <c r="N78217" t="s">
        <v>32</v>
      </c>
      <c r="P78217" t="s">
        <v>32</v>
      </c>
      <c r="Q78217">
        <v>2009</v>
      </c>
      <c r="R78217" t="s">
        <v>56</v>
      </c>
    </row>
    <row r="78218" spans="1:18" x14ac:dyDescent="0.25">
      <c r="A78218" t="s">
        <v>18</v>
      </c>
      <c r="B78218" t="s">
        <v>19</v>
      </c>
      <c r="C78218" t="s">
        <v>6666</v>
      </c>
      <c r="D78218">
        <v>35006</v>
      </c>
      <c r="E78218" t="s">
        <v>689</v>
      </c>
      <c r="F78218" t="s">
        <v>690</v>
      </c>
      <c r="G78218" t="s">
        <v>691</v>
      </c>
      <c r="H78218" s="1" t="s">
        <v>516</v>
      </c>
      <c r="I78218" t="s">
        <v>517</v>
      </c>
      <c r="L78218" s="2">
        <v>1.82</v>
      </c>
      <c r="N78218" t="s">
        <v>32</v>
      </c>
      <c r="P78218" t="s">
        <v>32</v>
      </c>
      <c r="Q78218">
        <v>2009</v>
      </c>
      <c r="R78218" t="s">
        <v>56</v>
      </c>
    </row>
    <row r="78219" spans="1:18" x14ac:dyDescent="0.25">
      <c r="A78219" t="s">
        <v>18</v>
      </c>
      <c r="B78219" t="s">
        <v>19</v>
      </c>
      <c r="C78219" t="s">
        <v>6666</v>
      </c>
      <c r="D78219">
        <v>35006</v>
      </c>
      <c r="E78219" t="s">
        <v>689</v>
      </c>
      <c r="F78219" t="s">
        <v>690</v>
      </c>
      <c r="G78219" t="s">
        <v>691</v>
      </c>
      <c r="H78219" s="1" t="s">
        <v>516</v>
      </c>
      <c r="I78219" t="s">
        <v>517</v>
      </c>
      <c r="L78219" s="2">
        <v>92.32</v>
      </c>
      <c r="N78219" t="s">
        <v>32</v>
      </c>
      <c r="P78219" t="s">
        <v>32</v>
      </c>
      <c r="Q78219">
        <v>2009</v>
      </c>
      <c r="R78219" t="s">
        <v>56</v>
      </c>
    </row>
    <row r="78220" spans="1:18" x14ac:dyDescent="0.25">
      <c r="A78220" t="s">
        <v>18</v>
      </c>
      <c r="B78220" t="s">
        <v>19</v>
      </c>
      <c r="C78220" t="s">
        <v>6607</v>
      </c>
      <c r="D78220">
        <v>35007</v>
      </c>
      <c r="E78220" t="s">
        <v>6550</v>
      </c>
      <c r="F78220" t="s">
        <v>6551</v>
      </c>
      <c r="G78220" t="s">
        <v>6552</v>
      </c>
      <c r="H78220" s="1" t="s">
        <v>658</v>
      </c>
      <c r="I78220" t="s">
        <v>659</v>
      </c>
      <c r="L78220" s="2">
        <v>776.89</v>
      </c>
      <c r="N78220" t="s">
        <v>32</v>
      </c>
      <c r="P78220" t="s">
        <v>32</v>
      </c>
      <c r="Q78220">
        <v>2632</v>
      </c>
      <c r="R78220" t="s">
        <v>196</v>
      </c>
    </row>
    <row r="78221" spans="1:18" x14ac:dyDescent="0.25">
      <c r="A78221" t="s">
        <v>18</v>
      </c>
      <c r="B78221" t="s">
        <v>19</v>
      </c>
      <c r="C78221" t="s">
        <v>6666</v>
      </c>
      <c r="D78221">
        <v>35008</v>
      </c>
      <c r="E78221" t="s">
        <v>472</v>
      </c>
      <c r="F78221" t="s">
        <v>473</v>
      </c>
      <c r="G78221" t="s">
        <v>474</v>
      </c>
      <c r="H78221" s="1" t="s">
        <v>435</v>
      </c>
      <c r="I78221" t="s">
        <v>436</v>
      </c>
      <c r="L78221" s="2">
        <v>360.2</v>
      </c>
      <c r="N78221" t="s">
        <v>32</v>
      </c>
      <c r="P78221" t="s">
        <v>32</v>
      </c>
      <c r="Q78221">
        <v>1610</v>
      </c>
      <c r="R78221" t="s">
        <v>115</v>
      </c>
    </row>
    <row r="78222" spans="1:18" x14ac:dyDescent="0.25">
      <c r="A78222" t="s">
        <v>18</v>
      </c>
      <c r="B78222" t="s">
        <v>19</v>
      </c>
      <c r="C78222" t="s">
        <v>6666</v>
      </c>
      <c r="D78222">
        <v>35008</v>
      </c>
      <c r="E78222" t="s">
        <v>472</v>
      </c>
      <c r="F78222" t="s">
        <v>473</v>
      </c>
      <c r="G78222" t="s">
        <v>474</v>
      </c>
      <c r="H78222" s="1" t="s">
        <v>516</v>
      </c>
      <c r="I78222" t="s">
        <v>517</v>
      </c>
      <c r="L78222" s="2">
        <v>9211.81</v>
      </c>
      <c r="N78222" t="s">
        <v>32</v>
      </c>
      <c r="P78222" t="s">
        <v>32</v>
      </c>
      <c r="Q78222">
        <v>1610</v>
      </c>
      <c r="R78222" t="s">
        <v>115</v>
      </c>
    </row>
    <row r="78223" spans="1:18" x14ac:dyDescent="0.25">
      <c r="A78223" t="s">
        <v>18</v>
      </c>
      <c r="B78223" t="s">
        <v>19</v>
      </c>
      <c r="C78223" t="s">
        <v>6282</v>
      </c>
      <c r="D78223">
        <v>35009</v>
      </c>
      <c r="E78223" t="s">
        <v>2335</v>
      </c>
      <c r="F78223" t="s">
        <v>2336</v>
      </c>
      <c r="G78223" t="s">
        <v>2337</v>
      </c>
      <c r="H78223" s="1" t="s">
        <v>385</v>
      </c>
      <c r="I78223" t="s">
        <v>386</v>
      </c>
      <c r="L78223" s="2">
        <v>3034.34</v>
      </c>
      <c r="N78223" t="s">
        <v>32</v>
      </c>
      <c r="P78223" t="s">
        <v>32</v>
      </c>
      <c r="Q78223">
        <v>5930</v>
      </c>
      <c r="R78223" t="s">
        <v>223</v>
      </c>
    </row>
    <row r="78224" spans="1:18" x14ac:dyDescent="0.25">
      <c r="A78224" t="s">
        <v>18</v>
      </c>
      <c r="B78224" t="s">
        <v>19</v>
      </c>
      <c r="C78224" t="s">
        <v>6282</v>
      </c>
      <c r="D78224">
        <v>35010</v>
      </c>
      <c r="E78224" t="s">
        <v>1599</v>
      </c>
      <c r="F78224" t="s">
        <v>1600</v>
      </c>
      <c r="G78224" t="s">
        <v>1601</v>
      </c>
      <c r="H78224" s="1" t="s">
        <v>441</v>
      </c>
      <c r="I78224" t="s">
        <v>442</v>
      </c>
      <c r="L78224" s="2">
        <v>37.119999999999997</v>
      </c>
      <c r="N78224" t="s">
        <v>32</v>
      </c>
      <c r="P78224" t="s">
        <v>32</v>
      </c>
      <c r="Q78224">
        <v>1631</v>
      </c>
      <c r="R78224" t="s">
        <v>133</v>
      </c>
    </row>
    <row r="78225" spans="1:18" x14ac:dyDescent="0.25">
      <c r="A78225" t="s">
        <v>18</v>
      </c>
      <c r="B78225" t="s">
        <v>19</v>
      </c>
      <c r="C78225" t="s">
        <v>6666</v>
      </c>
      <c r="D78225">
        <v>35012</v>
      </c>
      <c r="E78225" t="s">
        <v>1091</v>
      </c>
      <c r="F78225" t="s">
        <v>1092</v>
      </c>
      <c r="G78225" t="s">
        <v>1093</v>
      </c>
      <c r="H78225" s="1" t="s">
        <v>437</v>
      </c>
      <c r="I78225" t="s">
        <v>438</v>
      </c>
      <c r="L78225" s="2">
        <v>20.52</v>
      </c>
      <c r="N78225" t="s">
        <v>32</v>
      </c>
      <c r="P78225" t="s">
        <v>32</v>
      </c>
      <c r="Q78225">
        <v>1610</v>
      </c>
      <c r="R78225" t="s">
        <v>115</v>
      </c>
    </row>
    <row r="78226" spans="1:18" x14ac:dyDescent="0.25">
      <c r="A78226" t="s">
        <v>18</v>
      </c>
      <c r="B78226" t="s">
        <v>19</v>
      </c>
      <c r="C78226" t="s">
        <v>6666</v>
      </c>
      <c r="D78226">
        <v>35012</v>
      </c>
      <c r="E78226" t="s">
        <v>1091</v>
      </c>
      <c r="F78226" t="s">
        <v>1092</v>
      </c>
      <c r="G78226" t="s">
        <v>1093</v>
      </c>
      <c r="H78226" s="1" t="s">
        <v>122</v>
      </c>
      <c r="I78226" t="s">
        <v>123</v>
      </c>
      <c r="L78226" s="2">
        <v>404</v>
      </c>
      <c r="N78226" t="s">
        <v>32</v>
      </c>
      <c r="P78226" t="s">
        <v>32</v>
      </c>
      <c r="Q78226">
        <v>1610</v>
      </c>
      <c r="R78226" t="s">
        <v>115</v>
      </c>
    </row>
    <row r="78227" spans="1:18" x14ac:dyDescent="0.25">
      <c r="A78227" t="s">
        <v>18</v>
      </c>
      <c r="B78227" t="s">
        <v>19</v>
      </c>
      <c r="C78227" t="s">
        <v>6666</v>
      </c>
      <c r="D78227">
        <v>35013</v>
      </c>
      <c r="E78227" t="s">
        <v>1091</v>
      </c>
      <c r="F78227" t="s">
        <v>1092</v>
      </c>
      <c r="G78227" t="s">
        <v>1093</v>
      </c>
      <c r="H78227" s="1" t="s">
        <v>437</v>
      </c>
      <c r="I78227" t="s">
        <v>438</v>
      </c>
      <c r="L78227" s="2">
        <v>104.88</v>
      </c>
      <c r="N78227" t="s">
        <v>32</v>
      </c>
      <c r="P78227" t="s">
        <v>32</v>
      </c>
      <c r="Q78227">
        <v>1610</v>
      </c>
      <c r="R78227" t="s">
        <v>115</v>
      </c>
    </row>
    <row r="78228" spans="1:18" x14ac:dyDescent="0.25">
      <c r="A78228" t="s">
        <v>18</v>
      </c>
      <c r="B78228" t="s">
        <v>19</v>
      </c>
      <c r="C78228" t="s">
        <v>6666</v>
      </c>
      <c r="D78228">
        <v>35013</v>
      </c>
      <c r="E78228" t="s">
        <v>1091</v>
      </c>
      <c r="F78228" t="s">
        <v>1092</v>
      </c>
      <c r="G78228" t="s">
        <v>1093</v>
      </c>
      <c r="H78228" s="1" t="s">
        <v>122</v>
      </c>
      <c r="I78228" t="s">
        <v>123</v>
      </c>
      <c r="L78228" s="2">
        <v>763.94</v>
      </c>
      <c r="N78228" t="s">
        <v>32</v>
      </c>
      <c r="P78228" t="s">
        <v>32</v>
      </c>
      <c r="Q78228">
        <v>1610</v>
      </c>
      <c r="R78228" t="s">
        <v>115</v>
      </c>
    </row>
    <row r="78229" spans="1:18" x14ac:dyDescent="0.25">
      <c r="A78229" t="s">
        <v>18</v>
      </c>
      <c r="B78229" t="s">
        <v>19</v>
      </c>
      <c r="C78229" t="s">
        <v>6282</v>
      </c>
      <c r="D78229">
        <v>35014</v>
      </c>
      <c r="E78229" t="s">
        <v>1599</v>
      </c>
      <c r="F78229" t="s">
        <v>1600</v>
      </c>
      <c r="G78229" t="s">
        <v>1601</v>
      </c>
      <c r="H78229" s="1" t="s">
        <v>441</v>
      </c>
      <c r="I78229" t="s">
        <v>442</v>
      </c>
      <c r="L78229" s="2">
        <v>164.28</v>
      </c>
      <c r="N78229" t="s">
        <v>32</v>
      </c>
      <c r="P78229" t="s">
        <v>32</v>
      </c>
      <c r="Q78229">
        <v>1631</v>
      </c>
      <c r="R78229" t="s">
        <v>133</v>
      </c>
    </row>
    <row r="78230" spans="1:18" x14ac:dyDescent="0.25">
      <c r="A78230" t="s">
        <v>18</v>
      </c>
      <c r="B78230" t="s">
        <v>19</v>
      </c>
      <c r="C78230" t="s">
        <v>6282</v>
      </c>
      <c r="D78230">
        <v>35015</v>
      </c>
      <c r="E78230" t="s">
        <v>1599</v>
      </c>
      <c r="F78230" t="s">
        <v>1600</v>
      </c>
      <c r="G78230" t="s">
        <v>1601</v>
      </c>
      <c r="H78230" s="1" t="s">
        <v>441</v>
      </c>
      <c r="I78230" t="s">
        <v>442</v>
      </c>
      <c r="L78230" s="2">
        <v>23.88</v>
      </c>
      <c r="N78230" t="s">
        <v>32</v>
      </c>
      <c r="P78230" t="s">
        <v>32</v>
      </c>
      <c r="Q78230">
        <v>1610</v>
      </c>
      <c r="R78230" t="s">
        <v>115</v>
      </c>
    </row>
    <row r="78231" spans="1:18" x14ac:dyDescent="0.25">
      <c r="A78231" t="s">
        <v>18</v>
      </c>
      <c r="B78231" t="s">
        <v>19</v>
      </c>
      <c r="C78231" t="s">
        <v>6666</v>
      </c>
      <c r="D78231">
        <v>35016</v>
      </c>
      <c r="E78231" t="s">
        <v>927</v>
      </c>
      <c r="F78231" t="s">
        <v>928</v>
      </c>
      <c r="G78231" t="s">
        <v>929</v>
      </c>
      <c r="H78231" s="1" t="s">
        <v>930</v>
      </c>
      <c r="I78231" t="s">
        <v>931</v>
      </c>
      <c r="L78231" s="2">
        <v>42366.09</v>
      </c>
      <c r="N78231" t="s">
        <v>32</v>
      </c>
      <c r="P78231" t="s">
        <v>32</v>
      </c>
      <c r="Q78231">
        <v>9000</v>
      </c>
      <c r="R78231" t="s">
        <v>932</v>
      </c>
    </row>
    <row r="78232" spans="1:18" x14ac:dyDescent="0.25">
      <c r="A78232" t="s">
        <v>18</v>
      </c>
      <c r="B78232" t="s">
        <v>19</v>
      </c>
      <c r="C78232" t="s">
        <v>6666</v>
      </c>
      <c r="D78232">
        <v>35016</v>
      </c>
      <c r="E78232" t="s">
        <v>927</v>
      </c>
      <c r="F78232" t="s">
        <v>928</v>
      </c>
      <c r="G78232" t="s">
        <v>929</v>
      </c>
      <c r="H78232" s="1" t="s">
        <v>930</v>
      </c>
      <c r="I78232" t="s">
        <v>931</v>
      </c>
      <c r="L78232" s="2">
        <v>81393.42</v>
      </c>
      <c r="N78232" t="s">
        <v>32</v>
      </c>
      <c r="P78232" t="s">
        <v>32</v>
      </c>
      <c r="Q78232">
        <v>9000</v>
      </c>
      <c r="R78232" t="s">
        <v>932</v>
      </c>
    </row>
    <row r="78233" spans="1:18" x14ac:dyDescent="0.25">
      <c r="A78233" t="s">
        <v>18</v>
      </c>
      <c r="B78233" t="s">
        <v>19</v>
      </c>
      <c r="C78233" t="s">
        <v>6282</v>
      </c>
      <c r="D78233">
        <v>35017</v>
      </c>
      <c r="E78233" t="s">
        <v>1599</v>
      </c>
      <c r="F78233" t="s">
        <v>1600</v>
      </c>
      <c r="G78233" t="s">
        <v>1601</v>
      </c>
      <c r="H78233" s="1" t="s">
        <v>441</v>
      </c>
      <c r="I78233" t="s">
        <v>442</v>
      </c>
      <c r="L78233" s="2">
        <v>87.39</v>
      </c>
      <c r="N78233" t="s">
        <v>32</v>
      </c>
      <c r="P78233" t="s">
        <v>32</v>
      </c>
      <c r="Q78233">
        <v>1610</v>
      </c>
      <c r="R78233" t="s">
        <v>115</v>
      </c>
    </row>
    <row r="78234" spans="1:18" x14ac:dyDescent="0.25">
      <c r="A78234" t="s">
        <v>18</v>
      </c>
      <c r="B78234" t="s">
        <v>19</v>
      </c>
      <c r="C78234" t="s">
        <v>6282</v>
      </c>
      <c r="D78234">
        <v>35017</v>
      </c>
      <c r="E78234" t="s">
        <v>1599</v>
      </c>
      <c r="F78234" t="s">
        <v>1600</v>
      </c>
      <c r="G78234" t="s">
        <v>1601</v>
      </c>
      <c r="H78234" s="1" t="s">
        <v>441</v>
      </c>
      <c r="I78234" t="s">
        <v>442</v>
      </c>
      <c r="L78234" s="2">
        <v>58.25</v>
      </c>
      <c r="N78234" t="s">
        <v>32</v>
      </c>
      <c r="P78234" t="s">
        <v>32</v>
      </c>
      <c r="Q78234">
        <v>1632</v>
      </c>
      <c r="R78234" t="s">
        <v>455</v>
      </c>
    </row>
    <row r="78235" spans="1:18" x14ac:dyDescent="0.25">
      <c r="A78235" t="s">
        <v>18</v>
      </c>
      <c r="B78235" t="s">
        <v>19</v>
      </c>
      <c r="C78235" t="s">
        <v>6282</v>
      </c>
      <c r="D78235">
        <v>35018</v>
      </c>
      <c r="E78235" t="s">
        <v>1599</v>
      </c>
      <c r="F78235" t="s">
        <v>1600</v>
      </c>
      <c r="G78235" t="s">
        <v>1601</v>
      </c>
      <c r="H78235" s="1" t="s">
        <v>441</v>
      </c>
      <c r="I78235" t="s">
        <v>442</v>
      </c>
      <c r="L78235" s="2">
        <v>23.99</v>
      </c>
      <c r="N78235" t="s">
        <v>32</v>
      </c>
      <c r="P78235" t="s">
        <v>32</v>
      </c>
      <c r="Q78235">
        <v>1635</v>
      </c>
      <c r="R78235" t="s">
        <v>331</v>
      </c>
    </row>
    <row r="78236" spans="1:18" x14ac:dyDescent="0.25">
      <c r="A78236" t="s">
        <v>18</v>
      </c>
      <c r="B78236" t="s">
        <v>19</v>
      </c>
      <c r="C78236" t="s">
        <v>6282</v>
      </c>
      <c r="D78236">
        <v>35018</v>
      </c>
      <c r="E78236" t="s">
        <v>1599</v>
      </c>
      <c r="F78236" t="s">
        <v>1600</v>
      </c>
      <c r="G78236" t="s">
        <v>1601</v>
      </c>
      <c r="H78236" s="1" t="s">
        <v>441</v>
      </c>
      <c r="I78236" t="s">
        <v>442</v>
      </c>
      <c r="L78236" s="2">
        <v>85.05</v>
      </c>
      <c r="N78236" t="s">
        <v>32</v>
      </c>
      <c r="P78236" t="s">
        <v>32</v>
      </c>
      <c r="Q78236">
        <v>1635</v>
      </c>
      <c r="R78236" t="s">
        <v>331</v>
      </c>
    </row>
    <row r="78237" spans="1:18" x14ac:dyDescent="0.25">
      <c r="A78237" t="s">
        <v>18</v>
      </c>
      <c r="B78237" t="s">
        <v>19</v>
      </c>
      <c r="C78237" t="s">
        <v>6282</v>
      </c>
      <c r="D78237">
        <v>35019</v>
      </c>
      <c r="E78237" t="s">
        <v>1599</v>
      </c>
      <c r="F78237" t="s">
        <v>1600</v>
      </c>
      <c r="G78237" t="s">
        <v>1601</v>
      </c>
      <c r="H78237" s="1" t="s">
        <v>441</v>
      </c>
      <c r="I78237" t="s">
        <v>442</v>
      </c>
      <c r="L78237" s="2">
        <v>214</v>
      </c>
      <c r="N78237" t="s">
        <v>32</v>
      </c>
      <c r="P78237" t="s">
        <v>32</v>
      </c>
      <c r="Q78237">
        <v>1631</v>
      </c>
      <c r="R78237" t="s">
        <v>133</v>
      </c>
    </row>
    <row r="78238" spans="1:18" x14ac:dyDescent="0.25">
      <c r="A78238" t="s">
        <v>18</v>
      </c>
      <c r="B78238" t="s">
        <v>19</v>
      </c>
      <c r="C78238" t="s">
        <v>6666</v>
      </c>
      <c r="D78238">
        <v>35021</v>
      </c>
      <c r="E78238" t="s">
        <v>4200</v>
      </c>
      <c r="F78238" t="s">
        <v>4201</v>
      </c>
      <c r="G78238" t="s">
        <v>4202</v>
      </c>
      <c r="H78238" s="1" t="s">
        <v>437</v>
      </c>
      <c r="I78238" t="s">
        <v>438</v>
      </c>
      <c r="L78238" s="2">
        <v>18</v>
      </c>
      <c r="N78238" t="s">
        <v>32</v>
      </c>
      <c r="P78238" t="s">
        <v>32</v>
      </c>
      <c r="Q78238">
        <v>1610</v>
      </c>
      <c r="R78238" t="s">
        <v>115</v>
      </c>
    </row>
    <row r="78239" spans="1:18" x14ac:dyDescent="0.25">
      <c r="A78239" t="s">
        <v>18</v>
      </c>
      <c r="B78239" t="s">
        <v>19</v>
      </c>
      <c r="C78239" t="s">
        <v>6666</v>
      </c>
      <c r="D78239">
        <v>35021</v>
      </c>
      <c r="E78239" t="s">
        <v>4200</v>
      </c>
      <c r="F78239" t="s">
        <v>4201</v>
      </c>
      <c r="G78239" t="s">
        <v>4202</v>
      </c>
      <c r="H78239" s="1" t="s">
        <v>439</v>
      </c>
      <c r="I78239" t="s">
        <v>440</v>
      </c>
      <c r="L78239" s="2">
        <v>104</v>
      </c>
      <c r="N78239" t="s">
        <v>32</v>
      </c>
      <c r="P78239" t="s">
        <v>32</v>
      </c>
      <c r="Q78239">
        <v>1610</v>
      </c>
      <c r="R78239" t="s">
        <v>115</v>
      </c>
    </row>
    <row r="78240" spans="1:18" x14ac:dyDescent="0.25">
      <c r="A78240" t="s">
        <v>18</v>
      </c>
      <c r="B78240" t="s">
        <v>19</v>
      </c>
      <c r="C78240" t="s">
        <v>6666</v>
      </c>
      <c r="D78240">
        <v>35022</v>
      </c>
      <c r="E78240" t="s">
        <v>251</v>
      </c>
      <c r="F78240" t="s">
        <v>6140</v>
      </c>
      <c r="G78240" t="s">
        <v>253</v>
      </c>
      <c r="H78240" s="1" t="s">
        <v>254</v>
      </c>
      <c r="I78240" t="s">
        <v>255</v>
      </c>
      <c r="L78240" s="2">
        <v>35.9</v>
      </c>
      <c r="N78240" t="s">
        <v>32</v>
      </c>
      <c r="P78240" t="s">
        <v>32</v>
      </c>
      <c r="Q78240">
        <v>3601</v>
      </c>
      <c r="R78240" t="s">
        <v>42</v>
      </c>
    </row>
    <row r="78241" spans="1:18" x14ac:dyDescent="0.25">
      <c r="A78241" t="s">
        <v>18</v>
      </c>
      <c r="B78241" t="s">
        <v>19</v>
      </c>
      <c r="C78241" t="s">
        <v>6647</v>
      </c>
      <c r="D78241">
        <v>35023</v>
      </c>
      <c r="E78241" t="s">
        <v>6715</v>
      </c>
      <c r="F78241" t="s">
        <v>6716</v>
      </c>
      <c r="G78241" t="s">
        <v>6717</v>
      </c>
      <c r="H78241" s="1" t="s">
        <v>509</v>
      </c>
      <c r="I78241" t="s">
        <v>510</v>
      </c>
      <c r="L78241" s="2">
        <v>120</v>
      </c>
      <c r="N78241" t="s">
        <v>32</v>
      </c>
      <c r="P78241" t="s">
        <v>32</v>
      </c>
      <c r="Q78241">
        <v>2270</v>
      </c>
      <c r="R78241" t="s">
        <v>36</v>
      </c>
    </row>
    <row r="78242" spans="1:18" x14ac:dyDescent="0.25">
      <c r="A78242" t="s">
        <v>18</v>
      </c>
      <c r="B78242" t="s">
        <v>19</v>
      </c>
      <c r="C78242" t="s">
        <v>6282</v>
      </c>
      <c r="D78242">
        <v>35024</v>
      </c>
      <c r="E78242" t="s">
        <v>1599</v>
      </c>
      <c r="F78242" t="s">
        <v>1600</v>
      </c>
      <c r="G78242" t="s">
        <v>1601</v>
      </c>
      <c r="H78242" s="1" t="s">
        <v>441</v>
      </c>
      <c r="I78242" t="s">
        <v>442</v>
      </c>
      <c r="L78242" s="2">
        <v>35.6</v>
      </c>
      <c r="N78242" t="s">
        <v>32</v>
      </c>
      <c r="P78242" t="s">
        <v>32</v>
      </c>
      <c r="Q78242">
        <v>1632</v>
      </c>
      <c r="R78242" t="s">
        <v>455</v>
      </c>
    </row>
    <row r="78243" spans="1:18" x14ac:dyDescent="0.25">
      <c r="A78243" t="s">
        <v>18</v>
      </c>
      <c r="B78243" t="s">
        <v>19</v>
      </c>
      <c r="C78243" t="s">
        <v>6282</v>
      </c>
      <c r="D78243">
        <v>35025</v>
      </c>
      <c r="E78243" t="s">
        <v>1599</v>
      </c>
      <c r="F78243" t="s">
        <v>1600</v>
      </c>
      <c r="G78243" t="s">
        <v>1601</v>
      </c>
      <c r="H78243" s="1" t="s">
        <v>441</v>
      </c>
      <c r="I78243" t="s">
        <v>442</v>
      </c>
      <c r="L78243" s="2">
        <v>238.94</v>
      </c>
      <c r="N78243" t="s">
        <v>32</v>
      </c>
      <c r="P78243" t="s">
        <v>32</v>
      </c>
      <c r="Q78243">
        <v>1610</v>
      </c>
      <c r="R78243" t="s">
        <v>115</v>
      </c>
    </row>
    <row r="78244" spans="1:18" x14ac:dyDescent="0.25">
      <c r="A78244" t="s">
        <v>18</v>
      </c>
      <c r="B78244" t="s">
        <v>19</v>
      </c>
      <c r="C78244" t="s">
        <v>6282</v>
      </c>
      <c r="D78244">
        <v>35025</v>
      </c>
      <c r="E78244" t="s">
        <v>1599</v>
      </c>
      <c r="F78244" t="s">
        <v>1600</v>
      </c>
      <c r="G78244" t="s">
        <v>1601</v>
      </c>
      <c r="H78244" s="1" t="s">
        <v>441</v>
      </c>
      <c r="I78244" t="s">
        <v>442</v>
      </c>
      <c r="L78244" s="2">
        <v>159.30000000000001</v>
      </c>
      <c r="N78244" t="s">
        <v>32</v>
      </c>
      <c r="P78244" t="s">
        <v>32</v>
      </c>
      <c r="Q78244">
        <v>1631</v>
      </c>
      <c r="R78244" t="s">
        <v>133</v>
      </c>
    </row>
    <row r="78245" spans="1:18" x14ac:dyDescent="0.25">
      <c r="A78245" t="s">
        <v>18</v>
      </c>
      <c r="B78245" t="s">
        <v>19</v>
      </c>
      <c r="C78245" t="s">
        <v>6395</v>
      </c>
      <c r="D78245">
        <v>35026</v>
      </c>
      <c r="E78245" t="s">
        <v>432</v>
      </c>
      <c r="F78245" t="s">
        <v>433</v>
      </c>
      <c r="G78245" t="s">
        <v>434</v>
      </c>
      <c r="H78245" s="1" t="s">
        <v>439</v>
      </c>
      <c r="I78245" t="s">
        <v>440</v>
      </c>
      <c r="L78245" s="2">
        <v>688.03</v>
      </c>
      <c r="N78245" t="s">
        <v>32</v>
      </c>
      <c r="P78245" t="s">
        <v>32</v>
      </c>
      <c r="Q78245">
        <v>1631</v>
      </c>
      <c r="R78245" t="s">
        <v>133</v>
      </c>
    </row>
    <row r="78246" spans="1:18" x14ac:dyDescent="0.25">
      <c r="A78246" t="s">
        <v>18</v>
      </c>
      <c r="B78246" t="s">
        <v>19</v>
      </c>
      <c r="C78246" t="s">
        <v>6395</v>
      </c>
      <c r="D78246">
        <v>35026</v>
      </c>
      <c r="E78246" t="s">
        <v>432</v>
      </c>
      <c r="F78246" t="s">
        <v>433</v>
      </c>
      <c r="G78246" t="s">
        <v>434</v>
      </c>
      <c r="H78246" s="1" t="s">
        <v>439</v>
      </c>
      <c r="I78246" t="s">
        <v>440</v>
      </c>
      <c r="L78246" s="2">
        <v>226.63</v>
      </c>
      <c r="N78246" t="s">
        <v>32</v>
      </c>
      <c r="P78246" t="s">
        <v>32</v>
      </c>
      <c r="Q78246">
        <v>1631</v>
      </c>
      <c r="R78246" t="s">
        <v>133</v>
      </c>
    </row>
    <row r="78247" spans="1:18" x14ac:dyDescent="0.25">
      <c r="A78247" t="s">
        <v>18</v>
      </c>
      <c r="B78247" t="s">
        <v>19</v>
      </c>
      <c r="C78247" t="s">
        <v>6395</v>
      </c>
      <c r="D78247">
        <v>35026</v>
      </c>
      <c r="E78247" t="s">
        <v>432</v>
      </c>
      <c r="F78247" t="s">
        <v>433</v>
      </c>
      <c r="G78247" t="s">
        <v>434</v>
      </c>
      <c r="H78247" s="1" t="s">
        <v>437</v>
      </c>
      <c r="I78247" t="s">
        <v>438</v>
      </c>
      <c r="L78247" s="2">
        <v>11.15</v>
      </c>
      <c r="N78247" t="s">
        <v>32</v>
      </c>
      <c r="P78247" t="s">
        <v>32</v>
      </c>
      <c r="Q78247">
        <v>1631</v>
      </c>
      <c r="R78247" t="s">
        <v>133</v>
      </c>
    </row>
    <row r="78248" spans="1:18" x14ac:dyDescent="0.25">
      <c r="A78248" t="s">
        <v>18</v>
      </c>
      <c r="B78248" t="s">
        <v>19</v>
      </c>
      <c r="C78248" t="s">
        <v>6395</v>
      </c>
      <c r="D78248">
        <v>35026</v>
      </c>
      <c r="E78248" t="s">
        <v>432</v>
      </c>
      <c r="F78248" t="s">
        <v>433</v>
      </c>
      <c r="G78248" t="s">
        <v>434</v>
      </c>
      <c r="H78248" s="1" t="s">
        <v>437</v>
      </c>
      <c r="I78248" t="s">
        <v>438</v>
      </c>
      <c r="L78248" s="2">
        <v>33.85</v>
      </c>
      <c r="N78248" t="s">
        <v>32</v>
      </c>
      <c r="P78248" t="s">
        <v>32</v>
      </c>
      <c r="Q78248">
        <v>1631</v>
      </c>
      <c r="R78248" t="s">
        <v>133</v>
      </c>
    </row>
    <row r="78249" spans="1:18" x14ac:dyDescent="0.25">
      <c r="A78249" t="s">
        <v>18</v>
      </c>
      <c r="B78249" t="s">
        <v>19</v>
      </c>
      <c r="C78249" t="s">
        <v>6416</v>
      </c>
      <c r="D78249">
        <v>35028</v>
      </c>
      <c r="E78249" t="s">
        <v>366</v>
      </c>
      <c r="F78249" t="s">
        <v>367</v>
      </c>
      <c r="G78249" t="s">
        <v>368</v>
      </c>
      <c r="H78249" s="1" t="s">
        <v>156</v>
      </c>
      <c r="I78249" t="s">
        <v>157</v>
      </c>
      <c r="L78249" s="2">
        <v>84.92</v>
      </c>
      <c r="N78249" t="s">
        <v>32</v>
      </c>
      <c r="P78249" t="s">
        <v>32</v>
      </c>
      <c r="Q78249">
        <v>5930</v>
      </c>
      <c r="R78249" t="s">
        <v>223</v>
      </c>
    </row>
    <row r="78250" spans="1:18" x14ac:dyDescent="0.25">
      <c r="A78250" t="s">
        <v>18</v>
      </c>
      <c r="B78250" t="s">
        <v>19</v>
      </c>
      <c r="C78250" t="s">
        <v>6416</v>
      </c>
      <c r="D78250">
        <v>35028</v>
      </c>
      <c r="E78250" t="s">
        <v>366</v>
      </c>
      <c r="F78250" t="s">
        <v>367</v>
      </c>
      <c r="G78250" t="s">
        <v>368</v>
      </c>
      <c r="H78250" s="1" t="s">
        <v>156</v>
      </c>
      <c r="I78250" t="s">
        <v>157</v>
      </c>
      <c r="L78250" s="2">
        <v>309.94</v>
      </c>
      <c r="N78250" t="s">
        <v>32</v>
      </c>
      <c r="P78250" t="s">
        <v>32</v>
      </c>
      <c r="Q78250">
        <v>5930</v>
      </c>
      <c r="R78250" t="s">
        <v>223</v>
      </c>
    </row>
    <row r="78251" spans="1:18" x14ac:dyDescent="0.25">
      <c r="A78251" t="s">
        <v>18</v>
      </c>
      <c r="B78251" t="s">
        <v>19</v>
      </c>
      <c r="C78251" t="s">
        <v>6416</v>
      </c>
      <c r="D78251">
        <v>35028</v>
      </c>
      <c r="E78251" t="s">
        <v>366</v>
      </c>
      <c r="F78251" t="s">
        <v>367</v>
      </c>
      <c r="G78251" t="s">
        <v>368</v>
      </c>
      <c r="H78251" s="1" t="s">
        <v>156</v>
      </c>
      <c r="I78251" t="s">
        <v>157</v>
      </c>
      <c r="L78251" s="2">
        <v>37.299999999999997</v>
      </c>
      <c r="N78251" t="s">
        <v>32</v>
      </c>
      <c r="P78251" t="s">
        <v>32</v>
      </c>
      <c r="Q78251">
        <v>5930</v>
      </c>
      <c r="R78251" t="s">
        <v>223</v>
      </c>
    </row>
    <row r="78252" spans="1:18" x14ac:dyDescent="0.25">
      <c r="A78252" t="s">
        <v>18</v>
      </c>
      <c r="B78252" t="s">
        <v>19</v>
      </c>
      <c r="C78252" t="s">
        <v>6282</v>
      </c>
      <c r="D78252">
        <v>35029</v>
      </c>
      <c r="E78252" t="s">
        <v>1599</v>
      </c>
      <c r="F78252" t="s">
        <v>1600</v>
      </c>
      <c r="G78252" t="s">
        <v>1601</v>
      </c>
      <c r="H78252" s="1" t="s">
        <v>441</v>
      </c>
      <c r="I78252" t="s">
        <v>442</v>
      </c>
      <c r="L78252" s="2">
        <v>48.52</v>
      </c>
      <c r="N78252" t="s">
        <v>32</v>
      </c>
      <c r="P78252" t="s">
        <v>32</v>
      </c>
      <c r="Q78252">
        <v>1632</v>
      </c>
      <c r="R78252" t="s">
        <v>455</v>
      </c>
    </row>
    <row r="78253" spans="1:18" x14ac:dyDescent="0.25">
      <c r="A78253" t="s">
        <v>18</v>
      </c>
      <c r="B78253" t="s">
        <v>19</v>
      </c>
      <c r="C78253" t="s">
        <v>6282</v>
      </c>
      <c r="D78253">
        <v>35030</v>
      </c>
      <c r="E78253" t="s">
        <v>1599</v>
      </c>
      <c r="F78253" t="s">
        <v>1600</v>
      </c>
      <c r="G78253" t="s">
        <v>1601</v>
      </c>
      <c r="H78253" s="1" t="s">
        <v>441</v>
      </c>
      <c r="I78253" t="s">
        <v>442</v>
      </c>
      <c r="L78253" s="2">
        <v>30.37</v>
      </c>
      <c r="N78253" t="s">
        <v>32</v>
      </c>
      <c r="P78253" t="s">
        <v>32</v>
      </c>
      <c r="Q78253">
        <v>1632</v>
      </c>
      <c r="R78253" t="s">
        <v>455</v>
      </c>
    </row>
    <row r="78254" spans="1:18" x14ac:dyDescent="0.25">
      <c r="A78254" t="s">
        <v>18</v>
      </c>
      <c r="B78254" t="s">
        <v>19</v>
      </c>
      <c r="C78254" t="s">
        <v>6282</v>
      </c>
      <c r="D78254">
        <v>35030</v>
      </c>
      <c r="E78254" t="s">
        <v>1599</v>
      </c>
      <c r="F78254" t="s">
        <v>1600</v>
      </c>
      <c r="G78254" t="s">
        <v>1601</v>
      </c>
      <c r="H78254" s="1" t="s">
        <v>441</v>
      </c>
      <c r="I78254" t="s">
        <v>442</v>
      </c>
      <c r="L78254" s="2">
        <v>45.55</v>
      </c>
      <c r="N78254" t="s">
        <v>32</v>
      </c>
      <c r="P78254" t="s">
        <v>32</v>
      </c>
      <c r="Q78254">
        <v>1610</v>
      </c>
      <c r="R78254" t="s">
        <v>115</v>
      </c>
    </row>
    <row r="78255" spans="1:18" x14ac:dyDescent="0.25">
      <c r="A78255" t="s">
        <v>18</v>
      </c>
      <c r="B78255" t="s">
        <v>19</v>
      </c>
      <c r="C78255" t="s">
        <v>6282</v>
      </c>
      <c r="D78255">
        <v>35031</v>
      </c>
      <c r="E78255" t="s">
        <v>3022</v>
      </c>
      <c r="F78255" t="s">
        <v>3023</v>
      </c>
      <c r="G78255" t="s">
        <v>3024</v>
      </c>
      <c r="H78255" s="1" t="s">
        <v>516</v>
      </c>
      <c r="I78255" t="s">
        <v>517</v>
      </c>
      <c r="L78255" s="2">
        <v>24.77</v>
      </c>
      <c r="N78255" t="s">
        <v>32</v>
      </c>
      <c r="P78255" t="s">
        <v>32</v>
      </c>
      <c r="Q78255">
        <v>2009</v>
      </c>
      <c r="R78255" t="s">
        <v>56</v>
      </c>
    </row>
    <row r="78256" spans="1:18" x14ac:dyDescent="0.25">
      <c r="A78256" t="s">
        <v>18</v>
      </c>
      <c r="B78256" t="s">
        <v>19</v>
      </c>
      <c r="C78256" t="s">
        <v>6416</v>
      </c>
      <c r="D78256">
        <v>35032</v>
      </c>
      <c r="E78256" t="s">
        <v>581</v>
      </c>
      <c r="F78256" t="s">
        <v>582</v>
      </c>
      <c r="G78256" t="s">
        <v>583</v>
      </c>
      <c r="H78256" s="1" t="s">
        <v>514</v>
      </c>
      <c r="I78256" t="s">
        <v>515</v>
      </c>
      <c r="L78256" s="2">
        <v>8.4</v>
      </c>
      <c r="N78256" t="s">
        <v>32</v>
      </c>
      <c r="P78256" t="s">
        <v>32</v>
      </c>
      <c r="Q78256">
        <v>2632</v>
      </c>
      <c r="R78256" t="s">
        <v>196</v>
      </c>
    </row>
    <row r="78257" spans="1:18" x14ac:dyDescent="0.25">
      <c r="A78257" t="s">
        <v>18</v>
      </c>
      <c r="B78257" t="s">
        <v>19</v>
      </c>
      <c r="C78257" t="s">
        <v>6282</v>
      </c>
      <c r="D78257">
        <v>35033</v>
      </c>
      <c r="E78257" t="s">
        <v>1599</v>
      </c>
      <c r="F78257" t="s">
        <v>1600</v>
      </c>
      <c r="G78257" t="s">
        <v>1601</v>
      </c>
      <c r="H78257" s="1" t="s">
        <v>441</v>
      </c>
      <c r="I78257" t="s">
        <v>442</v>
      </c>
      <c r="L78257" s="2">
        <v>46.28</v>
      </c>
      <c r="N78257" t="s">
        <v>32</v>
      </c>
      <c r="P78257" t="s">
        <v>32</v>
      </c>
      <c r="Q78257">
        <v>1632</v>
      </c>
      <c r="R78257" t="s">
        <v>455</v>
      </c>
    </row>
    <row r="78258" spans="1:18" x14ac:dyDescent="0.25">
      <c r="A78258" t="s">
        <v>18</v>
      </c>
      <c r="B78258" t="s">
        <v>19</v>
      </c>
      <c r="C78258" t="s">
        <v>6647</v>
      </c>
      <c r="D78258">
        <v>35034</v>
      </c>
      <c r="E78258" t="s">
        <v>892</v>
      </c>
      <c r="F78258" t="s">
        <v>893</v>
      </c>
      <c r="G78258" t="s">
        <v>894</v>
      </c>
      <c r="H78258" s="1" t="s">
        <v>648</v>
      </c>
      <c r="I78258" t="s">
        <v>649</v>
      </c>
      <c r="L78258" s="2">
        <v>84</v>
      </c>
      <c r="N78258" t="s">
        <v>32</v>
      </c>
      <c r="P78258" t="s">
        <v>32</v>
      </c>
      <c r="Q78258">
        <v>2619</v>
      </c>
      <c r="R78258" t="s">
        <v>201</v>
      </c>
    </row>
    <row r="78259" spans="1:18" x14ac:dyDescent="0.25">
      <c r="A78259" t="s">
        <v>18</v>
      </c>
      <c r="B78259" t="s">
        <v>19</v>
      </c>
      <c r="C78259" t="s">
        <v>6607</v>
      </c>
      <c r="D78259">
        <v>35035</v>
      </c>
      <c r="E78259" t="s">
        <v>2466</v>
      </c>
      <c r="F78259" t="s">
        <v>2467</v>
      </c>
      <c r="G78259" t="s">
        <v>2468</v>
      </c>
      <c r="H78259" s="1" t="s">
        <v>441</v>
      </c>
      <c r="I78259" t="s">
        <v>442</v>
      </c>
      <c r="L78259" s="2">
        <v>38.89</v>
      </c>
      <c r="N78259" t="s">
        <v>32</v>
      </c>
      <c r="P78259" t="s">
        <v>32</v>
      </c>
      <c r="Q78259">
        <v>7550</v>
      </c>
      <c r="R78259" t="s">
        <v>848</v>
      </c>
    </row>
    <row r="78260" spans="1:18" x14ac:dyDescent="0.25">
      <c r="A78260" t="s">
        <v>18</v>
      </c>
      <c r="B78260" t="s">
        <v>19</v>
      </c>
      <c r="C78260" t="s">
        <v>6607</v>
      </c>
      <c r="D78260">
        <v>35035</v>
      </c>
      <c r="E78260" t="s">
        <v>2466</v>
      </c>
      <c r="F78260" t="s">
        <v>2467</v>
      </c>
      <c r="G78260" t="s">
        <v>2468</v>
      </c>
      <c r="H78260" s="1" t="s">
        <v>441</v>
      </c>
      <c r="I78260" t="s">
        <v>442</v>
      </c>
      <c r="L78260" s="2">
        <v>23.33</v>
      </c>
      <c r="N78260" t="s">
        <v>32</v>
      </c>
      <c r="P78260" t="s">
        <v>32</v>
      </c>
      <c r="Q78260">
        <v>7550</v>
      </c>
      <c r="R78260" t="s">
        <v>848</v>
      </c>
    </row>
    <row r="78261" spans="1:18" x14ac:dyDescent="0.25">
      <c r="A78261" t="s">
        <v>18</v>
      </c>
      <c r="B78261" t="s">
        <v>19</v>
      </c>
      <c r="C78261" t="s">
        <v>6607</v>
      </c>
      <c r="D78261">
        <v>35035</v>
      </c>
      <c r="E78261" t="s">
        <v>2466</v>
      </c>
      <c r="F78261" t="s">
        <v>2467</v>
      </c>
      <c r="G78261" t="s">
        <v>2468</v>
      </c>
      <c r="H78261" s="1" t="s">
        <v>441</v>
      </c>
      <c r="I78261" t="s">
        <v>442</v>
      </c>
      <c r="L78261" s="2">
        <v>151.66</v>
      </c>
      <c r="N78261" t="s">
        <v>32</v>
      </c>
      <c r="P78261" t="s">
        <v>32</v>
      </c>
      <c r="Q78261">
        <v>7550</v>
      </c>
      <c r="R78261" t="s">
        <v>848</v>
      </c>
    </row>
    <row r="78262" spans="1:18" x14ac:dyDescent="0.25">
      <c r="A78262" t="s">
        <v>18</v>
      </c>
      <c r="B78262" t="s">
        <v>19</v>
      </c>
      <c r="C78262" t="s">
        <v>6607</v>
      </c>
      <c r="D78262">
        <v>35035</v>
      </c>
      <c r="E78262" t="s">
        <v>2466</v>
      </c>
      <c r="F78262" t="s">
        <v>2467</v>
      </c>
      <c r="G78262" t="s">
        <v>2468</v>
      </c>
      <c r="H78262" s="1" t="s">
        <v>441</v>
      </c>
      <c r="I78262" t="s">
        <v>442</v>
      </c>
      <c r="L78262" s="2">
        <v>112.77</v>
      </c>
      <c r="N78262" t="s">
        <v>32</v>
      </c>
      <c r="P78262" t="s">
        <v>32</v>
      </c>
      <c r="Q78262">
        <v>7550</v>
      </c>
      <c r="R78262" t="s">
        <v>848</v>
      </c>
    </row>
    <row r="78263" spans="1:18" x14ac:dyDescent="0.25">
      <c r="A78263" t="s">
        <v>18</v>
      </c>
      <c r="B78263" t="s">
        <v>19</v>
      </c>
      <c r="C78263" t="s">
        <v>6607</v>
      </c>
      <c r="D78263">
        <v>35035</v>
      </c>
      <c r="E78263" t="s">
        <v>2466</v>
      </c>
      <c r="F78263" t="s">
        <v>2467</v>
      </c>
      <c r="G78263" t="s">
        <v>2468</v>
      </c>
      <c r="H78263" s="1" t="s">
        <v>441</v>
      </c>
      <c r="I78263" t="s">
        <v>442</v>
      </c>
      <c r="L78263" s="2">
        <v>15.27</v>
      </c>
      <c r="N78263" t="s">
        <v>32</v>
      </c>
      <c r="P78263" t="s">
        <v>32</v>
      </c>
      <c r="Q78263">
        <v>7552</v>
      </c>
      <c r="R78263" t="s">
        <v>256</v>
      </c>
    </row>
    <row r="78264" spans="1:18" x14ac:dyDescent="0.25">
      <c r="A78264" t="s">
        <v>18</v>
      </c>
      <c r="B78264" t="s">
        <v>19</v>
      </c>
      <c r="C78264" t="s">
        <v>6607</v>
      </c>
      <c r="D78264">
        <v>35035</v>
      </c>
      <c r="E78264" t="s">
        <v>2466</v>
      </c>
      <c r="F78264" t="s">
        <v>2467</v>
      </c>
      <c r="G78264" t="s">
        <v>2468</v>
      </c>
      <c r="H78264" s="1" t="s">
        <v>441</v>
      </c>
      <c r="I78264" t="s">
        <v>442</v>
      </c>
      <c r="L78264" s="2">
        <v>91.58</v>
      </c>
      <c r="N78264" t="s">
        <v>32</v>
      </c>
      <c r="P78264" t="s">
        <v>32</v>
      </c>
      <c r="Q78264">
        <v>7552</v>
      </c>
      <c r="R78264" t="s">
        <v>256</v>
      </c>
    </row>
    <row r="78265" spans="1:18" x14ac:dyDescent="0.25">
      <c r="A78265" t="s">
        <v>18</v>
      </c>
      <c r="B78265" t="s">
        <v>19</v>
      </c>
      <c r="C78265" t="s">
        <v>6607</v>
      </c>
      <c r="D78265">
        <v>35035</v>
      </c>
      <c r="E78265" t="s">
        <v>2466</v>
      </c>
      <c r="F78265" t="s">
        <v>2467</v>
      </c>
      <c r="G78265" t="s">
        <v>2468</v>
      </c>
      <c r="H78265" s="1" t="s">
        <v>441</v>
      </c>
      <c r="I78265" t="s">
        <v>442</v>
      </c>
      <c r="L78265" s="2">
        <v>45.79</v>
      </c>
      <c r="N78265" t="s">
        <v>32</v>
      </c>
      <c r="P78265" t="s">
        <v>32</v>
      </c>
      <c r="Q78265">
        <v>7552</v>
      </c>
      <c r="R78265" t="s">
        <v>256</v>
      </c>
    </row>
    <row r="78266" spans="1:18" x14ac:dyDescent="0.25">
      <c r="A78266" t="s">
        <v>18</v>
      </c>
      <c r="B78266" t="s">
        <v>19</v>
      </c>
      <c r="C78266" t="s">
        <v>6607</v>
      </c>
      <c r="D78266">
        <v>35035</v>
      </c>
      <c r="E78266" t="s">
        <v>2466</v>
      </c>
      <c r="F78266" t="s">
        <v>2467</v>
      </c>
      <c r="G78266" t="s">
        <v>2468</v>
      </c>
      <c r="H78266" s="1" t="s">
        <v>441</v>
      </c>
      <c r="I78266" t="s">
        <v>442</v>
      </c>
      <c r="L78266" s="2">
        <v>62.22</v>
      </c>
      <c r="N78266" t="s">
        <v>32</v>
      </c>
      <c r="P78266" t="s">
        <v>32</v>
      </c>
      <c r="Q78266">
        <v>7550</v>
      </c>
      <c r="R78266" t="s">
        <v>848</v>
      </c>
    </row>
    <row r="78267" spans="1:18" x14ac:dyDescent="0.25">
      <c r="A78267" t="s">
        <v>18</v>
      </c>
      <c r="B78267" t="s">
        <v>19</v>
      </c>
      <c r="C78267" t="s">
        <v>6383</v>
      </c>
      <c r="D78267">
        <v>35036</v>
      </c>
      <c r="E78267" t="s">
        <v>182</v>
      </c>
      <c r="F78267" t="s">
        <v>183</v>
      </c>
      <c r="G78267" t="s">
        <v>184</v>
      </c>
      <c r="H78267" s="1" t="s">
        <v>385</v>
      </c>
      <c r="I78267" t="s">
        <v>386</v>
      </c>
      <c r="L78267" s="2">
        <v>840</v>
      </c>
      <c r="N78267" t="s">
        <v>32</v>
      </c>
      <c r="P78267" t="s">
        <v>32</v>
      </c>
      <c r="Q78267">
        <v>2009</v>
      </c>
      <c r="R78267" t="s">
        <v>56</v>
      </c>
    </row>
    <row r="78268" spans="1:18" x14ac:dyDescent="0.25">
      <c r="A78268" t="s">
        <v>18</v>
      </c>
      <c r="B78268" t="s">
        <v>19</v>
      </c>
      <c r="C78268" t="s">
        <v>6282</v>
      </c>
      <c r="D78268">
        <v>35037</v>
      </c>
      <c r="E78268" t="s">
        <v>1599</v>
      </c>
      <c r="F78268" t="s">
        <v>1600</v>
      </c>
      <c r="G78268" t="s">
        <v>1601</v>
      </c>
      <c r="H78268" s="1" t="s">
        <v>441</v>
      </c>
      <c r="I78268" t="s">
        <v>442</v>
      </c>
      <c r="L78268" s="2">
        <v>80.25</v>
      </c>
      <c r="N78268" t="s">
        <v>32</v>
      </c>
      <c r="P78268" t="s">
        <v>32</v>
      </c>
      <c r="Q78268">
        <v>1610</v>
      </c>
      <c r="R78268" t="s">
        <v>115</v>
      </c>
    </row>
    <row r="78269" spans="1:18" x14ac:dyDescent="0.25">
      <c r="A78269" t="s">
        <v>18</v>
      </c>
      <c r="B78269" t="s">
        <v>19</v>
      </c>
      <c r="C78269" t="s">
        <v>6282</v>
      </c>
      <c r="D78269">
        <v>35037</v>
      </c>
      <c r="E78269" t="s">
        <v>1599</v>
      </c>
      <c r="F78269" t="s">
        <v>1600</v>
      </c>
      <c r="G78269" t="s">
        <v>1601</v>
      </c>
      <c r="H78269" s="1" t="s">
        <v>441</v>
      </c>
      <c r="I78269" t="s">
        <v>442</v>
      </c>
      <c r="L78269" s="2">
        <v>53.51</v>
      </c>
      <c r="N78269" t="s">
        <v>32</v>
      </c>
      <c r="P78269" t="s">
        <v>32</v>
      </c>
      <c r="Q78269">
        <v>1632</v>
      </c>
      <c r="R78269" t="s">
        <v>455</v>
      </c>
    </row>
    <row r="78270" spans="1:18" x14ac:dyDescent="0.25">
      <c r="A78270" t="s">
        <v>18</v>
      </c>
      <c r="B78270" t="s">
        <v>19</v>
      </c>
      <c r="C78270" t="s">
        <v>6395</v>
      </c>
      <c r="D78270">
        <v>35038</v>
      </c>
      <c r="E78270" t="s">
        <v>432</v>
      </c>
      <c r="F78270" t="s">
        <v>433</v>
      </c>
      <c r="G78270" t="s">
        <v>434</v>
      </c>
      <c r="H78270" s="1" t="s">
        <v>437</v>
      </c>
      <c r="I78270" t="s">
        <v>438</v>
      </c>
      <c r="L78270" s="2">
        <v>14</v>
      </c>
      <c r="N78270" t="s">
        <v>32</v>
      </c>
      <c r="P78270" t="s">
        <v>32</v>
      </c>
      <c r="Q78270">
        <v>1632</v>
      </c>
      <c r="R78270" t="s">
        <v>455</v>
      </c>
    </row>
    <row r="78271" spans="1:18" x14ac:dyDescent="0.25">
      <c r="A78271" t="s">
        <v>18</v>
      </c>
      <c r="B78271" t="s">
        <v>19</v>
      </c>
      <c r="C78271" t="s">
        <v>6395</v>
      </c>
      <c r="D78271">
        <v>35038</v>
      </c>
      <c r="E78271" t="s">
        <v>432</v>
      </c>
      <c r="F78271" t="s">
        <v>433</v>
      </c>
      <c r="G78271" t="s">
        <v>434</v>
      </c>
      <c r="H78271" s="1" t="s">
        <v>439</v>
      </c>
      <c r="I78271" t="s">
        <v>440</v>
      </c>
      <c r="L78271" s="2">
        <v>270.25</v>
      </c>
      <c r="N78271" t="s">
        <v>32</v>
      </c>
      <c r="P78271" t="s">
        <v>32</v>
      </c>
      <c r="Q78271">
        <v>1632</v>
      </c>
      <c r="R78271" t="s">
        <v>455</v>
      </c>
    </row>
    <row r="78272" spans="1:18" x14ac:dyDescent="0.25">
      <c r="A78272" t="s">
        <v>18</v>
      </c>
      <c r="B78272" t="s">
        <v>19</v>
      </c>
      <c r="C78272" t="s">
        <v>6395</v>
      </c>
      <c r="D78272">
        <v>35038</v>
      </c>
      <c r="E78272" t="s">
        <v>432</v>
      </c>
      <c r="F78272" t="s">
        <v>433</v>
      </c>
      <c r="G78272" t="s">
        <v>434</v>
      </c>
      <c r="H78272" s="1" t="s">
        <v>658</v>
      </c>
      <c r="I78272" t="s">
        <v>659</v>
      </c>
      <c r="L78272" s="2">
        <v>3448.83</v>
      </c>
      <c r="N78272" t="s">
        <v>32</v>
      </c>
      <c r="P78272" t="s">
        <v>32</v>
      </c>
      <c r="Q78272">
        <v>1632</v>
      </c>
      <c r="R78272" t="s">
        <v>455</v>
      </c>
    </row>
    <row r="78273" spans="1:18" x14ac:dyDescent="0.25">
      <c r="A78273" t="s">
        <v>18</v>
      </c>
      <c r="B78273" t="s">
        <v>19</v>
      </c>
      <c r="C78273" t="s">
        <v>6666</v>
      </c>
      <c r="D78273">
        <v>35040</v>
      </c>
      <c r="E78273" t="s">
        <v>927</v>
      </c>
      <c r="F78273" t="s">
        <v>928</v>
      </c>
      <c r="G78273" t="s">
        <v>929</v>
      </c>
      <c r="H78273" s="1" t="s">
        <v>930</v>
      </c>
      <c r="I78273" t="s">
        <v>931</v>
      </c>
      <c r="L78273" s="2">
        <v>23991</v>
      </c>
      <c r="N78273" t="s">
        <v>32</v>
      </c>
      <c r="P78273" t="s">
        <v>32</v>
      </c>
      <c r="Q78273">
        <v>9000</v>
      </c>
      <c r="R78273" t="s">
        <v>932</v>
      </c>
    </row>
    <row r="78274" spans="1:18" x14ac:dyDescent="0.25">
      <c r="A78274" t="s">
        <v>18</v>
      </c>
      <c r="B78274" t="s">
        <v>19</v>
      </c>
      <c r="C78274" t="s">
        <v>6666</v>
      </c>
      <c r="D78274">
        <v>35040</v>
      </c>
      <c r="E78274" t="s">
        <v>927</v>
      </c>
      <c r="F78274" t="s">
        <v>928</v>
      </c>
      <c r="G78274" t="s">
        <v>929</v>
      </c>
      <c r="H78274" s="1" t="s">
        <v>930</v>
      </c>
      <c r="I78274" t="s">
        <v>931</v>
      </c>
      <c r="L78274" s="2">
        <v>23844</v>
      </c>
      <c r="N78274" t="s">
        <v>32</v>
      </c>
      <c r="P78274" t="s">
        <v>32</v>
      </c>
      <c r="Q78274">
        <v>9000</v>
      </c>
      <c r="R78274" t="s">
        <v>932</v>
      </c>
    </row>
    <row r="78275" spans="1:18" x14ac:dyDescent="0.25">
      <c r="A78275" t="s">
        <v>18</v>
      </c>
      <c r="B78275" t="s">
        <v>19</v>
      </c>
      <c r="C78275" t="s">
        <v>6607</v>
      </c>
      <c r="D78275">
        <v>35041</v>
      </c>
      <c r="E78275" t="s">
        <v>1254</v>
      </c>
      <c r="F78275" t="s">
        <v>1255</v>
      </c>
      <c r="G78275" t="s">
        <v>1256</v>
      </c>
      <c r="H78275" s="1" t="s">
        <v>122</v>
      </c>
      <c r="I78275" t="s">
        <v>123</v>
      </c>
      <c r="L78275" s="2">
        <v>604.62</v>
      </c>
      <c r="N78275" t="s">
        <v>32</v>
      </c>
      <c r="P78275" t="s">
        <v>32</v>
      </c>
      <c r="Q78275">
        <v>5930</v>
      </c>
      <c r="R78275" t="s">
        <v>223</v>
      </c>
    </row>
    <row r="78276" spans="1:18" x14ac:dyDescent="0.25">
      <c r="A78276" t="s">
        <v>18</v>
      </c>
      <c r="B78276" t="s">
        <v>19</v>
      </c>
      <c r="C78276" t="s">
        <v>6282</v>
      </c>
      <c r="D78276">
        <v>35042</v>
      </c>
      <c r="E78276" t="s">
        <v>1599</v>
      </c>
      <c r="F78276" t="s">
        <v>1600</v>
      </c>
      <c r="G78276" t="s">
        <v>1601</v>
      </c>
      <c r="H78276" s="1" t="s">
        <v>441</v>
      </c>
      <c r="I78276" t="s">
        <v>442</v>
      </c>
      <c r="L78276" s="2">
        <v>224.54</v>
      </c>
      <c r="N78276" t="s">
        <v>32</v>
      </c>
      <c r="P78276" t="s">
        <v>32</v>
      </c>
      <c r="Q78276">
        <v>1612</v>
      </c>
      <c r="R78276" t="s">
        <v>114</v>
      </c>
    </row>
    <row r="78277" spans="1:18" x14ac:dyDescent="0.25">
      <c r="A78277" t="s">
        <v>18</v>
      </c>
      <c r="B78277" t="s">
        <v>19</v>
      </c>
      <c r="C78277" t="s">
        <v>6282</v>
      </c>
      <c r="D78277">
        <v>35042</v>
      </c>
      <c r="E78277" t="s">
        <v>1599</v>
      </c>
      <c r="F78277" t="s">
        <v>1600</v>
      </c>
      <c r="G78277" t="s">
        <v>1601</v>
      </c>
      <c r="H78277" s="1" t="s">
        <v>441</v>
      </c>
      <c r="I78277" t="s">
        <v>442</v>
      </c>
      <c r="L78277" s="2">
        <v>149.69999999999999</v>
      </c>
      <c r="N78277" t="s">
        <v>32</v>
      </c>
      <c r="P78277" t="s">
        <v>32</v>
      </c>
      <c r="Q78277">
        <v>1631</v>
      </c>
      <c r="R78277" t="s">
        <v>133</v>
      </c>
    </row>
    <row r="78278" spans="1:18" x14ac:dyDescent="0.25">
      <c r="A78278" t="s">
        <v>18</v>
      </c>
      <c r="B78278" t="s">
        <v>19</v>
      </c>
      <c r="C78278" t="s">
        <v>6282</v>
      </c>
      <c r="D78278">
        <v>35043</v>
      </c>
      <c r="E78278" t="s">
        <v>1599</v>
      </c>
      <c r="F78278" t="s">
        <v>1600</v>
      </c>
      <c r="G78278" t="s">
        <v>1601</v>
      </c>
      <c r="H78278" s="1" t="s">
        <v>441</v>
      </c>
      <c r="I78278" t="s">
        <v>442</v>
      </c>
      <c r="L78278" s="2">
        <v>20.03</v>
      </c>
      <c r="N78278" t="s">
        <v>32</v>
      </c>
      <c r="P78278" t="s">
        <v>32</v>
      </c>
      <c r="Q78278">
        <v>1632</v>
      </c>
      <c r="R78278" t="s">
        <v>455</v>
      </c>
    </row>
    <row r="78279" spans="1:18" x14ac:dyDescent="0.25">
      <c r="A78279" t="s">
        <v>18</v>
      </c>
      <c r="B78279" t="s">
        <v>19</v>
      </c>
      <c r="C78279" t="s">
        <v>6282</v>
      </c>
      <c r="D78279">
        <v>35043</v>
      </c>
      <c r="E78279" t="s">
        <v>1599</v>
      </c>
      <c r="F78279" t="s">
        <v>1600</v>
      </c>
      <c r="G78279" t="s">
        <v>1601</v>
      </c>
      <c r="H78279" s="1" t="s">
        <v>441</v>
      </c>
      <c r="I78279" t="s">
        <v>442</v>
      </c>
      <c r="L78279" s="2">
        <v>30.05</v>
      </c>
      <c r="N78279" t="s">
        <v>32</v>
      </c>
      <c r="P78279" t="s">
        <v>32</v>
      </c>
      <c r="Q78279">
        <v>1610</v>
      </c>
      <c r="R78279" t="s">
        <v>115</v>
      </c>
    </row>
    <row r="78280" spans="1:18" x14ac:dyDescent="0.25">
      <c r="A78280" t="s">
        <v>18</v>
      </c>
      <c r="B78280" t="s">
        <v>19</v>
      </c>
      <c r="C78280" t="s">
        <v>6282</v>
      </c>
      <c r="D78280">
        <v>35044</v>
      </c>
      <c r="E78280" t="s">
        <v>1599</v>
      </c>
      <c r="F78280" t="s">
        <v>1600</v>
      </c>
      <c r="G78280" t="s">
        <v>1601</v>
      </c>
      <c r="H78280" s="1" t="s">
        <v>441</v>
      </c>
      <c r="I78280" t="s">
        <v>442</v>
      </c>
      <c r="L78280" s="2">
        <v>157.75</v>
      </c>
      <c r="N78280" t="s">
        <v>32</v>
      </c>
      <c r="P78280" t="s">
        <v>32</v>
      </c>
      <c r="Q78280">
        <v>1631</v>
      </c>
      <c r="R78280" t="s">
        <v>133</v>
      </c>
    </row>
    <row r="78281" spans="1:18" x14ac:dyDescent="0.25">
      <c r="A78281" t="s">
        <v>18</v>
      </c>
      <c r="B78281" t="s">
        <v>19</v>
      </c>
      <c r="C78281" t="s">
        <v>6714</v>
      </c>
      <c r="D78281">
        <v>35045</v>
      </c>
      <c r="E78281" t="s">
        <v>2697</v>
      </c>
      <c r="F78281" t="s">
        <v>2698</v>
      </c>
      <c r="G78281" t="s">
        <v>2699</v>
      </c>
      <c r="H78281" s="1" t="s">
        <v>608</v>
      </c>
      <c r="I78281" t="s">
        <v>609</v>
      </c>
      <c r="L78281" s="2">
        <v>119</v>
      </c>
      <c r="N78281" t="s">
        <v>32</v>
      </c>
      <c r="P78281" t="s">
        <v>32</v>
      </c>
      <c r="Q78281">
        <v>1600</v>
      </c>
      <c r="R78281" t="s">
        <v>332</v>
      </c>
    </row>
    <row r="78282" spans="1:18" x14ac:dyDescent="0.25">
      <c r="A78282" t="s">
        <v>18</v>
      </c>
      <c r="B78282" t="s">
        <v>19</v>
      </c>
      <c r="C78282" t="s">
        <v>6714</v>
      </c>
      <c r="D78282">
        <v>35045</v>
      </c>
      <c r="E78282" t="s">
        <v>2697</v>
      </c>
      <c r="F78282" t="s">
        <v>2698</v>
      </c>
      <c r="G78282" t="s">
        <v>2699</v>
      </c>
      <c r="H78282" s="1" t="s">
        <v>437</v>
      </c>
      <c r="I78282" t="s">
        <v>438</v>
      </c>
      <c r="L78282" s="2">
        <v>7.4</v>
      </c>
      <c r="N78282" t="s">
        <v>32</v>
      </c>
      <c r="P78282" t="s">
        <v>32</v>
      </c>
      <c r="Q78282">
        <v>1600</v>
      </c>
      <c r="R78282" t="s">
        <v>332</v>
      </c>
    </row>
    <row r="78283" spans="1:18" x14ac:dyDescent="0.25">
      <c r="A78283" t="s">
        <v>18</v>
      </c>
      <c r="B78283" t="s">
        <v>19</v>
      </c>
      <c r="C78283" t="s">
        <v>6282</v>
      </c>
      <c r="D78283">
        <v>35047</v>
      </c>
      <c r="E78283" t="s">
        <v>1599</v>
      </c>
      <c r="F78283" t="s">
        <v>1600</v>
      </c>
      <c r="G78283" t="s">
        <v>1601</v>
      </c>
      <c r="H78283" s="1" t="s">
        <v>441</v>
      </c>
      <c r="I78283" t="s">
        <v>442</v>
      </c>
      <c r="L78283" s="2">
        <v>36.869999999999997</v>
      </c>
      <c r="N78283" t="s">
        <v>32</v>
      </c>
      <c r="P78283" t="s">
        <v>32</v>
      </c>
      <c r="Q78283">
        <v>1610</v>
      </c>
      <c r="R78283" t="s">
        <v>115</v>
      </c>
    </row>
    <row r="78284" spans="1:18" x14ac:dyDescent="0.25">
      <c r="A78284" t="s">
        <v>18</v>
      </c>
      <c r="B78284" t="s">
        <v>19</v>
      </c>
      <c r="C78284" t="s">
        <v>6282</v>
      </c>
      <c r="D78284">
        <v>35047</v>
      </c>
      <c r="E78284" t="s">
        <v>1599</v>
      </c>
      <c r="F78284" t="s">
        <v>1600</v>
      </c>
      <c r="G78284" t="s">
        <v>1601</v>
      </c>
      <c r="H78284" s="1" t="s">
        <v>441</v>
      </c>
      <c r="I78284" t="s">
        <v>442</v>
      </c>
      <c r="L78284" s="2">
        <v>24.57</v>
      </c>
      <c r="N78284" t="s">
        <v>32</v>
      </c>
      <c r="P78284" t="s">
        <v>32</v>
      </c>
      <c r="Q78284">
        <v>1632</v>
      </c>
      <c r="R78284" t="s">
        <v>455</v>
      </c>
    </row>
    <row r="78285" spans="1:18" x14ac:dyDescent="0.25">
      <c r="A78285" t="s">
        <v>18</v>
      </c>
      <c r="B78285" t="s">
        <v>19</v>
      </c>
      <c r="C78285" t="s">
        <v>6718</v>
      </c>
      <c r="D78285">
        <v>35048</v>
      </c>
      <c r="E78285" t="s">
        <v>1903</v>
      </c>
      <c r="F78285" t="s">
        <v>1904</v>
      </c>
      <c r="G78285" t="s">
        <v>1905</v>
      </c>
      <c r="H78285" s="1" t="s">
        <v>385</v>
      </c>
      <c r="I78285" t="s">
        <v>386</v>
      </c>
      <c r="L78285" s="2">
        <v>500</v>
      </c>
      <c r="N78285" t="s">
        <v>32</v>
      </c>
      <c r="P78285" t="s">
        <v>32</v>
      </c>
      <c r="Q78285">
        <v>2009</v>
      </c>
      <c r="R78285" t="s">
        <v>56</v>
      </c>
    </row>
    <row r="78286" spans="1:18" x14ac:dyDescent="0.25">
      <c r="A78286" t="s">
        <v>18</v>
      </c>
      <c r="B78286" t="s">
        <v>19</v>
      </c>
      <c r="C78286" t="s">
        <v>6718</v>
      </c>
      <c r="D78286">
        <v>35048</v>
      </c>
      <c r="E78286" t="s">
        <v>1903</v>
      </c>
      <c r="F78286" t="s">
        <v>1904</v>
      </c>
      <c r="G78286" t="s">
        <v>1905</v>
      </c>
      <c r="H78286" s="1" t="s">
        <v>385</v>
      </c>
      <c r="I78286" t="s">
        <v>386</v>
      </c>
      <c r="L78286" s="2">
        <v>100</v>
      </c>
      <c r="N78286" t="s">
        <v>32</v>
      </c>
      <c r="P78286" t="s">
        <v>32</v>
      </c>
      <c r="Q78286">
        <v>2639</v>
      </c>
      <c r="R78286" t="s">
        <v>1585</v>
      </c>
    </row>
    <row r="78287" spans="1:18" x14ac:dyDescent="0.25">
      <c r="A78287" t="s">
        <v>18</v>
      </c>
      <c r="B78287" t="s">
        <v>19</v>
      </c>
      <c r="C78287" t="s">
        <v>6282</v>
      </c>
      <c r="D78287">
        <v>35049</v>
      </c>
      <c r="E78287" t="s">
        <v>1599</v>
      </c>
      <c r="F78287" t="s">
        <v>1600</v>
      </c>
      <c r="G78287" t="s">
        <v>1601</v>
      </c>
      <c r="H78287" s="1" t="s">
        <v>441</v>
      </c>
      <c r="I78287" t="s">
        <v>442</v>
      </c>
      <c r="L78287" s="2">
        <v>2.73</v>
      </c>
      <c r="N78287" t="s">
        <v>32</v>
      </c>
      <c r="P78287" t="s">
        <v>32</v>
      </c>
      <c r="Q78287">
        <v>1632</v>
      </c>
      <c r="R78287" t="s">
        <v>455</v>
      </c>
    </row>
    <row r="78288" spans="1:18" x14ac:dyDescent="0.25">
      <c r="A78288" t="s">
        <v>18</v>
      </c>
      <c r="B78288" t="s">
        <v>19</v>
      </c>
      <c r="C78288" t="s">
        <v>6282</v>
      </c>
      <c r="D78288">
        <v>35049</v>
      </c>
      <c r="E78288" t="s">
        <v>1599</v>
      </c>
      <c r="F78288" t="s">
        <v>1600</v>
      </c>
      <c r="G78288" t="s">
        <v>1601</v>
      </c>
      <c r="H78288" s="1" t="s">
        <v>441</v>
      </c>
      <c r="I78288" t="s">
        <v>442</v>
      </c>
      <c r="L78288" s="2">
        <v>6.37</v>
      </c>
      <c r="N78288" t="s">
        <v>32</v>
      </c>
      <c r="P78288" t="s">
        <v>32</v>
      </c>
      <c r="Q78288">
        <v>1632</v>
      </c>
      <c r="R78288" t="s">
        <v>455</v>
      </c>
    </row>
    <row r="78289" spans="1:18" x14ac:dyDescent="0.25">
      <c r="A78289" t="s">
        <v>18</v>
      </c>
      <c r="B78289" t="s">
        <v>19</v>
      </c>
      <c r="C78289" t="s">
        <v>6282</v>
      </c>
      <c r="D78289">
        <v>35049</v>
      </c>
      <c r="E78289" t="s">
        <v>1599</v>
      </c>
      <c r="F78289" t="s">
        <v>1600</v>
      </c>
      <c r="G78289" t="s">
        <v>1601</v>
      </c>
      <c r="H78289" s="1" t="s">
        <v>441</v>
      </c>
      <c r="I78289" t="s">
        <v>442</v>
      </c>
      <c r="L78289" s="2">
        <v>58.51</v>
      </c>
      <c r="N78289" t="s">
        <v>32</v>
      </c>
      <c r="P78289" t="s">
        <v>32</v>
      </c>
      <c r="Q78289">
        <v>1610</v>
      </c>
      <c r="R78289" t="s">
        <v>115</v>
      </c>
    </row>
    <row r="78290" spans="1:18" x14ac:dyDescent="0.25">
      <c r="A78290" t="s">
        <v>18</v>
      </c>
      <c r="B78290" t="s">
        <v>19</v>
      </c>
      <c r="C78290" t="s">
        <v>6282</v>
      </c>
      <c r="D78290">
        <v>35049</v>
      </c>
      <c r="E78290" t="s">
        <v>1599</v>
      </c>
      <c r="F78290" t="s">
        <v>1600</v>
      </c>
      <c r="G78290" t="s">
        <v>1601</v>
      </c>
      <c r="H78290" s="1" t="s">
        <v>441</v>
      </c>
      <c r="I78290" t="s">
        <v>442</v>
      </c>
      <c r="L78290" s="2">
        <v>31.21</v>
      </c>
      <c r="N78290" t="s">
        <v>32</v>
      </c>
      <c r="P78290" t="s">
        <v>32</v>
      </c>
      <c r="Q78290">
        <v>1632</v>
      </c>
      <c r="R78290" t="s">
        <v>455</v>
      </c>
    </row>
    <row r="78291" spans="1:18" x14ac:dyDescent="0.25">
      <c r="A78291" t="s">
        <v>18</v>
      </c>
      <c r="B78291" t="s">
        <v>19</v>
      </c>
      <c r="C78291" t="s">
        <v>6282</v>
      </c>
      <c r="D78291">
        <v>35050</v>
      </c>
      <c r="E78291" t="s">
        <v>1599</v>
      </c>
      <c r="F78291" t="s">
        <v>1600</v>
      </c>
      <c r="G78291" t="s">
        <v>1601</v>
      </c>
      <c r="H78291" s="1" t="s">
        <v>441</v>
      </c>
      <c r="I78291" t="s">
        <v>442</v>
      </c>
      <c r="L78291" s="2">
        <v>12.6</v>
      </c>
      <c r="N78291" t="s">
        <v>32</v>
      </c>
      <c r="P78291" t="s">
        <v>32</v>
      </c>
      <c r="Q78291">
        <v>1635</v>
      </c>
      <c r="R78291" t="s">
        <v>331</v>
      </c>
    </row>
    <row r="78292" spans="1:18" x14ac:dyDescent="0.25">
      <c r="A78292" t="s">
        <v>18</v>
      </c>
      <c r="B78292" t="s">
        <v>19</v>
      </c>
      <c r="C78292" t="s">
        <v>6282</v>
      </c>
      <c r="D78292">
        <v>35051</v>
      </c>
      <c r="E78292" t="s">
        <v>1599</v>
      </c>
      <c r="F78292" t="s">
        <v>1600</v>
      </c>
      <c r="G78292" t="s">
        <v>1601</v>
      </c>
      <c r="H78292" s="1" t="s">
        <v>441</v>
      </c>
      <c r="I78292" t="s">
        <v>442</v>
      </c>
      <c r="L78292" s="2">
        <v>38.11</v>
      </c>
      <c r="N78292" t="s">
        <v>32</v>
      </c>
      <c r="P78292" t="s">
        <v>32</v>
      </c>
      <c r="Q78292">
        <v>1610</v>
      </c>
      <c r="R78292" t="s">
        <v>115</v>
      </c>
    </row>
    <row r="78293" spans="1:18" x14ac:dyDescent="0.25">
      <c r="A78293" t="s">
        <v>18</v>
      </c>
      <c r="B78293" t="s">
        <v>19</v>
      </c>
      <c r="C78293" t="s">
        <v>6282</v>
      </c>
      <c r="D78293">
        <v>35051</v>
      </c>
      <c r="E78293" t="s">
        <v>1599</v>
      </c>
      <c r="F78293" t="s">
        <v>1600</v>
      </c>
      <c r="G78293" t="s">
        <v>1601</v>
      </c>
      <c r="H78293" s="1" t="s">
        <v>441</v>
      </c>
      <c r="I78293" t="s">
        <v>442</v>
      </c>
      <c r="L78293" s="2">
        <v>25.41</v>
      </c>
      <c r="N78293" t="s">
        <v>32</v>
      </c>
      <c r="P78293" t="s">
        <v>32</v>
      </c>
      <c r="Q78293">
        <v>1638</v>
      </c>
      <c r="R78293" t="s">
        <v>1602</v>
      </c>
    </row>
    <row r="78294" spans="1:18" x14ac:dyDescent="0.25">
      <c r="A78294" t="s">
        <v>18</v>
      </c>
      <c r="B78294" t="s">
        <v>19</v>
      </c>
      <c r="C78294" t="s">
        <v>6282</v>
      </c>
      <c r="D78294">
        <v>35052</v>
      </c>
      <c r="E78294" t="s">
        <v>1599</v>
      </c>
      <c r="F78294" t="s">
        <v>1600</v>
      </c>
      <c r="G78294" t="s">
        <v>1601</v>
      </c>
      <c r="H78294" s="1" t="s">
        <v>441</v>
      </c>
      <c r="I78294" t="s">
        <v>442</v>
      </c>
      <c r="L78294" s="2">
        <v>68</v>
      </c>
      <c r="N78294" t="s">
        <v>32</v>
      </c>
      <c r="P78294" t="s">
        <v>32</v>
      </c>
      <c r="Q78294">
        <v>1632</v>
      </c>
      <c r="R78294" t="s">
        <v>455</v>
      </c>
    </row>
    <row r="78295" spans="1:18" x14ac:dyDescent="0.25">
      <c r="A78295" t="s">
        <v>18</v>
      </c>
      <c r="B78295" t="s">
        <v>19</v>
      </c>
      <c r="C78295" t="s">
        <v>6282</v>
      </c>
      <c r="D78295">
        <v>35053</v>
      </c>
      <c r="E78295" t="s">
        <v>1599</v>
      </c>
      <c r="F78295" t="s">
        <v>1600</v>
      </c>
      <c r="G78295" t="s">
        <v>1601</v>
      </c>
      <c r="H78295" s="1" t="s">
        <v>441</v>
      </c>
      <c r="I78295" t="s">
        <v>442</v>
      </c>
      <c r="L78295" s="2">
        <v>56.59</v>
      </c>
      <c r="N78295" t="s">
        <v>32</v>
      </c>
      <c r="P78295" t="s">
        <v>32</v>
      </c>
      <c r="Q78295">
        <v>1610</v>
      </c>
      <c r="R78295" t="s">
        <v>115</v>
      </c>
    </row>
    <row r="78296" spans="1:18" x14ac:dyDescent="0.25">
      <c r="A78296" t="s">
        <v>18</v>
      </c>
      <c r="B78296" t="s">
        <v>19</v>
      </c>
      <c r="C78296" t="s">
        <v>6282</v>
      </c>
      <c r="D78296">
        <v>35053</v>
      </c>
      <c r="E78296" t="s">
        <v>1599</v>
      </c>
      <c r="F78296" t="s">
        <v>1600</v>
      </c>
      <c r="G78296" t="s">
        <v>1601</v>
      </c>
      <c r="H78296" s="1" t="s">
        <v>441</v>
      </c>
      <c r="I78296" t="s">
        <v>442</v>
      </c>
      <c r="L78296" s="2">
        <v>37.729999999999997</v>
      </c>
      <c r="N78296" t="s">
        <v>32</v>
      </c>
      <c r="P78296" t="s">
        <v>32</v>
      </c>
      <c r="Q78296">
        <v>1631</v>
      </c>
      <c r="R78296" t="s">
        <v>133</v>
      </c>
    </row>
    <row r="78297" spans="1:18" x14ac:dyDescent="0.25">
      <c r="A78297" t="s">
        <v>18</v>
      </c>
      <c r="B78297" t="s">
        <v>19</v>
      </c>
      <c r="C78297" t="s">
        <v>6282</v>
      </c>
      <c r="D78297">
        <v>35054</v>
      </c>
      <c r="E78297" t="s">
        <v>1599</v>
      </c>
      <c r="F78297" t="s">
        <v>1600</v>
      </c>
      <c r="G78297" t="s">
        <v>1601</v>
      </c>
      <c r="H78297" s="1" t="s">
        <v>441</v>
      </c>
      <c r="I78297" t="s">
        <v>442</v>
      </c>
      <c r="L78297" s="2">
        <v>58.28</v>
      </c>
      <c r="N78297" t="s">
        <v>32</v>
      </c>
      <c r="P78297" t="s">
        <v>32</v>
      </c>
      <c r="Q78297">
        <v>1632</v>
      </c>
      <c r="R78297" t="s">
        <v>455</v>
      </c>
    </row>
    <row r="78298" spans="1:18" x14ac:dyDescent="0.25">
      <c r="A78298" t="s">
        <v>18</v>
      </c>
      <c r="B78298" t="s">
        <v>19</v>
      </c>
      <c r="C78298" t="s">
        <v>6666</v>
      </c>
      <c r="D78298">
        <v>35055</v>
      </c>
      <c r="E78298" t="s">
        <v>3726</v>
      </c>
      <c r="F78298" t="s">
        <v>3727</v>
      </c>
      <c r="G78298" t="s">
        <v>3728</v>
      </c>
      <c r="H78298" s="1" t="s">
        <v>648</v>
      </c>
      <c r="I78298" t="s">
        <v>649</v>
      </c>
      <c r="L78298" s="2">
        <v>880.48</v>
      </c>
      <c r="N78298" t="s">
        <v>32</v>
      </c>
      <c r="P78298" t="s">
        <v>32</v>
      </c>
      <c r="Q78298">
        <v>2111</v>
      </c>
      <c r="R78298" t="s">
        <v>83</v>
      </c>
    </row>
    <row r="78299" spans="1:18" x14ac:dyDescent="0.25">
      <c r="A78299" t="s">
        <v>18</v>
      </c>
      <c r="B78299" t="s">
        <v>19</v>
      </c>
      <c r="C78299" t="s">
        <v>6427</v>
      </c>
      <c r="D78299">
        <v>35056</v>
      </c>
      <c r="E78299" t="s">
        <v>1109</v>
      </c>
      <c r="F78299" t="s">
        <v>1110</v>
      </c>
      <c r="G78299" t="s">
        <v>1111</v>
      </c>
      <c r="H78299" s="1" t="s">
        <v>156</v>
      </c>
      <c r="I78299" t="s">
        <v>157</v>
      </c>
      <c r="L78299" s="2">
        <v>100</v>
      </c>
      <c r="N78299" t="s">
        <v>32</v>
      </c>
      <c r="P78299" t="s">
        <v>32</v>
      </c>
      <c r="Q78299">
        <v>5930</v>
      </c>
      <c r="R78299" t="s">
        <v>223</v>
      </c>
    </row>
    <row r="78300" spans="1:18" x14ac:dyDescent="0.25">
      <c r="A78300" t="s">
        <v>18</v>
      </c>
      <c r="B78300" t="s">
        <v>19</v>
      </c>
      <c r="C78300" t="s">
        <v>6647</v>
      </c>
      <c r="D78300">
        <v>35057</v>
      </c>
      <c r="E78300" t="s">
        <v>2176</v>
      </c>
      <c r="F78300" t="s">
        <v>2177</v>
      </c>
      <c r="G78300" t="s">
        <v>2178</v>
      </c>
      <c r="H78300" s="1" t="s">
        <v>756</v>
      </c>
      <c r="I78300" t="s">
        <v>757</v>
      </c>
      <c r="L78300" s="2">
        <v>262.77</v>
      </c>
      <c r="N78300" t="s">
        <v>32</v>
      </c>
      <c r="P78300" t="s">
        <v>32</v>
      </c>
      <c r="Q78300">
        <v>1300</v>
      </c>
      <c r="R78300" t="s">
        <v>87</v>
      </c>
    </row>
    <row r="78301" spans="1:18" x14ac:dyDescent="0.25">
      <c r="A78301" t="s">
        <v>18</v>
      </c>
      <c r="B78301" t="s">
        <v>19</v>
      </c>
      <c r="C78301" t="s">
        <v>6647</v>
      </c>
      <c r="D78301">
        <v>35057</v>
      </c>
      <c r="E78301" t="s">
        <v>2176</v>
      </c>
      <c r="F78301" t="s">
        <v>2177</v>
      </c>
      <c r="G78301" t="s">
        <v>2178</v>
      </c>
      <c r="H78301" s="1" t="s">
        <v>224</v>
      </c>
      <c r="I78301" t="s">
        <v>225</v>
      </c>
      <c r="L78301" s="2">
        <v>131.44999999999999</v>
      </c>
      <c r="N78301" t="s">
        <v>32</v>
      </c>
      <c r="P78301" t="s">
        <v>32</v>
      </c>
      <c r="Q78301">
        <v>1300</v>
      </c>
      <c r="R78301" t="s">
        <v>87</v>
      </c>
    </row>
    <row r="78302" spans="1:18" x14ac:dyDescent="0.25">
      <c r="A78302" t="s">
        <v>18</v>
      </c>
      <c r="B78302" t="s">
        <v>19</v>
      </c>
      <c r="C78302" t="s">
        <v>6714</v>
      </c>
      <c r="D78302">
        <v>35058</v>
      </c>
      <c r="E78302" t="s">
        <v>678</v>
      </c>
      <c r="F78302" t="s">
        <v>679</v>
      </c>
      <c r="G78302" t="s">
        <v>680</v>
      </c>
      <c r="H78302" s="1" t="s">
        <v>1437</v>
      </c>
      <c r="I78302" t="s">
        <v>1438</v>
      </c>
      <c r="L78302" s="2">
        <v>100</v>
      </c>
      <c r="N78302" t="s">
        <v>32</v>
      </c>
      <c r="P78302" t="s">
        <v>32</v>
      </c>
      <c r="Q78302">
        <v>2310</v>
      </c>
      <c r="R78302" t="s">
        <v>274</v>
      </c>
    </row>
    <row r="78303" spans="1:18" x14ac:dyDescent="0.25">
      <c r="A78303" t="s">
        <v>18</v>
      </c>
      <c r="B78303" t="s">
        <v>19</v>
      </c>
      <c r="C78303" t="s">
        <v>6395</v>
      </c>
      <c r="D78303">
        <v>35059</v>
      </c>
      <c r="E78303" t="s">
        <v>900</v>
      </c>
      <c r="F78303" t="s">
        <v>901</v>
      </c>
      <c r="G78303" t="s">
        <v>902</v>
      </c>
      <c r="H78303" s="1" t="s">
        <v>435</v>
      </c>
      <c r="I78303" t="s">
        <v>436</v>
      </c>
      <c r="L78303" s="2">
        <v>94.82</v>
      </c>
      <c r="N78303" t="s">
        <v>32</v>
      </c>
      <c r="P78303" t="s">
        <v>32</v>
      </c>
      <c r="Q78303">
        <v>4520</v>
      </c>
      <c r="R78303" t="s">
        <v>69</v>
      </c>
    </row>
    <row r="78304" spans="1:18" x14ac:dyDescent="0.25">
      <c r="A78304" t="s">
        <v>18</v>
      </c>
      <c r="B78304" t="s">
        <v>19</v>
      </c>
      <c r="C78304" t="s">
        <v>6647</v>
      </c>
      <c r="D78304">
        <v>35060</v>
      </c>
      <c r="E78304" t="s">
        <v>6049</v>
      </c>
      <c r="F78304" t="s">
        <v>6050</v>
      </c>
      <c r="G78304" t="s">
        <v>6051</v>
      </c>
      <c r="H78304" s="1" t="s">
        <v>60</v>
      </c>
      <c r="I78304" t="s">
        <v>61</v>
      </c>
      <c r="L78304" s="2">
        <v>220</v>
      </c>
      <c r="N78304" t="s">
        <v>32</v>
      </c>
      <c r="P78304" t="s">
        <v>32</v>
      </c>
      <c r="Q78304">
        <v>5920</v>
      </c>
      <c r="R78304" t="s">
        <v>226</v>
      </c>
    </row>
    <row r="78305" spans="1:18" x14ac:dyDescent="0.25">
      <c r="A78305" t="s">
        <v>18</v>
      </c>
      <c r="B78305" t="s">
        <v>19</v>
      </c>
      <c r="C78305" t="s">
        <v>6666</v>
      </c>
      <c r="D78305">
        <v>35061</v>
      </c>
      <c r="E78305" t="s">
        <v>1257</v>
      </c>
      <c r="F78305" t="s">
        <v>754</v>
      </c>
      <c r="G78305" t="s">
        <v>755</v>
      </c>
      <c r="H78305" s="1" t="s">
        <v>746</v>
      </c>
      <c r="I78305" t="s">
        <v>747</v>
      </c>
      <c r="L78305" s="2">
        <v>50</v>
      </c>
      <c r="N78305" t="s">
        <v>32</v>
      </c>
      <c r="P78305" t="s">
        <v>32</v>
      </c>
      <c r="Q78305">
        <v>6011</v>
      </c>
      <c r="R78305" t="s">
        <v>593</v>
      </c>
    </row>
    <row r="78306" spans="1:18" x14ac:dyDescent="0.25">
      <c r="A78306" t="s">
        <v>18</v>
      </c>
      <c r="B78306" t="s">
        <v>19</v>
      </c>
      <c r="C78306" t="s">
        <v>6395</v>
      </c>
      <c r="D78306">
        <v>35062</v>
      </c>
      <c r="E78306" t="s">
        <v>900</v>
      </c>
      <c r="F78306" t="s">
        <v>901</v>
      </c>
      <c r="G78306" t="s">
        <v>902</v>
      </c>
      <c r="H78306" s="1" t="s">
        <v>435</v>
      </c>
      <c r="I78306" t="s">
        <v>436</v>
      </c>
      <c r="L78306" s="2">
        <v>29.11</v>
      </c>
      <c r="N78306" t="s">
        <v>32</v>
      </c>
      <c r="P78306" t="s">
        <v>32</v>
      </c>
      <c r="Q78306">
        <v>4520</v>
      </c>
      <c r="R78306" t="s">
        <v>69</v>
      </c>
    </row>
    <row r="78307" spans="1:18" x14ac:dyDescent="0.25">
      <c r="A78307" t="s">
        <v>18</v>
      </c>
      <c r="B78307" t="s">
        <v>19</v>
      </c>
      <c r="C78307" t="s">
        <v>6427</v>
      </c>
      <c r="D78307">
        <v>35063</v>
      </c>
      <c r="E78307" t="s">
        <v>1109</v>
      </c>
      <c r="F78307" t="s">
        <v>1110</v>
      </c>
      <c r="G78307" t="s">
        <v>1111</v>
      </c>
      <c r="H78307" s="1" t="s">
        <v>156</v>
      </c>
      <c r="I78307" t="s">
        <v>157</v>
      </c>
      <c r="L78307" s="2">
        <v>1143.24</v>
      </c>
      <c r="N78307" t="s">
        <v>32</v>
      </c>
      <c r="P78307" t="s">
        <v>32</v>
      </c>
      <c r="Q78307">
        <v>5930</v>
      </c>
      <c r="R78307" t="s">
        <v>223</v>
      </c>
    </row>
    <row r="78308" spans="1:18" x14ac:dyDescent="0.25">
      <c r="A78308" t="s">
        <v>18</v>
      </c>
      <c r="B78308" t="s">
        <v>19</v>
      </c>
      <c r="C78308" t="s">
        <v>6282</v>
      </c>
      <c r="D78308">
        <v>35064</v>
      </c>
      <c r="E78308" t="s">
        <v>954</v>
      </c>
      <c r="F78308" t="s">
        <v>955</v>
      </c>
      <c r="G78308" t="s">
        <v>956</v>
      </c>
      <c r="H78308" s="1" t="s">
        <v>930</v>
      </c>
      <c r="I78308" t="s">
        <v>931</v>
      </c>
      <c r="L78308" s="2">
        <v>17490.41</v>
      </c>
      <c r="N78308" t="s">
        <v>32</v>
      </c>
      <c r="P78308" t="s">
        <v>32</v>
      </c>
      <c r="Q78308">
        <v>9000</v>
      </c>
      <c r="R78308" t="s">
        <v>932</v>
      </c>
    </row>
    <row r="78309" spans="1:18" x14ac:dyDescent="0.25">
      <c r="A78309" t="s">
        <v>18</v>
      </c>
      <c r="B78309" t="s">
        <v>19</v>
      </c>
      <c r="C78309" t="s">
        <v>6282</v>
      </c>
      <c r="D78309">
        <v>35065</v>
      </c>
      <c r="E78309" t="s">
        <v>1599</v>
      </c>
      <c r="F78309" t="s">
        <v>1600</v>
      </c>
      <c r="G78309" t="s">
        <v>1601</v>
      </c>
      <c r="H78309" s="1" t="s">
        <v>441</v>
      </c>
      <c r="I78309" t="s">
        <v>442</v>
      </c>
      <c r="L78309" s="2">
        <v>83.08</v>
      </c>
      <c r="N78309" t="s">
        <v>32</v>
      </c>
      <c r="P78309" t="s">
        <v>32</v>
      </c>
      <c r="Q78309">
        <v>1610</v>
      </c>
      <c r="R78309" t="s">
        <v>115</v>
      </c>
    </row>
    <row r="78310" spans="1:18" x14ac:dyDescent="0.25">
      <c r="A78310" t="s">
        <v>18</v>
      </c>
      <c r="B78310" t="s">
        <v>19</v>
      </c>
      <c r="C78310" t="s">
        <v>6282</v>
      </c>
      <c r="D78310">
        <v>35065</v>
      </c>
      <c r="E78310" t="s">
        <v>1599</v>
      </c>
      <c r="F78310" t="s">
        <v>1600</v>
      </c>
      <c r="G78310" t="s">
        <v>1601</v>
      </c>
      <c r="H78310" s="1" t="s">
        <v>441</v>
      </c>
      <c r="I78310" t="s">
        <v>442</v>
      </c>
      <c r="L78310" s="2">
        <v>55.39</v>
      </c>
      <c r="N78310" t="s">
        <v>32</v>
      </c>
      <c r="P78310" t="s">
        <v>32</v>
      </c>
      <c r="Q78310">
        <v>1631</v>
      </c>
      <c r="R78310" t="s">
        <v>133</v>
      </c>
    </row>
    <row r="78311" spans="1:18" x14ac:dyDescent="0.25">
      <c r="A78311" t="s">
        <v>18</v>
      </c>
      <c r="B78311" t="s">
        <v>19</v>
      </c>
      <c r="C78311" t="s">
        <v>6282</v>
      </c>
      <c r="D78311">
        <v>35066</v>
      </c>
      <c r="E78311" t="s">
        <v>1599</v>
      </c>
      <c r="F78311" t="s">
        <v>1600</v>
      </c>
      <c r="G78311" t="s">
        <v>1601</v>
      </c>
      <c r="H78311" s="1" t="s">
        <v>441</v>
      </c>
      <c r="I78311" t="s">
        <v>442</v>
      </c>
      <c r="L78311" s="2">
        <v>53.43</v>
      </c>
      <c r="N78311" t="s">
        <v>32</v>
      </c>
      <c r="P78311" t="s">
        <v>32</v>
      </c>
      <c r="Q78311">
        <v>1614</v>
      </c>
      <c r="R78311" t="s">
        <v>113</v>
      </c>
    </row>
    <row r="78312" spans="1:18" x14ac:dyDescent="0.25">
      <c r="A78312" t="s">
        <v>18</v>
      </c>
      <c r="B78312" t="s">
        <v>19</v>
      </c>
      <c r="C78312" t="s">
        <v>6282</v>
      </c>
      <c r="D78312">
        <v>35066</v>
      </c>
      <c r="E78312" t="s">
        <v>1599</v>
      </c>
      <c r="F78312" t="s">
        <v>1600</v>
      </c>
      <c r="G78312" t="s">
        <v>1601</v>
      </c>
      <c r="H78312" s="1" t="s">
        <v>441</v>
      </c>
      <c r="I78312" t="s">
        <v>442</v>
      </c>
      <c r="L78312" s="2">
        <v>35.619999999999997</v>
      </c>
      <c r="N78312" t="s">
        <v>32</v>
      </c>
      <c r="P78312" t="s">
        <v>32</v>
      </c>
      <c r="Q78312">
        <v>1632</v>
      </c>
      <c r="R78312" t="s">
        <v>455</v>
      </c>
    </row>
    <row r="78313" spans="1:18" x14ac:dyDescent="0.25">
      <c r="A78313" t="s">
        <v>18</v>
      </c>
      <c r="B78313" t="s">
        <v>19</v>
      </c>
      <c r="C78313" t="s">
        <v>6282</v>
      </c>
      <c r="D78313">
        <v>35067</v>
      </c>
      <c r="E78313" t="s">
        <v>1599</v>
      </c>
      <c r="F78313" t="s">
        <v>1600</v>
      </c>
      <c r="G78313" t="s">
        <v>1601</v>
      </c>
      <c r="H78313" s="1" t="s">
        <v>441</v>
      </c>
      <c r="I78313" t="s">
        <v>442</v>
      </c>
      <c r="L78313" s="2">
        <v>118.28</v>
      </c>
      <c r="N78313" t="s">
        <v>32</v>
      </c>
      <c r="P78313" t="s">
        <v>32</v>
      </c>
      <c r="Q78313">
        <v>1632</v>
      </c>
      <c r="R78313" t="s">
        <v>455</v>
      </c>
    </row>
    <row r="78314" spans="1:18" x14ac:dyDescent="0.25">
      <c r="A78314" t="s">
        <v>18</v>
      </c>
      <c r="B78314" t="s">
        <v>19</v>
      </c>
      <c r="C78314" t="s">
        <v>6666</v>
      </c>
      <c r="D78314">
        <v>35068</v>
      </c>
      <c r="E78314" t="s">
        <v>2814</v>
      </c>
      <c r="F78314" t="s">
        <v>2815</v>
      </c>
      <c r="G78314" t="s">
        <v>1376</v>
      </c>
      <c r="H78314" s="1" t="s">
        <v>435</v>
      </c>
      <c r="I78314" t="s">
        <v>436</v>
      </c>
      <c r="L78314" s="2">
        <v>24.25</v>
      </c>
      <c r="N78314" t="s">
        <v>32</v>
      </c>
      <c r="P78314" t="s">
        <v>32</v>
      </c>
      <c r="Q78314">
        <v>2610</v>
      </c>
      <c r="R78314" t="s">
        <v>62</v>
      </c>
    </row>
    <row r="78315" spans="1:18" x14ac:dyDescent="0.25">
      <c r="A78315" t="s">
        <v>18</v>
      </c>
      <c r="B78315" t="s">
        <v>19</v>
      </c>
      <c r="C78315" t="s">
        <v>6282</v>
      </c>
      <c r="D78315">
        <v>35069</v>
      </c>
      <c r="E78315" t="s">
        <v>1599</v>
      </c>
      <c r="F78315" t="s">
        <v>1600</v>
      </c>
      <c r="G78315" t="s">
        <v>1601</v>
      </c>
      <c r="H78315" s="1" t="s">
        <v>441</v>
      </c>
      <c r="I78315" t="s">
        <v>442</v>
      </c>
      <c r="L78315" s="2">
        <v>17.05</v>
      </c>
      <c r="N78315" t="s">
        <v>32</v>
      </c>
      <c r="P78315" t="s">
        <v>32</v>
      </c>
      <c r="Q78315">
        <v>1632</v>
      </c>
      <c r="R78315" t="s">
        <v>455</v>
      </c>
    </row>
    <row r="78316" spans="1:18" x14ac:dyDescent="0.25">
      <c r="A78316" t="s">
        <v>18</v>
      </c>
      <c r="B78316" t="s">
        <v>19</v>
      </c>
      <c r="C78316" t="s">
        <v>6282</v>
      </c>
      <c r="D78316">
        <v>35069</v>
      </c>
      <c r="E78316" t="s">
        <v>1599</v>
      </c>
      <c r="F78316" t="s">
        <v>1600</v>
      </c>
      <c r="G78316" t="s">
        <v>1601</v>
      </c>
      <c r="H78316" s="1" t="s">
        <v>441</v>
      </c>
      <c r="I78316" t="s">
        <v>442</v>
      </c>
      <c r="L78316" s="2">
        <v>25.59</v>
      </c>
      <c r="N78316" t="s">
        <v>32</v>
      </c>
      <c r="P78316" t="s">
        <v>32</v>
      </c>
      <c r="Q78316">
        <v>1610</v>
      </c>
      <c r="R78316" t="s">
        <v>115</v>
      </c>
    </row>
    <row r="78317" spans="1:18" x14ac:dyDescent="0.25">
      <c r="A78317" t="s">
        <v>18</v>
      </c>
      <c r="B78317" t="s">
        <v>19</v>
      </c>
      <c r="C78317" t="s">
        <v>6383</v>
      </c>
      <c r="D78317">
        <v>35070</v>
      </c>
      <c r="E78317" t="s">
        <v>6719</v>
      </c>
      <c r="F78317" t="s">
        <v>6720</v>
      </c>
      <c r="G78317" t="s">
        <v>6721</v>
      </c>
      <c r="H78317" s="1" t="s">
        <v>1512</v>
      </c>
      <c r="I78317" t="s">
        <v>1513</v>
      </c>
      <c r="L78317" s="2">
        <v>4653.99</v>
      </c>
      <c r="N78317" t="s">
        <v>32</v>
      </c>
      <c r="P78317" t="s">
        <v>32</v>
      </c>
      <c r="Q78317">
        <v>5881</v>
      </c>
      <c r="R78317" t="s">
        <v>1882</v>
      </c>
    </row>
    <row r="78318" spans="1:18" x14ac:dyDescent="0.25">
      <c r="A78318" t="s">
        <v>18</v>
      </c>
      <c r="B78318" t="s">
        <v>19</v>
      </c>
      <c r="C78318" t="s">
        <v>6607</v>
      </c>
      <c r="D78318">
        <v>35071</v>
      </c>
      <c r="E78318" t="s">
        <v>1247</v>
      </c>
      <c r="F78318" t="s">
        <v>1248</v>
      </c>
      <c r="G78318" t="s">
        <v>1249</v>
      </c>
      <c r="H78318" s="1" t="s">
        <v>156</v>
      </c>
      <c r="I78318" t="s">
        <v>157</v>
      </c>
      <c r="L78318" s="2">
        <v>51.09</v>
      </c>
      <c r="N78318" t="s">
        <v>32</v>
      </c>
      <c r="P78318" t="s">
        <v>32</v>
      </c>
      <c r="Q78318">
        <v>5930</v>
      </c>
      <c r="R78318" t="s">
        <v>223</v>
      </c>
    </row>
    <row r="78319" spans="1:18" x14ac:dyDescent="0.25">
      <c r="A78319" t="s">
        <v>18</v>
      </c>
      <c r="B78319" t="s">
        <v>19</v>
      </c>
      <c r="C78319" t="s">
        <v>6416</v>
      </c>
      <c r="D78319">
        <v>35072</v>
      </c>
      <c r="E78319" t="s">
        <v>6722</v>
      </c>
      <c r="F78319" t="s">
        <v>6723</v>
      </c>
      <c r="G78319" t="s">
        <v>6724</v>
      </c>
      <c r="H78319" s="1" t="s">
        <v>537</v>
      </c>
      <c r="I78319" t="s">
        <v>538</v>
      </c>
      <c r="L78319" s="2">
        <v>41.5</v>
      </c>
      <c r="N78319" t="s">
        <v>32</v>
      </c>
      <c r="P78319" t="s">
        <v>32</v>
      </c>
      <c r="Q78319">
        <v>3601</v>
      </c>
      <c r="R78319" t="s">
        <v>42</v>
      </c>
    </row>
    <row r="78320" spans="1:18" x14ac:dyDescent="0.25">
      <c r="A78320" t="s">
        <v>18</v>
      </c>
      <c r="B78320" t="s">
        <v>19</v>
      </c>
      <c r="C78320" t="s">
        <v>6282</v>
      </c>
      <c r="D78320">
        <v>35073</v>
      </c>
      <c r="E78320" t="s">
        <v>1599</v>
      </c>
      <c r="F78320" t="s">
        <v>1600</v>
      </c>
      <c r="G78320" t="s">
        <v>1601</v>
      </c>
      <c r="H78320" s="1" t="s">
        <v>441</v>
      </c>
      <c r="I78320" t="s">
        <v>442</v>
      </c>
      <c r="L78320" s="2">
        <v>31.01</v>
      </c>
      <c r="N78320" t="s">
        <v>32</v>
      </c>
      <c r="P78320" t="s">
        <v>32</v>
      </c>
      <c r="Q78320">
        <v>1610</v>
      </c>
      <c r="R78320" t="s">
        <v>115</v>
      </c>
    </row>
    <row r="78321" spans="1:18" x14ac:dyDescent="0.25">
      <c r="A78321" t="s">
        <v>18</v>
      </c>
      <c r="B78321" t="s">
        <v>19</v>
      </c>
      <c r="C78321" t="s">
        <v>6282</v>
      </c>
      <c r="D78321">
        <v>35073</v>
      </c>
      <c r="E78321" t="s">
        <v>1599</v>
      </c>
      <c r="F78321" t="s">
        <v>1600</v>
      </c>
      <c r="G78321" t="s">
        <v>1601</v>
      </c>
      <c r="H78321" s="1" t="s">
        <v>441</v>
      </c>
      <c r="I78321" t="s">
        <v>442</v>
      </c>
      <c r="L78321" s="2">
        <v>20.67</v>
      </c>
      <c r="N78321" t="s">
        <v>32</v>
      </c>
      <c r="P78321" t="s">
        <v>32</v>
      </c>
      <c r="Q78321">
        <v>1632</v>
      </c>
      <c r="R78321" t="s">
        <v>455</v>
      </c>
    </row>
    <row r="78322" spans="1:18" x14ac:dyDescent="0.25">
      <c r="A78322" t="s">
        <v>18</v>
      </c>
      <c r="B78322" t="s">
        <v>19</v>
      </c>
      <c r="C78322" t="s">
        <v>6395</v>
      </c>
      <c r="D78322">
        <v>35074</v>
      </c>
      <c r="E78322" t="s">
        <v>469</v>
      </c>
      <c r="F78322" t="s">
        <v>470</v>
      </c>
      <c r="G78322" t="s">
        <v>471</v>
      </c>
      <c r="H78322" s="1" t="s">
        <v>658</v>
      </c>
      <c r="I78322" t="s">
        <v>659</v>
      </c>
      <c r="L78322" s="2">
        <v>1759.28</v>
      </c>
      <c r="N78322" t="s">
        <v>32</v>
      </c>
      <c r="P78322" t="s">
        <v>32</v>
      </c>
      <c r="Q78322">
        <v>2619</v>
      </c>
      <c r="R78322" t="s">
        <v>201</v>
      </c>
    </row>
    <row r="78323" spans="1:18" x14ac:dyDescent="0.25">
      <c r="A78323" t="s">
        <v>18</v>
      </c>
      <c r="B78323" t="s">
        <v>19</v>
      </c>
      <c r="C78323" t="s">
        <v>6607</v>
      </c>
      <c r="D78323">
        <v>35075</v>
      </c>
      <c r="E78323" t="s">
        <v>906</v>
      </c>
      <c r="F78323" t="s">
        <v>907</v>
      </c>
      <c r="G78323" t="s">
        <v>908</v>
      </c>
      <c r="H78323" s="1" t="s">
        <v>1218</v>
      </c>
      <c r="I78323" t="s">
        <v>1219</v>
      </c>
      <c r="L78323" s="2">
        <v>2465.63</v>
      </c>
      <c r="N78323" t="s">
        <v>32</v>
      </c>
      <c r="P78323" t="s">
        <v>32</v>
      </c>
      <c r="Q78323">
        <v>9000</v>
      </c>
      <c r="R78323" t="s">
        <v>932</v>
      </c>
    </row>
    <row r="78324" spans="1:18" x14ac:dyDescent="0.25">
      <c r="A78324" t="s">
        <v>18</v>
      </c>
      <c r="B78324" t="s">
        <v>19</v>
      </c>
      <c r="C78324" t="s">
        <v>6395</v>
      </c>
      <c r="D78324">
        <v>35076</v>
      </c>
      <c r="E78324" t="s">
        <v>2644</v>
      </c>
      <c r="F78324" t="s">
        <v>2645</v>
      </c>
      <c r="G78324" t="s">
        <v>2646</v>
      </c>
      <c r="H78324" s="1" t="s">
        <v>539</v>
      </c>
      <c r="I78324" t="s">
        <v>540</v>
      </c>
      <c r="L78324" s="2">
        <v>118</v>
      </c>
      <c r="N78324" t="s">
        <v>32</v>
      </c>
      <c r="P78324" t="s">
        <v>32</v>
      </c>
      <c r="Q78324">
        <v>3601</v>
      </c>
      <c r="R78324" t="s">
        <v>42</v>
      </c>
    </row>
    <row r="78325" spans="1:18" x14ac:dyDescent="0.25">
      <c r="A78325" t="s">
        <v>18</v>
      </c>
      <c r="B78325" t="s">
        <v>19</v>
      </c>
      <c r="C78325" t="s">
        <v>6718</v>
      </c>
      <c r="D78325">
        <v>35077</v>
      </c>
      <c r="E78325" t="s">
        <v>709</v>
      </c>
      <c r="F78325" t="s">
        <v>710</v>
      </c>
      <c r="G78325" t="s">
        <v>711</v>
      </c>
      <c r="H78325" s="1" t="s">
        <v>712</v>
      </c>
      <c r="I78325" t="s">
        <v>713</v>
      </c>
      <c r="L78325" s="2">
        <v>707</v>
      </c>
      <c r="N78325" t="s">
        <v>32</v>
      </c>
      <c r="P78325" t="s">
        <v>32</v>
      </c>
      <c r="Q78325">
        <v>2111</v>
      </c>
      <c r="R78325" t="s">
        <v>83</v>
      </c>
    </row>
    <row r="78326" spans="1:18" x14ac:dyDescent="0.25">
      <c r="A78326" t="s">
        <v>18</v>
      </c>
      <c r="B78326" t="s">
        <v>19</v>
      </c>
      <c r="C78326" t="s">
        <v>6718</v>
      </c>
      <c r="D78326">
        <v>35077</v>
      </c>
      <c r="E78326" t="s">
        <v>709</v>
      </c>
      <c r="F78326" t="s">
        <v>710</v>
      </c>
      <c r="G78326" t="s">
        <v>711</v>
      </c>
      <c r="H78326" s="1" t="s">
        <v>712</v>
      </c>
      <c r="I78326" t="s">
        <v>713</v>
      </c>
      <c r="L78326" s="2">
        <v>13051</v>
      </c>
      <c r="N78326" t="s">
        <v>32</v>
      </c>
      <c r="P78326" t="s">
        <v>32</v>
      </c>
      <c r="Q78326">
        <v>1320</v>
      </c>
      <c r="R78326" t="s">
        <v>336</v>
      </c>
    </row>
    <row r="78327" spans="1:18" x14ac:dyDescent="0.25">
      <c r="A78327" t="s">
        <v>18</v>
      </c>
      <c r="B78327" t="s">
        <v>19</v>
      </c>
      <c r="C78327" t="s">
        <v>6666</v>
      </c>
      <c r="D78327">
        <v>35078</v>
      </c>
      <c r="E78327" t="s">
        <v>1015</v>
      </c>
      <c r="F78327" t="s">
        <v>1016</v>
      </c>
      <c r="G78327" t="s">
        <v>1017</v>
      </c>
      <c r="H78327" s="1" t="s">
        <v>437</v>
      </c>
      <c r="I78327" t="s">
        <v>438</v>
      </c>
      <c r="L78327" s="2">
        <v>111.98</v>
      </c>
      <c r="N78327" t="s">
        <v>32</v>
      </c>
      <c r="P78327" t="s">
        <v>32</v>
      </c>
      <c r="Q78327">
        <v>1614</v>
      </c>
      <c r="R78327" t="s">
        <v>113</v>
      </c>
    </row>
    <row r="78328" spans="1:18" x14ac:dyDescent="0.25">
      <c r="A78328" t="s">
        <v>18</v>
      </c>
      <c r="B78328" t="s">
        <v>19</v>
      </c>
      <c r="C78328" t="s">
        <v>6666</v>
      </c>
      <c r="D78328">
        <v>35078</v>
      </c>
      <c r="E78328" t="s">
        <v>1015</v>
      </c>
      <c r="F78328" t="s">
        <v>1016</v>
      </c>
      <c r="G78328" t="s">
        <v>1017</v>
      </c>
      <c r="H78328" s="1" t="s">
        <v>122</v>
      </c>
      <c r="I78328" t="s">
        <v>123</v>
      </c>
      <c r="L78328" s="2">
        <v>477.44</v>
      </c>
      <c r="N78328" t="s">
        <v>32</v>
      </c>
      <c r="P78328" t="s">
        <v>32</v>
      </c>
      <c r="Q78328">
        <v>1614</v>
      </c>
      <c r="R78328" t="s">
        <v>113</v>
      </c>
    </row>
    <row r="78329" spans="1:18" x14ac:dyDescent="0.25">
      <c r="A78329" t="s">
        <v>18</v>
      </c>
      <c r="B78329" t="s">
        <v>19</v>
      </c>
      <c r="C78329" t="s">
        <v>6395</v>
      </c>
      <c r="D78329">
        <v>35079</v>
      </c>
      <c r="E78329" t="s">
        <v>3273</v>
      </c>
      <c r="F78329" t="s">
        <v>3274</v>
      </c>
      <c r="G78329" t="s">
        <v>3275</v>
      </c>
      <c r="H78329" s="1" t="s">
        <v>435</v>
      </c>
      <c r="I78329" t="s">
        <v>436</v>
      </c>
      <c r="L78329" s="2">
        <v>299</v>
      </c>
      <c r="N78329" t="s">
        <v>32</v>
      </c>
      <c r="P78329" t="s">
        <v>32</v>
      </c>
      <c r="Q78329">
        <v>2639</v>
      </c>
      <c r="R78329" t="s">
        <v>1585</v>
      </c>
    </row>
    <row r="78330" spans="1:18" x14ac:dyDescent="0.25">
      <c r="A78330" t="s">
        <v>18</v>
      </c>
      <c r="B78330" t="s">
        <v>19</v>
      </c>
      <c r="C78330" t="s">
        <v>6416</v>
      </c>
      <c r="D78330">
        <v>35080</v>
      </c>
      <c r="E78330" t="s">
        <v>655</v>
      </c>
      <c r="F78330" t="s">
        <v>656</v>
      </c>
      <c r="G78330" t="s">
        <v>657</v>
      </c>
      <c r="H78330" s="1" t="s">
        <v>514</v>
      </c>
      <c r="I78330" t="s">
        <v>515</v>
      </c>
      <c r="L78330" s="2">
        <v>82.97</v>
      </c>
      <c r="N78330" t="s">
        <v>32</v>
      </c>
      <c r="P78330" t="s">
        <v>32</v>
      </c>
      <c r="Q78330">
        <v>2404</v>
      </c>
      <c r="R78330" t="s">
        <v>271</v>
      </c>
    </row>
    <row r="78331" spans="1:18" x14ac:dyDescent="0.25">
      <c r="A78331" t="s">
        <v>18</v>
      </c>
      <c r="B78331" t="s">
        <v>19</v>
      </c>
      <c r="C78331" t="s">
        <v>6416</v>
      </c>
      <c r="D78331">
        <v>35080</v>
      </c>
      <c r="E78331" t="s">
        <v>655</v>
      </c>
      <c r="F78331" t="s">
        <v>656</v>
      </c>
      <c r="G78331" t="s">
        <v>657</v>
      </c>
      <c r="H78331" s="1" t="s">
        <v>514</v>
      </c>
      <c r="I78331" t="s">
        <v>515</v>
      </c>
      <c r="L78331" s="2">
        <v>119.52</v>
      </c>
      <c r="N78331" t="s">
        <v>32</v>
      </c>
      <c r="P78331" t="s">
        <v>32</v>
      </c>
      <c r="Q78331">
        <v>2515</v>
      </c>
      <c r="R78331" t="s">
        <v>292</v>
      </c>
    </row>
    <row r="78332" spans="1:18" x14ac:dyDescent="0.25">
      <c r="A78332" t="s">
        <v>18</v>
      </c>
      <c r="B78332" t="s">
        <v>19</v>
      </c>
      <c r="C78332" t="s">
        <v>6416</v>
      </c>
      <c r="D78332">
        <v>35080</v>
      </c>
      <c r="E78332" t="s">
        <v>655</v>
      </c>
      <c r="F78332" t="s">
        <v>656</v>
      </c>
      <c r="G78332" t="s">
        <v>657</v>
      </c>
      <c r="H78332" s="1" t="s">
        <v>658</v>
      </c>
      <c r="I78332" t="s">
        <v>659</v>
      </c>
      <c r="L78332" s="2">
        <v>223.2</v>
      </c>
      <c r="N78332" t="s">
        <v>32</v>
      </c>
      <c r="P78332" t="s">
        <v>32</v>
      </c>
      <c r="Q78332">
        <v>2404</v>
      </c>
      <c r="R78332" t="s">
        <v>271</v>
      </c>
    </row>
    <row r="78333" spans="1:18" x14ac:dyDescent="0.25">
      <c r="A78333" t="s">
        <v>18</v>
      </c>
      <c r="B78333" t="s">
        <v>19</v>
      </c>
      <c r="C78333" t="s">
        <v>6282</v>
      </c>
      <c r="D78333">
        <v>35081</v>
      </c>
      <c r="E78333" t="s">
        <v>1599</v>
      </c>
      <c r="F78333" t="s">
        <v>1600</v>
      </c>
      <c r="G78333" t="s">
        <v>1601</v>
      </c>
      <c r="H78333" s="1" t="s">
        <v>441</v>
      </c>
      <c r="I78333" t="s">
        <v>442</v>
      </c>
      <c r="L78333" s="2">
        <v>41.92</v>
      </c>
      <c r="N78333" t="s">
        <v>32</v>
      </c>
      <c r="P78333" t="s">
        <v>32</v>
      </c>
      <c r="Q78333">
        <v>1610</v>
      </c>
      <c r="R78333" t="s">
        <v>115</v>
      </c>
    </row>
    <row r="78334" spans="1:18" x14ac:dyDescent="0.25">
      <c r="A78334" t="s">
        <v>18</v>
      </c>
      <c r="B78334" t="s">
        <v>19</v>
      </c>
      <c r="C78334" t="s">
        <v>6282</v>
      </c>
      <c r="D78334">
        <v>35082</v>
      </c>
      <c r="E78334" t="s">
        <v>1599</v>
      </c>
      <c r="F78334" t="s">
        <v>1600</v>
      </c>
      <c r="G78334" t="s">
        <v>1601</v>
      </c>
      <c r="H78334" s="1" t="s">
        <v>441</v>
      </c>
      <c r="I78334" t="s">
        <v>442</v>
      </c>
      <c r="L78334" s="2">
        <v>5.29</v>
      </c>
      <c r="N78334" t="s">
        <v>32</v>
      </c>
      <c r="P78334" t="s">
        <v>32</v>
      </c>
      <c r="Q78334">
        <v>1635</v>
      </c>
      <c r="R78334" t="s">
        <v>331</v>
      </c>
    </row>
    <row r="78335" spans="1:18" x14ac:dyDescent="0.25">
      <c r="A78335" t="s">
        <v>18</v>
      </c>
      <c r="B78335" t="s">
        <v>19</v>
      </c>
      <c r="C78335" t="s">
        <v>6282</v>
      </c>
      <c r="D78335">
        <v>35082</v>
      </c>
      <c r="E78335" t="s">
        <v>1599</v>
      </c>
      <c r="F78335" t="s">
        <v>1600</v>
      </c>
      <c r="G78335" t="s">
        <v>1601</v>
      </c>
      <c r="H78335" s="1" t="s">
        <v>441</v>
      </c>
      <c r="I78335" t="s">
        <v>442</v>
      </c>
      <c r="L78335" s="2">
        <v>38.83</v>
      </c>
      <c r="N78335" t="s">
        <v>32</v>
      </c>
      <c r="P78335" t="s">
        <v>32</v>
      </c>
      <c r="Q78335">
        <v>1635</v>
      </c>
      <c r="R78335" t="s">
        <v>331</v>
      </c>
    </row>
    <row r="78336" spans="1:18" x14ac:dyDescent="0.25">
      <c r="A78336" t="s">
        <v>18</v>
      </c>
      <c r="B78336" t="s">
        <v>19</v>
      </c>
      <c r="C78336" t="s">
        <v>6282</v>
      </c>
      <c r="D78336">
        <v>35083</v>
      </c>
      <c r="E78336" t="s">
        <v>1599</v>
      </c>
      <c r="F78336" t="s">
        <v>1600</v>
      </c>
      <c r="G78336" t="s">
        <v>1601</v>
      </c>
      <c r="H78336" s="1" t="s">
        <v>441</v>
      </c>
      <c r="I78336" t="s">
        <v>442</v>
      </c>
      <c r="L78336" s="2">
        <v>41.8</v>
      </c>
      <c r="N78336" t="s">
        <v>32</v>
      </c>
      <c r="P78336" t="s">
        <v>32</v>
      </c>
      <c r="Q78336">
        <v>1632</v>
      </c>
      <c r="R78336" t="s">
        <v>455</v>
      </c>
    </row>
    <row r="78337" spans="1:18" x14ac:dyDescent="0.25">
      <c r="A78337" t="s">
        <v>18</v>
      </c>
      <c r="B78337" t="s">
        <v>19</v>
      </c>
      <c r="C78337" t="s">
        <v>6282</v>
      </c>
      <c r="D78337">
        <v>35084</v>
      </c>
      <c r="E78337" t="s">
        <v>1599</v>
      </c>
      <c r="F78337" t="s">
        <v>1600</v>
      </c>
      <c r="G78337" t="s">
        <v>1601</v>
      </c>
      <c r="H78337" s="1" t="s">
        <v>441</v>
      </c>
      <c r="I78337" t="s">
        <v>442</v>
      </c>
      <c r="L78337" s="2">
        <v>851.36</v>
      </c>
      <c r="N78337" t="s">
        <v>32</v>
      </c>
      <c r="P78337" t="s">
        <v>32</v>
      </c>
      <c r="Q78337">
        <v>1610</v>
      </c>
      <c r="R78337" t="s">
        <v>115</v>
      </c>
    </row>
    <row r="78338" spans="1:18" x14ac:dyDescent="0.25">
      <c r="A78338" t="s">
        <v>18</v>
      </c>
      <c r="B78338" t="s">
        <v>19</v>
      </c>
      <c r="C78338" t="s">
        <v>6647</v>
      </c>
      <c r="D78338">
        <v>35085</v>
      </c>
      <c r="E78338" t="s">
        <v>900</v>
      </c>
      <c r="F78338" t="s">
        <v>901</v>
      </c>
      <c r="G78338" t="s">
        <v>902</v>
      </c>
      <c r="H78338" s="1" t="s">
        <v>478</v>
      </c>
      <c r="I78338" t="s">
        <v>479</v>
      </c>
      <c r="L78338" s="2">
        <v>2611.52</v>
      </c>
      <c r="N78338" t="s">
        <v>32</v>
      </c>
      <c r="P78338" t="s">
        <v>32</v>
      </c>
      <c r="Q78338">
        <v>2513</v>
      </c>
      <c r="R78338" t="s">
        <v>291</v>
      </c>
    </row>
    <row r="78339" spans="1:18" x14ac:dyDescent="0.25">
      <c r="A78339" t="s">
        <v>18</v>
      </c>
      <c r="B78339" t="s">
        <v>19</v>
      </c>
      <c r="C78339" t="s">
        <v>6647</v>
      </c>
      <c r="D78339">
        <v>35085</v>
      </c>
      <c r="E78339" t="s">
        <v>900</v>
      </c>
      <c r="F78339" t="s">
        <v>901</v>
      </c>
      <c r="G78339" t="s">
        <v>902</v>
      </c>
      <c r="H78339" s="1" t="s">
        <v>478</v>
      </c>
      <c r="I78339" t="s">
        <v>479</v>
      </c>
      <c r="L78339" s="2">
        <v>1305.76</v>
      </c>
      <c r="N78339" t="s">
        <v>32</v>
      </c>
      <c r="P78339" t="s">
        <v>32</v>
      </c>
      <c r="Q78339">
        <v>2270</v>
      </c>
      <c r="R78339" t="s">
        <v>36</v>
      </c>
    </row>
    <row r="78340" spans="1:18" x14ac:dyDescent="0.25">
      <c r="A78340" t="s">
        <v>18</v>
      </c>
      <c r="B78340" t="s">
        <v>19</v>
      </c>
      <c r="C78340" t="s">
        <v>6282</v>
      </c>
      <c r="D78340">
        <v>35086</v>
      </c>
      <c r="E78340" t="s">
        <v>1599</v>
      </c>
      <c r="F78340" t="s">
        <v>1600</v>
      </c>
      <c r="G78340" t="s">
        <v>1601</v>
      </c>
      <c r="H78340" s="1" t="s">
        <v>441</v>
      </c>
      <c r="I78340" t="s">
        <v>442</v>
      </c>
      <c r="L78340" s="2">
        <v>50.65</v>
      </c>
      <c r="N78340" t="s">
        <v>32</v>
      </c>
      <c r="P78340" t="s">
        <v>32</v>
      </c>
      <c r="Q78340">
        <v>1631</v>
      </c>
      <c r="R78340" t="s">
        <v>133</v>
      </c>
    </row>
    <row r="78341" spans="1:18" x14ac:dyDescent="0.25">
      <c r="A78341" t="s">
        <v>18</v>
      </c>
      <c r="B78341" t="s">
        <v>19</v>
      </c>
      <c r="C78341" t="s">
        <v>6282</v>
      </c>
      <c r="D78341">
        <v>35086</v>
      </c>
      <c r="E78341" t="s">
        <v>1599</v>
      </c>
      <c r="F78341" t="s">
        <v>1600</v>
      </c>
      <c r="G78341" t="s">
        <v>1601</v>
      </c>
      <c r="H78341" s="1" t="s">
        <v>441</v>
      </c>
      <c r="I78341" t="s">
        <v>442</v>
      </c>
      <c r="L78341" s="2">
        <v>75.98</v>
      </c>
      <c r="N78341" t="s">
        <v>32</v>
      </c>
      <c r="P78341" t="s">
        <v>32</v>
      </c>
      <c r="Q78341">
        <v>1610</v>
      </c>
      <c r="R78341" t="s">
        <v>115</v>
      </c>
    </row>
    <row r="78342" spans="1:18" x14ac:dyDescent="0.25">
      <c r="A78342" t="s">
        <v>18</v>
      </c>
      <c r="B78342" t="s">
        <v>19</v>
      </c>
      <c r="C78342" t="s">
        <v>6607</v>
      </c>
      <c r="D78342">
        <v>35087</v>
      </c>
      <c r="E78342" t="s">
        <v>1791</v>
      </c>
      <c r="F78342" t="s">
        <v>1792</v>
      </c>
      <c r="G78342" t="s">
        <v>1793</v>
      </c>
      <c r="H78342" s="1" t="s">
        <v>156</v>
      </c>
      <c r="I78342" t="s">
        <v>157</v>
      </c>
      <c r="L78342" s="2">
        <v>78.69</v>
      </c>
      <c r="N78342" t="s">
        <v>32</v>
      </c>
      <c r="P78342" t="s">
        <v>32</v>
      </c>
      <c r="Q78342">
        <v>5930</v>
      </c>
      <c r="R78342" t="s">
        <v>223</v>
      </c>
    </row>
    <row r="78343" spans="1:18" x14ac:dyDescent="0.25">
      <c r="A78343" t="s">
        <v>18</v>
      </c>
      <c r="B78343" t="s">
        <v>19</v>
      </c>
      <c r="C78343" t="s">
        <v>6607</v>
      </c>
      <c r="D78343">
        <v>35087</v>
      </c>
      <c r="E78343" t="s">
        <v>1791</v>
      </c>
      <c r="F78343" t="s">
        <v>1792</v>
      </c>
      <c r="G78343" t="s">
        <v>1793</v>
      </c>
      <c r="H78343" s="1" t="s">
        <v>418</v>
      </c>
      <c r="I78343" t="s">
        <v>419</v>
      </c>
      <c r="L78343" s="2">
        <v>20.07</v>
      </c>
      <c r="N78343" t="s">
        <v>32</v>
      </c>
      <c r="P78343" t="s">
        <v>32</v>
      </c>
      <c r="Q78343">
        <v>5930</v>
      </c>
      <c r="R78343" t="s">
        <v>223</v>
      </c>
    </row>
    <row r="78344" spans="1:18" x14ac:dyDescent="0.25">
      <c r="A78344" t="s">
        <v>18</v>
      </c>
      <c r="B78344" t="s">
        <v>19</v>
      </c>
      <c r="C78344" t="s">
        <v>6607</v>
      </c>
      <c r="D78344">
        <v>35087</v>
      </c>
      <c r="E78344" t="s">
        <v>1791</v>
      </c>
      <c r="F78344" t="s">
        <v>1792</v>
      </c>
      <c r="G78344" t="s">
        <v>1793</v>
      </c>
      <c r="H78344" s="1" t="s">
        <v>156</v>
      </c>
      <c r="I78344" t="s">
        <v>157</v>
      </c>
      <c r="L78344" s="2">
        <v>3659.16</v>
      </c>
      <c r="N78344" t="s">
        <v>32</v>
      </c>
      <c r="P78344" t="s">
        <v>32</v>
      </c>
      <c r="Q78344">
        <v>5930</v>
      </c>
      <c r="R78344" t="s">
        <v>223</v>
      </c>
    </row>
    <row r="78345" spans="1:18" x14ac:dyDescent="0.25">
      <c r="A78345" t="s">
        <v>18</v>
      </c>
      <c r="B78345" t="s">
        <v>19</v>
      </c>
      <c r="C78345" t="s">
        <v>6607</v>
      </c>
      <c r="D78345">
        <v>35087</v>
      </c>
      <c r="E78345" t="s">
        <v>1791</v>
      </c>
      <c r="F78345" t="s">
        <v>1792</v>
      </c>
      <c r="G78345" t="s">
        <v>1793</v>
      </c>
      <c r="H78345" s="1" t="s">
        <v>156</v>
      </c>
      <c r="I78345" t="s">
        <v>157</v>
      </c>
      <c r="L78345" s="2">
        <v>196.73</v>
      </c>
      <c r="N78345" t="s">
        <v>32</v>
      </c>
      <c r="P78345" t="s">
        <v>32</v>
      </c>
      <c r="Q78345">
        <v>5930</v>
      </c>
      <c r="R78345" t="s">
        <v>223</v>
      </c>
    </row>
    <row r="78346" spans="1:18" x14ac:dyDescent="0.25">
      <c r="A78346" t="s">
        <v>18</v>
      </c>
      <c r="B78346" t="s">
        <v>19</v>
      </c>
      <c r="C78346" t="s">
        <v>6282</v>
      </c>
      <c r="D78346">
        <v>35088</v>
      </c>
      <c r="E78346" t="s">
        <v>1599</v>
      </c>
      <c r="F78346" t="s">
        <v>1600</v>
      </c>
      <c r="G78346" t="s">
        <v>1601</v>
      </c>
      <c r="H78346" s="1" t="s">
        <v>441</v>
      </c>
      <c r="I78346" t="s">
        <v>442</v>
      </c>
      <c r="L78346" s="2">
        <v>5.05</v>
      </c>
      <c r="N78346" t="s">
        <v>32</v>
      </c>
      <c r="P78346" t="s">
        <v>32</v>
      </c>
      <c r="Q78346">
        <v>1610</v>
      </c>
      <c r="R78346" t="s">
        <v>115</v>
      </c>
    </row>
    <row r="78347" spans="1:18" x14ac:dyDescent="0.25">
      <c r="A78347" t="s">
        <v>18</v>
      </c>
      <c r="B78347" t="s">
        <v>19</v>
      </c>
      <c r="C78347" t="s">
        <v>6282</v>
      </c>
      <c r="D78347">
        <v>35088</v>
      </c>
      <c r="E78347" t="s">
        <v>1599</v>
      </c>
      <c r="F78347" t="s">
        <v>1600</v>
      </c>
      <c r="G78347" t="s">
        <v>1601</v>
      </c>
      <c r="H78347" s="1" t="s">
        <v>441</v>
      </c>
      <c r="I78347" t="s">
        <v>442</v>
      </c>
      <c r="L78347" s="2">
        <v>228.92</v>
      </c>
      <c r="N78347" t="s">
        <v>32</v>
      </c>
      <c r="P78347" t="s">
        <v>32</v>
      </c>
      <c r="Q78347">
        <v>1610</v>
      </c>
      <c r="R78347" t="s">
        <v>115</v>
      </c>
    </row>
    <row r="78348" spans="1:18" x14ac:dyDescent="0.25">
      <c r="A78348" t="s">
        <v>18</v>
      </c>
      <c r="B78348" t="s">
        <v>19</v>
      </c>
      <c r="C78348" t="s">
        <v>6282</v>
      </c>
      <c r="D78348">
        <v>35088</v>
      </c>
      <c r="E78348" t="s">
        <v>1599</v>
      </c>
      <c r="F78348" t="s">
        <v>1600</v>
      </c>
      <c r="G78348" t="s">
        <v>1601</v>
      </c>
      <c r="H78348" s="1" t="s">
        <v>441</v>
      </c>
      <c r="I78348" t="s">
        <v>442</v>
      </c>
      <c r="L78348" s="2">
        <v>152.61000000000001</v>
      </c>
      <c r="N78348" t="s">
        <v>32</v>
      </c>
      <c r="P78348" t="s">
        <v>32</v>
      </c>
      <c r="Q78348">
        <v>1631</v>
      </c>
      <c r="R78348" t="s">
        <v>133</v>
      </c>
    </row>
    <row r="78349" spans="1:18" x14ac:dyDescent="0.25">
      <c r="A78349" t="s">
        <v>18</v>
      </c>
      <c r="B78349" t="s">
        <v>19</v>
      </c>
      <c r="C78349" t="s">
        <v>6282</v>
      </c>
      <c r="D78349">
        <v>35088</v>
      </c>
      <c r="E78349" t="s">
        <v>1599</v>
      </c>
      <c r="F78349" t="s">
        <v>1600</v>
      </c>
      <c r="G78349" t="s">
        <v>1601</v>
      </c>
      <c r="H78349" s="1" t="s">
        <v>441</v>
      </c>
      <c r="I78349" t="s">
        <v>442</v>
      </c>
      <c r="L78349" s="2">
        <v>3.36</v>
      </c>
      <c r="N78349" t="s">
        <v>32</v>
      </c>
      <c r="P78349" t="s">
        <v>32</v>
      </c>
      <c r="Q78349">
        <v>1631</v>
      </c>
      <c r="R78349" t="s">
        <v>133</v>
      </c>
    </row>
    <row r="78350" spans="1:18" x14ac:dyDescent="0.25">
      <c r="A78350" t="s">
        <v>18</v>
      </c>
      <c r="B78350" t="s">
        <v>19</v>
      </c>
      <c r="C78350" t="s">
        <v>6282</v>
      </c>
      <c r="D78350">
        <v>35089</v>
      </c>
      <c r="E78350" t="s">
        <v>1599</v>
      </c>
      <c r="F78350" t="s">
        <v>1600</v>
      </c>
      <c r="G78350" t="s">
        <v>1601</v>
      </c>
      <c r="H78350" s="1" t="s">
        <v>441</v>
      </c>
      <c r="I78350" t="s">
        <v>442</v>
      </c>
      <c r="L78350" s="2">
        <v>141.08000000000001</v>
      </c>
      <c r="N78350" t="s">
        <v>32</v>
      </c>
      <c r="P78350" t="s">
        <v>32</v>
      </c>
      <c r="Q78350">
        <v>1614</v>
      </c>
      <c r="R78350" t="s">
        <v>113</v>
      </c>
    </row>
    <row r="78351" spans="1:18" x14ac:dyDescent="0.25">
      <c r="A78351" t="s">
        <v>18</v>
      </c>
      <c r="B78351" t="s">
        <v>19</v>
      </c>
      <c r="C78351" t="s">
        <v>6282</v>
      </c>
      <c r="D78351">
        <v>35089</v>
      </c>
      <c r="E78351" t="s">
        <v>1599</v>
      </c>
      <c r="F78351" t="s">
        <v>1600</v>
      </c>
      <c r="G78351" t="s">
        <v>1601</v>
      </c>
      <c r="H78351" s="1" t="s">
        <v>441</v>
      </c>
      <c r="I78351" t="s">
        <v>442</v>
      </c>
      <c r="L78351" s="2">
        <v>94.05</v>
      </c>
      <c r="N78351" t="s">
        <v>32</v>
      </c>
      <c r="P78351" t="s">
        <v>32</v>
      </c>
      <c r="Q78351">
        <v>1631</v>
      </c>
      <c r="R78351" t="s">
        <v>133</v>
      </c>
    </row>
    <row r="78352" spans="1:18" x14ac:dyDescent="0.25">
      <c r="A78352" t="s">
        <v>18</v>
      </c>
      <c r="B78352" t="s">
        <v>19</v>
      </c>
      <c r="C78352" t="s">
        <v>6282</v>
      </c>
      <c r="D78352">
        <v>35090</v>
      </c>
      <c r="E78352" t="s">
        <v>1599</v>
      </c>
      <c r="F78352" t="s">
        <v>1600</v>
      </c>
      <c r="G78352" t="s">
        <v>1601</v>
      </c>
      <c r="H78352" s="1" t="s">
        <v>441</v>
      </c>
      <c r="I78352" t="s">
        <v>442</v>
      </c>
      <c r="L78352" s="2">
        <v>23.52</v>
      </c>
      <c r="N78352" t="s">
        <v>32</v>
      </c>
      <c r="P78352" t="s">
        <v>32</v>
      </c>
      <c r="Q78352">
        <v>1638</v>
      </c>
      <c r="R78352" t="s">
        <v>1602</v>
      </c>
    </row>
    <row r="78353" spans="1:18" x14ac:dyDescent="0.25">
      <c r="A78353" t="s">
        <v>18</v>
      </c>
      <c r="B78353" t="s">
        <v>19</v>
      </c>
      <c r="C78353" t="s">
        <v>6666</v>
      </c>
      <c r="D78353">
        <v>35091</v>
      </c>
      <c r="E78353" t="s">
        <v>472</v>
      </c>
      <c r="F78353" t="s">
        <v>473</v>
      </c>
      <c r="G78353" t="s">
        <v>474</v>
      </c>
      <c r="H78353" s="1" t="s">
        <v>516</v>
      </c>
      <c r="I78353" t="s">
        <v>517</v>
      </c>
      <c r="L78353" s="2">
        <v>1048.76</v>
      </c>
      <c r="N78353" t="s">
        <v>32</v>
      </c>
      <c r="P78353" t="s">
        <v>32</v>
      </c>
      <c r="Q78353">
        <v>1614</v>
      </c>
      <c r="R78353" t="s">
        <v>113</v>
      </c>
    </row>
    <row r="78354" spans="1:18" x14ac:dyDescent="0.25">
      <c r="A78354" t="s">
        <v>18</v>
      </c>
      <c r="B78354" t="s">
        <v>19</v>
      </c>
      <c r="C78354" t="s">
        <v>6607</v>
      </c>
      <c r="D78354">
        <v>35092</v>
      </c>
      <c r="E78354" t="s">
        <v>575</v>
      </c>
      <c r="F78354" t="s">
        <v>576</v>
      </c>
      <c r="G78354" t="s">
        <v>577</v>
      </c>
      <c r="H78354" s="1" t="s">
        <v>608</v>
      </c>
      <c r="I78354" t="s">
        <v>609</v>
      </c>
      <c r="L78354" s="2">
        <v>2232.81</v>
      </c>
      <c r="N78354" t="s">
        <v>32</v>
      </c>
      <c r="P78354" t="s">
        <v>32</v>
      </c>
      <c r="Q78354">
        <v>2111</v>
      </c>
      <c r="R78354" t="s">
        <v>83</v>
      </c>
    </row>
    <row r="78355" spans="1:18" x14ac:dyDescent="0.25">
      <c r="A78355" t="s">
        <v>18</v>
      </c>
      <c r="B78355" t="s">
        <v>19</v>
      </c>
      <c r="C78355" t="s">
        <v>6647</v>
      </c>
      <c r="D78355">
        <v>35093</v>
      </c>
      <c r="E78355" t="s">
        <v>237</v>
      </c>
      <c r="F78355" t="s">
        <v>238</v>
      </c>
      <c r="G78355" t="s">
        <v>239</v>
      </c>
      <c r="H78355" s="1" t="s">
        <v>385</v>
      </c>
      <c r="I78355" t="s">
        <v>386</v>
      </c>
      <c r="L78355" s="2">
        <v>1405.98</v>
      </c>
      <c r="N78355" t="s">
        <v>32</v>
      </c>
      <c r="P78355" t="s">
        <v>32</v>
      </c>
      <c r="Q78355">
        <v>2009</v>
      </c>
      <c r="R78355" t="s">
        <v>56</v>
      </c>
    </row>
    <row r="78356" spans="1:18" x14ac:dyDescent="0.25">
      <c r="A78356" t="s">
        <v>18</v>
      </c>
      <c r="B78356" t="s">
        <v>19</v>
      </c>
      <c r="C78356" t="s">
        <v>6647</v>
      </c>
      <c r="D78356">
        <v>35094</v>
      </c>
      <c r="E78356" t="s">
        <v>6550</v>
      </c>
      <c r="F78356" t="s">
        <v>6551</v>
      </c>
      <c r="G78356" t="s">
        <v>6552</v>
      </c>
      <c r="H78356" s="1" t="s">
        <v>658</v>
      </c>
      <c r="I78356" t="s">
        <v>659</v>
      </c>
      <c r="L78356" s="2">
        <v>657.37</v>
      </c>
      <c r="N78356" t="s">
        <v>32</v>
      </c>
      <c r="P78356" t="s">
        <v>32</v>
      </c>
      <c r="Q78356">
        <v>2632</v>
      </c>
      <c r="R78356" t="s">
        <v>196</v>
      </c>
    </row>
    <row r="78357" spans="1:18" x14ac:dyDescent="0.25">
      <c r="A78357" t="s">
        <v>18</v>
      </c>
      <c r="B78357" t="s">
        <v>19</v>
      </c>
      <c r="C78357" t="s">
        <v>6427</v>
      </c>
      <c r="D78357">
        <v>35095</v>
      </c>
      <c r="E78357" t="s">
        <v>1383</v>
      </c>
      <c r="F78357" t="s">
        <v>1384</v>
      </c>
      <c r="G78357" t="s">
        <v>1385</v>
      </c>
      <c r="H78357" s="1" t="s">
        <v>385</v>
      </c>
      <c r="I78357" t="s">
        <v>386</v>
      </c>
      <c r="L78357" s="2">
        <v>800</v>
      </c>
      <c r="N78357" t="s">
        <v>32</v>
      </c>
      <c r="P78357" t="s">
        <v>32</v>
      </c>
      <c r="Q78357">
        <v>1350</v>
      </c>
      <c r="R78357" t="s">
        <v>245</v>
      </c>
    </row>
    <row r="78358" spans="1:18" x14ac:dyDescent="0.25">
      <c r="A78358" t="s">
        <v>18</v>
      </c>
      <c r="B78358" t="s">
        <v>19</v>
      </c>
      <c r="C78358" t="s">
        <v>6666</v>
      </c>
      <c r="D78358">
        <v>35096</v>
      </c>
      <c r="E78358" t="s">
        <v>251</v>
      </c>
      <c r="F78358" t="s">
        <v>6140</v>
      </c>
      <c r="G78358" t="s">
        <v>253</v>
      </c>
      <c r="H78358" s="1" t="s">
        <v>254</v>
      </c>
      <c r="I78358" t="s">
        <v>255</v>
      </c>
      <c r="L78358" s="2">
        <v>66.7</v>
      </c>
      <c r="N78358" t="s">
        <v>32</v>
      </c>
      <c r="P78358" t="s">
        <v>32</v>
      </c>
      <c r="Q78358">
        <v>3601</v>
      </c>
      <c r="R78358" t="s">
        <v>42</v>
      </c>
    </row>
    <row r="78359" spans="1:18" x14ac:dyDescent="0.25">
      <c r="A78359" t="s">
        <v>18</v>
      </c>
      <c r="B78359" t="s">
        <v>19</v>
      </c>
      <c r="C78359" t="s">
        <v>6282</v>
      </c>
      <c r="D78359">
        <v>35097</v>
      </c>
      <c r="E78359" t="s">
        <v>1599</v>
      </c>
      <c r="F78359" t="s">
        <v>1600</v>
      </c>
      <c r="G78359" t="s">
        <v>1601</v>
      </c>
      <c r="H78359" s="1" t="s">
        <v>441</v>
      </c>
      <c r="I78359" t="s">
        <v>442</v>
      </c>
      <c r="L78359" s="2">
        <v>18.920000000000002</v>
      </c>
      <c r="N78359" t="s">
        <v>32</v>
      </c>
      <c r="P78359" t="s">
        <v>32</v>
      </c>
      <c r="Q78359">
        <v>1632</v>
      </c>
      <c r="R78359" t="s">
        <v>455</v>
      </c>
    </row>
    <row r="78360" spans="1:18" x14ac:dyDescent="0.25">
      <c r="A78360" t="s">
        <v>18</v>
      </c>
      <c r="B78360" t="s">
        <v>19</v>
      </c>
      <c r="C78360" t="s">
        <v>6282</v>
      </c>
      <c r="D78360">
        <v>35098</v>
      </c>
      <c r="E78360" t="s">
        <v>1599</v>
      </c>
      <c r="F78360" t="s">
        <v>1600</v>
      </c>
      <c r="G78360" t="s">
        <v>1601</v>
      </c>
      <c r="H78360" s="1" t="s">
        <v>441</v>
      </c>
      <c r="I78360" t="s">
        <v>442</v>
      </c>
      <c r="L78360" s="2">
        <v>65.760000000000005</v>
      </c>
      <c r="N78360" t="s">
        <v>32</v>
      </c>
      <c r="P78360" t="s">
        <v>32</v>
      </c>
      <c r="Q78360">
        <v>1610</v>
      </c>
      <c r="R78360" t="s">
        <v>115</v>
      </c>
    </row>
    <row r="78361" spans="1:18" x14ac:dyDescent="0.25">
      <c r="A78361" t="s">
        <v>18</v>
      </c>
      <c r="B78361" t="s">
        <v>19</v>
      </c>
      <c r="C78361" t="s">
        <v>6282</v>
      </c>
      <c r="D78361">
        <v>35098</v>
      </c>
      <c r="E78361" t="s">
        <v>1599</v>
      </c>
      <c r="F78361" t="s">
        <v>1600</v>
      </c>
      <c r="G78361" t="s">
        <v>1601</v>
      </c>
      <c r="H78361" s="1" t="s">
        <v>441</v>
      </c>
      <c r="I78361" t="s">
        <v>442</v>
      </c>
      <c r="L78361" s="2">
        <v>43.84</v>
      </c>
      <c r="N78361" t="s">
        <v>32</v>
      </c>
      <c r="P78361" t="s">
        <v>32</v>
      </c>
      <c r="Q78361">
        <v>1632</v>
      </c>
      <c r="R78361" t="s">
        <v>455</v>
      </c>
    </row>
    <row r="78362" spans="1:18" x14ac:dyDescent="0.25">
      <c r="A78362" t="s">
        <v>18</v>
      </c>
      <c r="B78362" t="s">
        <v>19</v>
      </c>
      <c r="C78362" t="s">
        <v>6416</v>
      </c>
      <c r="D78362">
        <v>35099</v>
      </c>
      <c r="E78362" t="s">
        <v>432</v>
      </c>
      <c r="F78362" t="s">
        <v>433</v>
      </c>
      <c r="G78362" t="s">
        <v>434</v>
      </c>
      <c r="H78362" s="1" t="s">
        <v>437</v>
      </c>
      <c r="I78362" t="s">
        <v>438</v>
      </c>
      <c r="L78362" s="2">
        <v>13.61</v>
      </c>
      <c r="N78362" t="s">
        <v>32</v>
      </c>
      <c r="P78362" t="s">
        <v>32</v>
      </c>
      <c r="Q78362">
        <v>1632</v>
      </c>
      <c r="R78362" t="s">
        <v>455</v>
      </c>
    </row>
    <row r="78363" spans="1:18" x14ac:dyDescent="0.25">
      <c r="A78363" t="s">
        <v>18</v>
      </c>
      <c r="B78363" t="s">
        <v>19</v>
      </c>
      <c r="C78363" t="s">
        <v>6416</v>
      </c>
      <c r="D78363">
        <v>35099</v>
      </c>
      <c r="E78363" t="s">
        <v>432</v>
      </c>
      <c r="F78363" t="s">
        <v>433</v>
      </c>
      <c r="G78363" t="s">
        <v>434</v>
      </c>
      <c r="H78363" s="1" t="s">
        <v>437</v>
      </c>
      <c r="I78363" t="s">
        <v>438</v>
      </c>
      <c r="L78363" s="2">
        <v>6.39</v>
      </c>
      <c r="N78363" t="s">
        <v>32</v>
      </c>
      <c r="P78363" t="s">
        <v>32</v>
      </c>
      <c r="Q78363">
        <v>1632</v>
      </c>
      <c r="R78363" t="s">
        <v>455</v>
      </c>
    </row>
    <row r="78364" spans="1:18" x14ac:dyDescent="0.25">
      <c r="A78364" t="s">
        <v>18</v>
      </c>
      <c r="B78364" t="s">
        <v>19</v>
      </c>
      <c r="C78364" t="s">
        <v>6416</v>
      </c>
      <c r="D78364">
        <v>35099</v>
      </c>
      <c r="E78364" t="s">
        <v>432</v>
      </c>
      <c r="F78364" t="s">
        <v>433</v>
      </c>
      <c r="G78364" t="s">
        <v>434</v>
      </c>
      <c r="H78364" s="1" t="s">
        <v>439</v>
      </c>
      <c r="I78364" t="s">
        <v>440</v>
      </c>
      <c r="L78364" s="2">
        <v>227.2</v>
      </c>
      <c r="N78364" t="s">
        <v>32</v>
      </c>
      <c r="P78364" t="s">
        <v>32</v>
      </c>
      <c r="Q78364">
        <v>1632</v>
      </c>
      <c r="R78364" t="s">
        <v>455</v>
      </c>
    </row>
    <row r="78365" spans="1:18" x14ac:dyDescent="0.25">
      <c r="A78365" t="s">
        <v>18</v>
      </c>
      <c r="B78365" t="s">
        <v>19</v>
      </c>
      <c r="C78365" t="s">
        <v>6416</v>
      </c>
      <c r="D78365">
        <v>35099</v>
      </c>
      <c r="E78365" t="s">
        <v>432</v>
      </c>
      <c r="F78365" t="s">
        <v>433</v>
      </c>
      <c r="G78365" t="s">
        <v>434</v>
      </c>
      <c r="H78365" s="1" t="s">
        <v>439</v>
      </c>
      <c r="I78365" t="s">
        <v>440</v>
      </c>
      <c r="L78365" s="2">
        <v>106.76</v>
      </c>
      <c r="N78365" t="s">
        <v>32</v>
      </c>
      <c r="P78365" t="s">
        <v>32</v>
      </c>
      <c r="Q78365">
        <v>1632</v>
      </c>
      <c r="R78365" t="s">
        <v>455</v>
      </c>
    </row>
    <row r="78366" spans="1:18" x14ac:dyDescent="0.25">
      <c r="A78366" t="s">
        <v>18</v>
      </c>
      <c r="B78366" t="s">
        <v>19</v>
      </c>
      <c r="C78366" t="s">
        <v>6282</v>
      </c>
      <c r="D78366">
        <v>35100</v>
      </c>
      <c r="E78366" t="s">
        <v>1599</v>
      </c>
      <c r="F78366" t="s">
        <v>1600</v>
      </c>
      <c r="G78366" t="s">
        <v>1601</v>
      </c>
      <c r="H78366" s="1" t="s">
        <v>441</v>
      </c>
      <c r="I78366" t="s">
        <v>442</v>
      </c>
      <c r="L78366" s="2">
        <v>26.18</v>
      </c>
      <c r="N78366" t="s">
        <v>32</v>
      </c>
      <c r="P78366" t="s">
        <v>32</v>
      </c>
      <c r="Q78366">
        <v>1636</v>
      </c>
      <c r="R78366" t="s">
        <v>1947</v>
      </c>
    </row>
    <row r="78367" spans="1:18" x14ac:dyDescent="0.25">
      <c r="A78367" t="s">
        <v>18</v>
      </c>
      <c r="B78367" t="s">
        <v>19</v>
      </c>
      <c r="C78367" t="s">
        <v>6282</v>
      </c>
      <c r="D78367">
        <v>35100</v>
      </c>
      <c r="E78367" t="s">
        <v>1599</v>
      </c>
      <c r="F78367" t="s">
        <v>1600</v>
      </c>
      <c r="G78367" t="s">
        <v>1601</v>
      </c>
      <c r="H78367" s="1" t="s">
        <v>441</v>
      </c>
      <c r="I78367" t="s">
        <v>442</v>
      </c>
      <c r="L78367" s="2">
        <v>0.26</v>
      </c>
      <c r="N78367" t="s">
        <v>32</v>
      </c>
      <c r="P78367" t="s">
        <v>32</v>
      </c>
      <c r="Q78367">
        <v>1636</v>
      </c>
      <c r="R78367" t="s">
        <v>1947</v>
      </c>
    </row>
    <row r="78368" spans="1:18" x14ac:dyDescent="0.25">
      <c r="A78368" t="s">
        <v>18</v>
      </c>
      <c r="B78368" t="s">
        <v>19</v>
      </c>
      <c r="C78368" t="s">
        <v>6282</v>
      </c>
      <c r="D78368">
        <v>35101</v>
      </c>
      <c r="E78368" t="s">
        <v>1599</v>
      </c>
      <c r="F78368" t="s">
        <v>1600</v>
      </c>
      <c r="G78368" t="s">
        <v>1601</v>
      </c>
      <c r="H78368" s="1" t="s">
        <v>441</v>
      </c>
      <c r="I78368" t="s">
        <v>442</v>
      </c>
      <c r="L78368" s="2">
        <v>28.24</v>
      </c>
      <c r="N78368" t="s">
        <v>32</v>
      </c>
      <c r="P78368" t="s">
        <v>32</v>
      </c>
      <c r="Q78368">
        <v>1631</v>
      </c>
      <c r="R78368" t="s">
        <v>133</v>
      </c>
    </row>
    <row r="78369" spans="1:18" x14ac:dyDescent="0.25">
      <c r="A78369" t="s">
        <v>18</v>
      </c>
      <c r="B78369" t="s">
        <v>19</v>
      </c>
      <c r="C78369" t="s">
        <v>6282</v>
      </c>
      <c r="D78369">
        <v>35102</v>
      </c>
      <c r="E78369" t="s">
        <v>1599</v>
      </c>
      <c r="F78369" t="s">
        <v>1600</v>
      </c>
      <c r="G78369" t="s">
        <v>1601</v>
      </c>
      <c r="H78369" s="1" t="s">
        <v>441</v>
      </c>
      <c r="I78369" t="s">
        <v>442</v>
      </c>
      <c r="L78369" s="2">
        <v>72.48</v>
      </c>
      <c r="N78369" t="s">
        <v>32</v>
      </c>
      <c r="P78369" t="s">
        <v>32</v>
      </c>
      <c r="Q78369">
        <v>1631</v>
      </c>
      <c r="R78369" t="s">
        <v>133</v>
      </c>
    </row>
    <row r="78370" spans="1:18" x14ac:dyDescent="0.25">
      <c r="A78370" t="s">
        <v>18</v>
      </c>
      <c r="B78370" t="s">
        <v>19</v>
      </c>
      <c r="C78370" t="s">
        <v>6282</v>
      </c>
      <c r="D78370">
        <v>35103</v>
      </c>
      <c r="E78370" t="s">
        <v>1599</v>
      </c>
      <c r="F78370" t="s">
        <v>1600</v>
      </c>
      <c r="G78370" t="s">
        <v>1601</v>
      </c>
      <c r="H78370" s="1" t="s">
        <v>441</v>
      </c>
      <c r="I78370" t="s">
        <v>442</v>
      </c>
      <c r="L78370" s="2">
        <v>17.920000000000002</v>
      </c>
      <c r="N78370" t="s">
        <v>32</v>
      </c>
      <c r="P78370" t="s">
        <v>32</v>
      </c>
      <c r="Q78370">
        <v>1632</v>
      </c>
      <c r="R78370" t="s">
        <v>455</v>
      </c>
    </row>
    <row r="78371" spans="1:18" x14ac:dyDescent="0.25">
      <c r="A78371" t="s">
        <v>18</v>
      </c>
      <c r="B78371" t="s">
        <v>19</v>
      </c>
      <c r="C78371" t="s">
        <v>6282</v>
      </c>
      <c r="D78371">
        <v>35103</v>
      </c>
      <c r="E78371" t="s">
        <v>1599</v>
      </c>
      <c r="F78371" t="s">
        <v>1600</v>
      </c>
      <c r="G78371" t="s">
        <v>1601</v>
      </c>
      <c r="H78371" s="1" t="s">
        <v>441</v>
      </c>
      <c r="I78371" t="s">
        <v>442</v>
      </c>
      <c r="L78371" s="2">
        <v>26.88</v>
      </c>
      <c r="N78371" t="s">
        <v>32</v>
      </c>
      <c r="P78371" t="s">
        <v>32</v>
      </c>
      <c r="Q78371">
        <v>1610</v>
      </c>
      <c r="R78371" t="s">
        <v>115</v>
      </c>
    </row>
    <row r="78372" spans="1:18" x14ac:dyDescent="0.25">
      <c r="A78372" t="s">
        <v>18</v>
      </c>
      <c r="B78372" t="s">
        <v>19</v>
      </c>
      <c r="C78372" t="s">
        <v>6666</v>
      </c>
      <c r="D78372">
        <v>35105</v>
      </c>
      <c r="E78372" t="s">
        <v>1225</v>
      </c>
      <c r="F78372" t="s">
        <v>1226</v>
      </c>
      <c r="G78372" t="s">
        <v>1227</v>
      </c>
      <c r="H78372" s="1" t="s">
        <v>756</v>
      </c>
      <c r="I78372" t="s">
        <v>757</v>
      </c>
      <c r="L78372" s="2">
        <v>10.039999999999999</v>
      </c>
      <c r="N78372" t="s">
        <v>32</v>
      </c>
      <c r="P78372" t="s">
        <v>32</v>
      </c>
      <c r="Q78372">
        <v>2600</v>
      </c>
      <c r="R78372" t="s">
        <v>294</v>
      </c>
    </row>
    <row r="78373" spans="1:18" x14ac:dyDescent="0.25">
      <c r="A78373" t="s">
        <v>18</v>
      </c>
      <c r="B78373" t="s">
        <v>19</v>
      </c>
      <c r="C78373" t="s">
        <v>6666</v>
      </c>
      <c r="D78373">
        <v>35105</v>
      </c>
      <c r="E78373" t="s">
        <v>1225</v>
      </c>
      <c r="F78373" t="s">
        <v>1226</v>
      </c>
      <c r="G78373" t="s">
        <v>1227</v>
      </c>
      <c r="H78373" s="1" t="s">
        <v>756</v>
      </c>
      <c r="I78373" t="s">
        <v>757</v>
      </c>
      <c r="L78373" s="2">
        <v>86.32</v>
      </c>
      <c r="N78373" t="s">
        <v>32</v>
      </c>
      <c r="P78373" t="s">
        <v>32</v>
      </c>
      <c r="Q78373">
        <v>2600</v>
      </c>
      <c r="R78373" t="s">
        <v>294</v>
      </c>
    </row>
    <row r="78374" spans="1:18" x14ac:dyDescent="0.25">
      <c r="A78374" t="s">
        <v>18</v>
      </c>
      <c r="B78374" t="s">
        <v>19</v>
      </c>
      <c r="C78374" t="s">
        <v>6282</v>
      </c>
      <c r="D78374">
        <v>35106</v>
      </c>
      <c r="E78374" t="s">
        <v>1599</v>
      </c>
      <c r="F78374" t="s">
        <v>1600</v>
      </c>
      <c r="G78374" t="s">
        <v>1601</v>
      </c>
      <c r="H78374" s="1" t="s">
        <v>441</v>
      </c>
      <c r="I78374" t="s">
        <v>442</v>
      </c>
      <c r="L78374" s="2">
        <v>115.8</v>
      </c>
      <c r="N78374" t="s">
        <v>32</v>
      </c>
      <c r="P78374" t="s">
        <v>32</v>
      </c>
      <c r="Q78374">
        <v>1636</v>
      </c>
      <c r="R78374" t="s">
        <v>1947</v>
      </c>
    </row>
    <row r="78375" spans="1:18" x14ac:dyDescent="0.25">
      <c r="A78375" t="s">
        <v>18</v>
      </c>
      <c r="B78375" t="s">
        <v>19</v>
      </c>
      <c r="C78375" t="s">
        <v>6282</v>
      </c>
      <c r="D78375">
        <v>35106</v>
      </c>
      <c r="E78375" t="s">
        <v>1599</v>
      </c>
      <c r="F78375" t="s">
        <v>1600</v>
      </c>
      <c r="G78375" t="s">
        <v>1601</v>
      </c>
      <c r="H78375" s="1" t="s">
        <v>441</v>
      </c>
      <c r="I78375" t="s">
        <v>442</v>
      </c>
      <c r="L78375" s="2">
        <v>10.94</v>
      </c>
      <c r="N78375" t="s">
        <v>32</v>
      </c>
      <c r="P78375" t="s">
        <v>32</v>
      </c>
      <c r="Q78375">
        <v>1636</v>
      </c>
      <c r="R78375" t="s">
        <v>1947</v>
      </c>
    </row>
    <row r="78376" spans="1:18" x14ac:dyDescent="0.25">
      <c r="A78376" t="s">
        <v>18</v>
      </c>
      <c r="B78376" t="s">
        <v>19</v>
      </c>
      <c r="C78376" t="s">
        <v>6282</v>
      </c>
      <c r="D78376">
        <v>35107</v>
      </c>
      <c r="E78376" t="s">
        <v>1599</v>
      </c>
      <c r="F78376" t="s">
        <v>1600</v>
      </c>
      <c r="G78376" t="s">
        <v>1601</v>
      </c>
      <c r="H78376" s="1" t="s">
        <v>441</v>
      </c>
      <c r="I78376" t="s">
        <v>442</v>
      </c>
      <c r="L78376" s="2">
        <v>64.680000000000007</v>
      </c>
      <c r="N78376" t="s">
        <v>32</v>
      </c>
      <c r="P78376" t="s">
        <v>32</v>
      </c>
      <c r="Q78376">
        <v>1632</v>
      </c>
      <c r="R78376" t="s">
        <v>455</v>
      </c>
    </row>
    <row r="78377" spans="1:18" x14ac:dyDescent="0.25">
      <c r="A78377" t="s">
        <v>18</v>
      </c>
      <c r="B78377" t="s">
        <v>19</v>
      </c>
      <c r="C78377" t="s">
        <v>6282</v>
      </c>
      <c r="D78377">
        <v>35108</v>
      </c>
      <c r="E78377" t="s">
        <v>1599</v>
      </c>
      <c r="F78377" t="s">
        <v>1600</v>
      </c>
      <c r="G78377" t="s">
        <v>1601</v>
      </c>
      <c r="H78377" s="1" t="s">
        <v>441</v>
      </c>
      <c r="I78377" t="s">
        <v>442</v>
      </c>
      <c r="L78377" s="2">
        <v>100.16</v>
      </c>
      <c r="N78377" t="s">
        <v>32</v>
      </c>
      <c r="P78377" t="s">
        <v>32</v>
      </c>
      <c r="Q78377">
        <v>1600</v>
      </c>
      <c r="R78377" t="s">
        <v>332</v>
      </c>
    </row>
    <row r="78378" spans="1:18" x14ac:dyDescent="0.25">
      <c r="A78378" t="s">
        <v>18</v>
      </c>
      <c r="B78378" t="s">
        <v>19</v>
      </c>
      <c r="C78378" t="s">
        <v>6282</v>
      </c>
      <c r="D78378">
        <v>35109</v>
      </c>
      <c r="E78378" t="s">
        <v>1599</v>
      </c>
      <c r="F78378" t="s">
        <v>1600</v>
      </c>
      <c r="G78378" t="s">
        <v>1601</v>
      </c>
      <c r="H78378" s="1" t="s">
        <v>441</v>
      </c>
      <c r="I78378" t="s">
        <v>442</v>
      </c>
      <c r="L78378" s="2">
        <v>168.24</v>
      </c>
      <c r="N78378" t="s">
        <v>32</v>
      </c>
      <c r="P78378" t="s">
        <v>32</v>
      </c>
      <c r="Q78378">
        <v>1610</v>
      </c>
      <c r="R78378" t="s">
        <v>115</v>
      </c>
    </row>
    <row r="78379" spans="1:18" x14ac:dyDescent="0.25">
      <c r="A78379" t="s">
        <v>18</v>
      </c>
      <c r="B78379" t="s">
        <v>19</v>
      </c>
      <c r="C78379" t="s">
        <v>6282</v>
      </c>
      <c r="D78379">
        <v>35109</v>
      </c>
      <c r="E78379" t="s">
        <v>1599</v>
      </c>
      <c r="F78379" t="s">
        <v>1600</v>
      </c>
      <c r="G78379" t="s">
        <v>1601</v>
      </c>
      <c r="H78379" s="1" t="s">
        <v>441</v>
      </c>
      <c r="I78379" t="s">
        <v>442</v>
      </c>
      <c r="L78379" s="2">
        <v>112.16</v>
      </c>
      <c r="N78379" t="s">
        <v>32</v>
      </c>
      <c r="P78379" t="s">
        <v>32</v>
      </c>
      <c r="Q78379">
        <v>1631</v>
      </c>
      <c r="R78379" t="s">
        <v>133</v>
      </c>
    </row>
    <row r="78380" spans="1:18" x14ac:dyDescent="0.25">
      <c r="A78380" t="s">
        <v>18</v>
      </c>
      <c r="B78380" t="s">
        <v>19</v>
      </c>
      <c r="C78380" t="s">
        <v>6666</v>
      </c>
      <c r="D78380">
        <v>35110</v>
      </c>
      <c r="E78380" t="s">
        <v>472</v>
      </c>
      <c r="F78380" t="s">
        <v>473</v>
      </c>
      <c r="G78380" t="s">
        <v>474</v>
      </c>
      <c r="H78380" s="1" t="s">
        <v>516</v>
      </c>
      <c r="I78380" t="s">
        <v>517</v>
      </c>
      <c r="L78380" s="2">
        <v>357.14</v>
      </c>
      <c r="N78380" t="s">
        <v>32</v>
      </c>
      <c r="P78380" t="s">
        <v>32</v>
      </c>
      <c r="Q78380">
        <v>1610</v>
      </c>
      <c r="R78380" t="s">
        <v>115</v>
      </c>
    </row>
    <row r="78381" spans="1:18" x14ac:dyDescent="0.25">
      <c r="A78381" t="s">
        <v>18</v>
      </c>
      <c r="B78381" t="s">
        <v>19</v>
      </c>
      <c r="C78381" t="s">
        <v>6666</v>
      </c>
      <c r="D78381">
        <v>35111</v>
      </c>
      <c r="E78381" t="s">
        <v>472</v>
      </c>
      <c r="F78381" t="s">
        <v>473</v>
      </c>
      <c r="G78381" t="s">
        <v>474</v>
      </c>
      <c r="H78381" s="1" t="s">
        <v>516</v>
      </c>
      <c r="I78381" t="s">
        <v>517</v>
      </c>
      <c r="L78381" s="2">
        <v>419.97</v>
      </c>
      <c r="N78381" t="s">
        <v>32</v>
      </c>
      <c r="P78381" t="s">
        <v>32</v>
      </c>
      <c r="Q78381">
        <v>1610</v>
      </c>
      <c r="R78381" t="s">
        <v>115</v>
      </c>
    </row>
    <row r="78382" spans="1:18" x14ac:dyDescent="0.25">
      <c r="A78382" t="s">
        <v>18</v>
      </c>
      <c r="B78382" t="s">
        <v>19</v>
      </c>
      <c r="C78382" t="s">
        <v>6282</v>
      </c>
      <c r="D78382">
        <v>35112</v>
      </c>
      <c r="E78382" t="s">
        <v>1599</v>
      </c>
      <c r="F78382" t="s">
        <v>1600</v>
      </c>
      <c r="G78382" t="s">
        <v>1601</v>
      </c>
      <c r="H78382" s="1" t="s">
        <v>441</v>
      </c>
      <c r="I78382" t="s">
        <v>442</v>
      </c>
      <c r="L78382" s="2">
        <v>46.32</v>
      </c>
      <c r="N78382" t="s">
        <v>32</v>
      </c>
      <c r="P78382" t="s">
        <v>32</v>
      </c>
      <c r="Q78382">
        <v>1632</v>
      </c>
      <c r="R78382" t="s">
        <v>455</v>
      </c>
    </row>
    <row r="78383" spans="1:18" x14ac:dyDescent="0.25">
      <c r="A78383" t="s">
        <v>18</v>
      </c>
      <c r="B78383" t="s">
        <v>19</v>
      </c>
      <c r="C78383" t="s">
        <v>6395</v>
      </c>
      <c r="D78383">
        <v>35113</v>
      </c>
      <c r="E78383" t="s">
        <v>6725</v>
      </c>
      <c r="F78383" t="s">
        <v>6726</v>
      </c>
      <c r="G78383" t="s">
        <v>6727</v>
      </c>
      <c r="H78383" s="1" t="s">
        <v>260</v>
      </c>
      <c r="I78383" t="s">
        <v>261</v>
      </c>
      <c r="L78383" s="2">
        <v>960</v>
      </c>
      <c r="N78383" t="s">
        <v>32</v>
      </c>
      <c r="P78383" t="s">
        <v>32</v>
      </c>
      <c r="Q78383">
        <v>7401</v>
      </c>
      <c r="R78383" t="s">
        <v>1405</v>
      </c>
    </row>
    <row r="78384" spans="1:18" x14ac:dyDescent="0.25">
      <c r="A78384" t="s">
        <v>18</v>
      </c>
      <c r="B78384" t="s">
        <v>19</v>
      </c>
      <c r="C78384" t="s">
        <v>6395</v>
      </c>
      <c r="D78384">
        <v>35114</v>
      </c>
      <c r="E78384" t="s">
        <v>1552</v>
      </c>
      <c r="F78384" t="s">
        <v>1553</v>
      </c>
      <c r="G78384" t="s">
        <v>1554</v>
      </c>
      <c r="H78384" s="1" t="s">
        <v>509</v>
      </c>
      <c r="I78384" t="s">
        <v>510</v>
      </c>
      <c r="L78384" s="2">
        <v>200</v>
      </c>
      <c r="N78384" t="s">
        <v>32</v>
      </c>
      <c r="P78384" t="s">
        <v>32</v>
      </c>
      <c r="Q78384">
        <v>6510</v>
      </c>
      <c r="R78384" t="s">
        <v>1202</v>
      </c>
    </row>
    <row r="78385" spans="1:18" x14ac:dyDescent="0.25">
      <c r="A78385" t="s">
        <v>18</v>
      </c>
      <c r="B78385" t="s">
        <v>19</v>
      </c>
      <c r="C78385" t="s">
        <v>6282</v>
      </c>
      <c r="D78385">
        <v>35115</v>
      </c>
      <c r="E78385" t="s">
        <v>1599</v>
      </c>
      <c r="F78385" t="s">
        <v>1600</v>
      </c>
      <c r="G78385" t="s">
        <v>1601</v>
      </c>
      <c r="H78385" s="1" t="s">
        <v>441</v>
      </c>
      <c r="I78385" t="s">
        <v>442</v>
      </c>
      <c r="L78385" s="2">
        <v>55.12</v>
      </c>
      <c r="N78385" t="s">
        <v>32</v>
      </c>
      <c r="P78385" t="s">
        <v>32</v>
      </c>
      <c r="Q78385">
        <v>1638</v>
      </c>
      <c r="R78385" t="s">
        <v>1602</v>
      </c>
    </row>
    <row r="78386" spans="1:18" x14ac:dyDescent="0.25">
      <c r="A78386" t="s">
        <v>18</v>
      </c>
      <c r="B78386" t="s">
        <v>19</v>
      </c>
      <c r="C78386" t="s">
        <v>6282</v>
      </c>
      <c r="D78386">
        <v>35116</v>
      </c>
      <c r="E78386" t="s">
        <v>1599</v>
      </c>
      <c r="F78386" t="s">
        <v>1600</v>
      </c>
      <c r="G78386" t="s">
        <v>1601</v>
      </c>
      <c r="H78386" s="1" t="s">
        <v>441</v>
      </c>
      <c r="I78386" t="s">
        <v>442</v>
      </c>
      <c r="L78386" s="2">
        <v>220.64</v>
      </c>
      <c r="N78386" t="s">
        <v>32</v>
      </c>
      <c r="P78386" t="s">
        <v>32</v>
      </c>
      <c r="Q78386">
        <v>1631</v>
      </c>
      <c r="R78386" t="s">
        <v>133</v>
      </c>
    </row>
    <row r="78387" spans="1:18" x14ac:dyDescent="0.25">
      <c r="A78387" t="s">
        <v>18</v>
      </c>
      <c r="B78387" t="s">
        <v>19</v>
      </c>
      <c r="C78387" t="s">
        <v>6282</v>
      </c>
      <c r="D78387">
        <v>35117</v>
      </c>
      <c r="E78387" t="s">
        <v>1599</v>
      </c>
      <c r="F78387" t="s">
        <v>1600</v>
      </c>
      <c r="G78387" t="s">
        <v>1601</v>
      </c>
      <c r="H78387" s="1" t="s">
        <v>441</v>
      </c>
      <c r="I78387" t="s">
        <v>442</v>
      </c>
      <c r="L78387" s="2">
        <v>54.05</v>
      </c>
      <c r="N78387" t="s">
        <v>32</v>
      </c>
      <c r="P78387" t="s">
        <v>32</v>
      </c>
      <c r="Q78387">
        <v>1610</v>
      </c>
      <c r="R78387" t="s">
        <v>115</v>
      </c>
    </row>
    <row r="78388" spans="1:18" x14ac:dyDescent="0.25">
      <c r="A78388" t="s">
        <v>18</v>
      </c>
      <c r="B78388" t="s">
        <v>19</v>
      </c>
      <c r="C78388" t="s">
        <v>6282</v>
      </c>
      <c r="D78388">
        <v>35117</v>
      </c>
      <c r="E78388" t="s">
        <v>1599</v>
      </c>
      <c r="F78388" t="s">
        <v>1600</v>
      </c>
      <c r="G78388" t="s">
        <v>1601</v>
      </c>
      <c r="H78388" s="1" t="s">
        <v>441</v>
      </c>
      <c r="I78388" t="s">
        <v>442</v>
      </c>
      <c r="L78388" s="2">
        <v>36.03</v>
      </c>
      <c r="N78388" t="s">
        <v>32</v>
      </c>
      <c r="P78388" t="s">
        <v>32</v>
      </c>
      <c r="Q78388">
        <v>1631</v>
      </c>
      <c r="R78388" t="s">
        <v>133</v>
      </c>
    </row>
    <row r="78389" spans="1:18" x14ac:dyDescent="0.25">
      <c r="A78389" t="s">
        <v>18</v>
      </c>
      <c r="B78389" t="s">
        <v>19</v>
      </c>
      <c r="C78389" t="s">
        <v>6282</v>
      </c>
      <c r="D78389">
        <v>35119</v>
      </c>
      <c r="E78389" t="s">
        <v>1599</v>
      </c>
      <c r="F78389" t="s">
        <v>1600</v>
      </c>
      <c r="G78389" t="s">
        <v>1601</v>
      </c>
      <c r="H78389" s="1" t="s">
        <v>441</v>
      </c>
      <c r="I78389" t="s">
        <v>442</v>
      </c>
      <c r="L78389" s="2">
        <v>44</v>
      </c>
      <c r="N78389" t="s">
        <v>32</v>
      </c>
      <c r="P78389" t="s">
        <v>32</v>
      </c>
      <c r="Q78389">
        <v>1635</v>
      </c>
      <c r="R78389" t="s">
        <v>331</v>
      </c>
    </row>
    <row r="78390" spans="1:18" x14ac:dyDescent="0.25">
      <c r="A78390" t="s">
        <v>18</v>
      </c>
      <c r="B78390" t="s">
        <v>19</v>
      </c>
      <c r="C78390" t="s">
        <v>6282</v>
      </c>
      <c r="D78390">
        <v>35119</v>
      </c>
      <c r="E78390" t="s">
        <v>1599</v>
      </c>
      <c r="F78390" t="s">
        <v>1600</v>
      </c>
      <c r="G78390" t="s">
        <v>1601</v>
      </c>
      <c r="H78390" s="1" t="s">
        <v>441</v>
      </c>
      <c r="I78390" t="s">
        <v>442</v>
      </c>
      <c r="L78390" s="2">
        <v>81.72</v>
      </c>
      <c r="N78390" t="s">
        <v>32</v>
      </c>
      <c r="P78390" t="s">
        <v>32</v>
      </c>
      <c r="Q78390">
        <v>1635</v>
      </c>
      <c r="R78390" t="s">
        <v>331</v>
      </c>
    </row>
    <row r="78391" spans="1:18" x14ac:dyDescent="0.25">
      <c r="A78391" t="s">
        <v>18</v>
      </c>
      <c r="B78391" t="s">
        <v>19</v>
      </c>
      <c r="C78391" t="s">
        <v>6282</v>
      </c>
      <c r="D78391">
        <v>35120</v>
      </c>
      <c r="E78391" t="s">
        <v>1599</v>
      </c>
      <c r="F78391" t="s">
        <v>1600</v>
      </c>
      <c r="G78391" t="s">
        <v>1601</v>
      </c>
      <c r="H78391" s="1" t="s">
        <v>441</v>
      </c>
      <c r="I78391" t="s">
        <v>442</v>
      </c>
      <c r="L78391" s="2">
        <v>92.68</v>
      </c>
      <c r="N78391" t="s">
        <v>32</v>
      </c>
      <c r="P78391" t="s">
        <v>32</v>
      </c>
      <c r="Q78391">
        <v>1632</v>
      </c>
      <c r="R78391" t="s">
        <v>455</v>
      </c>
    </row>
    <row r="78392" spans="1:18" x14ac:dyDescent="0.25">
      <c r="A78392" t="s">
        <v>18</v>
      </c>
      <c r="B78392" t="s">
        <v>19</v>
      </c>
      <c r="C78392" t="s">
        <v>6282</v>
      </c>
      <c r="D78392">
        <v>35121</v>
      </c>
      <c r="E78392" t="s">
        <v>1599</v>
      </c>
      <c r="F78392" t="s">
        <v>1600</v>
      </c>
      <c r="G78392" t="s">
        <v>1601</v>
      </c>
      <c r="H78392" s="1" t="s">
        <v>441</v>
      </c>
      <c r="I78392" t="s">
        <v>442</v>
      </c>
      <c r="L78392" s="2">
        <v>184.5</v>
      </c>
      <c r="N78392" t="s">
        <v>32</v>
      </c>
      <c r="P78392" t="s">
        <v>32</v>
      </c>
      <c r="Q78392">
        <v>1636</v>
      </c>
      <c r="R78392" t="s">
        <v>1947</v>
      </c>
    </row>
    <row r="78393" spans="1:18" x14ac:dyDescent="0.25">
      <c r="A78393" t="s">
        <v>18</v>
      </c>
      <c r="B78393" t="s">
        <v>19</v>
      </c>
      <c r="C78393" t="s">
        <v>6282</v>
      </c>
      <c r="D78393">
        <v>35121</v>
      </c>
      <c r="E78393" t="s">
        <v>1599</v>
      </c>
      <c r="F78393" t="s">
        <v>1600</v>
      </c>
      <c r="G78393" t="s">
        <v>1601</v>
      </c>
      <c r="H78393" s="1" t="s">
        <v>441</v>
      </c>
      <c r="I78393" t="s">
        <v>442</v>
      </c>
      <c r="L78393" s="2">
        <v>16.04</v>
      </c>
      <c r="N78393" t="s">
        <v>32</v>
      </c>
      <c r="P78393" t="s">
        <v>32</v>
      </c>
      <c r="Q78393">
        <v>1636</v>
      </c>
      <c r="R78393" t="s">
        <v>1947</v>
      </c>
    </row>
    <row r="78394" spans="1:18" x14ac:dyDescent="0.25">
      <c r="A78394" t="s">
        <v>18</v>
      </c>
      <c r="B78394" t="s">
        <v>19</v>
      </c>
      <c r="C78394" t="s">
        <v>6282</v>
      </c>
      <c r="D78394">
        <v>35122</v>
      </c>
      <c r="E78394" t="s">
        <v>1599</v>
      </c>
      <c r="F78394" t="s">
        <v>1600</v>
      </c>
      <c r="G78394" t="s">
        <v>1601</v>
      </c>
      <c r="H78394" s="1" t="s">
        <v>441</v>
      </c>
      <c r="I78394" t="s">
        <v>442</v>
      </c>
      <c r="L78394" s="2">
        <v>55.36</v>
      </c>
      <c r="N78394" t="s">
        <v>32</v>
      </c>
      <c r="P78394" t="s">
        <v>32</v>
      </c>
      <c r="Q78394">
        <v>1631</v>
      </c>
      <c r="R78394" t="s">
        <v>133</v>
      </c>
    </row>
    <row r="78395" spans="1:18" x14ac:dyDescent="0.25">
      <c r="A78395" t="s">
        <v>18</v>
      </c>
      <c r="B78395" t="s">
        <v>19</v>
      </c>
      <c r="C78395" t="s">
        <v>6282</v>
      </c>
      <c r="D78395">
        <v>35122</v>
      </c>
      <c r="E78395" t="s">
        <v>1599</v>
      </c>
      <c r="F78395" t="s">
        <v>1600</v>
      </c>
      <c r="G78395" t="s">
        <v>1601</v>
      </c>
      <c r="H78395" s="1" t="s">
        <v>441</v>
      </c>
      <c r="I78395" t="s">
        <v>442</v>
      </c>
      <c r="L78395" s="2">
        <v>83.04</v>
      </c>
      <c r="N78395" t="s">
        <v>32</v>
      </c>
      <c r="P78395" t="s">
        <v>32</v>
      </c>
      <c r="Q78395">
        <v>1610</v>
      </c>
      <c r="R78395" t="s">
        <v>115</v>
      </c>
    </row>
    <row r="78396" spans="1:18" x14ac:dyDescent="0.25">
      <c r="A78396" t="s">
        <v>18</v>
      </c>
      <c r="B78396" t="s">
        <v>19</v>
      </c>
      <c r="C78396" t="s">
        <v>6666</v>
      </c>
      <c r="D78396">
        <v>35123</v>
      </c>
      <c r="E78396" t="s">
        <v>767</v>
      </c>
      <c r="F78396" t="s">
        <v>768</v>
      </c>
      <c r="G78396" t="s">
        <v>769</v>
      </c>
      <c r="H78396" s="1" t="s">
        <v>570</v>
      </c>
      <c r="I78396" t="s">
        <v>571</v>
      </c>
      <c r="L78396" s="2">
        <v>5</v>
      </c>
      <c r="N78396" t="s">
        <v>32</v>
      </c>
      <c r="P78396" t="s">
        <v>32</v>
      </c>
      <c r="Q78396">
        <v>1422</v>
      </c>
      <c r="R78396" t="s">
        <v>1047</v>
      </c>
    </row>
    <row r="78397" spans="1:18" x14ac:dyDescent="0.25">
      <c r="A78397" t="s">
        <v>18</v>
      </c>
      <c r="B78397" t="s">
        <v>19</v>
      </c>
      <c r="C78397" t="s">
        <v>6666</v>
      </c>
      <c r="D78397">
        <v>35124</v>
      </c>
      <c r="E78397" t="s">
        <v>1091</v>
      </c>
      <c r="F78397" t="s">
        <v>1092</v>
      </c>
      <c r="G78397" t="s">
        <v>1093</v>
      </c>
      <c r="H78397" s="1" t="s">
        <v>437</v>
      </c>
      <c r="I78397" t="s">
        <v>438</v>
      </c>
      <c r="L78397" s="2">
        <v>9.1199999999999992</v>
      </c>
      <c r="N78397" t="s">
        <v>32</v>
      </c>
      <c r="P78397" t="s">
        <v>32</v>
      </c>
      <c r="Q78397">
        <v>1610</v>
      </c>
      <c r="R78397" t="s">
        <v>115</v>
      </c>
    </row>
    <row r="78398" spans="1:18" x14ac:dyDescent="0.25">
      <c r="A78398" t="s">
        <v>18</v>
      </c>
      <c r="B78398" t="s">
        <v>19</v>
      </c>
      <c r="C78398" t="s">
        <v>6666</v>
      </c>
      <c r="D78398">
        <v>35124</v>
      </c>
      <c r="E78398" t="s">
        <v>1091</v>
      </c>
      <c r="F78398" t="s">
        <v>1092</v>
      </c>
      <c r="G78398" t="s">
        <v>1093</v>
      </c>
      <c r="H78398" s="1" t="s">
        <v>122</v>
      </c>
      <c r="I78398" t="s">
        <v>123</v>
      </c>
      <c r="L78398" s="2">
        <v>1693.75</v>
      </c>
      <c r="N78398" t="s">
        <v>32</v>
      </c>
      <c r="P78398" t="s">
        <v>32</v>
      </c>
      <c r="Q78398">
        <v>1610</v>
      </c>
      <c r="R78398" t="s">
        <v>115</v>
      </c>
    </row>
    <row r="78399" spans="1:18" x14ac:dyDescent="0.25">
      <c r="A78399" t="s">
        <v>18</v>
      </c>
      <c r="B78399" t="s">
        <v>19</v>
      </c>
      <c r="C78399" t="s">
        <v>6282</v>
      </c>
      <c r="D78399">
        <v>35125</v>
      </c>
      <c r="E78399" t="s">
        <v>1599</v>
      </c>
      <c r="F78399" t="s">
        <v>1600</v>
      </c>
      <c r="G78399" t="s">
        <v>1601</v>
      </c>
      <c r="H78399" s="1" t="s">
        <v>441</v>
      </c>
      <c r="I78399" t="s">
        <v>442</v>
      </c>
      <c r="L78399" s="2">
        <v>81.760000000000005</v>
      </c>
      <c r="N78399" t="s">
        <v>32</v>
      </c>
      <c r="P78399" t="s">
        <v>32</v>
      </c>
      <c r="Q78399">
        <v>1631</v>
      </c>
      <c r="R78399" t="s">
        <v>133</v>
      </c>
    </row>
    <row r="78400" spans="1:18" x14ac:dyDescent="0.25">
      <c r="A78400" t="s">
        <v>18</v>
      </c>
      <c r="B78400" t="s">
        <v>19</v>
      </c>
      <c r="C78400" t="s">
        <v>6282</v>
      </c>
      <c r="D78400">
        <v>35126</v>
      </c>
      <c r="E78400" t="s">
        <v>1599</v>
      </c>
      <c r="F78400" t="s">
        <v>1600</v>
      </c>
      <c r="G78400" t="s">
        <v>1601</v>
      </c>
      <c r="H78400" s="1" t="s">
        <v>441</v>
      </c>
      <c r="I78400" t="s">
        <v>442</v>
      </c>
      <c r="L78400" s="2">
        <v>37.119999999999997</v>
      </c>
      <c r="N78400" t="s">
        <v>32</v>
      </c>
      <c r="P78400" t="s">
        <v>32</v>
      </c>
      <c r="Q78400">
        <v>1610</v>
      </c>
      <c r="R78400" t="s">
        <v>115</v>
      </c>
    </row>
    <row r="78401" spans="1:18" x14ac:dyDescent="0.25">
      <c r="A78401" t="s">
        <v>18</v>
      </c>
      <c r="B78401" t="s">
        <v>19</v>
      </c>
      <c r="C78401" t="s">
        <v>6282</v>
      </c>
      <c r="D78401">
        <v>35127</v>
      </c>
      <c r="E78401" t="s">
        <v>1599</v>
      </c>
      <c r="F78401" t="s">
        <v>1600</v>
      </c>
      <c r="G78401" t="s">
        <v>1601</v>
      </c>
      <c r="H78401" s="1" t="s">
        <v>441</v>
      </c>
      <c r="I78401" t="s">
        <v>442</v>
      </c>
      <c r="L78401" s="2">
        <v>30.05</v>
      </c>
      <c r="N78401" t="s">
        <v>32</v>
      </c>
      <c r="P78401" t="s">
        <v>32</v>
      </c>
      <c r="Q78401">
        <v>1610</v>
      </c>
      <c r="R78401" t="s">
        <v>115</v>
      </c>
    </row>
    <row r="78402" spans="1:18" x14ac:dyDescent="0.25">
      <c r="A78402" t="s">
        <v>18</v>
      </c>
      <c r="B78402" t="s">
        <v>19</v>
      </c>
      <c r="C78402" t="s">
        <v>6282</v>
      </c>
      <c r="D78402">
        <v>35127</v>
      </c>
      <c r="E78402" t="s">
        <v>1599</v>
      </c>
      <c r="F78402" t="s">
        <v>1600</v>
      </c>
      <c r="G78402" t="s">
        <v>1601</v>
      </c>
      <c r="H78402" s="1" t="s">
        <v>441</v>
      </c>
      <c r="I78402" t="s">
        <v>442</v>
      </c>
      <c r="L78402" s="2">
        <v>20.03</v>
      </c>
      <c r="N78402" t="s">
        <v>32</v>
      </c>
      <c r="P78402" t="s">
        <v>32</v>
      </c>
      <c r="Q78402">
        <v>1632</v>
      </c>
      <c r="R78402" t="s">
        <v>455</v>
      </c>
    </row>
    <row r="78403" spans="1:18" x14ac:dyDescent="0.25">
      <c r="A78403" t="s">
        <v>18</v>
      </c>
      <c r="B78403" t="s">
        <v>19</v>
      </c>
      <c r="C78403" t="s">
        <v>6416</v>
      </c>
      <c r="D78403">
        <v>35128</v>
      </c>
      <c r="E78403" t="s">
        <v>432</v>
      </c>
      <c r="F78403" t="s">
        <v>433</v>
      </c>
      <c r="G78403" t="s">
        <v>434</v>
      </c>
      <c r="H78403" s="1" t="s">
        <v>439</v>
      </c>
      <c r="I78403" t="s">
        <v>440</v>
      </c>
      <c r="L78403" s="2">
        <v>-45.18</v>
      </c>
      <c r="N78403" t="s">
        <v>32</v>
      </c>
      <c r="P78403" t="s">
        <v>32</v>
      </c>
      <c r="Q78403">
        <v>1632</v>
      </c>
      <c r="R78403" t="s">
        <v>455</v>
      </c>
    </row>
    <row r="78404" spans="1:18" x14ac:dyDescent="0.25">
      <c r="A78404" t="s">
        <v>18</v>
      </c>
      <c r="B78404" t="s">
        <v>19</v>
      </c>
      <c r="C78404" t="s">
        <v>6666</v>
      </c>
      <c r="D78404">
        <v>35129</v>
      </c>
      <c r="E78404" t="s">
        <v>3273</v>
      </c>
      <c r="F78404" t="s">
        <v>3274</v>
      </c>
      <c r="G78404" t="s">
        <v>3275</v>
      </c>
      <c r="H78404" s="1" t="s">
        <v>435</v>
      </c>
      <c r="I78404" t="s">
        <v>436</v>
      </c>
      <c r="L78404" s="2">
        <v>128.47999999999999</v>
      </c>
      <c r="N78404" t="s">
        <v>32</v>
      </c>
      <c r="P78404" t="s">
        <v>32</v>
      </c>
      <c r="Q78404">
        <v>2639</v>
      </c>
      <c r="R78404" t="s">
        <v>1585</v>
      </c>
    </row>
    <row r="78405" spans="1:18" x14ac:dyDescent="0.25">
      <c r="A78405" t="s">
        <v>18</v>
      </c>
      <c r="B78405" t="s">
        <v>19</v>
      </c>
      <c r="C78405" t="s">
        <v>6647</v>
      </c>
      <c r="D78405">
        <v>35130</v>
      </c>
      <c r="E78405" t="s">
        <v>6728</v>
      </c>
      <c r="F78405" t="s">
        <v>6729</v>
      </c>
      <c r="G78405" t="s">
        <v>6730</v>
      </c>
      <c r="H78405" s="1" t="s">
        <v>5176</v>
      </c>
      <c r="I78405" t="s">
        <v>5177</v>
      </c>
      <c r="L78405" s="2">
        <v>3277.44</v>
      </c>
      <c r="N78405" t="s">
        <v>32</v>
      </c>
      <c r="P78405" t="s">
        <v>32</v>
      </c>
      <c r="Q78405">
        <v>6510</v>
      </c>
      <c r="R78405" t="s">
        <v>1202</v>
      </c>
    </row>
    <row r="78406" spans="1:18" x14ac:dyDescent="0.25">
      <c r="A78406" t="s">
        <v>18</v>
      </c>
      <c r="B78406" t="s">
        <v>19</v>
      </c>
      <c r="C78406" t="s">
        <v>6607</v>
      </c>
      <c r="D78406">
        <v>35131</v>
      </c>
      <c r="E78406" t="s">
        <v>424</v>
      </c>
      <c r="F78406" t="s">
        <v>425</v>
      </c>
      <c r="G78406" t="s">
        <v>426</v>
      </c>
      <c r="H78406" s="1" t="s">
        <v>60</v>
      </c>
      <c r="I78406" t="s">
        <v>61</v>
      </c>
      <c r="L78406" s="2">
        <v>320</v>
      </c>
      <c r="N78406" t="s">
        <v>32</v>
      </c>
      <c r="P78406" t="s">
        <v>32</v>
      </c>
      <c r="Q78406">
        <v>6101</v>
      </c>
      <c r="R78406" t="s">
        <v>328</v>
      </c>
    </row>
    <row r="78407" spans="1:18" x14ac:dyDescent="0.25">
      <c r="A78407" t="s">
        <v>18</v>
      </c>
      <c r="B78407" t="s">
        <v>19</v>
      </c>
      <c r="C78407" t="s">
        <v>6647</v>
      </c>
      <c r="D78407">
        <v>35132</v>
      </c>
      <c r="E78407" t="s">
        <v>753</v>
      </c>
      <c r="F78407" t="s">
        <v>754</v>
      </c>
      <c r="G78407" t="s">
        <v>755</v>
      </c>
      <c r="H78407" s="1" t="s">
        <v>478</v>
      </c>
      <c r="I78407" t="s">
        <v>479</v>
      </c>
      <c r="L78407" s="2">
        <v>113.53</v>
      </c>
      <c r="N78407" t="s">
        <v>32</v>
      </c>
      <c r="P78407" t="s">
        <v>32</v>
      </c>
      <c r="Q78407">
        <v>1317</v>
      </c>
      <c r="R78407" t="s">
        <v>615</v>
      </c>
    </row>
    <row r="78408" spans="1:18" x14ac:dyDescent="0.25">
      <c r="A78408" t="s">
        <v>18</v>
      </c>
      <c r="B78408" t="s">
        <v>19</v>
      </c>
      <c r="C78408" t="s">
        <v>6647</v>
      </c>
      <c r="D78408">
        <v>35132</v>
      </c>
      <c r="E78408" t="s">
        <v>753</v>
      </c>
      <c r="F78408" t="s">
        <v>754</v>
      </c>
      <c r="G78408" t="s">
        <v>755</v>
      </c>
      <c r="H78408" s="1" t="s">
        <v>712</v>
      </c>
      <c r="I78408" t="s">
        <v>713</v>
      </c>
      <c r="L78408" s="2">
        <v>3.19</v>
      </c>
      <c r="N78408" t="s">
        <v>32</v>
      </c>
      <c r="P78408" t="s">
        <v>32</v>
      </c>
      <c r="Q78408">
        <v>1317</v>
      </c>
      <c r="R78408" t="s">
        <v>615</v>
      </c>
    </row>
    <row r="78409" spans="1:18" x14ac:dyDescent="0.25">
      <c r="A78409" t="s">
        <v>18</v>
      </c>
      <c r="B78409" t="s">
        <v>19</v>
      </c>
      <c r="C78409" t="s">
        <v>6647</v>
      </c>
      <c r="D78409">
        <v>35133</v>
      </c>
      <c r="E78409" t="s">
        <v>5852</v>
      </c>
      <c r="F78409" t="s">
        <v>5853</v>
      </c>
      <c r="G78409" t="s">
        <v>5854</v>
      </c>
      <c r="H78409" s="1" t="s">
        <v>435</v>
      </c>
      <c r="I78409" t="s">
        <v>436</v>
      </c>
      <c r="L78409" s="2">
        <v>603</v>
      </c>
      <c r="N78409" t="s">
        <v>32</v>
      </c>
      <c r="P78409" t="s">
        <v>32</v>
      </c>
      <c r="Q78409">
        <v>4500</v>
      </c>
      <c r="R78409" t="s">
        <v>54</v>
      </c>
    </row>
    <row r="78410" spans="1:18" x14ac:dyDescent="0.25">
      <c r="A78410" t="s">
        <v>18</v>
      </c>
      <c r="B78410" t="s">
        <v>19</v>
      </c>
      <c r="C78410" t="s">
        <v>6666</v>
      </c>
      <c r="D78410">
        <v>35134</v>
      </c>
      <c r="E78410" t="s">
        <v>472</v>
      </c>
      <c r="F78410" t="s">
        <v>473</v>
      </c>
      <c r="G78410" t="s">
        <v>474</v>
      </c>
      <c r="H78410" s="1" t="s">
        <v>516</v>
      </c>
      <c r="I78410" t="s">
        <v>517</v>
      </c>
      <c r="L78410" s="2">
        <v>836.15</v>
      </c>
      <c r="N78410" t="s">
        <v>32</v>
      </c>
      <c r="P78410" t="s">
        <v>32</v>
      </c>
      <c r="Q78410">
        <v>1610</v>
      </c>
      <c r="R78410" t="s">
        <v>115</v>
      </c>
    </row>
    <row r="78411" spans="1:18" x14ac:dyDescent="0.25">
      <c r="A78411" t="s">
        <v>18</v>
      </c>
      <c r="B78411" t="s">
        <v>19</v>
      </c>
      <c r="C78411" t="s">
        <v>6383</v>
      </c>
      <c r="D78411">
        <v>35135</v>
      </c>
      <c r="E78411" t="s">
        <v>4277</v>
      </c>
      <c r="F78411" t="s">
        <v>4278</v>
      </c>
      <c r="G78411" t="s">
        <v>4279</v>
      </c>
      <c r="H78411" s="1" t="s">
        <v>156</v>
      </c>
      <c r="I78411" t="s">
        <v>157</v>
      </c>
      <c r="L78411" s="2">
        <v>1120</v>
      </c>
      <c r="N78411" t="s">
        <v>32</v>
      </c>
      <c r="P78411" t="s">
        <v>32</v>
      </c>
      <c r="Q78411">
        <v>5930</v>
      </c>
      <c r="R78411" t="s">
        <v>223</v>
      </c>
    </row>
    <row r="78412" spans="1:18" x14ac:dyDescent="0.25">
      <c r="A78412" t="s">
        <v>18</v>
      </c>
      <c r="B78412" t="s">
        <v>19</v>
      </c>
      <c r="C78412" t="s">
        <v>6383</v>
      </c>
      <c r="D78412">
        <v>35136</v>
      </c>
      <c r="E78412" t="s">
        <v>3074</v>
      </c>
      <c r="F78412" t="s">
        <v>3075</v>
      </c>
      <c r="G78412" t="s">
        <v>3076</v>
      </c>
      <c r="H78412" s="1" t="s">
        <v>844</v>
      </c>
      <c r="I78412" t="s">
        <v>845</v>
      </c>
      <c r="L78412" s="2">
        <v>1680.13</v>
      </c>
      <c r="N78412" t="s">
        <v>32</v>
      </c>
      <c r="P78412" t="s">
        <v>32</v>
      </c>
      <c r="Q78412">
        <v>9000</v>
      </c>
      <c r="R78412" t="s">
        <v>932</v>
      </c>
    </row>
    <row r="78413" spans="1:18" x14ac:dyDescent="0.25">
      <c r="A78413" t="s">
        <v>18</v>
      </c>
      <c r="B78413" t="s">
        <v>19</v>
      </c>
      <c r="C78413" t="s">
        <v>6666</v>
      </c>
      <c r="D78413">
        <v>35137</v>
      </c>
      <c r="E78413" t="s">
        <v>1015</v>
      </c>
      <c r="F78413" t="s">
        <v>1016</v>
      </c>
      <c r="G78413" t="s">
        <v>1017</v>
      </c>
      <c r="H78413" s="1" t="s">
        <v>122</v>
      </c>
      <c r="I78413" t="s">
        <v>123</v>
      </c>
      <c r="L78413" s="2">
        <v>99.5</v>
      </c>
      <c r="N78413" t="s">
        <v>32</v>
      </c>
      <c r="P78413" t="s">
        <v>32</v>
      </c>
      <c r="Q78413">
        <v>1610</v>
      </c>
      <c r="R78413" t="s">
        <v>115</v>
      </c>
    </row>
    <row r="78414" spans="1:18" x14ac:dyDescent="0.25">
      <c r="A78414" t="s">
        <v>18</v>
      </c>
      <c r="B78414" t="s">
        <v>19</v>
      </c>
      <c r="C78414" t="s">
        <v>6666</v>
      </c>
      <c r="D78414">
        <v>35137</v>
      </c>
      <c r="E78414" t="s">
        <v>1015</v>
      </c>
      <c r="F78414" t="s">
        <v>1016</v>
      </c>
      <c r="G78414" t="s">
        <v>1017</v>
      </c>
      <c r="H78414" s="1" t="s">
        <v>437</v>
      </c>
      <c r="I78414" t="s">
        <v>438</v>
      </c>
      <c r="L78414" s="2">
        <v>16</v>
      </c>
      <c r="N78414" t="s">
        <v>32</v>
      </c>
      <c r="P78414" t="s">
        <v>32</v>
      </c>
      <c r="Q78414">
        <v>1610</v>
      </c>
      <c r="R78414" t="s">
        <v>115</v>
      </c>
    </row>
    <row r="78415" spans="1:18" x14ac:dyDescent="0.25">
      <c r="A78415" t="s">
        <v>18</v>
      </c>
      <c r="B78415" t="s">
        <v>19</v>
      </c>
      <c r="C78415" t="s">
        <v>6666</v>
      </c>
      <c r="D78415">
        <v>35138</v>
      </c>
      <c r="E78415" t="s">
        <v>655</v>
      </c>
      <c r="F78415" t="s">
        <v>656</v>
      </c>
      <c r="G78415" t="s">
        <v>657</v>
      </c>
      <c r="H78415" s="1" t="s">
        <v>435</v>
      </c>
      <c r="I78415" t="s">
        <v>436</v>
      </c>
      <c r="L78415" s="2">
        <v>7.5</v>
      </c>
      <c r="N78415" t="s">
        <v>32</v>
      </c>
      <c r="P78415" t="s">
        <v>32</v>
      </c>
      <c r="Q78415">
        <v>2310</v>
      </c>
      <c r="R78415" t="s">
        <v>274</v>
      </c>
    </row>
    <row r="78416" spans="1:18" x14ac:dyDescent="0.25">
      <c r="A78416" t="s">
        <v>18</v>
      </c>
      <c r="B78416" t="s">
        <v>19</v>
      </c>
      <c r="C78416" t="s">
        <v>6666</v>
      </c>
      <c r="D78416">
        <v>35138</v>
      </c>
      <c r="E78416" t="s">
        <v>655</v>
      </c>
      <c r="F78416" t="s">
        <v>656</v>
      </c>
      <c r="G78416" t="s">
        <v>657</v>
      </c>
      <c r="H78416" s="1" t="s">
        <v>435</v>
      </c>
      <c r="I78416" t="s">
        <v>436</v>
      </c>
      <c r="L78416" s="2">
        <v>2.5</v>
      </c>
      <c r="Q78416">
        <v>2518</v>
      </c>
    </row>
    <row r="78417" spans="1:18" x14ac:dyDescent="0.25">
      <c r="A78417" t="s">
        <v>18</v>
      </c>
      <c r="B78417" t="s">
        <v>19</v>
      </c>
      <c r="C78417" t="s">
        <v>6666</v>
      </c>
      <c r="D78417">
        <v>35139</v>
      </c>
      <c r="E78417" t="s">
        <v>6731</v>
      </c>
      <c r="F78417" t="s">
        <v>6732</v>
      </c>
      <c r="G78417" t="s">
        <v>6733</v>
      </c>
      <c r="H78417" s="1" t="s">
        <v>844</v>
      </c>
      <c r="I78417" t="s">
        <v>845</v>
      </c>
      <c r="L78417" s="2">
        <v>8694</v>
      </c>
      <c r="N78417" t="s">
        <v>32</v>
      </c>
      <c r="P78417" t="s">
        <v>32</v>
      </c>
      <c r="Q78417">
        <v>9000</v>
      </c>
      <c r="R78417" t="s">
        <v>932</v>
      </c>
    </row>
    <row r="78418" spans="1:18" x14ac:dyDescent="0.25">
      <c r="A78418" t="s">
        <v>18</v>
      </c>
      <c r="B78418" t="s">
        <v>19</v>
      </c>
      <c r="C78418" t="s">
        <v>6416</v>
      </c>
      <c r="D78418">
        <v>35141</v>
      </c>
      <c r="E78418" t="s">
        <v>753</v>
      </c>
      <c r="F78418" t="s">
        <v>754</v>
      </c>
      <c r="G78418" t="s">
        <v>755</v>
      </c>
      <c r="H78418" s="1" t="s">
        <v>478</v>
      </c>
      <c r="I78418" t="s">
        <v>479</v>
      </c>
      <c r="L78418" s="2">
        <v>252.06</v>
      </c>
      <c r="N78418" t="s">
        <v>32</v>
      </c>
      <c r="P78418" t="s">
        <v>32</v>
      </c>
      <c r="Q78418">
        <v>2265</v>
      </c>
      <c r="R78418" t="s">
        <v>35</v>
      </c>
    </row>
    <row r="78419" spans="1:18" x14ac:dyDescent="0.25">
      <c r="A78419" t="s">
        <v>18</v>
      </c>
      <c r="B78419" t="s">
        <v>19</v>
      </c>
      <c r="C78419" t="s">
        <v>6666</v>
      </c>
      <c r="D78419">
        <v>35142</v>
      </c>
      <c r="E78419" t="s">
        <v>1356</v>
      </c>
      <c r="F78419" t="s">
        <v>1357</v>
      </c>
      <c r="G78419" t="s">
        <v>1358</v>
      </c>
      <c r="H78419" s="1" t="s">
        <v>435</v>
      </c>
      <c r="I78419" t="s">
        <v>436</v>
      </c>
      <c r="L78419" s="2">
        <v>116.5</v>
      </c>
      <c r="N78419" t="s">
        <v>32</v>
      </c>
      <c r="P78419" t="s">
        <v>32</v>
      </c>
      <c r="Q78419">
        <v>2245</v>
      </c>
      <c r="R78419" t="s">
        <v>34</v>
      </c>
    </row>
    <row r="78420" spans="1:18" x14ac:dyDescent="0.25">
      <c r="A78420" t="s">
        <v>18</v>
      </c>
      <c r="B78420" t="s">
        <v>19</v>
      </c>
      <c r="C78420" t="s">
        <v>6666</v>
      </c>
      <c r="D78420">
        <v>35143</v>
      </c>
      <c r="E78420" t="s">
        <v>472</v>
      </c>
      <c r="F78420" t="s">
        <v>473</v>
      </c>
      <c r="G78420" t="s">
        <v>474</v>
      </c>
      <c r="H78420" s="1" t="s">
        <v>516</v>
      </c>
      <c r="I78420" t="s">
        <v>517</v>
      </c>
      <c r="L78420" s="2">
        <v>-49.91</v>
      </c>
      <c r="N78420" t="s">
        <v>32</v>
      </c>
      <c r="P78420" t="s">
        <v>32</v>
      </c>
      <c r="Q78420">
        <v>1612</v>
      </c>
      <c r="R78420" t="s">
        <v>114</v>
      </c>
    </row>
    <row r="78421" spans="1:18" x14ac:dyDescent="0.25">
      <c r="A78421" t="s">
        <v>18</v>
      </c>
      <c r="B78421" t="s">
        <v>19</v>
      </c>
      <c r="C78421" t="s">
        <v>6282</v>
      </c>
      <c r="D78421">
        <v>35144</v>
      </c>
      <c r="E78421" t="s">
        <v>1599</v>
      </c>
      <c r="F78421" t="s">
        <v>1600</v>
      </c>
      <c r="G78421" t="s">
        <v>1601</v>
      </c>
      <c r="H78421" s="1" t="s">
        <v>441</v>
      </c>
      <c r="I78421" t="s">
        <v>442</v>
      </c>
      <c r="L78421" s="2">
        <v>20.03</v>
      </c>
      <c r="N78421" t="s">
        <v>32</v>
      </c>
      <c r="P78421" t="s">
        <v>32</v>
      </c>
      <c r="Q78421">
        <v>1632</v>
      </c>
      <c r="R78421" t="s">
        <v>455</v>
      </c>
    </row>
    <row r="78422" spans="1:18" x14ac:dyDescent="0.25">
      <c r="A78422" t="s">
        <v>18</v>
      </c>
      <c r="B78422" t="s">
        <v>19</v>
      </c>
      <c r="C78422" t="s">
        <v>6282</v>
      </c>
      <c r="D78422">
        <v>35144</v>
      </c>
      <c r="E78422" t="s">
        <v>1599</v>
      </c>
      <c r="F78422" t="s">
        <v>1600</v>
      </c>
      <c r="G78422" t="s">
        <v>1601</v>
      </c>
      <c r="H78422" s="1" t="s">
        <v>441</v>
      </c>
      <c r="I78422" t="s">
        <v>442</v>
      </c>
      <c r="L78422" s="2">
        <v>30.05</v>
      </c>
      <c r="N78422" t="s">
        <v>32</v>
      </c>
      <c r="P78422" t="s">
        <v>32</v>
      </c>
      <c r="Q78422">
        <v>1610</v>
      </c>
      <c r="R78422" t="s">
        <v>115</v>
      </c>
    </row>
    <row r="78423" spans="1:18" x14ac:dyDescent="0.25">
      <c r="A78423" t="s">
        <v>18</v>
      </c>
      <c r="B78423" t="s">
        <v>19</v>
      </c>
      <c r="C78423" t="s">
        <v>6666</v>
      </c>
      <c r="D78423">
        <v>35145</v>
      </c>
      <c r="E78423" t="s">
        <v>472</v>
      </c>
      <c r="F78423" t="s">
        <v>473</v>
      </c>
      <c r="G78423" t="s">
        <v>474</v>
      </c>
      <c r="H78423" s="1" t="s">
        <v>516</v>
      </c>
      <c r="I78423" t="s">
        <v>517</v>
      </c>
      <c r="L78423" s="2">
        <v>-11.04</v>
      </c>
      <c r="N78423" t="s">
        <v>32</v>
      </c>
      <c r="P78423" t="s">
        <v>32</v>
      </c>
      <c r="Q78423">
        <v>1610</v>
      </c>
      <c r="R78423" t="s">
        <v>115</v>
      </c>
    </row>
    <row r="78424" spans="1:18" x14ac:dyDescent="0.25">
      <c r="A78424" t="s">
        <v>18</v>
      </c>
      <c r="B78424" t="s">
        <v>19</v>
      </c>
      <c r="C78424" t="s">
        <v>6383</v>
      </c>
      <c r="D78424">
        <v>35146</v>
      </c>
      <c r="E78424" t="s">
        <v>1345</v>
      </c>
      <c r="F78424" t="s">
        <v>710</v>
      </c>
      <c r="G78424" t="s">
        <v>1346</v>
      </c>
      <c r="H78424" s="1" t="s">
        <v>712</v>
      </c>
      <c r="I78424" t="s">
        <v>713</v>
      </c>
      <c r="L78424" s="2">
        <v>16.829999999999998</v>
      </c>
      <c r="N78424" t="s">
        <v>32</v>
      </c>
      <c r="P78424" t="s">
        <v>32</v>
      </c>
      <c r="Q78424">
        <v>6900</v>
      </c>
      <c r="R78424" t="s">
        <v>263</v>
      </c>
    </row>
    <row r="78425" spans="1:18" x14ac:dyDescent="0.25">
      <c r="A78425" t="s">
        <v>18</v>
      </c>
      <c r="B78425" t="s">
        <v>19</v>
      </c>
      <c r="C78425" t="s">
        <v>6383</v>
      </c>
      <c r="D78425">
        <v>35146</v>
      </c>
      <c r="E78425" t="s">
        <v>1345</v>
      </c>
      <c r="F78425" t="s">
        <v>710</v>
      </c>
      <c r="G78425" t="s">
        <v>1346</v>
      </c>
      <c r="H78425" s="1" t="s">
        <v>712</v>
      </c>
      <c r="I78425" t="s">
        <v>713</v>
      </c>
      <c r="L78425" s="2">
        <v>10.199999999999999</v>
      </c>
      <c r="N78425" t="s">
        <v>32</v>
      </c>
      <c r="P78425" t="s">
        <v>32</v>
      </c>
      <c r="Q78425">
        <v>3402</v>
      </c>
      <c r="R78425" t="s">
        <v>74</v>
      </c>
    </row>
    <row r="78426" spans="1:18" x14ac:dyDescent="0.25">
      <c r="A78426" t="s">
        <v>18</v>
      </c>
      <c r="B78426" t="s">
        <v>19</v>
      </c>
      <c r="C78426" t="s">
        <v>6383</v>
      </c>
      <c r="D78426">
        <v>35146</v>
      </c>
      <c r="E78426" t="s">
        <v>1345</v>
      </c>
      <c r="F78426" t="s">
        <v>710</v>
      </c>
      <c r="G78426" t="s">
        <v>1346</v>
      </c>
      <c r="H78426" s="1" t="s">
        <v>712</v>
      </c>
      <c r="I78426" t="s">
        <v>713</v>
      </c>
      <c r="L78426" s="2">
        <v>80.319999999999993</v>
      </c>
      <c r="N78426" t="s">
        <v>32</v>
      </c>
      <c r="P78426" t="s">
        <v>32</v>
      </c>
      <c r="Q78426">
        <v>6800</v>
      </c>
      <c r="R78426" t="s">
        <v>327</v>
      </c>
    </row>
    <row r="78427" spans="1:18" x14ac:dyDescent="0.25">
      <c r="A78427" t="s">
        <v>18</v>
      </c>
      <c r="B78427" t="s">
        <v>19</v>
      </c>
      <c r="C78427" t="s">
        <v>6383</v>
      </c>
      <c r="D78427">
        <v>35146</v>
      </c>
      <c r="E78427" t="s">
        <v>1345</v>
      </c>
      <c r="F78427" t="s">
        <v>710</v>
      </c>
      <c r="G78427" t="s">
        <v>1346</v>
      </c>
      <c r="H78427" s="1" t="s">
        <v>712</v>
      </c>
      <c r="I78427" t="s">
        <v>713</v>
      </c>
      <c r="L78427" s="2">
        <v>10.35</v>
      </c>
      <c r="N78427" t="s">
        <v>32</v>
      </c>
      <c r="P78427" t="s">
        <v>32</v>
      </c>
      <c r="Q78427">
        <v>3402</v>
      </c>
      <c r="R78427" t="s">
        <v>74</v>
      </c>
    </row>
    <row r="78428" spans="1:18" x14ac:dyDescent="0.25">
      <c r="A78428" t="s">
        <v>18</v>
      </c>
      <c r="B78428" t="s">
        <v>19</v>
      </c>
      <c r="C78428" t="s">
        <v>6282</v>
      </c>
      <c r="D78428">
        <v>35147</v>
      </c>
      <c r="E78428" t="s">
        <v>1599</v>
      </c>
      <c r="F78428" t="s">
        <v>1600</v>
      </c>
      <c r="G78428" t="s">
        <v>1601</v>
      </c>
      <c r="H78428" s="1" t="s">
        <v>441</v>
      </c>
      <c r="I78428" t="s">
        <v>442</v>
      </c>
      <c r="L78428" s="2">
        <v>21.92</v>
      </c>
      <c r="N78428" t="s">
        <v>32</v>
      </c>
      <c r="P78428" t="s">
        <v>32</v>
      </c>
      <c r="Q78428">
        <v>1632</v>
      </c>
      <c r="R78428" t="s">
        <v>455</v>
      </c>
    </row>
    <row r="78429" spans="1:18" x14ac:dyDescent="0.25">
      <c r="A78429" t="s">
        <v>18</v>
      </c>
      <c r="B78429" t="s">
        <v>19</v>
      </c>
      <c r="C78429" t="s">
        <v>6395</v>
      </c>
      <c r="D78429">
        <v>35148</v>
      </c>
      <c r="E78429" t="s">
        <v>6734</v>
      </c>
      <c r="F78429" t="s">
        <v>6735</v>
      </c>
      <c r="G78429" t="s">
        <v>6736</v>
      </c>
      <c r="H78429" s="1" t="s">
        <v>648</v>
      </c>
      <c r="I78429" t="s">
        <v>649</v>
      </c>
      <c r="L78429" s="2">
        <v>168.01</v>
      </c>
      <c r="N78429" t="s">
        <v>32</v>
      </c>
      <c r="P78429" t="s">
        <v>32</v>
      </c>
      <c r="Q78429">
        <v>3201</v>
      </c>
      <c r="R78429" t="s">
        <v>81</v>
      </c>
    </row>
    <row r="78430" spans="1:18" x14ac:dyDescent="0.25">
      <c r="A78430" t="s">
        <v>18</v>
      </c>
      <c r="B78430" t="s">
        <v>19</v>
      </c>
      <c r="C78430" t="s">
        <v>6282</v>
      </c>
      <c r="D78430">
        <v>35149</v>
      </c>
      <c r="E78430" t="s">
        <v>1599</v>
      </c>
      <c r="F78430" t="s">
        <v>1600</v>
      </c>
      <c r="G78430" t="s">
        <v>1601</v>
      </c>
      <c r="H78430" s="1" t="s">
        <v>441</v>
      </c>
      <c r="I78430" t="s">
        <v>442</v>
      </c>
      <c r="L78430" s="2">
        <v>34.840000000000003</v>
      </c>
      <c r="N78430" t="s">
        <v>32</v>
      </c>
      <c r="P78430" t="s">
        <v>32</v>
      </c>
      <c r="Q78430">
        <v>1610</v>
      </c>
      <c r="R78430" t="s">
        <v>115</v>
      </c>
    </row>
    <row r="78431" spans="1:18" x14ac:dyDescent="0.25">
      <c r="A78431" t="s">
        <v>18</v>
      </c>
      <c r="B78431" t="s">
        <v>19</v>
      </c>
      <c r="C78431" t="s">
        <v>6282</v>
      </c>
      <c r="D78431">
        <v>35149</v>
      </c>
      <c r="E78431" t="s">
        <v>1599</v>
      </c>
      <c r="F78431" t="s">
        <v>1600</v>
      </c>
      <c r="G78431" t="s">
        <v>1601</v>
      </c>
      <c r="H78431" s="1" t="s">
        <v>441</v>
      </c>
      <c r="I78431" t="s">
        <v>442</v>
      </c>
      <c r="L78431" s="2">
        <v>10.8</v>
      </c>
      <c r="N78431" t="s">
        <v>32</v>
      </c>
      <c r="P78431" t="s">
        <v>32</v>
      </c>
      <c r="Q78431">
        <v>1636</v>
      </c>
      <c r="R78431" t="s">
        <v>1947</v>
      </c>
    </row>
    <row r="78432" spans="1:18" x14ac:dyDescent="0.25">
      <c r="A78432" t="s">
        <v>18</v>
      </c>
      <c r="B78432" t="s">
        <v>19</v>
      </c>
      <c r="C78432" t="s">
        <v>6282</v>
      </c>
      <c r="D78432">
        <v>35149</v>
      </c>
      <c r="E78432" t="s">
        <v>1599</v>
      </c>
      <c r="F78432" t="s">
        <v>1600</v>
      </c>
      <c r="G78432" t="s">
        <v>1601</v>
      </c>
      <c r="H78432" s="1" t="s">
        <v>441</v>
      </c>
      <c r="I78432" t="s">
        <v>442</v>
      </c>
      <c r="L78432" s="2">
        <v>1.02</v>
      </c>
      <c r="N78432" t="s">
        <v>32</v>
      </c>
      <c r="P78432" t="s">
        <v>32</v>
      </c>
      <c r="Q78432">
        <v>1636</v>
      </c>
      <c r="R78432" t="s">
        <v>1947</v>
      </c>
    </row>
    <row r="78433" spans="1:18" x14ac:dyDescent="0.25">
      <c r="A78433" t="s">
        <v>18</v>
      </c>
      <c r="B78433" t="s">
        <v>19</v>
      </c>
      <c r="C78433" t="s">
        <v>6282</v>
      </c>
      <c r="D78433">
        <v>35149</v>
      </c>
      <c r="E78433" t="s">
        <v>1599</v>
      </c>
      <c r="F78433" t="s">
        <v>1600</v>
      </c>
      <c r="G78433" t="s">
        <v>1601</v>
      </c>
      <c r="H78433" s="1" t="s">
        <v>441</v>
      </c>
      <c r="I78433" t="s">
        <v>442</v>
      </c>
      <c r="L78433" s="2">
        <v>10.220000000000001</v>
      </c>
      <c r="N78433" t="s">
        <v>32</v>
      </c>
      <c r="P78433" t="s">
        <v>32</v>
      </c>
      <c r="Q78433">
        <v>1635</v>
      </c>
      <c r="R78433" t="s">
        <v>331</v>
      </c>
    </row>
    <row r="78434" spans="1:18" x14ac:dyDescent="0.25">
      <c r="A78434" t="s">
        <v>18</v>
      </c>
      <c r="B78434" t="s">
        <v>19</v>
      </c>
      <c r="C78434" t="s">
        <v>6282</v>
      </c>
      <c r="D78434">
        <v>35149</v>
      </c>
      <c r="E78434" t="s">
        <v>1599</v>
      </c>
      <c r="F78434" t="s">
        <v>1600</v>
      </c>
      <c r="G78434" t="s">
        <v>1601</v>
      </c>
      <c r="H78434" s="1" t="s">
        <v>441</v>
      </c>
      <c r="I78434" t="s">
        <v>442</v>
      </c>
      <c r="L78434" s="2">
        <v>1.39</v>
      </c>
      <c r="N78434" t="s">
        <v>32</v>
      </c>
      <c r="P78434" t="s">
        <v>32</v>
      </c>
      <c r="Q78434">
        <v>1635</v>
      </c>
      <c r="R78434" t="s">
        <v>331</v>
      </c>
    </row>
    <row r="78435" spans="1:18" x14ac:dyDescent="0.25">
      <c r="A78435" t="s">
        <v>18</v>
      </c>
      <c r="B78435" t="s">
        <v>19</v>
      </c>
      <c r="C78435" t="s">
        <v>6282</v>
      </c>
      <c r="D78435">
        <v>35150</v>
      </c>
      <c r="E78435" t="s">
        <v>1599</v>
      </c>
      <c r="F78435" t="s">
        <v>1600</v>
      </c>
      <c r="G78435" t="s">
        <v>1601</v>
      </c>
      <c r="H78435" s="1" t="s">
        <v>441</v>
      </c>
      <c r="I78435" t="s">
        <v>442</v>
      </c>
      <c r="L78435" s="2">
        <v>206.8</v>
      </c>
      <c r="N78435" t="s">
        <v>32</v>
      </c>
      <c r="P78435" t="s">
        <v>32</v>
      </c>
      <c r="Q78435">
        <v>1610</v>
      </c>
      <c r="R78435" t="s">
        <v>115</v>
      </c>
    </row>
    <row r="78436" spans="1:18" x14ac:dyDescent="0.25">
      <c r="A78436" t="s">
        <v>18</v>
      </c>
      <c r="B78436" t="s">
        <v>19</v>
      </c>
      <c r="C78436" t="s">
        <v>6282</v>
      </c>
      <c r="D78436">
        <v>35150</v>
      </c>
      <c r="E78436" t="s">
        <v>1599</v>
      </c>
      <c r="F78436" t="s">
        <v>1600</v>
      </c>
      <c r="G78436" t="s">
        <v>1601</v>
      </c>
      <c r="H78436" s="1" t="s">
        <v>441</v>
      </c>
      <c r="I78436" t="s">
        <v>442</v>
      </c>
      <c r="L78436" s="2">
        <v>310.2</v>
      </c>
      <c r="N78436" t="s">
        <v>32</v>
      </c>
      <c r="P78436" t="s">
        <v>32</v>
      </c>
      <c r="Q78436">
        <v>1631</v>
      </c>
      <c r="R78436" t="s">
        <v>133</v>
      </c>
    </row>
    <row r="78437" spans="1:18" x14ac:dyDescent="0.25">
      <c r="A78437" t="s">
        <v>18</v>
      </c>
      <c r="B78437" t="s">
        <v>19</v>
      </c>
      <c r="C78437" t="s">
        <v>6282</v>
      </c>
      <c r="D78437">
        <v>35151</v>
      </c>
      <c r="E78437" t="s">
        <v>1599</v>
      </c>
      <c r="F78437" t="s">
        <v>1600</v>
      </c>
      <c r="G78437" t="s">
        <v>1601</v>
      </c>
      <c r="H78437" s="1" t="s">
        <v>441</v>
      </c>
      <c r="I78437" t="s">
        <v>442</v>
      </c>
      <c r="L78437" s="2">
        <v>23.57</v>
      </c>
      <c r="N78437" t="s">
        <v>32</v>
      </c>
      <c r="P78437" t="s">
        <v>32</v>
      </c>
      <c r="Q78437">
        <v>1610</v>
      </c>
      <c r="R78437" t="s">
        <v>115</v>
      </c>
    </row>
    <row r="78438" spans="1:18" x14ac:dyDescent="0.25">
      <c r="A78438" t="s">
        <v>18</v>
      </c>
      <c r="B78438" t="s">
        <v>19</v>
      </c>
      <c r="C78438" t="s">
        <v>6282</v>
      </c>
      <c r="D78438">
        <v>35151</v>
      </c>
      <c r="E78438" t="s">
        <v>1599</v>
      </c>
      <c r="F78438" t="s">
        <v>1600</v>
      </c>
      <c r="G78438" t="s">
        <v>1601</v>
      </c>
      <c r="H78438" s="1" t="s">
        <v>441</v>
      </c>
      <c r="I78438" t="s">
        <v>442</v>
      </c>
      <c r="L78438" s="2">
        <v>15.71</v>
      </c>
      <c r="N78438" t="s">
        <v>32</v>
      </c>
      <c r="P78438" t="s">
        <v>32</v>
      </c>
      <c r="Q78438">
        <v>1631</v>
      </c>
      <c r="R78438" t="s">
        <v>133</v>
      </c>
    </row>
    <row r="78439" spans="1:18" x14ac:dyDescent="0.25">
      <c r="A78439" t="s">
        <v>18</v>
      </c>
      <c r="B78439" t="s">
        <v>19</v>
      </c>
      <c r="C78439" t="s">
        <v>6282</v>
      </c>
      <c r="D78439">
        <v>35152</v>
      </c>
      <c r="E78439" t="s">
        <v>1599</v>
      </c>
      <c r="F78439" t="s">
        <v>1600</v>
      </c>
      <c r="G78439" t="s">
        <v>1601</v>
      </c>
      <c r="H78439" s="1" t="s">
        <v>441</v>
      </c>
      <c r="I78439" t="s">
        <v>442</v>
      </c>
      <c r="L78439" s="2">
        <v>93.69</v>
      </c>
      <c r="N78439" t="s">
        <v>32</v>
      </c>
      <c r="P78439" t="s">
        <v>32</v>
      </c>
      <c r="Q78439">
        <v>1635</v>
      </c>
      <c r="R78439" t="s">
        <v>331</v>
      </c>
    </row>
    <row r="78440" spans="1:18" x14ac:dyDescent="0.25">
      <c r="A78440" t="s">
        <v>18</v>
      </c>
      <c r="B78440" t="s">
        <v>19</v>
      </c>
      <c r="C78440" t="s">
        <v>6282</v>
      </c>
      <c r="D78440">
        <v>35152</v>
      </c>
      <c r="E78440" t="s">
        <v>1599</v>
      </c>
      <c r="F78440" t="s">
        <v>1600</v>
      </c>
      <c r="G78440" t="s">
        <v>1601</v>
      </c>
      <c r="H78440" s="1" t="s">
        <v>441</v>
      </c>
      <c r="I78440" t="s">
        <v>442</v>
      </c>
      <c r="L78440" s="2">
        <v>173.99</v>
      </c>
      <c r="N78440" t="s">
        <v>32</v>
      </c>
      <c r="P78440" t="s">
        <v>32</v>
      </c>
      <c r="Q78440">
        <v>1635</v>
      </c>
      <c r="R78440" t="s">
        <v>331</v>
      </c>
    </row>
    <row r="78441" spans="1:18" x14ac:dyDescent="0.25">
      <c r="A78441" t="s">
        <v>18</v>
      </c>
      <c r="B78441" t="s">
        <v>19</v>
      </c>
      <c r="C78441" t="s">
        <v>6282</v>
      </c>
      <c r="D78441">
        <v>35153</v>
      </c>
      <c r="E78441" t="s">
        <v>1599</v>
      </c>
      <c r="F78441" t="s">
        <v>1600</v>
      </c>
      <c r="G78441" t="s">
        <v>1601</v>
      </c>
      <c r="H78441" s="1" t="s">
        <v>441</v>
      </c>
      <c r="I78441" t="s">
        <v>442</v>
      </c>
      <c r="L78441" s="2">
        <v>31.97</v>
      </c>
      <c r="N78441" t="s">
        <v>32</v>
      </c>
      <c r="P78441" t="s">
        <v>32</v>
      </c>
      <c r="Q78441">
        <v>1610</v>
      </c>
      <c r="R78441" t="s">
        <v>115</v>
      </c>
    </row>
    <row r="78442" spans="1:18" x14ac:dyDescent="0.25">
      <c r="A78442" t="s">
        <v>18</v>
      </c>
      <c r="B78442" t="s">
        <v>19</v>
      </c>
      <c r="C78442" t="s">
        <v>6282</v>
      </c>
      <c r="D78442">
        <v>35153</v>
      </c>
      <c r="E78442" t="s">
        <v>1599</v>
      </c>
      <c r="F78442" t="s">
        <v>1600</v>
      </c>
      <c r="G78442" t="s">
        <v>1601</v>
      </c>
      <c r="H78442" s="1" t="s">
        <v>441</v>
      </c>
      <c r="I78442" t="s">
        <v>442</v>
      </c>
      <c r="L78442" s="2">
        <v>21.31</v>
      </c>
      <c r="N78442" t="s">
        <v>32</v>
      </c>
      <c r="P78442" t="s">
        <v>32</v>
      </c>
      <c r="Q78442">
        <v>1632</v>
      </c>
      <c r="R78442" t="s">
        <v>455</v>
      </c>
    </row>
    <row r="78443" spans="1:18" x14ac:dyDescent="0.25">
      <c r="A78443" t="s">
        <v>18</v>
      </c>
      <c r="B78443" t="s">
        <v>19</v>
      </c>
      <c r="C78443" t="s">
        <v>6282</v>
      </c>
      <c r="D78443">
        <v>35154</v>
      </c>
      <c r="E78443" t="s">
        <v>1599</v>
      </c>
      <c r="F78443" t="s">
        <v>1600</v>
      </c>
      <c r="G78443" t="s">
        <v>1601</v>
      </c>
      <c r="H78443" s="1" t="s">
        <v>441</v>
      </c>
      <c r="I78443" t="s">
        <v>442</v>
      </c>
      <c r="L78443" s="2">
        <v>84.8</v>
      </c>
      <c r="N78443" t="s">
        <v>32</v>
      </c>
      <c r="P78443" t="s">
        <v>32</v>
      </c>
      <c r="Q78443">
        <v>1610</v>
      </c>
      <c r="R78443" t="s">
        <v>115</v>
      </c>
    </row>
    <row r="78444" spans="1:18" x14ac:dyDescent="0.25">
      <c r="A78444" t="s">
        <v>18</v>
      </c>
      <c r="B78444" t="s">
        <v>19</v>
      </c>
      <c r="C78444" t="s">
        <v>6282</v>
      </c>
      <c r="D78444">
        <v>35155</v>
      </c>
      <c r="E78444" t="s">
        <v>1599</v>
      </c>
      <c r="F78444" t="s">
        <v>1600</v>
      </c>
      <c r="G78444" t="s">
        <v>1601</v>
      </c>
      <c r="H78444" s="1" t="s">
        <v>441</v>
      </c>
      <c r="I78444" t="s">
        <v>442</v>
      </c>
      <c r="L78444" s="2">
        <v>38.96</v>
      </c>
      <c r="N78444" t="s">
        <v>32</v>
      </c>
      <c r="P78444" t="s">
        <v>32</v>
      </c>
      <c r="Q78444">
        <v>1638</v>
      </c>
      <c r="R78444" t="s">
        <v>1602</v>
      </c>
    </row>
    <row r="78445" spans="1:18" x14ac:dyDescent="0.25">
      <c r="A78445" t="s">
        <v>18</v>
      </c>
      <c r="B78445" t="s">
        <v>19</v>
      </c>
      <c r="C78445" t="s">
        <v>6666</v>
      </c>
      <c r="D78445">
        <v>35156</v>
      </c>
      <c r="E78445" t="s">
        <v>1136</v>
      </c>
      <c r="F78445" t="s">
        <v>1137</v>
      </c>
      <c r="G78445" t="s">
        <v>1138</v>
      </c>
      <c r="H78445" s="1" t="s">
        <v>756</v>
      </c>
      <c r="I78445" t="s">
        <v>757</v>
      </c>
      <c r="L78445" s="2">
        <v>189.91</v>
      </c>
      <c r="N78445" t="s">
        <v>32</v>
      </c>
      <c r="P78445" t="s">
        <v>32</v>
      </c>
      <c r="Q78445">
        <v>3771</v>
      </c>
      <c r="R78445" t="s">
        <v>1530</v>
      </c>
    </row>
    <row r="78446" spans="1:18" x14ac:dyDescent="0.25">
      <c r="A78446" t="s">
        <v>18</v>
      </c>
      <c r="B78446" t="s">
        <v>19</v>
      </c>
      <c r="C78446" t="s">
        <v>6666</v>
      </c>
      <c r="D78446">
        <v>35156</v>
      </c>
      <c r="E78446" t="s">
        <v>1136</v>
      </c>
      <c r="F78446" t="s">
        <v>1137</v>
      </c>
      <c r="G78446" t="s">
        <v>1138</v>
      </c>
      <c r="H78446" s="1" t="s">
        <v>756</v>
      </c>
      <c r="I78446" t="s">
        <v>757</v>
      </c>
      <c r="L78446" s="2">
        <v>9.56</v>
      </c>
      <c r="N78446" t="s">
        <v>32</v>
      </c>
      <c r="P78446" t="s">
        <v>32</v>
      </c>
      <c r="Q78446">
        <v>6600</v>
      </c>
      <c r="R78446" t="s">
        <v>623</v>
      </c>
    </row>
    <row r="78447" spans="1:18" x14ac:dyDescent="0.25">
      <c r="A78447" t="s">
        <v>18</v>
      </c>
      <c r="B78447" t="s">
        <v>19</v>
      </c>
      <c r="C78447" t="s">
        <v>6666</v>
      </c>
      <c r="D78447">
        <v>35156</v>
      </c>
      <c r="E78447" t="s">
        <v>1136</v>
      </c>
      <c r="F78447" t="s">
        <v>1137</v>
      </c>
      <c r="G78447" t="s">
        <v>1138</v>
      </c>
      <c r="H78447" s="1" t="s">
        <v>756</v>
      </c>
      <c r="I78447" t="s">
        <v>757</v>
      </c>
      <c r="L78447" s="2">
        <v>87.35</v>
      </c>
      <c r="N78447" t="s">
        <v>32</v>
      </c>
      <c r="P78447" t="s">
        <v>32</v>
      </c>
      <c r="Q78447">
        <v>1300</v>
      </c>
      <c r="R78447" t="s">
        <v>87</v>
      </c>
    </row>
    <row r="78448" spans="1:18" x14ac:dyDescent="0.25">
      <c r="A78448" t="s">
        <v>18</v>
      </c>
      <c r="B78448" t="s">
        <v>19</v>
      </c>
      <c r="C78448" t="s">
        <v>6666</v>
      </c>
      <c r="D78448">
        <v>35156</v>
      </c>
      <c r="E78448" t="s">
        <v>1136</v>
      </c>
      <c r="F78448" t="s">
        <v>1137</v>
      </c>
      <c r="G78448" t="s">
        <v>1138</v>
      </c>
      <c r="H78448" s="1" t="s">
        <v>756</v>
      </c>
      <c r="I78448" t="s">
        <v>757</v>
      </c>
      <c r="L78448" s="2">
        <v>9.56</v>
      </c>
      <c r="N78448" t="s">
        <v>32</v>
      </c>
      <c r="P78448" t="s">
        <v>32</v>
      </c>
      <c r="Q78448">
        <v>1300</v>
      </c>
      <c r="R78448" t="s">
        <v>87</v>
      </c>
    </row>
    <row r="78449" spans="1:18" x14ac:dyDescent="0.25">
      <c r="A78449" t="s">
        <v>18</v>
      </c>
      <c r="B78449" t="s">
        <v>19</v>
      </c>
      <c r="C78449" t="s">
        <v>6666</v>
      </c>
      <c r="D78449">
        <v>35156</v>
      </c>
      <c r="E78449" t="s">
        <v>1136</v>
      </c>
      <c r="F78449" t="s">
        <v>1137</v>
      </c>
      <c r="G78449" t="s">
        <v>1138</v>
      </c>
      <c r="H78449" s="1" t="s">
        <v>756</v>
      </c>
      <c r="I78449" t="s">
        <v>757</v>
      </c>
      <c r="L78449" s="2">
        <v>128.16</v>
      </c>
      <c r="Q78449">
        <v>8003</v>
      </c>
    </row>
    <row r="78450" spans="1:18" x14ac:dyDescent="0.25">
      <c r="A78450" t="s">
        <v>18</v>
      </c>
      <c r="B78450" t="s">
        <v>19</v>
      </c>
      <c r="C78450" t="s">
        <v>6666</v>
      </c>
      <c r="D78450">
        <v>35156</v>
      </c>
      <c r="E78450" t="s">
        <v>1136</v>
      </c>
      <c r="F78450" t="s">
        <v>1137</v>
      </c>
      <c r="G78450" t="s">
        <v>1138</v>
      </c>
      <c r="H78450" s="1" t="s">
        <v>756</v>
      </c>
      <c r="I78450" t="s">
        <v>757</v>
      </c>
      <c r="L78450" s="2">
        <v>381.16</v>
      </c>
      <c r="N78450" t="s">
        <v>32</v>
      </c>
      <c r="P78450" t="s">
        <v>32</v>
      </c>
      <c r="Q78450">
        <v>2000</v>
      </c>
      <c r="R78450" t="s">
        <v>626</v>
      </c>
    </row>
    <row r="78451" spans="1:18" x14ac:dyDescent="0.25">
      <c r="A78451" t="s">
        <v>18</v>
      </c>
      <c r="B78451" t="s">
        <v>19</v>
      </c>
      <c r="C78451" t="s">
        <v>6666</v>
      </c>
      <c r="D78451">
        <v>35156</v>
      </c>
      <c r="E78451" t="s">
        <v>1136</v>
      </c>
      <c r="F78451" t="s">
        <v>1137</v>
      </c>
      <c r="G78451" t="s">
        <v>1138</v>
      </c>
      <c r="H78451" s="1" t="s">
        <v>756</v>
      </c>
      <c r="I78451" t="s">
        <v>757</v>
      </c>
      <c r="L78451" s="2">
        <v>104.29</v>
      </c>
      <c r="N78451" t="s">
        <v>32</v>
      </c>
      <c r="P78451" t="s">
        <v>32</v>
      </c>
      <c r="Q78451">
        <v>6101</v>
      </c>
      <c r="R78451" t="s">
        <v>328</v>
      </c>
    </row>
    <row r="78452" spans="1:18" x14ac:dyDescent="0.25">
      <c r="A78452" t="s">
        <v>18</v>
      </c>
      <c r="B78452" t="s">
        <v>19</v>
      </c>
      <c r="C78452" t="s">
        <v>6666</v>
      </c>
      <c r="D78452">
        <v>35156</v>
      </c>
      <c r="E78452" t="s">
        <v>1136</v>
      </c>
      <c r="F78452" t="s">
        <v>1137</v>
      </c>
      <c r="G78452" t="s">
        <v>1138</v>
      </c>
      <c r="H78452" s="1" t="s">
        <v>756</v>
      </c>
      <c r="I78452" t="s">
        <v>757</v>
      </c>
      <c r="L78452" s="2">
        <v>18.48</v>
      </c>
      <c r="N78452" t="s">
        <v>32</v>
      </c>
      <c r="P78452" t="s">
        <v>32</v>
      </c>
      <c r="Q78452">
        <v>6300</v>
      </c>
      <c r="R78452" t="s">
        <v>1304</v>
      </c>
    </row>
    <row r="78453" spans="1:18" x14ac:dyDescent="0.25">
      <c r="A78453" t="s">
        <v>18</v>
      </c>
      <c r="B78453" t="s">
        <v>19</v>
      </c>
      <c r="C78453" t="s">
        <v>6666</v>
      </c>
      <c r="D78453">
        <v>35156</v>
      </c>
      <c r="E78453" t="s">
        <v>1136</v>
      </c>
      <c r="F78453" t="s">
        <v>1137</v>
      </c>
      <c r="G78453" t="s">
        <v>1138</v>
      </c>
      <c r="H78453" s="1" t="s">
        <v>756</v>
      </c>
      <c r="I78453" t="s">
        <v>757</v>
      </c>
      <c r="L78453" s="2">
        <v>489.91</v>
      </c>
      <c r="N78453" t="s">
        <v>32</v>
      </c>
      <c r="P78453" t="s">
        <v>32</v>
      </c>
      <c r="Q78453">
        <v>3001</v>
      </c>
      <c r="R78453" t="s">
        <v>619</v>
      </c>
    </row>
    <row r="78454" spans="1:18" x14ac:dyDescent="0.25">
      <c r="A78454" t="s">
        <v>18</v>
      </c>
      <c r="B78454" t="s">
        <v>19</v>
      </c>
      <c r="C78454" t="s">
        <v>6666</v>
      </c>
      <c r="D78454">
        <v>35156</v>
      </c>
      <c r="E78454" t="s">
        <v>1136</v>
      </c>
      <c r="F78454" t="s">
        <v>1137</v>
      </c>
      <c r="G78454" t="s">
        <v>1138</v>
      </c>
      <c r="H78454" s="1" t="s">
        <v>756</v>
      </c>
      <c r="I78454" t="s">
        <v>757</v>
      </c>
      <c r="L78454" s="2">
        <v>171.49</v>
      </c>
      <c r="N78454" t="s">
        <v>32</v>
      </c>
      <c r="P78454" t="s">
        <v>32</v>
      </c>
      <c r="Q78454">
        <v>3720</v>
      </c>
      <c r="R78454" t="s">
        <v>135</v>
      </c>
    </row>
    <row r="78455" spans="1:18" x14ac:dyDescent="0.25">
      <c r="A78455" t="s">
        <v>18</v>
      </c>
      <c r="B78455" t="s">
        <v>19</v>
      </c>
      <c r="C78455" t="s">
        <v>6666</v>
      </c>
      <c r="D78455">
        <v>35156</v>
      </c>
      <c r="E78455" t="s">
        <v>1136</v>
      </c>
      <c r="F78455" t="s">
        <v>1137</v>
      </c>
      <c r="G78455" t="s">
        <v>1138</v>
      </c>
      <c r="H78455" s="1" t="s">
        <v>756</v>
      </c>
      <c r="I78455" t="s">
        <v>757</v>
      </c>
      <c r="L78455" s="2">
        <v>128.16</v>
      </c>
      <c r="Q78455">
        <v>8003</v>
      </c>
    </row>
    <row r="78456" spans="1:18" x14ac:dyDescent="0.25">
      <c r="A78456" t="s">
        <v>18</v>
      </c>
      <c r="B78456" t="s">
        <v>19</v>
      </c>
      <c r="C78456" t="s">
        <v>6666</v>
      </c>
      <c r="D78456">
        <v>35156</v>
      </c>
      <c r="E78456" t="s">
        <v>1136</v>
      </c>
      <c r="F78456" t="s">
        <v>1137</v>
      </c>
      <c r="G78456" t="s">
        <v>1138</v>
      </c>
      <c r="H78456" s="1" t="s">
        <v>756</v>
      </c>
      <c r="I78456" t="s">
        <v>757</v>
      </c>
      <c r="L78456" s="2">
        <v>126.75</v>
      </c>
      <c r="N78456" t="s">
        <v>32</v>
      </c>
      <c r="P78456" t="s">
        <v>32</v>
      </c>
      <c r="Q78456">
        <v>6900</v>
      </c>
      <c r="R78456" t="s">
        <v>263</v>
      </c>
    </row>
    <row r="78457" spans="1:18" x14ac:dyDescent="0.25">
      <c r="A78457" t="s">
        <v>18</v>
      </c>
      <c r="B78457" t="s">
        <v>19</v>
      </c>
      <c r="C78457" t="s">
        <v>6666</v>
      </c>
      <c r="D78457">
        <v>35156</v>
      </c>
      <c r="E78457" t="s">
        <v>1136</v>
      </c>
      <c r="F78457" t="s">
        <v>1137</v>
      </c>
      <c r="G78457" t="s">
        <v>1138</v>
      </c>
      <c r="H78457" s="1" t="s">
        <v>756</v>
      </c>
      <c r="I78457" t="s">
        <v>757</v>
      </c>
      <c r="L78457" s="2">
        <v>57.54</v>
      </c>
      <c r="N78457" t="s">
        <v>32</v>
      </c>
      <c r="P78457" t="s">
        <v>32</v>
      </c>
      <c r="Q78457">
        <v>5310</v>
      </c>
      <c r="R78457" t="s">
        <v>124</v>
      </c>
    </row>
    <row r="78458" spans="1:18" x14ac:dyDescent="0.25">
      <c r="A78458" t="s">
        <v>18</v>
      </c>
      <c r="B78458" t="s">
        <v>19</v>
      </c>
      <c r="C78458" t="s">
        <v>6666</v>
      </c>
      <c r="D78458">
        <v>35156</v>
      </c>
      <c r="E78458" t="s">
        <v>1136</v>
      </c>
      <c r="F78458" t="s">
        <v>1137</v>
      </c>
      <c r="G78458" t="s">
        <v>1138</v>
      </c>
      <c r="H78458" s="1" t="s">
        <v>756</v>
      </c>
      <c r="I78458" t="s">
        <v>757</v>
      </c>
      <c r="L78458" s="2">
        <v>146.05000000000001</v>
      </c>
      <c r="N78458" t="s">
        <v>32</v>
      </c>
      <c r="P78458" t="s">
        <v>32</v>
      </c>
      <c r="Q78458">
        <v>1301</v>
      </c>
      <c r="R78458" t="s">
        <v>2613</v>
      </c>
    </row>
    <row r="78459" spans="1:18" x14ac:dyDescent="0.25">
      <c r="A78459" t="s">
        <v>18</v>
      </c>
      <c r="B78459" t="s">
        <v>19</v>
      </c>
      <c r="C78459" t="s">
        <v>6666</v>
      </c>
      <c r="D78459">
        <v>35156</v>
      </c>
      <c r="E78459" t="s">
        <v>1136</v>
      </c>
      <c r="F78459" t="s">
        <v>1137</v>
      </c>
      <c r="G78459" t="s">
        <v>1138</v>
      </c>
      <c r="H78459" s="1" t="s">
        <v>756</v>
      </c>
      <c r="I78459" t="s">
        <v>757</v>
      </c>
      <c r="L78459" s="2">
        <v>73.25</v>
      </c>
      <c r="N78459" t="s">
        <v>32</v>
      </c>
      <c r="P78459" t="s">
        <v>32</v>
      </c>
      <c r="Q78459">
        <v>6600</v>
      </c>
      <c r="R78459" t="s">
        <v>623</v>
      </c>
    </row>
    <row r="78460" spans="1:18" x14ac:dyDescent="0.25">
      <c r="A78460" t="s">
        <v>18</v>
      </c>
      <c r="B78460" t="s">
        <v>19</v>
      </c>
      <c r="C78460" t="s">
        <v>6666</v>
      </c>
      <c r="D78460">
        <v>35156</v>
      </c>
      <c r="E78460" t="s">
        <v>1136</v>
      </c>
      <c r="F78460" t="s">
        <v>1137</v>
      </c>
      <c r="G78460" t="s">
        <v>1138</v>
      </c>
      <c r="H78460" s="1" t="s">
        <v>756</v>
      </c>
      <c r="I78460" t="s">
        <v>757</v>
      </c>
      <c r="L78460" s="2">
        <v>38.33</v>
      </c>
      <c r="N78460" t="s">
        <v>32</v>
      </c>
      <c r="P78460" t="s">
        <v>32</v>
      </c>
      <c r="Q78460">
        <v>1300</v>
      </c>
      <c r="R78460" t="s">
        <v>87</v>
      </c>
    </row>
    <row r="78461" spans="1:18" x14ac:dyDescent="0.25">
      <c r="A78461" t="s">
        <v>18</v>
      </c>
      <c r="B78461" t="s">
        <v>19</v>
      </c>
      <c r="C78461" t="s">
        <v>6666</v>
      </c>
      <c r="D78461">
        <v>35156</v>
      </c>
      <c r="E78461" t="s">
        <v>1136</v>
      </c>
      <c r="F78461" t="s">
        <v>1137</v>
      </c>
      <c r="G78461" t="s">
        <v>1138</v>
      </c>
      <c r="H78461" s="1" t="s">
        <v>756</v>
      </c>
      <c r="I78461" t="s">
        <v>757</v>
      </c>
      <c r="L78461" s="2">
        <v>385.79</v>
      </c>
      <c r="N78461" t="s">
        <v>32</v>
      </c>
      <c r="P78461" t="s">
        <v>32</v>
      </c>
      <c r="Q78461">
        <v>1300</v>
      </c>
      <c r="R78461" t="s">
        <v>87</v>
      </c>
    </row>
    <row r="78462" spans="1:18" x14ac:dyDescent="0.25">
      <c r="A78462" t="s">
        <v>18</v>
      </c>
      <c r="B78462" t="s">
        <v>19</v>
      </c>
      <c r="C78462" t="s">
        <v>6666</v>
      </c>
      <c r="D78462">
        <v>35156</v>
      </c>
      <c r="E78462" t="s">
        <v>1136</v>
      </c>
      <c r="F78462" t="s">
        <v>1137</v>
      </c>
      <c r="G78462" t="s">
        <v>1138</v>
      </c>
      <c r="H78462" s="1" t="s">
        <v>756</v>
      </c>
      <c r="I78462" t="s">
        <v>757</v>
      </c>
      <c r="L78462" s="2">
        <v>9.56</v>
      </c>
      <c r="Q78462">
        <v>8003</v>
      </c>
    </row>
    <row r="78463" spans="1:18" x14ac:dyDescent="0.25">
      <c r="A78463" t="s">
        <v>18</v>
      </c>
      <c r="B78463" t="s">
        <v>19</v>
      </c>
      <c r="C78463" t="s">
        <v>6666</v>
      </c>
      <c r="D78463">
        <v>35156</v>
      </c>
      <c r="E78463" t="s">
        <v>1136</v>
      </c>
      <c r="F78463" t="s">
        <v>1137</v>
      </c>
      <c r="G78463" t="s">
        <v>1138</v>
      </c>
      <c r="H78463" s="1" t="s">
        <v>756</v>
      </c>
      <c r="I78463" t="s">
        <v>757</v>
      </c>
      <c r="L78463" s="2">
        <v>182.89</v>
      </c>
      <c r="N78463" t="s">
        <v>32</v>
      </c>
      <c r="P78463" t="s">
        <v>32</v>
      </c>
      <c r="Q78463">
        <v>5800</v>
      </c>
      <c r="R78463" t="s">
        <v>262</v>
      </c>
    </row>
    <row r="78464" spans="1:18" x14ac:dyDescent="0.25">
      <c r="A78464" t="s">
        <v>18</v>
      </c>
      <c r="B78464" t="s">
        <v>19</v>
      </c>
      <c r="C78464" t="s">
        <v>6666</v>
      </c>
      <c r="D78464">
        <v>35156</v>
      </c>
      <c r="E78464" t="s">
        <v>1136</v>
      </c>
      <c r="F78464" t="s">
        <v>1137</v>
      </c>
      <c r="G78464" t="s">
        <v>1138</v>
      </c>
      <c r="H78464" s="1" t="s">
        <v>756</v>
      </c>
      <c r="I78464" t="s">
        <v>757</v>
      </c>
      <c r="L78464" s="2">
        <v>9.25</v>
      </c>
      <c r="N78464" t="s">
        <v>32</v>
      </c>
      <c r="P78464" t="s">
        <v>32</v>
      </c>
      <c r="Q78464">
        <v>6150</v>
      </c>
      <c r="R78464" t="s">
        <v>610</v>
      </c>
    </row>
    <row r="78465" spans="1:18" x14ac:dyDescent="0.25">
      <c r="A78465" t="s">
        <v>18</v>
      </c>
      <c r="B78465" t="s">
        <v>19</v>
      </c>
      <c r="C78465" t="s">
        <v>6666</v>
      </c>
      <c r="D78465">
        <v>35156</v>
      </c>
      <c r="E78465" t="s">
        <v>1136</v>
      </c>
      <c r="F78465" t="s">
        <v>1137</v>
      </c>
      <c r="G78465" t="s">
        <v>1138</v>
      </c>
      <c r="H78465" s="1" t="s">
        <v>756</v>
      </c>
      <c r="I78465" t="s">
        <v>757</v>
      </c>
      <c r="L78465" s="2">
        <v>82.46</v>
      </c>
      <c r="N78465" t="s">
        <v>32</v>
      </c>
      <c r="P78465" t="s">
        <v>32</v>
      </c>
      <c r="Q78465">
        <v>6600</v>
      </c>
      <c r="R78465" t="s">
        <v>623</v>
      </c>
    </row>
    <row r="78466" spans="1:18" x14ac:dyDescent="0.25">
      <c r="A78466" t="s">
        <v>18</v>
      </c>
      <c r="B78466" t="s">
        <v>19</v>
      </c>
      <c r="C78466" t="s">
        <v>6666</v>
      </c>
      <c r="D78466">
        <v>35156</v>
      </c>
      <c r="E78466" t="s">
        <v>1136</v>
      </c>
      <c r="F78466" t="s">
        <v>1137</v>
      </c>
      <c r="G78466" t="s">
        <v>1138</v>
      </c>
      <c r="H78466" s="1" t="s">
        <v>756</v>
      </c>
      <c r="I78466" t="s">
        <v>757</v>
      </c>
      <c r="L78466" s="2">
        <v>2605.6999999999998</v>
      </c>
      <c r="N78466" t="s">
        <v>32</v>
      </c>
      <c r="P78466" t="s">
        <v>32</v>
      </c>
      <c r="Q78466">
        <v>1200</v>
      </c>
      <c r="R78466" t="s">
        <v>70</v>
      </c>
    </row>
    <row r="78467" spans="1:18" x14ac:dyDescent="0.25">
      <c r="A78467" t="s">
        <v>18</v>
      </c>
      <c r="B78467" t="s">
        <v>19</v>
      </c>
      <c r="C78467" t="s">
        <v>6666</v>
      </c>
      <c r="D78467">
        <v>35157</v>
      </c>
      <c r="E78467" t="s">
        <v>6731</v>
      </c>
      <c r="F78467" t="s">
        <v>6732</v>
      </c>
      <c r="G78467" t="s">
        <v>6733</v>
      </c>
      <c r="H78467" s="1" t="s">
        <v>844</v>
      </c>
      <c r="I78467" t="s">
        <v>845</v>
      </c>
      <c r="L78467" s="2">
        <v>305</v>
      </c>
      <c r="N78467" t="s">
        <v>32</v>
      </c>
      <c r="P78467" t="s">
        <v>32</v>
      </c>
      <c r="Q78467">
        <v>9000</v>
      </c>
      <c r="R78467" t="s">
        <v>932</v>
      </c>
    </row>
    <row r="78468" spans="1:18" x14ac:dyDescent="0.25">
      <c r="A78468" t="s">
        <v>18</v>
      </c>
      <c r="B78468" t="s">
        <v>19</v>
      </c>
      <c r="C78468" t="s">
        <v>6282</v>
      </c>
      <c r="D78468">
        <v>35158</v>
      </c>
      <c r="E78468" t="s">
        <v>3367</v>
      </c>
      <c r="F78468" t="s">
        <v>3368</v>
      </c>
      <c r="G78468" t="s">
        <v>3369</v>
      </c>
      <c r="H78468" s="1" t="s">
        <v>1218</v>
      </c>
      <c r="I78468" t="s">
        <v>1219</v>
      </c>
      <c r="L78468" s="2">
        <v>650</v>
      </c>
      <c r="N78468" t="s">
        <v>32</v>
      </c>
      <c r="P78468" t="s">
        <v>32</v>
      </c>
      <c r="Q78468">
        <v>9000</v>
      </c>
      <c r="R78468" t="s">
        <v>932</v>
      </c>
    </row>
    <row r="78469" spans="1:18" x14ac:dyDescent="0.25">
      <c r="A78469" t="s">
        <v>18</v>
      </c>
      <c r="B78469" t="s">
        <v>19</v>
      </c>
      <c r="C78469" t="s">
        <v>6282</v>
      </c>
      <c r="D78469">
        <v>35158</v>
      </c>
      <c r="E78469" t="s">
        <v>3367</v>
      </c>
      <c r="F78469" t="s">
        <v>3368</v>
      </c>
      <c r="G78469" t="s">
        <v>3369</v>
      </c>
      <c r="H78469" s="1" t="s">
        <v>1218</v>
      </c>
      <c r="I78469" t="s">
        <v>1219</v>
      </c>
      <c r="L78469" s="2">
        <v>12350</v>
      </c>
      <c r="N78469" t="s">
        <v>32</v>
      </c>
      <c r="P78469" t="s">
        <v>32</v>
      </c>
      <c r="Q78469">
        <v>9000</v>
      </c>
      <c r="R78469" t="s">
        <v>932</v>
      </c>
    </row>
    <row r="78470" spans="1:18" x14ac:dyDescent="0.25">
      <c r="A78470" t="s">
        <v>18</v>
      </c>
      <c r="B78470" t="s">
        <v>19</v>
      </c>
      <c r="C78470" t="s">
        <v>6574</v>
      </c>
      <c r="D78470">
        <v>35159</v>
      </c>
      <c r="E78470" t="s">
        <v>384</v>
      </c>
      <c r="F78470" t="s">
        <v>180</v>
      </c>
      <c r="G78470" t="s">
        <v>181</v>
      </c>
      <c r="H78470" s="1" t="s">
        <v>385</v>
      </c>
      <c r="I78470" t="s">
        <v>386</v>
      </c>
      <c r="L78470" s="2">
        <v>42850.559999999998</v>
      </c>
      <c r="N78470" t="s">
        <v>32</v>
      </c>
      <c r="P78470" t="s">
        <v>32</v>
      </c>
      <c r="Q78470">
        <v>5701</v>
      </c>
      <c r="R78470" t="s">
        <v>90</v>
      </c>
    </row>
    <row r="78471" spans="1:18" x14ac:dyDescent="0.25">
      <c r="A78471" t="s">
        <v>18</v>
      </c>
      <c r="B78471" t="s">
        <v>19</v>
      </c>
      <c r="C78471" t="s">
        <v>6282</v>
      </c>
      <c r="D78471">
        <v>35160</v>
      </c>
      <c r="E78471" t="s">
        <v>421</v>
      </c>
      <c r="F78471" t="s">
        <v>422</v>
      </c>
      <c r="G78471" t="s">
        <v>423</v>
      </c>
      <c r="H78471" s="1" t="s">
        <v>192</v>
      </c>
      <c r="I78471" t="s">
        <v>193</v>
      </c>
      <c r="L78471" s="2">
        <v>536.84</v>
      </c>
      <c r="N78471" t="s">
        <v>32</v>
      </c>
      <c r="P78471" t="s">
        <v>32</v>
      </c>
      <c r="Q78471">
        <v>3402</v>
      </c>
      <c r="R78471" t="s">
        <v>74</v>
      </c>
    </row>
    <row r="78472" spans="1:18" x14ac:dyDescent="0.25">
      <c r="A78472" t="s">
        <v>18</v>
      </c>
      <c r="B78472" t="s">
        <v>19</v>
      </c>
      <c r="C78472" t="s">
        <v>6377</v>
      </c>
      <c r="D78472">
        <v>35161</v>
      </c>
      <c r="E78472" t="s">
        <v>5828</v>
      </c>
      <c r="F78472" t="s">
        <v>5829</v>
      </c>
      <c r="G78472" t="s">
        <v>5830</v>
      </c>
      <c r="H78472" s="1" t="s">
        <v>435</v>
      </c>
      <c r="I78472" t="s">
        <v>436</v>
      </c>
      <c r="L78472" s="2">
        <v>27.84</v>
      </c>
      <c r="N78472" t="s">
        <v>32</v>
      </c>
      <c r="P78472" t="s">
        <v>32</v>
      </c>
      <c r="Q78472">
        <v>5930</v>
      </c>
      <c r="R78472" t="s">
        <v>223</v>
      </c>
    </row>
    <row r="78473" spans="1:18" x14ac:dyDescent="0.25">
      <c r="A78473" t="s">
        <v>18</v>
      </c>
      <c r="B78473" t="s">
        <v>19</v>
      </c>
      <c r="C78473" t="s">
        <v>6282</v>
      </c>
      <c r="D78473">
        <v>35162</v>
      </c>
      <c r="E78473" t="s">
        <v>568</v>
      </c>
      <c r="F78473" t="s">
        <v>569</v>
      </c>
      <c r="G78473" t="s">
        <v>266</v>
      </c>
      <c r="H78473" s="1" t="s">
        <v>1051</v>
      </c>
      <c r="I78473" t="s">
        <v>1052</v>
      </c>
      <c r="L78473" s="2">
        <v>31.05</v>
      </c>
      <c r="N78473" t="s">
        <v>32</v>
      </c>
      <c r="P78473" t="s">
        <v>32</v>
      </c>
      <c r="Q78473">
        <v>1300</v>
      </c>
      <c r="R78473" t="s">
        <v>87</v>
      </c>
    </row>
    <row r="78474" spans="1:18" x14ac:dyDescent="0.25">
      <c r="A78474" t="s">
        <v>18</v>
      </c>
      <c r="B78474" t="s">
        <v>19</v>
      </c>
      <c r="C78474" t="s">
        <v>6282</v>
      </c>
      <c r="D78474">
        <v>35162</v>
      </c>
      <c r="E78474" t="s">
        <v>568</v>
      </c>
      <c r="F78474" t="s">
        <v>569</v>
      </c>
      <c r="G78474" t="s">
        <v>266</v>
      </c>
      <c r="H78474" s="1" t="s">
        <v>441</v>
      </c>
      <c r="I78474" t="s">
        <v>442</v>
      </c>
      <c r="L78474" s="2">
        <v>20</v>
      </c>
      <c r="N78474" t="s">
        <v>32</v>
      </c>
      <c r="P78474" t="s">
        <v>32</v>
      </c>
      <c r="Q78474">
        <v>1300</v>
      </c>
      <c r="R78474" t="s">
        <v>87</v>
      </c>
    </row>
    <row r="78475" spans="1:18" x14ac:dyDescent="0.25">
      <c r="A78475" t="s">
        <v>18</v>
      </c>
      <c r="B78475" t="s">
        <v>19</v>
      </c>
      <c r="C78475" t="s">
        <v>6282</v>
      </c>
      <c r="D78475">
        <v>35162</v>
      </c>
      <c r="E78475" t="s">
        <v>568</v>
      </c>
      <c r="F78475" t="s">
        <v>569</v>
      </c>
      <c r="G78475" t="s">
        <v>266</v>
      </c>
      <c r="H78475" s="1" t="s">
        <v>951</v>
      </c>
      <c r="I78475" t="s">
        <v>952</v>
      </c>
      <c r="L78475" s="2">
        <v>112.45</v>
      </c>
      <c r="N78475" t="s">
        <v>32</v>
      </c>
      <c r="P78475" t="s">
        <v>32</v>
      </c>
      <c r="Q78475">
        <v>1300</v>
      </c>
      <c r="R78475" t="s">
        <v>87</v>
      </c>
    </row>
    <row r="78476" spans="1:18" x14ac:dyDescent="0.25">
      <c r="A78476" t="s">
        <v>18</v>
      </c>
      <c r="B78476" t="s">
        <v>19</v>
      </c>
      <c r="C78476" t="s">
        <v>6282</v>
      </c>
      <c r="D78476">
        <v>35162</v>
      </c>
      <c r="E78476" t="s">
        <v>568</v>
      </c>
      <c r="F78476" t="s">
        <v>569</v>
      </c>
      <c r="G78476" t="s">
        <v>266</v>
      </c>
      <c r="H78476" s="1" t="s">
        <v>1051</v>
      </c>
      <c r="I78476" t="s">
        <v>1052</v>
      </c>
      <c r="L78476" s="2">
        <v>8.99</v>
      </c>
      <c r="N78476" t="s">
        <v>32</v>
      </c>
      <c r="P78476" t="s">
        <v>32</v>
      </c>
      <c r="Q78476">
        <v>1300</v>
      </c>
      <c r="R78476" t="s">
        <v>87</v>
      </c>
    </row>
    <row r="78477" spans="1:18" x14ac:dyDescent="0.25">
      <c r="A78477" t="s">
        <v>18</v>
      </c>
      <c r="B78477" t="s">
        <v>19</v>
      </c>
      <c r="C78477" t="s">
        <v>6282</v>
      </c>
      <c r="D78477">
        <v>35162</v>
      </c>
      <c r="E78477" t="s">
        <v>568</v>
      </c>
      <c r="F78477" t="s">
        <v>569</v>
      </c>
      <c r="G78477" t="s">
        <v>266</v>
      </c>
      <c r="H78477" s="1" t="s">
        <v>24</v>
      </c>
      <c r="I78477" t="s">
        <v>25</v>
      </c>
      <c r="L78477" s="2">
        <v>2.38</v>
      </c>
      <c r="N78477" t="s">
        <v>32</v>
      </c>
      <c r="P78477" t="s">
        <v>32</v>
      </c>
      <c r="Q78477">
        <v>1300</v>
      </c>
      <c r="R78477" t="s">
        <v>87</v>
      </c>
    </row>
    <row r="78478" spans="1:18" x14ac:dyDescent="0.25">
      <c r="A78478" t="s">
        <v>18</v>
      </c>
      <c r="B78478" t="s">
        <v>19</v>
      </c>
      <c r="C78478" t="s">
        <v>6282</v>
      </c>
      <c r="D78478">
        <v>35162</v>
      </c>
      <c r="E78478" t="s">
        <v>568</v>
      </c>
      <c r="F78478" t="s">
        <v>569</v>
      </c>
      <c r="G78478" t="s">
        <v>266</v>
      </c>
      <c r="H78478" s="1" t="s">
        <v>756</v>
      </c>
      <c r="I78478" t="s">
        <v>757</v>
      </c>
      <c r="L78478" s="2">
        <v>187.98</v>
      </c>
      <c r="N78478" t="s">
        <v>32</v>
      </c>
      <c r="P78478" t="s">
        <v>32</v>
      </c>
      <c r="Q78478">
        <v>1300</v>
      </c>
      <c r="R78478" t="s">
        <v>87</v>
      </c>
    </row>
    <row r="78479" spans="1:18" x14ac:dyDescent="0.25">
      <c r="A78479" t="s">
        <v>18</v>
      </c>
      <c r="B78479" t="s">
        <v>19</v>
      </c>
      <c r="C78479" t="s">
        <v>6574</v>
      </c>
      <c r="D78479">
        <v>35163</v>
      </c>
      <c r="E78479" t="s">
        <v>6737</v>
      </c>
      <c r="F78479" t="s">
        <v>6738</v>
      </c>
      <c r="G78479" t="s">
        <v>6739</v>
      </c>
      <c r="H78479" s="1" t="s">
        <v>52</v>
      </c>
      <c r="I78479" t="s">
        <v>53</v>
      </c>
      <c r="L78479" s="2">
        <v>27.89</v>
      </c>
      <c r="N78479" t="s">
        <v>32</v>
      </c>
      <c r="P78479" t="s">
        <v>32</v>
      </c>
      <c r="Q78479">
        <v>3402</v>
      </c>
      <c r="R78479" t="s">
        <v>74</v>
      </c>
    </row>
    <row r="78480" spans="1:18" x14ac:dyDescent="0.25">
      <c r="A78480" t="s">
        <v>18</v>
      </c>
      <c r="B78480" t="s">
        <v>19</v>
      </c>
      <c r="C78480" t="s">
        <v>6282</v>
      </c>
      <c r="D78480">
        <v>35164</v>
      </c>
      <c r="E78480" t="s">
        <v>3367</v>
      </c>
      <c r="F78480" t="s">
        <v>3368</v>
      </c>
      <c r="G78480" t="s">
        <v>3369</v>
      </c>
      <c r="H78480" s="1" t="s">
        <v>1218</v>
      </c>
      <c r="I78480" t="s">
        <v>1219</v>
      </c>
      <c r="L78480" s="2">
        <v>138.22999999999999</v>
      </c>
      <c r="N78480" t="s">
        <v>32</v>
      </c>
      <c r="P78480" t="s">
        <v>32</v>
      </c>
      <c r="Q78480">
        <v>9000</v>
      </c>
      <c r="R78480" t="s">
        <v>932</v>
      </c>
    </row>
    <row r="78481" spans="1:18" x14ac:dyDescent="0.25">
      <c r="A78481" t="s">
        <v>18</v>
      </c>
      <c r="B78481" t="s">
        <v>19</v>
      </c>
      <c r="C78481" t="s">
        <v>6282</v>
      </c>
      <c r="D78481">
        <v>35164</v>
      </c>
      <c r="E78481" t="s">
        <v>3367</v>
      </c>
      <c r="F78481" t="s">
        <v>3368</v>
      </c>
      <c r="G78481" t="s">
        <v>3369</v>
      </c>
      <c r="H78481" s="1" t="s">
        <v>1218</v>
      </c>
      <c r="I78481" t="s">
        <v>1219</v>
      </c>
      <c r="L78481" s="2">
        <v>7.28</v>
      </c>
      <c r="N78481" t="s">
        <v>32</v>
      </c>
      <c r="P78481" t="s">
        <v>32</v>
      </c>
      <c r="Q78481">
        <v>9000</v>
      </c>
      <c r="R78481" t="s">
        <v>932</v>
      </c>
    </row>
    <row r="78482" spans="1:18" x14ac:dyDescent="0.25">
      <c r="A78482" t="s">
        <v>18</v>
      </c>
      <c r="B78482" t="s">
        <v>19</v>
      </c>
      <c r="C78482" t="s">
        <v>6377</v>
      </c>
      <c r="D78482">
        <v>35165</v>
      </c>
      <c r="E78482" t="s">
        <v>2272</v>
      </c>
      <c r="F78482" t="s">
        <v>2273</v>
      </c>
      <c r="G78482" t="s">
        <v>2274</v>
      </c>
      <c r="H78482" s="1" t="s">
        <v>570</v>
      </c>
      <c r="I78482" t="s">
        <v>571</v>
      </c>
      <c r="L78482" s="2">
        <v>6.15</v>
      </c>
      <c r="N78482" t="s">
        <v>32</v>
      </c>
      <c r="P78482" t="s">
        <v>32</v>
      </c>
      <c r="Q78482">
        <v>3402</v>
      </c>
      <c r="R78482" t="s">
        <v>74</v>
      </c>
    </row>
    <row r="78483" spans="1:18" x14ac:dyDescent="0.25">
      <c r="A78483" t="s">
        <v>18</v>
      </c>
      <c r="B78483" t="s">
        <v>19</v>
      </c>
      <c r="C78483" t="s">
        <v>6395</v>
      </c>
      <c r="D78483">
        <v>35166</v>
      </c>
      <c r="E78483" t="s">
        <v>684</v>
      </c>
      <c r="F78483" t="s">
        <v>685</v>
      </c>
      <c r="G78483" t="s">
        <v>686</v>
      </c>
      <c r="H78483" s="1" t="s">
        <v>658</v>
      </c>
      <c r="I78483" t="s">
        <v>659</v>
      </c>
      <c r="L78483" s="2">
        <v>739.5</v>
      </c>
      <c r="N78483" t="s">
        <v>32</v>
      </c>
      <c r="P78483" t="s">
        <v>32</v>
      </c>
      <c r="Q78483">
        <v>2401</v>
      </c>
      <c r="R78483" t="s">
        <v>268</v>
      </c>
    </row>
    <row r="78484" spans="1:18" x14ac:dyDescent="0.25">
      <c r="A78484" t="s">
        <v>18</v>
      </c>
      <c r="B78484" t="s">
        <v>19</v>
      </c>
      <c r="C78484" t="s">
        <v>6282</v>
      </c>
      <c r="D78484">
        <v>35167</v>
      </c>
      <c r="E78484" t="s">
        <v>2335</v>
      </c>
      <c r="F78484" t="s">
        <v>2336</v>
      </c>
      <c r="G78484" t="s">
        <v>2337</v>
      </c>
      <c r="H78484" s="1" t="s">
        <v>385</v>
      </c>
      <c r="I78484" t="s">
        <v>386</v>
      </c>
      <c r="L78484" s="2">
        <v>480.67</v>
      </c>
      <c r="N78484" t="s">
        <v>32</v>
      </c>
      <c r="P78484" t="s">
        <v>32</v>
      </c>
      <c r="Q78484">
        <v>5930</v>
      </c>
      <c r="R78484" t="s">
        <v>223</v>
      </c>
    </row>
    <row r="78485" spans="1:18" x14ac:dyDescent="0.25">
      <c r="A78485" t="s">
        <v>18</v>
      </c>
      <c r="B78485" t="s">
        <v>19</v>
      </c>
      <c r="C78485" t="s">
        <v>6574</v>
      </c>
      <c r="D78485">
        <v>35168</v>
      </c>
      <c r="E78485" t="s">
        <v>5047</v>
      </c>
      <c r="F78485" t="s">
        <v>5048</v>
      </c>
      <c r="G78485" t="s">
        <v>5049</v>
      </c>
      <c r="H78485" s="1" t="s">
        <v>834</v>
      </c>
      <c r="I78485" t="s">
        <v>835</v>
      </c>
      <c r="L78485" s="2">
        <v>218.1</v>
      </c>
      <c r="N78485" t="s">
        <v>32</v>
      </c>
      <c r="P78485" t="s">
        <v>32</v>
      </c>
      <c r="Q78485">
        <v>3402</v>
      </c>
      <c r="R78485" t="s">
        <v>74</v>
      </c>
    </row>
    <row r="78486" spans="1:18" x14ac:dyDescent="0.25">
      <c r="A78486" t="s">
        <v>18</v>
      </c>
      <c r="B78486" t="s">
        <v>19</v>
      </c>
      <c r="C78486" t="s">
        <v>6282</v>
      </c>
      <c r="D78486">
        <v>35169</v>
      </c>
      <c r="E78486" t="s">
        <v>1531</v>
      </c>
      <c r="F78486" t="s">
        <v>1532</v>
      </c>
      <c r="G78486" t="s">
        <v>1533</v>
      </c>
      <c r="H78486" s="1" t="s">
        <v>839</v>
      </c>
      <c r="I78486" t="s">
        <v>840</v>
      </c>
      <c r="L78486" s="2">
        <v>700.06</v>
      </c>
      <c r="N78486" t="s">
        <v>32</v>
      </c>
      <c r="P78486" t="s">
        <v>32</v>
      </c>
      <c r="Q78486">
        <v>5850</v>
      </c>
      <c r="R78486" t="s">
        <v>745</v>
      </c>
    </row>
    <row r="78487" spans="1:18" x14ac:dyDescent="0.25">
      <c r="A78487" t="s">
        <v>18</v>
      </c>
      <c r="B78487" t="s">
        <v>19</v>
      </c>
      <c r="C78487" t="s">
        <v>6282</v>
      </c>
      <c r="D78487">
        <v>35170</v>
      </c>
      <c r="E78487" t="s">
        <v>1257</v>
      </c>
      <c r="F78487" t="s">
        <v>754</v>
      </c>
      <c r="G78487" t="s">
        <v>755</v>
      </c>
      <c r="H78487" s="1" t="s">
        <v>746</v>
      </c>
      <c r="I78487" t="s">
        <v>747</v>
      </c>
      <c r="L78487" s="2">
        <v>11.45</v>
      </c>
      <c r="N78487" t="s">
        <v>32</v>
      </c>
      <c r="P78487" t="s">
        <v>32</v>
      </c>
      <c r="Q78487">
        <v>3301</v>
      </c>
      <c r="R78487" t="s">
        <v>301</v>
      </c>
    </row>
    <row r="78488" spans="1:18" x14ac:dyDescent="0.25">
      <c r="A78488" t="s">
        <v>18</v>
      </c>
      <c r="B78488" t="s">
        <v>19</v>
      </c>
      <c r="C78488" t="s">
        <v>6282</v>
      </c>
      <c r="D78488">
        <v>35170</v>
      </c>
      <c r="E78488" t="s">
        <v>1257</v>
      </c>
      <c r="F78488" t="s">
        <v>754</v>
      </c>
      <c r="G78488" t="s">
        <v>755</v>
      </c>
      <c r="H78488" s="1" t="s">
        <v>746</v>
      </c>
      <c r="I78488" t="s">
        <v>747</v>
      </c>
      <c r="L78488" s="2">
        <v>41.15</v>
      </c>
      <c r="N78488" t="s">
        <v>32</v>
      </c>
      <c r="P78488" t="s">
        <v>32</v>
      </c>
      <c r="Q78488">
        <v>3301</v>
      </c>
      <c r="R78488" t="s">
        <v>301</v>
      </c>
    </row>
    <row r="78489" spans="1:18" x14ac:dyDescent="0.25">
      <c r="A78489" t="s">
        <v>18</v>
      </c>
      <c r="B78489" t="s">
        <v>19</v>
      </c>
      <c r="C78489" t="s">
        <v>6567</v>
      </c>
      <c r="D78489">
        <v>35171</v>
      </c>
      <c r="E78489" t="s">
        <v>684</v>
      </c>
      <c r="F78489" t="s">
        <v>685</v>
      </c>
      <c r="G78489" t="s">
        <v>686</v>
      </c>
      <c r="H78489" s="1" t="s">
        <v>514</v>
      </c>
      <c r="I78489" t="s">
        <v>515</v>
      </c>
      <c r="L78489" s="2">
        <v>56.53</v>
      </c>
      <c r="N78489" t="s">
        <v>32</v>
      </c>
      <c r="P78489" t="s">
        <v>32</v>
      </c>
      <c r="Q78489">
        <v>2200</v>
      </c>
      <c r="R78489" t="s">
        <v>40</v>
      </c>
    </row>
    <row r="78490" spans="1:18" x14ac:dyDescent="0.25">
      <c r="A78490" t="s">
        <v>18</v>
      </c>
      <c r="B78490" t="s">
        <v>19</v>
      </c>
      <c r="C78490" t="s">
        <v>6567</v>
      </c>
      <c r="D78490">
        <v>35171</v>
      </c>
      <c r="E78490" t="s">
        <v>684</v>
      </c>
      <c r="F78490" t="s">
        <v>685</v>
      </c>
      <c r="G78490" t="s">
        <v>686</v>
      </c>
      <c r="H78490" s="1" t="s">
        <v>514</v>
      </c>
      <c r="I78490" t="s">
        <v>515</v>
      </c>
      <c r="L78490" s="2">
        <v>56.57</v>
      </c>
      <c r="N78490" t="s">
        <v>32</v>
      </c>
      <c r="P78490" t="s">
        <v>32</v>
      </c>
      <c r="Q78490">
        <v>2001</v>
      </c>
      <c r="R78490" t="s">
        <v>55</v>
      </c>
    </row>
    <row r="78491" spans="1:18" x14ac:dyDescent="0.25">
      <c r="A78491" t="s">
        <v>18</v>
      </c>
      <c r="B78491" t="s">
        <v>19</v>
      </c>
      <c r="C78491" t="s">
        <v>6567</v>
      </c>
      <c r="D78491">
        <v>35171</v>
      </c>
      <c r="E78491" t="s">
        <v>684</v>
      </c>
      <c r="F78491" t="s">
        <v>685</v>
      </c>
      <c r="G78491" t="s">
        <v>686</v>
      </c>
      <c r="H78491" s="1" t="s">
        <v>514</v>
      </c>
      <c r="I78491" t="s">
        <v>515</v>
      </c>
      <c r="L78491" s="2">
        <v>17.93</v>
      </c>
      <c r="N78491" t="s">
        <v>32</v>
      </c>
      <c r="P78491" t="s">
        <v>32</v>
      </c>
      <c r="Q78491">
        <v>2600</v>
      </c>
      <c r="R78491" t="s">
        <v>294</v>
      </c>
    </row>
    <row r="78492" spans="1:18" x14ac:dyDescent="0.25">
      <c r="A78492" t="s">
        <v>18</v>
      </c>
      <c r="B78492" t="s">
        <v>19</v>
      </c>
      <c r="C78492" t="s">
        <v>6567</v>
      </c>
      <c r="D78492">
        <v>35171</v>
      </c>
      <c r="E78492" t="s">
        <v>684</v>
      </c>
      <c r="F78492" t="s">
        <v>685</v>
      </c>
      <c r="G78492" t="s">
        <v>686</v>
      </c>
      <c r="H78492" s="1" t="s">
        <v>514</v>
      </c>
      <c r="I78492" t="s">
        <v>515</v>
      </c>
      <c r="L78492" s="2">
        <v>47.18</v>
      </c>
      <c r="N78492" t="s">
        <v>32</v>
      </c>
      <c r="P78492" t="s">
        <v>32</v>
      </c>
      <c r="Q78492">
        <v>2639</v>
      </c>
      <c r="R78492" t="s">
        <v>1585</v>
      </c>
    </row>
    <row r="78493" spans="1:18" x14ac:dyDescent="0.25">
      <c r="A78493" t="s">
        <v>18</v>
      </c>
      <c r="B78493" t="s">
        <v>19</v>
      </c>
      <c r="C78493" t="s">
        <v>6282</v>
      </c>
      <c r="D78493">
        <v>35172</v>
      </c>
      <c r="E78493" t="s">
        <v>1677</v>
      </c>
      <c r="F78493" t="s">
        <v>6356</v>
      </c>
      <c r="G78493" t="s">
        <v>1679</v>
      </c>
      <c r="H78493" s="1" t="s">
        <v>435</v>
      </c>
      <c r="I78493" t="s">
        <v>436</v>
      </c>
      <c r="L78493" s="2">
        <v>35.75</v>
      </c>
      <c r="N78493" t="s">
        <v>32</v>
      </c>
      <c r="P78493" t="s">
        <v>32</v>
      </c>
      <c r="Q78493">
        <v>2625</v>
      </c>
      <c r="R78493" t="s">
        <v>195</v>
      </c>
    </row>
    <row r="78494" spans="1:18" x14ac:dyDescent="0.25">
      <c r="A78494" t="s">
        <v>18</v>
      </c>
      <c r="B78494" t="s">
        <v>19</v>
      </c>
      <c r="C78494" t="s">
        <v>6567</v>
      </c>
      <c r="D78494">
        <v>35173</v>
      </c>
      <c r="E78494" t="s">
        <v>5828</v>
      </c>
      <c r="F78494" t="s">
        <v>5829</v>
      </c>
      <c r="G78494" t="s">
        <v>5830</v>
      </c>
      <c r="H78494" s="1" t="s">
        <v>435</v>
      </c>
      <c r="I78494" t="s">
        <v>436</v>
      </c>
      <c r="L78494" s="2">
        <v>198.97</v>
      </c>
      <c r="N78494" t="s">
        <v>32</v>
      </c>
      <c r="P78494" t="s">
        <v>32</v>
      </c>
      <c r="Q78494">
        <v>2625</v>
      </c>
      <c r="R78494" t="s">
        <v>195</v>
      </c>
    </row>
    <row r="78495" spans="1:18" x14ac:dyDescent="0.25">
      <c r="A78495" t="s">
        <v>18</v>
      </c>
      <c r="B78495" t="s">
        <v>19</v>
      </c>
      <c r="C78495" t="s">
        <v>6395</v>
      </c>
      <c r="D78495">
        <v>35174</v>
      </c>
      <c r="E78495" t="s">
        <v>6410</v>
      </c>
      <c r="F78495" t="s">
        <v>6411</v>
      </c>
      <c r="G78495" t="s">
        <v>6412</v>
      </c>
      <c r="H78495" s="1" t="s">
        <v>24</v>
      </c>
      <c r="I78495" t="s">
        <v>25</v>
      </c>
      <c r="L78495" s="2">
        <v>10000</v>
      </c>
      <c r="N78495" t="s">
        <v>32</v>
      </c>
      <c r="P78495" t="s">
        <v>32</v>
      </c>
      <c r="Q78495">
        <v>7450</v>
      </c>
      <c r="R78495" t="s">
        <v>2407</v>
      </c>
    </row>
    <row r="78496" spans="1:18" x14ac:dyDescent="0.25">
      <c r="A78496" t="s">
        <v>18</v>
      </c>
      <c r="B78496" t="s">
        <v>19</v>
      </c>
      <c r="C78496" t="s">
        <v>6427</v>
      </c>
      <c r="D78496">
        <v>35175</v>
      </c>
      <c r="E78496" t="s">
        <v>915</v>
      </c>
      <c r="F78496" t="s">
        <v>916</v>
      </c>
      <c r="G78496" t="s">
        <v>917</v>
      </c>
      <c r="H78496" s="1" t="s">
        <v>385</v>
      </c>
      <c r="I78496" t="s">
        <v>386</v>
      </c>
      <c r="L78496" s="2">
        <v>695</v>
      </c>
      <c r="N78496" t="s">
        <v>32</v>
      </c>
      <c r="P78496" t="s">
        <v>32</v>
      </c>
      <c r="Q78496">
        <v>5101</v>
      </c>
      <c r="R78496" t="s">
        <v>465</v>
      </c>
    </row>
    <row r="78497" spans="1:18" x14ac:dyDescent="0.25">
      <c r="A78497" t="s">
        <v>18</v>
      </c>
      <c r="B78497" t="s">
        <v>19</v>
      </c>
      <c r="C78497" t="s">
        <v>6427</v>
      </c>
      <c r="D78497">
        <v>35176</v>
      </c>
      <c r="E78497" t="s">
        <v>749</v>
      </c>
      <c r="F78497" t="s">
        <v>750</v>
      </c>
      <c r="G78497" t="s">
        <v>751</v>
      </c>
      <c r="H78497" s="1" t="s">
        <v>122</v>
      </c>
      <c r="I78497" t="s">
        <v>123</v>
      </c>
      <c r="L78497" s="2">
        <v>2700</v>
      </c>
      <c r="N78497" t="s">
        <v>32</v>
      </c>
      <c r="P78497" t="s">
        <v>32</v>
      </c>
      <c r="Q78497">
        <v>5940</v>
      </c>
      <c r="R78497" t="s">
        <v>639</v>
      </c>
    </row>
    <row r="78498" spans="1:18" x14ac:dyDescent="0.25">
      <c r="A78498" t="s">
        <v>18</v>
      </c>
      <c r="B78498" t="s">
        <v>19</v>
      </c>
      <c r="C78498" t="s">
        <v>6427</v>
      </c>
      <c r="D78498">
        <v>35176</v>
      </c>
      <c r="E78498" t="s">
        <v>749</v>
      </c>
      <c r="F78498" t="s">
        <v>750</v>
      </c>
      <c r="G78498" t="s">
        <v>751</v>
      </c>
      <c r="H78498" s="1" t="s">
        <v>122</v>
      </c>
      <c r="I78498" t="s">
        <v>123</v>
      </c>
      <c r="L78498" s="2">
        <v>14670.95</v>
      </c>
      <c r="N78498" t="s">
        <v>32</v>
      </c>
      <c r="P78498" t="s">
        <v>32</v>
      </c>
      <c r="Q78498">
        <v>5940</v>
      </c>
      <c r="R78498" t="s">
        <v>639</v>
      </c>
    </row>
    <row r="78499" spans="1:18" x14ac:dyDescent="0.25">
      <c r="A78499" t="s">
        <v>18</v>
      </c>
      <c r="B78499" t="s">
        <v>19</v>
      </c>
      <c r="C78499" t="s">
        <v>6574</v>
      </c>
      <c r="D78499">
        <v>35177</v>
      </c>
      <c r="E78499" t="s">
        <v>4498</v>
      </c>
      <c r="F78499" t="s">
        <v>4499</v>
      </c>
      <c r="G78499" t="s">
        <v>4500</v>
      </c>
      <c r="H78499" s="1" t="s">
        <v>52</v>
      </c>
      <c r="I78499" t="s">
        <v>53</v>
      </c>
      <c r="L78499" s="2">
        <v>85.02</v>
      </c>
      <c r="N78499" t="s">
        <v>32</v>
      </c>
      <c r="P78499" t="s">
        <v>32</v>
      </c>
      <c r="Q78499">
        <v>3402</v>
      </c>
      <c r="R78499" t="s">
        <v>74</v>
      </c>
    </row>
    <row r="78500" spans="1:18" x14ac:dyDescent="0.25">
      <c r="A78500" t="s">
        <v>18</v>
      </c>
      <c r="B78500" t="s">
        <v>19</v>
      </c>
      <c r="C78500" t="s">
        <v>6574</v>
      </c>
      <c r="D78500">
        <v>35177</v>
      </c>
      <c r="E78500" t="s">
        <v>4498</v>
      </c>
      <c r="F78500" t="s">
        <v>4499</v>
      </c>
      <c r="G78500" t="s">
        <v>4500</v>
      </c>
      <c r="H78500" s="1" t="s">
        <v>52</v>
      </c>
      <c r="I78500" t="s">
        <v>53</v>
      </c>
      <c r="L78500" s="2">
        <v>85.02</v>
      </c>
      <c r="N78500" t="s">
        <v>32</v>
      </c>
      <c r="P78500" t="s">
        <v>32</v>
      </c>
      <c r="Q78500">
        <v>3403</v>
      </c>
      <c r="R78500" t="s">
        <v>75</v>
      </c>
    </row>
    <row r="78501" spans="1:18" x14ac:dyDescent="0.25">
      <c r="A78501" t="s">
        <v>18</v>
      </c>
      <c r="B78501" t="s">
        <v>19</v>
      </c>
      <c r="C78501" t="s">
        <v>6574</v>
      </c>
      <c r="D78501">
        <v>35177</v>
      </c>
      <c r="E78501" t="s">
        <v>4498</v>
      </c>
      <c r="F78501" t="s">
        <v>4499</v>
      </c>
      <c r="G78501" t="s">
        <v>4500</v>
      </c>
      <c r="H78501" s="1" t="s">
        <v>52</v>
      </c>
      <c r="I78501" t="s">
        <v>53</v>
      </c>
      <c r="L78501" s="2">
        <v>85.01</v>
      </c>
      <c r="N78501" t="s">
        <v>32</v>
      </c>
      <c r="P78501" t="s">
        <v>32</v>
      </c>
      <c r="Q78501">
        <v>3405</v>
      </c>
      <c r="R78501" t="s">
        <v>586</v>
      </c>
    </row>
    <row r="78502" spans="1:18" x14ac:dyDescent="0.25">
      <c r="A78502" t="s">
        <v>18</v>
      </c>
      <c r="B78502" t="s">
        <v>19</v>
      </c>
      <c r="C78502" t="s">
        <v>6282</v>
      </c>
      <c r="D78502">
        <v>35178</v>
      </c>
      <c r="E78502" t="s">
        <v>1254</v>
      </c>
      <c r="F78502" t="s">
        <v>1255</v>
      </c>
      <c r="G78502" t="s">
        <v>1256</v>
      </c>
      <c r="H78502" s="1" t="s">
        <v>122</v>
      </c>
      <c r="I78502" t="s">
        <v>123</v>
      </c>
      <c r="L78502" s="2">
        <v>25</v>
      </c>
      <c r="N78502" t="s">
        <v>32</v>
      </c>
      <c r="P78502" t="s">
        <v>32</v>
      </c>
      <c r="Q78502">
        <v>4109</v>
      </c>
      <c r="R78502" t="s">
        <v>653</v>
      </c>
    </row>
    <row r="78503" spans="1:18" x14ac:dyDescent="0.25">
      <c r="A78503" t="s">
        <v>18</v>
      </c>
      <c r="B78503" t="s">
        <v>19</v>
      </c>
      <c r="C78503" t="s">
        <v>6282</v>
      </c>
      <c r="D78503">
        <v>35178</v>
      </c>
      <c r="E78503" t="s">
        <v>1254</v>
      </c>
      <c r="F78503" t="s">
        <v>1255</v>
      </c>
      <c r="G78503" t="s">
        <v>1256</v>
      </c>
      <c r="H78503" s="1" t="s">
        <v>122</v>
      </c>
      <c r="I78503" t="s">
        <v>123</v>
      </c>
      <c r="L78503" s="2">
        <v>475</v>
      </c>
      <c r="N78503" t="s">
        <v>32</v>
      </c>
      <c r="P78503" t="s">
        <v>32</v>
      </c>
      <c r="Q78503">
        <v>4109</v>
      </c>
      <c r="R78503" t="s">
        <v>653</v>
      </c>
    </row>
    <row r="78504" spans="1:18" x14ac:dyDescent="0.25">
      <c r="A78504" t="s">
        <v>18</v>
      </c>
      <c r="B78504" t="s">
        <v>19</v>
      </c>
      <c r="C78504" t="s">
        <v>6383</v>
      </c>
      <c r="D78504">
        <v>35179</v>
      </c>
      <c r="E78504" t="s">
        <v>1371</v>
      </c>
      <c r="F78504" t="s">
        <v>1372</v>
      </c>
      <c r="G78504" t="s">
        <v>1373</v>
      </c>
      <c r="H78504" s="1" t="s">
        <v>1076</v>
      </c>
      <c r="I78504" t="s">
        <v>1077</v>
      </c>
      <c r="L78504" s="2">
        <v>18429.73</v>
      </c>
      <c r="N78504" t="s">
        <v>32</v>
      </c>
      <c r="P78504" t="s">
        <v>32</v>
      </c>
      <c r="Q78504">
        <v>6022</v>
      </c>
      <c r="R78504" t="s">
        <v>130</v>
      </c>
    </row>
    <row r="78505" spans="1:18" x14ac:dyDescent="0.25">
      <c r="A78505" t="s">
        <v>18</v>
      </c>
      <c r="B78505" t="s">
        <v>19</v>
      </c>
      <c r="C78505" t="s">
        <v>6282</v>
      </c>
      <c r="D78505">
        <v>35180</v>
      </c>
      <c r="E78505" t="s">
        <v>2774</v>
      </c>
      <c r="F78505" t="s">
        <v>2775</v>
      </c>
      <c r="G78505" t="s">
        <v>2776</v>
      </c>
      <c r="H78505" s="1" t="s">
        <v>131</v>
      </c>
      <c r="I78505" t="s">
        <v>132</v>
      </c>
      <c r="L78505" s="2">
        <v>109.2</v>
      </c>
      <c r="N78505" t="s">
        <v>32</v>
      </c>
      <c r="P78505" t="s">
        <v>32</v>
      </c>
      <c r="Q78505">
        <v>5150</v>
      </c>
      <c r="R78505" t="s">
        <v>625</v>
      </c>
    </row>
    <row r="78506" spans="1:18" x14ac:dyDescent="0.25">
      <c r="A78506" t="s">
        <v>18</v>
      </c>
      <c r="B78506" t="s">
        <v>19</v>
      </c>
      <c r="C78506" t="s">
        <v>6282</v>
      </c>
      <c r="D78506">
        <v>35181</v>
      </c>
      <c r="E78506" t="s">
        <v>1677</v>
      </c>
      <c r="F78506" t="s">
        <v>6356</v>
      </c>
      <c r="G78506" t="s">
        <v>1679</v>
      </c>
      <c r="H78506" s="1" t="s">
        <v>435</v>
      </c>
      <c r="I78506" t="s">
        <v>436</v>
      </c>
      <c r="L78506" s="2">
        <v>48.42</v>
      </c>
      <c r="N78506" t="s">
        <v>32</v>
      </c>
      <c r="P78506" t="s">
        <v>32</v>
      </c>
      <c r="Q78506">
        <v>2625</v>
      </c>
      <c r="R78506" t="s">
        <v>195</v>
      </c>
    </row>
    <row r="78507" spans="1:18" x14ac:dyDescent="0.25">
      <c r="A78507" t="s">
        <v>18</v>
      </c>
      <c r="B78507" t="s">
        <v>19</v>
      </c>
      <c r="C78507" t="s">
        <v>6740</v>
      </c>
      <c r="D78507">
        <v>35182</v>
      </c>
      <c r="E78507" t="s">
        <v>5094</v>
      </c>
      <c r="F78507" t="s">
        <v>5095</v>
      </c>
      <c r="G78507" t="s">
        <v>867</v>
      </c>
      <c r="H78507" s="1" t="s">
        <v>437</v>
      </c>
      <c r="I78507" t="s">
        <v>438</v>
      </c>
      <c r="L78507" s="2">
        <v>10</v>
      </c>
      <c r="N78507" t="s">
        <v>32</v>
      </c>
      <c r="P78507" t="s">
        <v>32</v>
      </c>
      <c r="Q78507">
        <v>1610</v>
      </c>
      <c r="R78507" t="s">
        <v>115</v>
      </c>
    </row>
    <row r="78508" spans="1:18" x14ac:dyDescent="0.25">
      <c r="A78508" t="s">
        <v>18</v>
      </c>
      <c r="B78508" t="s">
        <v>19</v>
      </c>
      <c r="C78508" t="s">
        <v>6740</v>
      </c>
      <c r="D78508">
        <v>35182</v>
      </c>
      <c r="E78508" t="s">
        <v>5094</v>
      </c>
      <c r="F78508" t="s">
        <v>5095</v>
      </c>
      <c r="G78508" t="s">
        <v>867</v>
      </c>
      <c r="H78508" s="1" t="s">
        <v>516</v>
      </c>
      <c r="I78508" t="s">
        <v>517</v>
      </c>
      <c r="L78508" s="2">
        <v>231.46</v>
      </c>
      <c r="N78508" t="s">
        <v>32</v>
      </c>
      <c r="P78508" t="s">
        <v>32</v>
      </c>
      <c r="Q78508">
        <v>1610</v>
      </c>
      <c r="R78508" t="s">
        <v>115</v>
      </c>
    </row>
    <row r="78509" spans="1:18" x14ac:dyDescent="0.25">
      <c r="A78509" t="s">
        <v>18</v>
      </c>
      <c r="B78509" t="s">
        <v>19</v>
      </c>
      <c r="C78509" t="s">
        <v>6377</v>
      </c>
      <c r="D78509">
        <v>35183</v>
      </c>
      <c r="E78509" t="s">
        <v>2272</v>
      </c>
      <c r="F78509" t="s">
        <v>2273</v>
      </c>
      <c r="G78509" t="s">
        <v>2274</v>
      </c>
      <c r="H78509" s="1" t="s">
        <v>570</v>
      </c>
      <c r="I78509" t="s">
        <v>571</v>
      </c>
      <c r="L78509" s="2">
        <v>4.03</v>
      </c>
      <c r="N78509" t="s">
        <v>32</v>
      </c>
      <c r="P78509" t="s">
        <v>32</v>
      </c>
      <c r="Q78509">
        <v>3403</v>
      </c>
      <c r="R78509" t="s">
        <v>75</v>
      </c>
    </row>
    <row r="78510" spans="1:18" x14ac:dyDescent="0.25">
      <c r="A78510" t="s">
        <v>18</v>
      </c>
      <c r="B78510" t="s">
        <v>19</v>
      </c>
      <c r="C78510" t="s">
        <v>6377</v>
      </c>
      <c r="D78510">
        <v>35185</v>
      </c>
      <c r="E78510" t="s">
        <v>2714</v>
      </c>
      <c r="F78510" t="s">
        <v>2715</v>
      </c>
      <c r="G78510" t="s">
        <v>2716</v>
      </c>
      <c r="H78510" s="1" t="s">
        <v>1687</v>
      </c>
      <c r="I78510" t="s">
        <v>1688</v>
      </c>
      <c r="L78510" s="2">
        <v>11340.38</v>
      </c>
      <c r="N78510" t="s">
        <v>32</v>
      </c>
      <c r="P78510" t="s">
        <v>32</v>
      </c>
      <c r="Q78510">
        <v>5721</v>
      </c>
      <c r="R78510" t="s">
        <v>486</v>
      </c>
    </row>
    <row r="78511" spans="1:18" x14ac:dyDescent="0.25">
      <c r="A78511" t="s">
        <v>18</v>
      </c>
      <c r="B78511" t="s">
        <v>19</v>
      </c>
      <c r="C78511" t="s">
        <v>6377</v>
      </c>
      <c r="D78511">
        <v>35185</v>
      </c>
      <c r="E78511" t="s">
        <v>2714</v>
      </c>
      <c r="F78511" t="s">
        <v>2715</v>
      </c>
      <c r="G78511" t="s">
        <v>2716</v>
      </c>
      <c r="H78511" s="1" t="s">
        <v>1812</v>
      </c>
      <c r="I78511" t="s">
        <v>1813</v>
      </c>
      <c r="L78511" s="2">
        <v>-2117.02</v>
      </c>
      <c r="N78511" t="s">
        <v>32</v>
      </c>
      <c r="P78511" t="s">
        <v>32</v>
      </c>
      <c r="Q78511">
        <v>5721</v>
      </c>
      <c r="R78511" t="s">
        <v>486</v>
      </c>
    </row>
    <row r="78512" spans="1:18" x14ac:dyDescent="0.25">
      <c r="A78512" t="s">
        <v>18</v>
      </c>
      <c r="B78512" t="s">
        <v>19</v>
      </c>
      <c r="C78512" t="s">
        <v>6574</v>
      </c>
      <c r="D78512">
        <v>35186</v>
      </c>
      <c r="E78512" t="s">
        <v>906</v>
      </c>
      <c r="F78512" t="s">
        <v>907</v>
      </c>
      <c r="G78512" t="s">
        <v>908</v>
      </c>
      <c r="H78512" s="1" t="s">
        <v>1218</v>
      </c>
      <c r="I78512" t="s">
        <v>1219</v>
      </c>
      <c r="L78512" s="2">
        <v>172.76</v>
      </c>
      <c r="N78512" t="s">
        <v>32</v>
      </c>
      <c r="P78512" t="s">
        <v>32</v>
      </c>
      <c r="Q78512">
        <v>9000</v>
      </c>
      <c r="R78512" t="s">
        <v>932</v>
      </c>
    </row>
    <row r="78513" spans="1:18" x14ac:dyDescent="0.25">
      <c r="A78513" t="s">
        <v>18</v>
      </c>
      <c r="B78513" t="s">
        <v>19</v>
      </c>
      <c r="C78513" t="s">
        <v>6574</v>
      </c>
      <c r="D78513">
        <v>35186</v>
      </c>
      <c r="E78513" t="s">
        <v>906</v>
      </c>
      <c r="F78513" t="s">
        <v>907</v>
      </c>
      <c r="G78513" t="s">
        <v>908</v>
      </c>
      <c r="H78513" s="1" t="s">
        <v>1218</v>
      </c>
      <c r="I78513" t="s">
        <v>1219</v>
      </c>
      <c r="L78513" s="2">
        <v>44.05</v>
      </c>
      <c r="N78513" t="s">
        <v>32</v>
      </c>
      <c r="P78513" t="s">
        <v>32</v>
      </c>
      <c r="Q78513">
        <v>9000</v>
      </c>
      <c r="R78513" t="s">
        <v>932</v>
      </c>
    </row>
    <row r="78514" spans="1:18" x14ac:dyDescent="0.25">
      <c r="A78514" t="s">
        <v>18</v>
      </c>
      <c r="B78514" t="s">
        <v>19</v>
      </c>
      <c r="C78514" t="s">
        <v>6282</v>
      </c>
      <c r="D78514">
        <v>35187</v>
      </c>
      <c r="E78514" t="s">
        <v>568</v>
      </c>
      <c r="F78514" t="s">
        <v>569</v>
      </c>
      <c r="G78514" t="s">
        <v>266</v>
      </c>
      <c r="H78514" s="1" t="s">
        <v>1512</v>
      </c>
      <c r="I78514" t="s">
        <v>1513</v>
      </c>
      <c r="L78514" s="2">
        <v>9.56</v>
      </c>
      <c r="N78514" t="s">
        <v>32</v>
      </c>
      <c r="P78514" t="s">
        <v>32</v>
      </c>
      <c r="Q78514">
        <v>3403</v>
      </c>
      <c r="R78514" t="s">
        <v>75</v>
      </c>
    </row>
    <row r="78515" spans="1:18" x14ac:dyDescent="0.25">
      <c r="A78515" t="s">
        <v>18</v>
      </c>
      <c r="B78515" t="s">
        <v>19</v>
      </c>
      <c r="C78515" t="s">
        <v>6282</v>
      </c>
      <c r="D78515">
        <v>35187</v>
      </c>
      <c r="E78515" t="s">
        <v>568</v>
      </c>
      <c r="F78515" t="s">
        <v>569</v>
      </c>
      <c r="G78515" t="s">
        <v>266</v>
      </c>
      <c r="H78515" s="1" t="s">
        <v>712</v>
      </c>
      <c r="I78515" t="s">
        <v>713</v>
      </c>
      <c r="L78515" s="2">
        <v>51</v>
      </c>
      <c r="N78515" t="s">
        <v>32</v>
      </c>
      <c r="P78515" t="s">
        <v>32</v>
      </c>
      <c r="Q78515">
        <v>3402</v>
      </c>
      <c r="R78515" t="s">
        <v>74</v>
      </c>
    </row>
    <row r="78516" spans="1:18" x14ac:dyDescent="0.25">
      <c r="A78516" t="s">
        <v>18</v>
      </c>
      <c r="B78516" t="s">
        <v>19</v>
      </c>
      <c r="C78516" t="s">
        <v>6282</v>
      </c>
      <c r="D78516">
        <v>35187</v>
      </c>
      <c r="E78516" t="s">
        <v>568</v>
      </c>
      <c r="F78516" t="s">
        <v>569</v>
      </c>
      <c r="G78516" t="s">
        <v>266</v>
      </c>
      <c r="H78516" s="1" t="s">
        <v>435</v>
      </c>
      <c r="I78516" t="s">
        <v>436</v>
      </c>
      <c r="L78516" s="2">
        <v>46.04</v>
      </c>
      <c r="N78516" t="s">
        <v>32</v>
      </c>
      <c r="P78516" t="s">
        <v>32</v>
      </c>
      <c r="Q78516">
        <v>3402</v>
      </c>
      <c r="R78516" t="s">
        <v>74</v>
      </c>
    </row>
    <row r="78517" spans="1:18" x14ac:dyDescent="0.25">
      <c r="A78517" t="s">
        <v>18</v>
      </c>
      <c r="B78517" t="s">
        <v>19</v>
      </c>
      <c r="C78517" t="s">
        <v>6282</v>
      </c>
      <c r="D78517">
        <v>35187</v>
      </c>
      <c r="E78517" t="s">
        <v>568</v>
      </c>
      <c r="F78517" t="s">
        <v>569</v>
      </c>
      <c r="G78517" t="s">
        <v>266</v>
      </c>
      <c r="H78517" s="1" t="s">
        <v>435</v>
      </c>
      <c r="I78517" t="s">
        <v>436</v>
      </c>
      <c r="L78517" s="2">
        <v>46.04</v>
      </c>
      <c r="N78517" t="s">
        <v>32</v>
      </c>
      <c r="P78517" t="s">
        <v>32</v>
      </c>
      <c r="Q78517">
        <v>3403</v>
      </c>
      <c r="R78517" t="s">
        <v>75</v>
      </c>
    </row>
    <row r="78518" spans="1:18" x14ac:dyDescent="0.25">
      <c r="A78518" t="s">
        <v>18</v>
      </c>
      <c r="B78518" t="s">
        <v>19</v>
      </c>
      <c r="C78518" t="s">
        <v>6282</v>
      </c>
      <c r="D78518">
        <v>35187</v>
      </c>
      <c r="E78518" t="s">
        <v>568</v>
      </c>
      <c r="F78518" t="s">
        <v>569</v>
      </c>
      <c r="G78518" t="s">
        <v>266</v>
      </c>
      <c r="H78518" s="1" t="s">
        <v>1512</v>
      </c>
      <c r="I78518" t="s">
        <v>1513</v>
      </c>
      <c r="L78518" s="2">
        <v>9.57</v>
      </c>
      <c r="N78518" t="s">
        <v>32</v>
      </c>
      <c r="P78518" t="s">
        <v>32</v>
      </c>
      <c r="Q78518">
        <v>3402</v>
      </c>
      <c r="R78518" t="s">
        <v>74</v>
      </c>
    </row>
    <row r="78519" spans="1:18" x14ac:dyDescent="0.25">
      <c r="A78519" t="s">
        <v>18</v>
      </c>
      <c r="B78519" t="s">
        <v>19</v>
      </c>
      <c r="C78519" t="s">
        <v>6282</v>
      </c>
      <c r="D78519">
        <v>35187</v>
      </c>
      <c r="E78519" t="s">
        <v>568</v>
      </c>
      <c r="F78519" t="s">
        <v>569</v>
      </c>
      <c r="G78519" t="s">
        <v>266</v>
      </c>
      <c r="H78519" s="1" t="s">
        <v>435</v>
      </c>
      <c r="I78519" t="s">
        <v>436</v>
      </c>
      <c r="L78519" s="2">
        <v>9.56</v>
      </c>
      <c r="N78519" t="s">
        <v>32</v>
      </c>
      <c r="P78519" t="s">
        <v>32</v>
      </c>
      <c r="Q78519">
        <v>3404</v>
      </c>
      <c r="R78519" t="s">
        <v>1536</v>
      </c>
    </row>
    <row r="78520" spans="1:18" x14ac:dyDescent="0.25">
      <c r="A78520" t="s">
        <v>18</v>
      </c>
      <c r="B78520" t="s">
        <v>19</v>
      </c>
      <c r="C78520" t="s">
        <v>6282</v>
      </c>
      <c r="D78520">
        <v>35187</v>
      </c>
      <c r="E78520" t="s">
        <v>568</v>
      </c>
      <c r="F78520" t="s">
        <v>569</v>
      </c>
      <c r="G78520" t="s">
        <v>266</v>
      </c>
      <c r="H78520" s="1" t="s">
        <v>435</v>
      </c>
      <c r="I78520" t="s">
        <v>436</v>
      </c>
      <c r="L78520" s="2">
        <v>1.99</v>
      </c>
      <c r="N78520" t="s">
        <v>32</v>
      </c>
      <c r="P78520" t="s">
        <v>32</v>
      </c>
      <c r="Q78520">
        <v>3402</v>
      </c>
      <c r="R78520" t="s">
        <v>74</v>
      </c>
    </row>
    <row r="78521" spans="1:18" x14ac:dyDescent="0.25">
      <c r="A78521" t="s">
        <v>18</v>
      </c>
      <c r="B78521" t="s">
        <v>19</v>
      </c>
      <c r="C78521" t="s">
        <v>6282</v>
      </c>
      <c r="D78521">
        <v>35187</v>
      </c>
      <c r="E78521" t="s">
        <v>568</v>
      </c>
      <c r="F78521" t="s">
        <v>569</v>
      </c>
      <c r="G78521" t="s">
        <v>266</v>
      </c>
      <c r="H78521" s="1" t="s">
        <v>514</v>
      </c>
      <c r="I78521" t="s">
        <v>515</v>
      </c>
      <c r="L78521" s="2">
        <v>61.92</v>
      </c>
      <c r="N78521" t="s">
        <v>32</v>
      </c>
      <c r="P78521" t="s">
        <v>32</v>
      </c>
      <c r="Q78521">
        <v>3402</v>
      </c>
      <c r="R78521" t="s">
        <v>74</v>
      </c>
    </row>
    <row r="78522" spans="1:18" x14ac:dyDescent="0.25">
      <c r="A78522" t="s">
        <v>18</v>
      </c>
      <c r="B78522" t="s">
        <v>19</v>
      </c>
      <c r="C78522" t="s">
        <v>6282</v>
      </c>
      <c r="D78522">
        <v>35187</v>
      </c>
      <c r="E78522" t="s">
        <v>568</v>
      </c>
      <c r="F78522" t="s">
        <v>569</v>
      </c>
      <c r="G78522" t="s">
        <v>266</v>
      </c>
      <c r="H78522" s="1" t="s">
        <v>435</v>
      </c>
      <c r="I78522" t="s">
        <v>436</v>
      </c>
      <c r="L78522" s="2">
        <v>15.51</v>
      </c>
      <c r="N78522" t="s">
        <v>32</v>
      </c>
      <c r="P78522" t="s">
        <v>32</v>
      </c>
      <c r="Q78522">
        <v>3403</v>
      </c>
      <c r="R78522" t="s">
        <v>75</v>
      </c>
    </row>
    <row r="78523" spans="1:18" x14ac:dyDescent="0.25">
      <c r="A78523" t="s">
        <v>18</v>
      </c>
      <c r="B78523" t="s">
        <v>19</v>
      </c>
      <c r="C78523" t="s">
        <v>6282</v>
      </c>
      <c r="D78523">
        <v>35188</v>
      </c>
      <c r="E78523" t="s">
        <v>709</v>
      </c>
      <c r="F78523" t="s">
        <v>710</v>
      </c>
      <c r="G78523" t="s">
        <v>711</v>
      </c>
      <c r="H78523" s="1" t="s">
        <v>712</v>
      </c>
      <c r="I78523" t="s">
        <v>713</v>
      </c>
      <c r="L78523" s="2">
        <v>11.08</v>
      </c>
      <c r="N78523" t="s">
        <v>32</v>
      </c>
      <c r="P78523" t="s">
        <v>32</v>
      </c>
      <c r="Q78523">
        <v>6900</v>
      </c>
      <c r="R78523" t="s">
        <v>263</v>
      </c>
    </row>
    <row r="78524" spans="1:18" x14ac:dyDescent="0.25">
      <c r="A78524" t="s">
        <v>18</v>
      </c>
      <c r="B78524" t="s">
        <v>19</v>
      </c>
      <c r="C78524" t="s">
        <v>6282</v>
      </c>
      <c r="D78524">
        <v>35188</v>
      </c>
      <c r="E78524" t="s">
        <v>709</v>
      </c>
      <c r="F78524" t="s">
        <v>710</v>
      </c>
      <c r="G78524" t="s">
        <v>711</v>
      </c>
      <c r="H78524" s="1" t="s">
        <v>712</v>
      </c>
      <c r="I78524" t="s">
        <v>713</v>
      </c>
      <c r="L78524" s="2">
        <v>16.63</v>
      </c>
      <c r="N78524" t="s">
        <v>32</v>
      </c>
      <c r="P78524" t="s">
        <v>32</v>
      </c>
      <c r="Q78524">
        <v>6700</v>
      </c>
      <c r="R78524" t="s">
        <v>337</v>
      </c>
    </row>
    <row r="78525" spans="1:18" x14ac:dyDescent="0.25">
      <c r="A78525" t="s">
        <v>18</v>
      </c>
      <c r="B78525" t="s">
        <v>19</v>
      </c>
      <c r="C78525" t="s">
        <v>6574</v>
      </c>
      <c r="D78525">
        <v>35189</v>
      </c>
      <c r="E78525" t="s">
        <v>2251</v>
      </c>
      <c r="F78525" t="s">
        <v>2252</v>
      </c>
      <c r="G78525" t="s">
        <v>2253</v>
      </c>
      <c r="H78525" s="1" t="s">
        <v>756</v>
      </c>
      <c r="I78525" t="s">
        <v>757</v>
      </c>
      <c r="L78525" s="2">
        <v>15</v>
      </c>
      <c r="N78525" t="s">
        <v>32</v>
      </c>
      <c r="P78525" t="s">
        <v>32</v>
      </c>
      <c r="Q78525">
        <v>1350</v>
      </c>
      <c r="R78525" t="s">
        <v>245</v>
      </c>
    </row>
    <row r="78526" spans="1:18" x14ac:dyDescent="0.25">
      <c r="A78526" t="s">
        <v>18</v>
      </c>
      <c r="B78526" t="s">
        <v>19</v>
      </c>
      <c r="C78526" t="s">
        <v>6574</v>
      </c>
      <c r="D78526">
        <v>35189</v>
      </c>
      <c r="E78526" t="s">
        <v>2251</v>
      </c>
      <c r="F78526" t="s">
        <v>2252</v>
      </c>
      <c r="G78526" t="s">
        <v>2253</v>
      </c>
      <c r="H78526" s="1" t="s">
        <v>756</v>
      </c>
      <c r="I78526" t="s">
        <v>757</v>
      </c>
      <c r="L78526" s="2">
        <v>139.47</v>
      </c>
      <c r="N78526" t="s">
        <v>32</v>
      </c>
      <c r="P78526" t="s">
        <v>32</v>
      </c>
      <c r="Q78526">
        <v>1350</v>
      </c>
      <c r="R78526" t="s">
        <v>245</v>
      </c>
    </row>
    <row r="78527" spans="1:18" x14ac:dyDescent="0.25">
      <c r="A78527" t="s">
        <v>18</v>
      </c>
      <c r="B78527" t="s">
        <v>19</v>
      </c>
      <c r="C78527" t="s">
        <v>6282</v>
      </c>
      <c r="D78527">
        <v>35190</v>
      </c>
      <c r="E78527" t="s">
        <v>995</v>
      </c>
      <c r="F78527" t="s">
        <v>996</v>
      </c>
      <c r="G78527" t="s">
        <v>997</v>
      </c>
      <c r="H78527" s="1" t="s">
        <v>260</v>
      </c>
      <c r="I78527" t="s">
        <v>261</v>
      </c>
      <c r="L78527" s="2">
        <v>957.35</v>
      </c>
      <c r="N78527" t="s">
        <v>32</v>
      </c>
      <c r="P78527" t="s">
        <v>32</v>
      </c>
      <c r="Q78527">
        <v>7501</v>
      </c>
      <c r="R78527" t="s">
        <v>382</v>
      </c>
    </row>
    <row r="78528" spans="1:18" x14ac:dyDescent="0.25">
      <c r="A78528" t="s">
        <v>18</v>
      </c>
      <c r="B78528" t="s">
        <v>19</v>
      </c>
      <c r="C78528" t="s">
        <v>6282</v>
      </c>
      <c r="D78528">
        <v>35190</v>
      </c>
      <c r="E78528" t="s">
        <v>995</v>
      </c>
      <c r="F78528" t="s">
        <v>996</v>
      </c>
      <c r="G78528" t="s">
        <v>997</v>
      </c>
      <c r="H78528" s="1" t="s">
        <v>260</v>
      </c>
      <c r="I78528" t="s">
        <v>261</v>
      </c>
      <c r="L78528" s="2">
        <v>284.61</v>
      </c>
      <c r="N78528" t="s">
        <v>32</v>
      </c>
      <c r="P78528" t="s">
        <v>32</v>
      </c>
      <c r="Q78528">
        <v>7501</v>
      </c>
      <c r="R78528" t="s">
        <v>382</v>
      </c>
    </row>
    <row r="78529" spans="1:18" x14ac:dyDescent="0.25">
      <c r="A78529" t="s">
        <v>18</v>
      </c>
      <c r="B78529" t="s">
        <v>19</v>
      </c>
      <c r="C78529" t="s">
        <v>6282</v>
      </c>
      <c r="D78529">
        <v>35190</v>
      </c>
      <c r="E78529" t="s">
        <v>995</v>
      </c>
      <c r="F78529" t="s">
        <v>996</v>
      </c>
      <c r="G78529" t="s">
        <v>997</v>
      </c>
      <c r="H78529" s="1" t="s">
        <v>260</v>
      </c>
      <c r="I78529" t="s">
        <v>261</v>
      </c>
      <c r="L78529" s="2">
        <v>216</v>
      </c>
      <c r="Q78529">
        <v>7651</v>
      </c>
    </row>
    <row r="78530" spans="1:18" x14ac:dyDescent="0.25">
      <c r="A78530" t="s">
        <v>18</v>
      </c>
      <c r="B78530" t="s">
        <v>19</v>
      </c>
      <c r="C78530" t="s">
        <v>6282</v>
      </c>
      <c r="D78530">
        <v>35190</v>
      </c>
      <c r="E78530" t="s">
        <v>995</v>
      </c>
      <c r="F78530" t="s">
        <v>996</v>
      </c>
      <c r="G78530" t="s">
        <v>997</v>
      </c>
      <c r="H78530" s="1" t="s">
        <v>260</v>
      </c>
      <c r="I78530" t="s">
        <v>261</v>
      </c>
      <c r="L78530" s="2">
        <v>20</v>
      </c>
      <c r="Q78530">
        <v>7650</v>
      </c>
    </row>
    <row r="78531" spans="1:18" x14ac:dyDescent="0.25">
      <c r="A78531" t="s">
        <v>18</v>
      </c>
      <c r="B78531" t="s">
        <v>19</v>
      </c>
      <c r="C78531" t="s">
        <v>6282</v>
      </c>
      <c r="D78531">
        <v>35190</v>
      </c>
      <c r="E78531" t="s">
        <v>995</v>
      </c>
      <c r="F78531" t="s">
        <v>996</v>
      </c>
      <c r="G78531" t="s">
        <v>997</v>
      </c>
      <c r="H78531" s="1" t="s">
        <v>260</v>
      </c>
      <c r="I78531" t="s">
        <v>261</v>
      </c>
      <c r="L78531" s="2">
        <v>51.75</v>
      </c>
      <c r="N78531" t="s">
        <v>32</v>
      </c>
      <c r="P78531" t="s">
        <v>32</v>
      </c>
      <c r="Q78531">
        <v>7501</v>
      </c>
      <c r="R78531" t="s">
        <v>382</v>
      </c>
    </row>
    <row r="78532" spans="1:18" x14ac:dyDescent="0.25">
      <c r="A78532" t="s">
        <v>18</v>
      </c>
      <c r="B78532" t="s">
        <v>19</v>
      </c>
      <c r="C78532" t="s">
        <v>6377</v>
      </c>
      <c r="D78532">
        <v>35191</v>
      </c>
      <c r="E78532" t="s">
        <v>2085</v>
      </c>
      <c r="F78532" t="s">
        <v>2086</v>
      </c>
      <c r="G78532" t="s">
        <v>2087</v>
      </c>
      <c r="H78532" s="1" t="s">
        <v>60</v>
      </c>
      <c r="I78532" t="s">
        <v>61</v>
      </c>
      <c r="L78532" s="2">
        <v>250</v>
      </c>
      <c r="N78532" t="s">
        <v>32</v>
      </c>
      <c r="P78532" t="s">
        <v>32</v>
      </c>
      <c r="Q78532">
        <v>3402</v>
      </c>
      <c r="R78532" t="s">
        <v>74</v>
      </c>
    </row>
    <row r="78533" spans="1:18" x14ac:dyDescent="0.25">
      <c r="A78533" t="s">
        <v>18</v>
      </c>
      <c r="B78533" t="s">
        <v>19</v>
      </c>
      <c r="C78533" t="s">
        <v>6282</v>
      </c>
      <c r="D78533">
        <v>35192</v>
      </c>
      <c r="E78533" t="s">
        <v>568</v>
      </c>
      <c r="F78533" t="s">
        <v>569</v>
      </c>
      <c r="G78533" t="s">
        <v>266</v>
      </c>
      <c r="H78533" s="1" t="s">
        <v>834</v>
      </c>
      <c r="I78533" t="s">
        <v>835</v>
      </c>
      <c r="L78533" s="2">
        <v>109.99</v>
      </c>
      <c r="N78533" t="s">
        <v>32</v>
      </c>
      <c r="P78533" t="s">
        <v>32</v>
      </c>
      <c r="Q78533">
        <v>3402</v>
      </c>
      <c r="R78533" t="s">
        <v>74</v>
      </c>
    </row>
    <row r="78534" spans="1:18" x14ac:dyDescent="0.25">
      <c r="A78534" t="s">
        <v>18</v>
      </c>
      <c r="B78534" t="s">
        <v>19</v>
      </c>
      <c r="C78534" t="s">
        <v>6282</v>
      </c>
      <c r="D78534">
        <v>35192</v>
      </c>
      <c r="E78534" t="s">
        <v>568</v>
      </c>
      <c r="F78534" t="s">
        <v>569</v>
      </c>
      <c r="G78534" t="s">
        <v>266</v>
      </c>
      <c r="H78534" s="1" t="s">
        <v>834</v>
      </c>
      <c r="I78534" t="s">
        <v>835</v>
      </c>
      <c r="L78534" s="2">
        <v>13.75</v>
      </c>
      <c r="N78534" t="s">
        <v>32</v>
      </c>
      <c r="P78534" t="s">
        <v>32</v>
      </c>
      <c r="Q78534">
        <v>3402</v>
      </c>
      <c r="R78534" t="s">
        <v>74</v>
      </c>
    </row>
    <row r="78535" spans="1:18" x14ac:dyDescent="0.25">
      <c r="A78535" t="s">
        <v>18</v>
      </c>
      <c r="B78535" t="s">
        <v>19</v>
      </c>
      <c r="C78535" t="s">
        <v>6282</v>
      </c>
      <c r="D78535">
        <v>35192</v>
      </c>
      <c r="E78535" t="s">
        <v>568</v>
      </c>
      <c r="F78535" t="s">
        <v>569</v>
      </c>
      <c r="G78535" t="s">
        <v>266</v>
      </c>
      <c r="H78535" s="1" t="s">
        <v>435</v>
      </c>
      <c r="I78535" t="s">
        <v>436</v>
      </c>
      <c r="L78535" s="2">
        <v>86</v>
      </c>
      <c r="N78535" t="s">
        <v>32</v>
      </c>
      <c r="P78535" t="s">
        <v>32</v>
      </c>
      <c r="Q78535">
        <v>3402</v>
      </c>
      <c r="R78535" t="s">
        <v>74</v>
      </c>
    </row>
    <row r="78536" spans="1:18" x14ac:dyDescent="0.25">
      <c r="A78536" t="s">
        <v>18</v>
      </c>
      <c r="B78536" t="s">
        <v>19</v>
      </c>
      <c r="C78536" t="s">
        <v>6416</v>
      </c>
      <c r="D78536">
        <v>35193</v>
      </c>
      <c r="E78536" t="s">
        <v>469</v>
      </c>
      <c r="F78536" t="s">
        <v>470</v>
      </c>
      <c r="G78536" t="s">
        <v>471</v>
      </c>
      <c r="H78536" s="1" t="s">
        <v>435</v>
      </c>
      <c r="I78536" t="s">
        <v>436</v>
      </c>
      <c r="L78536" s="2">
        <v>99.86</v>
      </c>
      <c r="N78536" t="s">
        <v>32</v>
      </c>
      <c r="P78536" t="s">
        <v>32</v>
      </c>
      <c r="Q78536">
        <v>2625</v>
      </c>
      <c r="R78536" t="s">
        <v>195</v>
      </c>
    </row>
    <row r="78537" spans="1:18" x14ac:dyDescent="0.25">
      <c r="A78537" t="s">
        <v>18</v>
      </c>
      <c r="B78537" t="s">
        <v>19</v>
      </c>
      <c r="C78537" t="s">
        <v>6383</v>
      </c>
      <c r="D78537">
        <v>35194</v>
      </c>
      <c r="E78537" t="s">
        <v>2903</v>
      </c>
      <c r="F78537" t="s">
        <v>2904</v>
      </c>
      <c r="G78537" t="s">
        <v>2905</v>
      </c>
      <c r="H78537" s="1" t="s">
        <v>131</v>
      </c>
      <c r="I78537" t="s">
        <v>132</v>
      </c>
      <c r="L78537" s="2">
        <v>1459.2</v>
      </c>
      <c r="N78537" t="s">
        <v>32</v>
      </c>
      <c r="P78537" t="s">
        <v>32</v>
      </c>
      <c r="Q78537">
        <v>5930</v>
      </c>
      <c r="R78537" t="s">
        <v>223</v>
      </c>
    </row>
    <row r="78538" spans="1:18" x14ac:dyDescent="0.25">
      <c r="A78538" t="s">
        <v>18</v>
      </c>
      <c r="B78538" t="s">
        <v>19</v>
      </c>
      <c r="C78538" t="s">
        <v>6282</v>
      </c>
      <c r="D78538">
        <v>35195</v>
      </c>
      <c r="E78538" t="s">
        <v>175</v>
      </c>
      <c r="F78538" t="s">
        <v>176</v>
      </c>
      <c r="G78538" t="s">
        <v>177</v>
      </c>
      <c r="H78538" s="1" t="s">
        <v>385</v>
      </c>
      <c r="I78538" t="s">
        <v>386</v>
      </c>
      <c r="L78538" s="2">
        <v>750</v>
      </c>
      <c r="N78538" t="s">
        <v>32</v>
      </c>
      <c r="P78538" t="s">
        <v>32</v>
      </c>
      <c r="Q78538">
        <v>1351</v>
      </c>
      <c r="R78538" t="s">
        <v>5911</v>
      </c>
    </row>
    <row r="78539" spans="1:18" x14ac:dyDescent="0.25">
      <c r="A78539" t="s">
        <v>18</v>
      </c>
      <c r="B78539" t="s">
        <v>19</v>
      </c>
      <c r="C78539" t="s">
        <v>6666</v>
      </c>
      <c r="D78539">
        <v>35196</v>
      </c>
      <c r="E78539" t="s">
        <v>697</v>
      </c>
      <c r="F78539" t="s">
        <v>698</v>
      </c>
      <c r="G78539" t="s">
        <v>699</v>
      </c>
      <c r="H78539" s="1" t="s">
        <v>516</v>
      </c>
      <c r="I78539" t="s">
        <v>517</v>
      </c>
      <c r="L78539" s="2">
        <v>511.05</v>
      </c>
      <c r="N78539" t="s">
        <v>32</v>
      </c>
      <c r="P78539" t="s">
        <v>32</v>
      </c>
      <c r="Q78539">
        <v>1610</v>
      </c>
      <c r="R78539" t="s">
        <v>115</v>
      </c>
    </row>
    <row r="78540" spans="1:18" x14ac:dyDescent="0.25">
      <c r="A78540" t="s">
        <v>18</v>
      </c>
      <c r="B78540" t="s">
        <v>19</v>
      </c>
      <c r="C78540" t="s">
        <v>6666</v>
      </c>
      <c r="D78540">
        <v>35196</v>
      </c>
      <c r="E78540" t="s">
        <v>697</v>
      </c>
      <c r="F78540" t="s">
        <v>698</v>
      </c>
      <c r="G78540" t="s">
        <v>699</v>
      </c>
      <c r="H78540" s="1" t="s">
        <v>437</v>
      </c>
      <c r="I78540" t="s">
        <v>438</v>
      </c>
      <c r="L78540" s="2">
        <v>6</v>
      </c>
      <c r="N78540" t="s">
        <v>32</v>
      </c>
      <c r="P78540" t="s">
        <v>32</v>
      </c>
      <c r="Q78540">
        <v>1610</v>
      </c>
      <c r="R78540" t="s">
        <v>115</v>
      </c>
    </row>
    <row r="78541" spans="1:18" x14ac:dyDescent="0.25">
      <c r="A78541" t="s">
        <v>18</v>
      </c>
      <c r="B78541" t="s">
        <v>19</v>
      </c>
      <c r="C78541" t="s">
        <v>6282</v>
      </c>
      <c r="D78541">
        <v>35197</v>
      </c>
      <c r="E78541" t="s">
        <v>5517</v>
      </c>
      <c r="F78541" t="s">
        <v>5518</v>
      </c>
      <c r="G78541" t="s">
        <v>5519</v>
      </c>
      <c r="H78541" s="1" t="s">
        <v>1223</v>
      </c>
      <c r="I78541" t="s">
        <v>1217</v>
      </c>
      <c r="L78541" s="2">
        <v>57.6</v>
      </c>
      <c r="N78541" t="s">
        <v>32</v>
      </c>
      <c r="P78541" t="s">
        <v>32</v>
      </c>
      <c r="Q78541">
        <v>2225</v>
      </c>
      <c r="R78541" t="s">
        <v>282</v>
      </c>
    </row>
    <row r="78542" spans="1:18" x14ac:dyDescent="0.25">
      <c r="A78542" t="s">
        <v>18</v>
      </c>
      <c r="B78542" t="s">
        <v>19</v>
      </c>
      <c r="C78542" t="s">
        <v>6740</v>
      </c>
      <c r="D78542">
        <v>35198</v>
      </c>
      <c r="E78542" t="s">
        <v>5094</v>
      </c>
      <c r="F78542" t="s">
        <v>5095</v>
      </c>
      <c r="G78542" t="s">
        <v>867</v>
      </c>
      <c r="H78542" s="1" t="s">
        <v>516</v>
      </c>
      <c r="I78542" t="s">
        <v>517</v>
      </c>
      <c r="L78542" s="2">
        <v>69.239999999999995</v>
      </c>
      <c r="N78542" t="s">
        <v>32</v>
      </c>
      <c r="P78542" t="s">
        <v>32</v>
      </c>
      <c r="Q78542">
        <v>1610</v>
      </c>
      <c r="R78542" t="s">
        <v>115</v>
      </c>
    </row>
    <row r="78543" spans="1:18" x14ac:dyDescent="0.25">
      <c r="A78543" t="s">
        <v>18</v>
      </c>
      <c r="B78543" t="s">
        <v>19</v>
      </c>
      <c r="C78543" t="s">
        <v>6740</v>
      </c>
      <c r="D78543">
        <v>35198</v>
      </c>
      <c r="E78543" t="s">
        <v>5094</v>
      </c>
      <c r="F78543" t="s">
        <v>5095</v>
      </c>
      <c r="G78543" t="s">
        <v>867</v>
      </c>
      <c r="H78543" s="1" t="s">
        <v>437</v>
      </c>
      <c r="I78543" t="s">
        <v>438</v>
      </c>
      <c r="L78543" s="2">
        <v>10</v>
      </c>
      <c r="N78543" t="s">
        <v>32</v>
      </c>
      <c r="P78543" t="s">
        <v>32</v>
      </c>
      <c r="Q78543">
        <v>1610</v>
      </c>
      <c r="R78543" t="s">
        <v>115</v>
      </c>
    </row>
    <row r="78544" spans="1:18" x14ac:dyDescent="0.25">
      <c r="A78544" t="s">
        <v>18</v>
      </c>
      <c r="B78544" t="s">
        <v>19</v>
      </c>
      <c r="C78544" t="s">
        <v>6282</v>
      </c>
      <c r="D78544">
        <v>35199</v>
      </c>
      <c r="E78544" t="s">
        <v>1972</v>
      </c>
      <c r="F78544" t="s">
        <v>1973</v>
      </c>
      <c r="G78544" t="s">
        <v>1974</v>
      </c>
      <c r="H78544" s="1" t="s">
        <v>839</v>
      </c>
      <c r="I78544" t="s">
        <v>840</v>
      </c>
      <c r="L78544" s="2">
        <v>15.31</v>
      </c>
      <c r="N78544" t="s">
        <v>32</v>
      </c>
      <c r="P78544" t="s">
        <v>32</v>
      </c>
      <c r="Q78544">
        <v>5945</v>
      </c>
      <c r="R78544" t="s">
        <v>1294</v>
      </c>
    </row>
    <row r="78545" spans="1:18" x14ac:dyDescent="0.25">
      <c r="A78545" t="s">
        <v>18</v>
      </c>
      <c r="B78545" t="s">
        <v>19</v>
      </c>
      <c r="C78545" t="s">
        <v>6416</v>
      </c>
      <c r="D78545">
        <v>35200</v>
      </c>
      <c r="E78545" t="s">
        <v>2126</v>
      </c>
      <c r="F78545" t="s">
        <v>2127</v>
      </c>
      <c r="G78545" t="s">
        <v>2128</v>
      </c>
      <c r="H78545" s="1" t="s">
        <v>307</v>
      </c>
      <c r="I78545" t="s">
        <v>308</v>
      </c>
      <c r="L78545" s="2">
        <v>167.32</v>
      </c>
      <c r="N78545" t="s">
        <v>32</v>
      </c>
      <c r="P78545" t="s">
        <v>32</v>
      </c>
      <c r="Q78545">
        <v>5701</v>
      </c>
      <c r="R78545" t="s">
        <v>90</v>
      </c>
    </row>
    <row r="78546" spans="1:18" x14ac:dyDescent="0.25">
      <c r="A78546" t="s">
        <v>18</v>
      </c>
      <c r="B78546" t="s">
        <v>19</v>
      </c>
      <c r="C78546" t="s">
        <v>6740</v>
      </c>
      <c r="D78546">
        <v>35202</v>
      </c>
      <c r="E78546" t="s">
        <v>831</v>
      </c>
      <c r="F78546" t="s">
        <v>5992</v>
      </c>
      <c r="G78546" t="s">
        <v>833</v>
      </c>
      <c r="H78546" s="1" t="s">
        <v>385</v>
      </c>
      <c r="I78546" t="s">
        <v>386</v>
      </c>
      <c r="L78546" s="2">
        <v>12279.5</v>
      </c>
      <c r="N78546" t="s">
        <v>32</v>
      </c>
      <c r="P78546" t="s">
        <v>32</v>
      </c>
      <c r="Q78546">
        <v>5100</v>
      </c>
      <c r="R78546" t="s">
        <v>244</v>
      </c>
    </row>
    <row r="78547" spans="1:18" x14ac:dyDescent="0.25">
      <c r="A78547" t="s">
        <v>18</v>
      </c>
      <c r="B78547" t="s">
        <v>19</v>
      </c>
      <c r="C78547" t="s">
        <v>6718</v>
      </c>
      <c r="D78547">
        <v>35203</v>
      </c>
      <c r="E78547" t="s">
        <v>6741</v>
      </c>
      <c r="F78547" t="s">
        <v>6742</v>
      </c>
      <c r="G78547" t="s">
        <v>6743</v>
      </c>
      <c r="H78547" s="1" t="s">
        <v>677</v>
      </c>
      <c r="I78547" t="s">
        <v>638</v>
      </c>
      <c r="L78547" s="2">
        <v>760</v>
      </c>
      <c r="N78547" t="s">
        <v>32</v>
      </c>
      <c r="P78547" t="s">
        <v>32</v>
      </c>
      <c r="Q78547">
        <v>4000</v>
      </c>
      <c r="R78547" t="s">
        <v>104</v>
      </c>
    </row>
    <row r="78548" spans="1:18" x14ac:dyDescent="0.25">
      <c r="A78548" t="s">
        <v>18</v>
      </c>
      <c r="B78548" t="s">
        <v>19</v>
      </c>
      <c r="C78548" t="s">
        <v>6383</v>
      </c>
      <c r="D78548">
        <v>35204</v>
      </c>
      <c r="E78548" t="s">
        <v>892</v>
      </c>
      <c r="F78548" t="s">
        <v>893</v>
      </c>
      <c r="G78548" t="s">
        <v>894</v>
      </c>
      <c r="H78548" s="1" t="s">
        <v>1218</v>
      </c>
      <c r="I78548" t="s">
        <v>1219</v>
      </c>
      <c r="L78548" s="2">
        <v>155.21</v>
      </c>
      <c r="N78548" t="s">
        <v>32</v>
      </c>
      <c r="P78548" t="s">
        <v>32</v>
      </c>
      <c r="Q78548">
        <v>9000</v>
      </c>
      <c r="R78548" t="s">
        <v>932</v>
      </c>
    </row>
    <row r="78549" spans="1:18" x14ac:dyDescent="0.25">
      <c r="A78549" t="s">
        <v>18</v>
      </c>
      <c r="B78549" t="s">
        <v>19</v>
      </c>
      <c r="C78549" t="s">
        <v>6383</v>
      </c>
      <c r="D78549">
        <v>35204</v>
      </c>
      <c r="E78549" t="s">
        <v>892</v>
      </c>
      <c r="F78549" t="s">
        <v>893</v>
      </c>
      <c r="G78549" t="s">
        <v>894</v>
      </c>
      <c r="H78549" s="1" t="s">
        <v>1218</v>
      </c>
      <c r="I78549" t="s">
        <v>1219</v>
      </c>
      <c r="L78549" s="2">
        <v>13.5</v>
      </c>
      <c r="N78549" t="s">
        <v>32</v>
      </c>
      <c r="P78549" t="s">
        <v>32</v>
      </c>
      <c r="Q78549">
        <v>9000</v>
      </c>
      <c r="R78549" t="s">
        <v>932</v>
      </c>
    </row>
    <row r="78550" spans="1:18" x14ac:dyDescent="0.25">
      <c r="A78550" t="s">
        <v>18</v>
      </c>
      <c r="B78550" t="s">
        <v>19</v>
      </c>
      <c r="C78550" t="s">
        <v>6666</v>
      </c>
      <c r="D78550">
        <v>35205</v>
      </c>
      <c r="E78550" t="s">
        <v>1841</v>
      </c>
      <c r="F78550" t="s">
        <v>1842</v>
      </c>
      <c r="G78550" t="s">
        <v>1843</v>
      </c>
      <c r="H78550" s="1" t="s">
        <v>385</v>
      </c>
      <c r="I78550" t="s">
        <v>386</v>
      </c>
      <c r="L78550" s="2">
        <v>2000</v>
      </c>
      <c r="N78550" t="s">
        <v>32</v>
      </c>
      <c r="P78550" t="s">
        <v>32</v>
      </c>
      <c r="Q78550">
        <v>5701</v>
      </c>
      <c r="R78550" t="s">
        <v>90</v>
      </c>
    </row>
    <row r="78551" spans="1:18" x14ac:dyDescent="0.25">
      <c r="A78551" t="s">
        <v>18</v>
      </c>
      <c r="B78551" t="s">
        <v>19</v>
      </c>
      <c r="C78551" t="s">
        <v>6666</v>
      </c>
      <c r="D78551">
        <v>35206</v>
      </c>
      <c r="E78551" t="s">
        <v>717</v>
      </c>
      <c r="F78551" t="s">
        <v>718</v>
      </c>
      <c r="G78551" t="s">
        <v>719</v>
      </c>
      <c r="H78551" s="1" t="s">
        <v>648</v>
      </c>
      <c r="I78551" t="s">
        <v>649</v>
      </c>
      <c r="L78551" s="2">
        <v>122.5</v>
      </c>
      <c r="N78551" t="s">
        <v>32</v>
      </c>
      <c r="P78551" t="s">
        <v>32</v>
      </c>
      <c r="Q78551">
        <v>3405</v>
      </c>
      <c r="R78551" t="s">
        <v>586</v>
      </c>
    </row>
    <row r="78552" spans="1:18" x14ac:dyDescent="0.25">
      <c r="A78552" t="s">
        <v>18</v>
      </c>
      <c r="B78552" t="s">
        <v>19</v>
      </c>
      <c r="C78552" t="s">
        <v>6666</v>
      </c>
      <c r="D78552">
        <v>35206</v>
      </c>
      <c r="E78552" t="s">
        <v>717</v>
      </c>
      <c r="F78552" t="s">
        <v>718</v>
      </c>
      <c r="G78552" t="s">
        <v>719</v>
      </c>
      <c r="H78552" s="1" t="s">
        <v>834</v>
      </c>
      <c r="I78552" t="s">
        <v>835</v>
      </c>
      <c r="L78552" s="2">
        <v>42.5</v>
      </c>
      <c r="N78552" t="s">
        <v>32</v>
      </c>
      <c r="P78552" t="s">
        <v>32</v>
      </c>
      <c r="Q78552">
        <v>3405</v>
      </c>
      <c r="R78552" t="s">
        <v>586</v>
      </c>
    </row>
    <row r="78553" spans="1:18" x14ac:dyDescent="0.25">
      <c r="A78553" t="s">
        <v>18</v>
      </c>
      <c r="B78553" t="s">
        <v>19</v>
      </c>
      <c r="C78553" t="s">
        <v>6666</v>
      </c>
      <c r="D78553">
        <v>35206</v>
      </c>
      <c r="E78553" t="s">
        <v>717</v>
      </c>
      <c r="F78553" t="s">
        <v>718</v>
      </c>
      <c r="G78553" t="s">
        <v>719</v>
      </c>
      <c r="H78553" s="1" t="s">
        <v>648</v>
      </c>
      <c r="I78553" t="s">
        <v>649</v>
      </c>
      <c r="L78553" s="2">
        <v>350</v>
      </c>
      <c r="N78553" t="s">
        <v>32</v>
      </c>
      <c r="P78553" t="s">
        <v>32</v>
      </c>
      <c r="Q78553">
        <v>3405</v>
      </c>
      <c r="R78553" t="s">
        <v>586</v>
      </c>
    </row>
    <row r="78554" spans="1:18" x14ac:dyDescent="0.25">
      <c r="A78554" t="s">
        <v>18</v>
      </c>
      <c r="B78554" t="s">
        <v>19</v>
      </c>
      <c r="C78554" t="s">
        <v>6666</v>
      </c>
      <c r="D78554">
        <v>35207</v>
      </c>
      <c r="E78554" t="s">
        <v>697</v>
      </c>
      <c r="F78554" t="s">
        <v>698</v>
      </c>
      <c r="G78554" t="s">
        <v>699</v>
      </c>
      <c r="H78554" s="1" t="s">
        <v>516</v>
      </c>
      <c r="I78554" t="s">
        <v>517</v>
      </c>
      <c r="L78554" s="2">
        <v>2.11</v>
      </c>
      <c r="N78554" t="s">
        <v>32</v>
      </c>
      <c r="P78554" t="s">
        <v>32</v>
      </c>
      <c r="Q78554">
        <v>7550</v>
      </c>
      <c r="R78554" t="s">
        <v>848</v>
      </c>
    </row>
    <row r="78555" spans="1:18" x14ac:dyDescent="0.25">
      <c r="A78555" t="s">
        <v>18</v>
      </c>
      <c r="B78555" t="s">
        <v>19</v>
      </c>
      <c r="C78555" t="s">
        <v>6666</v>
      </c>
      <c r="D78555">
        <v>35207</v>
      </c>
      <c r="E78555" t="s">
        <v>697</v>
      </c>
      <c r="F78555" t="s">
        <v>698</v>
      </c>
      <c r="G78555" t="s">
        <v>699</v>
      </c>
      <c r="H78555" s="1" t="s">
        <v>516</v>
      </c>
      <c r="I78555" t="s">
        <v>517</v>
      </c>
      <c r="L78555" s="2">
        <v>6.1</v>
      </c>
      <c r="N78555" t="s">
        <v>32</v>
      </c>
      <c r="P78555" t="s">
        <v>32</v>
      </c>
      <c r="Q78555">
        <v>7550</v>
      </c>
      <c r="R78555" t="s">
        <v>848</v>
      </c>
    </row>
    <row r="78556" spans="1:18" x14ac:dyDescent="0.25">
      <c r="A78556" t="s">
        <v>18</v>
      </c>
      <c r="B78556" t="s">
        <v>19</v>
      </c>
      <c r="C78556" t="s">
        <v>6666</v>
      </c>
      <c r="D78556">
        <v>35207</v>
      </c>
      <c r="E78556" t="s">
        <v>697</v>
      </c>
      <c r="F78556" t="s">
        <v>698</v>
      </c>
      <c r="G78556" t="s">
        <v>699</v>
      </c>
      <c r="H78556" s="1" t="s">
        <v>516</v>
      </c>
      <c r="I78556" t="s">
        <v>517</v>
      </c>
      <c r="L78556" s="2">
        <v>1.1499999999999999</v>
      </c>
      <c r="N78556" t="s">
        <v>32</v>
      </c>
      <c r="P78556" t="s">
        <v>32</v>
      </c>
      <c r="Q78556">
        <v>7550</v>
      </c>
      <c r="R78556" t="s">
        <v>848</v>
      </c>
    </row>
    <row r="78557" spans="1:18" x14ac:dyDescent="0.25">
      <c r="A78557" t="s">
        <v>18</v>
      </c>
      <c r="B78557" t="s">
        <v>19</v>
      </c>
      <c r="C78557" t="s">
        <v>6666</v>
      </c>
      <c r="D78557">
        <v>35207</v>
      </c>
      <c r="E78557" t="s">
        <v>697</v>
      </c>
      <c r="F78557" t="s">
        <v>698</v>
      </c>
      <c r="G78557" t="s">
        <v>699</v>
      </c>
      <c r="H78557" s="1" t="s">
        <v>516</v>
      </c>
      <c r="I78557" t="s">
        <v>517</v>
      </c>
      <c r="L78557" s="2">
        <v>7.45</v>
      </c>
      <c r="N78557" t="s">
        <v>32</v>
      </c>
      <c r="P78557" t="s">
        <v>32</v>
      </c>
      <c r="Q78557">
        <v>7550</v>
      </c>
      <c r="R78557" t="s">
        <v>848</v>
      </c>
    </row>
    <row r="78558" spans="1:18" x14ac:dyDescent="0.25">
      <c r="A78558" t="s">
        <v>18</v>
      </c>
      <c r="B78558" t="s">
        <v>19</v>
      </c>
      <c r="C78558" t="s">
        <v>6666</v>
      </c>
      <c r="D78558">
        <v>35207</v>
      </c>
      <c r="E78558" t="s">
        <v>697</v>
      </c>
      <c r="F78558" t="s">
        <v>698</v>
      </c>
      <c r="G78558" t="s">
        <v>699</v>
      </c>
      <c r="H78558" s="1" t="s">
        <v>516</v>
      </c>
      <c r="I78558" t="s">
        <v>517</v>
      </c>
      <c r="L78558" s="2">
        <v>3.06</v>
      </c>
      <c r="N78558" t="s">
        <v>32</v>
      </c>
      <c r="P78558" t="s">
        <v>32</v>
      </c>
      <c r="Q78558">
        <v>7550</v>
      </c>
      <c r="R78558" t="s">
        <v>848</v>
      </c>
    </row>
    <row r="78559" spans="1:18" x14ac:dyDescent="0.25">
      <c r="A78559" t="s">
        <v>18</v>
      </c>
      <c r="B78559" t="s">
        <v>19</v>
      </c>
      <c r="C78559" t="s">
        <v>6666</v>
      </c>
      <c r="D78559">
        <v>35207</v>
      </c>
      <c r="E78559" t="s">
        <v>697</v>
      </c>
      <c r="F78559" t="s">
        <v>698</v>
      </c>
      <c r="G78559" t="s">
        <v>699</v>
      </c>
      <c r="H78559" s="1" t="s">
        <v>516</v>
      </c>
      <c r="I78559" t="s">
        <v>517</v>
      </c>
      <c r="L78559" s="2">
        <v>13.6</v>
      </c>
      <c r="N78559" t="s">
        <v>32</v>
      </c>
      <c r="P78559" t="s">
        <v>32</v>
      </c>
      <c r="Q78559">
        <v>7550</v>
      </c>
      <c r="R78559" t="s">
        <v>848</v>
      </c>
    </row>
    <row r="78560" spans="1:18" x14ac:dyDescent="0.25">
      <c r="A78560" t="s">
        <v>18</v>
      </c>
      <c r="B78560" t="s">
        <v>19</v>
      </c>
      <c r="C78560" t="s">
        <v>6666</v>
      </c>
      <c r="D78560">
        <v>35207</v>
      </c>
      <c r="E78560" t="s">
        <v>697</v>
      </c>
      <c r="F78560" t="s">
        <v>698</v>
      </c>
      <c r="G78560" t="s">
        <v>699</v>
      </c>
      <c r="H78560" s="1" t="s">
        <v>516</v>
      </c>
      <c r="I78560" t="s">
        <v>517</v>
      </c>
      <c r="L78560" s="2">
        <v>65.73</v>
      </c>
      <c r="N78560" t="s">
        <v>32</v>
      </c>
      <c r="P78560" t="s">
        <v>32</v>
      </c>
      <c r="Q78560">
        <v>7550</v>
      </c>
      <c r="R78560" t="s">
        <v>848</v>
      </c>
    </row>
    <row r="78561" spans="1:18" x14ac:dyDescent="0.25">
      <c r="A78561" t="s">
        <v>18</v>
      </c>
      <c r="B78561" t="s">
        <v>19</v>
      </c>
      <c r="C78561" t="s">
        <v>6666</v>
      </c>
      <c r="D78561">
        <v>35207</v>
      </c>
      <c r="E78561" t="s">
        <v>697</v>
      </c>
      <c r="F78561" t="s">
        <v>698</v>
      </c>
      <c r="G78561" t="s">
        <v>699</v>
      </c>
      <c r="H78561" s="1" t="s">
        <v>516</v>
      </c>
      <c r="I78561" t="s">
        <v>517</v>
      </c>
      <c r="L78561" s="2">
        <v>88.39</v>
      </c>
      <c r="N78561" t="s">
        <v>32</v>
      </c>
      <c r="P78561" t="s">
        <v>32</v>
      </c>
      <c r="Q78561">
        <v>7550</v>
      </c>
      <c r="R78561" t="s">
        <v>848</v>
      </c>
    </row>
    <row r="78562" spans="1:18" x14ac:dyDescent="0.25">
      <c r="A78562" t="s">
        <v>18</v>
      </c>
      <c r="B78562" t="s">
        <v>19</v>
      </c>
      <c r="C78562" t="s">
        <v>6666</v>
      </c>
      <c r="D78562">
        <v>35207</v>
      </c>
      <c r="E78562" t="s">
        <v>697</v>
      </c>
      <c r="F78562" t="s">
        <v>698</v>
      </c>
      <c r="G78562" t="s">
        <v>699</v>
      </c>
      <c r="H78562" s="1" t="s">
        <v>516</v>
      </c>
      <c r="I78562" t="s">
        <v>517</v>
      </c>
      <c r="L78562" s="2">
        <v>36.26</v>
      </c>
      <c r="N78562" t="s">
        <v>32</v>
      </c>
      <c r="P78562" t="s">
        <v>32</v>
      </c>
      <c r="Q78562">
        <v>7550</v>
      </c>
      <c r="R78562" t="s">
        <v>848</v>
      </c>
    </row>
    <row r="78563" spans="1:18" x14ac:dyDescent="0.25">
      <c r="A78563" t="s">
        <v>18</v>
      </c>
      <c r="B78563" t="s">
        <v>19</v>
      </c>
      <c r="C78563" t="s">
        <v>6666</v>
      </c>
      <c r="D78563">
        <v>35207</v>
      </c>
      <c r="E78563" t="s">
        <v>697</v>
      </c>
      <c r="F78563" t="s">
        <v>698</v>
      </c>
      <c r="G78563" t="s">
        <v>699</v>
      </c>
      <c r="H78563" s="1" t="s">
        <v>516</v>
      </c>
      <c r="I78563" t="s">
        <v>517</v>
      </c>
      <c r="L78563" s="2">
        <v>22.67</v>
      </c>
      <c r="N78563" t="s">
        <v>32</v>
      </c>
      <c r="P78563" t="s">
        <v>32</v>
      </c>
      <c r="Q78563">
        <v>7550</v>
      </c>
      <c r="R78563" t="s">
        <v>848</v>
      </c>
    </row>
    <row r="78564" spans="1:18" x14ac:dyDescent="0.25">
      <c r="A78564" t="s">
        <v>18</v>
      </c>
      <c r="B78564" t="s">
        <v>19</v>
      </c>
      <c r="C78564" t="s">
        <v>6666</v>
      </c>
      <c r="D78564">
        <v>35208</v>
      </c>
      <c r="E78564" t="s">
        <v>697</v>
      </c>
      <c r="F78564" t="s">
        <v>698</v>
      </c>
      <c r="G78564" t="s">
        <v>699</v>
      </c>
      <c r="H78564" s="1" t="s">
        <v>516</v>
      </c>
      <c r="I78564" t="s">
        <v>517</v>
      </c>
      <c r="L78564" s="2">
        <v>4780.03</v>
      </c>
      <c r="N78564" t="s">
        <v>32</v>
      </c>
      <c r="P78564" t="s">
        <v>32</v>
      </c>
      <c r="Q78564">
        <v>1610</v>
      </c>
      <c r="R78564" t="s">
        <v>115</v>
      </c>
    </row>
    <row r="78565" spans="1:18" x14ac:dyDescent="0.25">
      <c r="A78565" t="s">
        <v>18</v>
      </c>
      <c r="B78565" t="s">
        <v>19</v>
      </c>
      <c r="C78565" t="s">
        <v>6666</v>
      </c>
      <c r="D78565">
        <v>35208</v>
      </c>
      <c r="E78565" t="s">
        <v>697</v>
      </c>
      <c r="F78565" t="s">
        <v>698</v>
      </c>
      <c r="G78565" t="s">
        <v>699</v>
      </c>
      <c r="H78565" s="1" t="s">
        <v>437</v>
      </c>
      <c r="I78565" t="s">
        <v>438</v>
      </c>
      <c r="L78565" s="2">
        <v>9.01</v>
      </c>
      <c r="N78565" t="s">
        <v>32</v>
      </c>
      <c r="P78565" t="s">
        <v>32</v>
      </c>
      <c r="Q78565">
        <v>1610</v>
      </c>
      <c r="R78565" t="s">
        <v>115</v>
      </c>
    </row>
    <row r="78566" spans="1:18" x14ac:dyDescent="0.25">
      <c r="A78566" t="s">
        <v>18</v>
      </c>
      <c r="B78566" t="s">
        <v>19</v>
      </c>
      <c r="C78566" t="s">
        <v>6666</v>
      </c>
      <c r="D78566">
        <v>35208</v>
      </c>
      <c r="E78566" t="s">
        <v>697</v>
      </c>
      <c r="F78566" t="s">
        <v>698</v>
      </c>
      <c r="G78566" t="s">
        <v>699</v>
      </c>
      <c r="H78566" s="1" t="s">
        <v>435</v>
      </c>
      <c r="I78566" t="s">
        <v>436</v>
      </c>
      <c r="L78566" s="2">
        <v>7.52</v>
      </c>
      <c r="N78566" t="s">
        <v>32</v>
      </c>
      <c r="P78566" t="s">
        <v>32</v>
      </c>
      <c r="Q78566">
        <v>1610</v>
      </c>
      <c r="R78566" t="s">
        <v>115</v>
      </c>
    </row>
    <row r="78567" spans="1:18" x14ac:dyDescent="0.25">
      <c r="A78567" t="s">
        <v>18</v>
      </c>
      <c r="B78567" t="s">
        <v>19</v>
      </c>
      <c r="C78567" t="s">
        <v>6647</v>
      </c>
      <c r="D78567">
        <v>35209</v>
      </c>
      <c r="E78567" t="s">
        <v>915</v>
      </c>
      <c r="F78567" t="s">
        <v>916</v>
      </c>
      <c r="G78567" t="s">
        <v>917</v>
      </c>
      <c r="H78567" s="1" t="s">
        <v>385</v>
      </c>
      <c r="I78567" t="s">
        <v>386</v>
      </c>
      <c r="L78567" s="2">
        <v>695</v>
      </c>
      <c r="N78567" t="s">
        <v>32</v>
      </c>
      <c r="P78567" t="s">
        <v>32</v>
      </c>
      <c r="Q78567">
        <v>5101</v>
      </c>
      <c r="R78567" t="s">
        <v>465</v>
      </c>
    </row>
    <row r="78568" spans="1:18" x14ac:dyDescent="0.25">
      <c r="A78568" t="s">
        <v>18</v>
      </c>
      <c r="B78568" t="s">
        <v>19</v>
      </c>
      <c r="C78568" t="s">
        <v>6647</v>
      </c>
      <c r="D78568">
        <v>35210</v>
      </c>
      <c r="E78568" t="s">
        <v>2391</v>
      </c>
      <c r="F78568" t="s">
        <v>2392</v>
      </c>
      <c r="G78568" t="s">
        <v>2393</v>
      </c>
      <c r="H78568" s="1" t="s">
        <v>385</v>
      </c>
      <c r="I78568" t="s">
        <v>386</v>
      </c>
      <c r="L78568" s="2">
        <v>250</v>
      </c>
      <c r="N78568" t="s">
        <v>32</v>
      </c>
      <c r="P78568" t="s">
        <v>32</v>
      </c>
      <c r="Q78568">
        <v>6800</v>
      </c>
      <c r="R78568" t="s">
        <v>327</v>
      </c>
    </row>
    <row r="78569" spans="1:18" x14ac:dyDescent="0.25">
      <c r="A78569" t="s">
        <v>18</v>
      </c>
      <c r="B78569" t="s">
        <v>19</v>
      </c>
      <c r="C78569" t="s">
        <v>6567</v>
      </c>
      <c r="D78569">
        <v>35211</v>
      </c>
      <c r="E78569" t="s">
        <v>4889</v>
      </c>
      <c r="F78569" t="s">
        <v>4890</v>
      </c>
      <c r="G78569" t="s">
        <v>2226</v>
      </c>
      <c r="H78569" s="1" t="s">
        <v>169</v>
      </c>
      <c r="I78569" t="s">
        <v>170</v>
      </c>
      <c r="L78569" s="2">
        <v>20.190000000000001</v>
      </c>
      <c r="N78569" t="s">
        <v>32</v>
      </c>
      <c r="P78569" t="s">
        <v>32</v>
      </c>
      <c r="Q78569">
        <v>3402</v>
      </c>
      <c r="R78569" t="s">
        <v>74</v>
      </c>
    </row>
    <row r="78570" spans="1:18" x14ac:dyDescent="0.25">
      <c r="A78570" t="s">
        <v>18</v>
      </c>
      <c r="B78570" t="s">
        <v>19</v>
      </c>
      <c r="C78570" t="s">
        <v>6282</v>
      </c>
      <c r="D78570">
        <v>35212</v>
      </c>
      <c r="E78570" t="s">
        <v>175</v>
      </c>
      <c r="F78570" t="s">
        <v>176</v>
      </c>
      <c r="G78570" t="s">
        <v>177</v>
      </c>
      <c r="H78570" s="1" t="s">
        <v>385</v>
      </c>
      <c r="I78570" t="s">
        <v>386</v>
      </c>
      <c r="L78570" s="2">
        <v>107.63</v>
      </c>
      <c r="N78570" t="s">
        <v>32</v>
      </c>
      <c r="P78570" t="s">
        <v>32</v>
      </c>
      <c r="Q78570">
        <v>1350</v>
      </c>
      <c r="R78570" t="s">
        <v>245</v>
      </c>
    </row>
    <row r="78571" spans="1:18" x14ac:dyDescent="0.25">
      <c r="A78571" t="s">
        <v>18</v>
      </c>
      <c r="B78571" t="s">
        <v>19</v>
      </c>
      <c r="C78571" t="s">
        <v>6282</v>
      </c>
      <c r="D78571">
        <v>35212</v>
      </c>
      <c r="E78571" t="s">
        <v>175</v>
      </c>
      <c r="F78571" t="s">
        <v>176</v>
      </c>
      <c r="G78571" t="s">
        <v>177</v>
      </c>
      <c r="H78571" s="1" t="s">
        <v>385</v>
      </c>
      <c r="I78571" t="s">
        <v>386</v>
      </c>
      <c r="L78571" s="2">
        <v>107.62</v>
      </c>
      <c r="Q78571">
        <v>8004</v>
      </c>
    </row>
    <row r="78572" spans="1:18" x14ac:dyDescent="0.25">
      <c r="A78572" t="s">
        <v>18</v>
      </c>
      <c r="B78572" t="s">
        <v>19</v>
      </c>
      <c r="C78572" t="s">
        <v>6395</v>
      </c>
      <c r="D78572">
        <v>35213</v>
      </c>
      <c r="E78572" t="s">
        <v>900</v>
      </c>
      <c r="F78572" t="s">
        <v>901</v>
      </c>
      <c r="G78572" t="s">
        <v>902</v>
      </c>
      <c r="H78572" s="1" t="s">
        <v>478</v>
      </c>
      <c r="I78572" t="s">
        <v>479</v>
      </c>
      <c r="L78572" s="2">
        <v>198.8</v>
      </c>
      <c r="N78572" t="s">
        <v>32</v>
      </c>
      <c r="P78572" t="s">
        <v>32</v>
      </c>
      <c r="Q78572">
        <v>2513</v>
      </c>
      <c r="R78572" t="s">
        <v>291</v>
      </c>
    </row>
    <row r="78573" spans="1:18" x14ac:dyDescent="0.25">
      <c r="A78573" t="s">
        <v>18</v>
      </c>
      <c r="B78573" t="s">
        <v>19</v>
      </c>
      <c r="C78573" t="s">
        <v>6395</v>
      </c>
      <c r="D78573">
        <v>35213</v>
      </c>
      <c r="E78573" t="s">
        <v>900</v>
      </c>
      <c r="F78573" t="s">
        <v>901</v>
      </c>
      <c r="G78573" t="s">
        <v>902</v>
      </c>
      <c r="H78573" s="1" t="s">
        <v>478</v>
      </c>
      <c r="I78573" t="s">
        <v>479</v>
      </c>
      <c r="L78573" s="2">
        <v>99.39</v>
      </c>
      <c r="N78573" t="s">
        <v>32</v>
      </c>
      <c r="P78573" t="s">
        <v>32</v>
      </c>
      <c r="Q78573">
        <v>2270</v>
      </c>
      <c r="R78573" t="s">
        <v>36</v>
      </c>
    </row>
    <row r="78574" spans="1:18" x14ac:dyDescent="0.25">
      <c r="A78574" t="s">
        <v>18</v>
      </c>
      <c r="B78574" t="s">
        <v>19</v>
      </c>
      <c r="C78574" t="s">
        <v>6383</v>
      </c>
      <c r="D78574">
        <v>35214</v>
      </c>
      <c r="E78574" t="s">
        <v>1879</v>
      </c>
      <c r="F78574" t="s">
        <v>1880</v>
      </c>
      <c r="G78574" t="s">
        <v>1881</v>
      </c>
      <c r="H78574" s="1" t="s">
        <v>1512</v>
      </c>
      <c r="I78574" t="s">
        <v>1513</v>
      </c>
      <c r="L78574" s="2">
        <v>0.69</v>
      </c>
      <c r="N78574" t="s">
        <v>32</v>
      </c>
      <c r="P78574" t="s">
        <v>32</v>
      </c>
      <c r="Q78574">
        <v>4201</v>
      </c>
      <c r="R78574" t="s">
        <v>101</v>
      </c>
    </row>
    <row r="78575" spans="1:18" x14ac:dyDescent="0.25">
      <c r="A78575" t="s">
        <v>18</v>
      </c>
      <c r="B78575" t="s">
        <v>19</v>
      </c>
      <c r="C78575" t="s">
        <v>6383</v>
      </c>
      <c r="D78575">
        <v>35214</v>
      </c>
      <c r="E78575" t="s">
        <v>1879</v>
      </c>
      <c r="F78575" t="s">
        <v>1880</v>
      </c>
      <c r="G78575" t="s">
        <v>1881</v>
      </c>
      <c r="H78575" s="1" t="s">
        <v>1512</v>
      </c>
      <c r="I78575" t="s">
        <v>1513</v>
      </c>
      <c r="L78575" s="2">
        <v>9.9600000000000009</v>
      </c>
      <c r="N78575" t="s">
        <v>32</v>
      </c>
      <c r="P78575" t="s">
        <v>32</v>
      </c>
      <c r="Q78575">
        <v>4201</v>
      </c>
      <c r="R78575" t="s">
        <v>101</v>
      </c>
    </row>
    <row r="78576" spans="1:18" x14ac:dyDescent="0.25">
      <c r="A78576" t="s">
        <v>18</v>
      </c>
      <c r="B78576" t="s">
        <v>19</v>
      </c>
      <c r="C78576" t="s">
        <v>6618</v>
      </c>
      <c r="D78576">
        <v>35215</v>
      </c>
      <c r="E78576" t="s">
        <v>6744</v>
      </c>
      <c r="F78576" t="s">
        <v>6745</v>
      </c>
      <c r="G78576" t="s">
        <v>6746</v>
      </c>
      <c r="H78576" s="1" t="s">
        <v>1218</v>
      </c>
      <c r="I78576" t="s">
        <v>1219</v>
      </c>
      <c r="L78576" s="2">
        <v>9254.98</v>
      </c>
      <c r="N78576" t="s">
        <v>32</v>
      </c>
      <c r="P78576" t="s">
        <v>32</v>
      </c>
      <c r="Q78576">
        <v>9000</v>
      </c>
      <c r="R78576" t="s">
        <v>932</v>
      </c>
    </row>
    <row r="78577" spans="1:18" x14ac:dyDescent="0.25">
      <c r="A78577" t="s">
        <v>18</v>
      </c>
      <c r="B78577" t="s">
        <v>19</v>
      </c>
      <c r="C78577" t="s">
        <v>6416</v>
      </c>
      <c r="D78577">
        <v>35218</v>
      </c>
      <c r="E78577" t="s">
        <v>2260</v>
      </c>
      <c r="F78577" t="s">
        <v>2261</v>
      </c>
      <c r="G78577" t="s">
        <v>2262</v>
      </c>
      <c r="H78577" s="1" t="s">
        <v>385</v>
      </c>
      <c r="I78577" t="s">
        <v>386</v>
      </c>
      <c r="L78577" s="2">
        <v>1591.2</v>
      </c>
      <c r="N78577" t="s">
        <v>32</v>
      </c>
      <c r="P78577" t="s">
        <v>32</v>
      </c>
      <c r="Q78577">
        <v>5800</v>
      </c>
      <c r="R78577" t="s">
        <v>262</v>
      </c>
    </row>
    <row r="78578" spans="1:18" x14ac:dyDescent="0.25">
      <c r="A78578" t="s">
        <v>18</v>
      </c>
      <c r="B78578" t="s">
        <v>19</v>
      </c>
      <c r="C78578" t="s">
        <v>6416</v>
      </c>
      <c r="D78578">
        <v>35219</v>
      </c>
      <c r="E78578" t="s">
        <v>366</v>
      </c>
      <c r="F78578" t="s">
        <v>367</v>
      </c>
      <c r="G78578" t="s">
        <v>368</v>
      </c>
      <c r="H78578" s="1" t="s">
        <v>156</v>
      </c>
      <c r="I78578" t="s">
        <v>157</v>
      </c>
      <c r="L78578" s="2">
        <v>18.899999999999999</v>
      </c>
      <c r="N78578" t="s">
        <v>32</v>
      </c>
      <c r="P78578" t="s">
        <v>32</v>
      </c>
      <c r="Q78578">
        <v>5930</v>
      </c>
      <c r="R78578" t="s">
        <v>223</v>
      </c>
    </row>
    <row r="78579" spans="1:18" x14ac:dyDescent="0.25">
      <c r="A78579" t="s">
        <v>18</v>
      </c>
      <c r="B78579" t="s">
        <v>19</v>
      </c>
      <c r="C78579" t="s">
        <v>6666</v>
      </c>
      <c r="D78579">
        <v>35220</v>
      </c>
      <c r="E78579" t="s">
        <v>1284</v>
      </c>
      <c r="F78579" t="s">
        <v>1285</v>
      </c>
      <c r="G78579" t="s">
        <v>1286</v>
      </c>
      <c r="H78579" s="1" t="s">
        <v>260</v>
      </c>
      <c r="I78579" t="s">
        <v>261</v>
      </c>
      <c r="L78579" s="2">
        <v>540</v>
      </c>
      <c r="N78579" t="s">
        <v>32</v>
      </c>
      <c r="P78579" t="s">
        <v>32</v>
      </c>
      <c r="Q78579">
        <v>6700</v>
      </c>
      <c r="R78579" t="s">
        <v>337</v>
      </c>
    </row>
    <row r="78580" spans="1:18" x14ac:dyDescent="0.25">
      <c r="A78580" t="s">
        <v>18</v>
      </c>
      <c r="B78580" t="s">
        <v>19</v>
      </c>
      <c r="C78580" t="s">
        <v>6666</v>
      </c>
      <c r="D78580">
        <v>35221</v>
      </c>
      <c r="E78580" t="s">
        <v>900</v>
      </c>
      <c r="F78580" t="s">
        <v>901</v>
      </c>
      <c r="G78580" t="s">
        <v>902</v>
      </c>
      <c r="H78580" s="1" t="s">
        <v>24</v>
      </c>
      <c r="I78580" t="s">
        <v>25</v>
      </c>
      <c r="L78580" s="2">
        <v>66.069999999999993</v>
      </c>
      <c r="N78580" t="s">
        <v>32</v>
      </c>
      <c r="P78580" t="s">
        <v>32</v>
      </c>
      <c r="Q78580">
        <v>7501</v>
      </c>
      <c r="R78580" t="s">
        <v>382</v>
      </c>
    </row>
    <row r="78581" spans="1:18" x14ac:dyDescent="0.25">
      <c r="A78581" t="s">
        <v>18</v>
      </c>
      <c r="B78581" t="s">
        <v>19</v>
      </c>
      <c r="C78581" t="s">
        <v>6666</v>
      </c>
      <c r="D78581">
        <v>35221</v>
      </c>
      <c r="E78581" t="s">
        <v>900</v>
      </c>
      <c r="F78581" t="s">
        <v>901</v>
      </c>
      <c r="G78581" t="s">
        <v>902</v>
      </c>
      <c r="H78581" s="1" t="s">
        <v>24</v>
      </c>
      <c r="I78581" t="s">
        <v>25</v>
      </c>
      <c r="L78581" s="2">
        <v>16.52</v>
      </c>
      <c r="N78581" t="s">
        <v>32</v>
      </c>
      <c r="P78581" t="s">
        <v>32</v>
      </c>
      <c r="Q78581">
        <v>7501</v>
      </c>
      <c r="R78581" t="s">
        <v>382</v>
      </c>
    </row>
    <row r="78582" spans="1:18" x14ac:dyDescent="0.25">
      <c r="A78582" t="s">
        <v>18</v>
      </c>
      <c r="B78582" t="s">
        <v>19</v>
      </c>
      <c r="C78582" t="s">
        <v>6282</v>
      </c>
      <c r="D78582">
        <v>35222</v>
      </c>
      <c r="E78582" t="s">
        <v>175</v>
      </c>
      <c r="F78582" t="s">
        <v>176</v>
      </c>
      <c r="G78582" t="s">
        <v>177</v>
      </c>
      <c r="H78582" s="1" t="s">
        <v>385</v>
      </c>
      <c r="I78582" t="s">
        <v>386</v>
      </c>
      <c r="L78582" s="2">
        <v>6542.37</v>
      </c>
      <c r="N78582" t="s">
        <v>32</v>
      </c>
      <c r="P78582" t="s">
        <v>32</v>
      </c>
      <c r="Q78582">
        <v>1351</v>
      </c>
      <c r="R78582" t="s">
        <v>5911</v>
      </c>
    </row>
    <row r="78583" spans="1:18" x14ac:dyDescent="0.25">
      <c r="A78583" t="s">
        <v>18</v>
      </c>
      <c r="B78583" t="s">
        <v>19</v>
      </c>
      <c r="C78583" t="s">
        <v>6395</v>
      </c>
      <c r="D78583">
        <v>35223</v>
      </c>
      <c r="E78583" t="s">
        <v>1390</v>
      </c>
      <c r="F78583" t="s">
        <v>1391</v>
      </c>
      <c r="G78583" t="s">
        <v>1392</v>
      </c>
      <c r="H78583" s="1" t="s">
        <v>1051</v>
      </c>
      <c r="I78583" t="s">
        <v>1052</v>
      </c>
      <c r="L78583" s="2">
        <v>752.63</v>
      </c>
      <c r="N78583" t="s">
        <v>32</v>
      </c>
      <c r="P78583" t="s">
        <v>32</v>
      </c>
      <c r="Q78583">
        <v>5310</v>
      </c>
      <c r="R78583" t="s">
        <v>124</v>
      </c>
    </row>
    <row r="78584" spans="1:18" x14ac:dyDescent="0.25">
      <c r="A78584" t="s">
        <v>18</v>
      </c>
      <c r="B78584" t="s">
        <v>19</v>
      </c>
      <c r="C78584" t="s">
        <v>6282</v>
      </c>
      <c r="D78584">
        <v>35224</v>
      </c>
      <c r="E78584" t="s">
        <v>1531</v>
      </c>
      <c r="F78584" t="s">
        <v>1532</v>
      </c>
      <c r="G78584" t="s">
        <v>1533</v>
      </c>
      <c r="H78584" s="1" t="s">
        <v>839</v>
      </c>
      <c r="I78584" t="s">
        <v>840</v>
      </c>
      <c r="L78584" s="2">
        <v>1.63</v>
      </c>
      <c r="N78584" t="s">
        <v>32</v>
      </c>
      <c r="P78584" t="s">
        <v>32</v>
      </c>
      <c r="Q78584">
        <v>5945</v>
      </c>
      <c r="R78584" t="s">
        <v>1294</v>
      </c>
    </row>
    <row r="78585" spans="1:18" x14ac:dyDescent="0.25">
      <c r="A78585" t="s">
        <v>18</v>
      </c>
      <c r="B78585" t="s">
        <v>19</v>
      </c>
      <c r="C78585" t="s">
        <v>6282</v>
      </c>
      <c r="D78585">
        <v>35224</v>
      </c>
      <c r="E78585" t="s">
        <v>1531</v>
      </c>
      <c r="F78585" t="s">
        <v>1532</v>
      </c>
      <c r="G78585" t="s">
        <v>1533</v>
      </c>
      <c r="H78585" s="1" t="s">
        <v>839</v>
      </c>
      <c r="I78585" t="s">
        <v>840</v>
      </c>
      <c r="L78585" s="2">
        <v>2.46</v>
      </c>
      <c r="N78585" t="s">
        <v>32</v>
      </c>
      <c r="P78585" t="s">
        <v>32</v>
      </c>
      <c r="Q78585">
        <v>5945</v>
      </c>
      <c r="R78585" t="s">
        <v>1294</v>
      </c>
    </row>
    <row r="78586" spans="1:18" x14ac:dyDescent="0.25">
      <c r="A78586" t="s">
        <v>18</v>
      </c>
      <c r="B78586" t="s">
        <v>19</v>
      </c>
      <c r="C78586" t="s">
        <v>6395</v>
      </c>
      <c r="D78586">
        <v>35225</v>
      </c>
      <c r="E78586" t="s">
        <v>6747</v>
      </c>
      <c r="F78586" t="s">
        <v>6748</v>
      </c>
      <c r="G78586" t="s">
        <v>6749</v>
      </c>
      <c r="H78586" s="1" t="s">
        <v>834</v>
      </c>
      <c r="I78586" t="s">
        <v>835</v>
      </c>
      <c r="L78586" s="2">
        <v>800</v>
      </c>
      <c r="N78586" t="s">
        <v>32</v>
      </c>
      <c r="P78586" t="s">
        <v>32</v>
      </c>
      <c r="Q78586">
        <v>7600</v>
      </c>
      <c r="R78586" t="s">
        <v>2405</v>
      </c>
    </row>
    <row r="78587" spans="1:18" x14ac:dyDescent="0.25">
      <c r="A78587" t="s">
        <v>18</v>
      </c>
      <c r="B78587" t="s">
        <v>19</v>
      </c>
      <c r="C78587" t="s">
        <v>6607</v>
      </c>
      <c r="D78587">
        <v>35228</v>
      </c>
      <c r="E78587" t="s">
        <v>4486</v>
      </c>
      <c r="F78587" t="s">
        <v>4487</v>
      </c>
      <c r="G78587" t="s">
        <v>4488</v>
      </c>
      <c r="H78587" s="1" t="s">
        <v>756</v>
      </c>
      <c r="I78587" t="s">
        <v>757</v>
      </c>
      <c r="L78587" s="2">
        <v>3161.4</v>
      </c>
      <c r="N78587" t="s">
        <v>32</v>
      </c>
      <c r="P78587" t="s">
        <v>32</v>
      </c>
      <c r="Q78587">
        <v>1340</v>
      </c>
      <c r="R78587" t="s">
        <v>3331</v>
      </c>
    </row>
    <row r="78588" spans="1:18" x14ac:dyDescent="0.25">
      <c r="A78588" t="s">
        <v>18</v>
      </c>
      <c r="B78588" t="s">
        <v>19</v>
      </c>
      <c r="C78588" t="s">
        <v>6383</v>
      </c>
      <c r="D78588">
        <v>35229</v>
      </c>
      <c r="E78588" t="s">
        <v>2656</v>
      </c>
      <c r="F78588" t="s">
        <v>2657</v>
      </c>
      <c r="G78588" t="s">
        <v>2658</v>
      </c>
      <c r="H78588" s="1" t="s">
        <v>516</v>
      </c>
      <c r="I78588" t="s">
        <v>517</v>
      </c>
      <c r="L78588" s="2">
        <v>5.05</v>
      </c>
      <c r="N78588" t="s">
        <v>32</v>
      </c>
      <c r="P78588" t="s">
        <v>32</v>
      </c>
      <c r="Q78588">
        <v>7550</v>
      </c>
      <c r="R78588" t="s">
        <v>848</v>
      </c>
    </row>
    <row r="78589" spans="1:18" x14ac:dyDescent="0.25">
      <c r="A78589" t="s">
        <v>18</v>
      </c>
      <c r="B78589" t="s">
        <v>19</v>
      </c>
      <c r="C78589" t="s">
        <v>6383</v>
      </c>
      <c r="D78589">
        <v>35229</v>
      </c>
      <c r="E78589" t="s">
        <v>2656</v>
      </c>
      <c r="F78589" t="s">
        <v>2657</v>
      </c>
      <c r="G78589" t="s">
        <v>2658</v>
      </c>
      <c r="H78589" s="1" t="s">
        <v>516</v>
      </c>
      <c r="I78589" t="s">
        <v>517</v>
      </c>
      <c r="L78589" s="2">
        <v>12.9</v>
      </c>
      <c r="N78589" t="s">
        <v>32</v>
      </c>
      <c r="P78589" t="s">
        <v>32</v>
      </c>
      <c r="Q78589">
        <v>7550</v>
      </c>
      <c r="R78589" t="s">
        <v>848</v>
      </c>
    </row>
    <row r="78590" spans="1:18" x14ac:dyDescent="0.25">
      <c r="A78590" t="s">
        <v>18</v>
      </c>
      <c r="B78590" t="s">
        <v>19</v>
      </c>
      <c r="C78590" t="s">
        <v>6383</v>
      </c>
      <c r="D78590">
        <v>35229</v>
      </c>
      <c r="E78590" t="s">
        <v>2656</v>
      </c>
      <c r="F78590" t="s">
        <v>2657</v>
      </c>
      <c r="G78590" t="s">
        <v>2658</v>
      </c>
      <c r="H78590" s="1" t="s">
        <v>516</v>
      </c>
      <c r="I78590" t="s">
        <v>517</v>
      </c>
      <c r="L78590" s="2">
        <v>5.0599999999999996</v>
      </c>
      <c r="N78590" t="s">
        <v>32</v>
      </c>
      <c r="P78590" t="s">
        <v>32</v>
      </c>
      <c r="Q78590">
        <v>7550</v>
      </c>
      <c r="R78590" t="s">
        <v>848</v>
      </c>
    </row>
    <row r="78591" spans="1:18" x14ac:dyDescent="0.25">
      <c r="A78591" t="s">
        <v>18</v>
      </c>
      <c r="B78591" t="s">
        <v>19</v>
      </c>
      <c r="C78591" t="s">
        <v>6383</v>
      </c>
      <c r="D78591">
        <v>35229</v>
      </c>
      <c r="E78591" t="s">
        <v>2656</v>
      </c>
      <c r="F78591" t="s">
        <v>2657</v>
      </c>
      <c r="G78591" t="s">
        <v>2658</v>
      </c>
      <c r="H78591" s="1" t="s">
        <v>516</v>
      </c>
      <c r="I78591" t="s">
        <v>517</v>
      </c>
      <c r="L78591" s="2">
        <v>2.2799999999999998</v>
      </c>
      <c r="N78591" t="s">
        <v>32</v>
      </c>
      <c r="P78591" t="s">
        <v>32</v>
      </c>
      <c r="Q78591">
        <v>7550</v>
      </c>
      <c r="R78591" t="s">
        <v>848</v>
      </c>
    </row>
    <row r="78592" spans="1:18" x14ac:dyDescent="0.25">
      <c r="A78592" t="s">
        <v>18</v>
      </c>
      <c r="B78592" t="s">
        <v>19</v>
      </c>
      <c r="C78592" t="s">
        <v>6383</v>
      </c>
      <c r="D78592">
        <v>35229</v>
      </c>
      <c r="E78592" t="s">
        <v>2656</v>
      </c>
      <c r="F78592" t="s">
        <v>2657</v>
      </c>
      <c r="G78592" t="s">
        <v>2658</v>
      </c>
      <c r="H78592" s="1" t="s">
        <v>435</v>
      </c>
      <c r="I78592" t="s">
        <v>436</v>
      </c>
      <c r="L78592" s="2">
        <v>38.020000000000003</v>
      </c>
      <c r="N78592" t="s">
        <v>32</v>
      </c>
      <c r="P78592" t="s">
        <v>32</v>
      </c>
      <c r="Q78592">
        <v>7550</v>
      </c>
      <c r="R78592" t="s">
        <v>848</v>
      </c>
    </row>
    <row r="78593" spans="1:18" x14ac:dyDescent="0.25">
      <c r="A78593" t="s">
        <v>18</v>
      </c>
      <c r="B78593" t="s">
        <v>19</v>
      </c>
      <c r="C78593" t="s">
        <v>6383</v>
      </c>
      <c r="D78593">
        <v>35229</v>
      </c>
      <c r="E78593" t="s">
        <v>2656</v>
      </c>
      <c r="F78593" t="s">
        <v>2657</v>
      </c>
      <c r="G78593" t="s">
        <v>2658</v>
      </c>
      <c r="H78593" s="1" t="s">
        <v>435</v>
      </c>
      <c r="I78593" t="s">
        <v>436</v>
      </c>
      <c r="L78593" s="2">
        <v>8.4499999999999993</v>
      </c>
      <c r="N78593" t="s">
        <v>32</v>
      </c>
      <c r="P78593" t="s">
        <v>32</v>
      </c>
      <c r="Q78593">
        <v>7550</v>
      </c>
      <c r="R78593" t="s">
        <v>848</v>
      </c>
    </row>
    <row r="78594" spans="1:18" x14ac:dyDescent="0.25">
      <c r="A78594" t="s">
        <v>18</v>
      </c>
      <c r="B78594" t="s">
        <v>19</v>
      </c>
      <c r="C78594" t="s">
        <v>6383</v>
      </c>
      <c r="D78594">
        <v>35229</v>
      </c>
      <c r="E78594" t="s">
        <v>2656</v>
      </c>
      <c r="F78594" t="s">
        <v>2657</v>
      </c>
      <c r="G78594" t="s">
        <v>2658</v>
      </c>
      <c r="H78594" s="1" t="s">
        <v>516</v>
      </c>
      <c r="I78594" t="s">
        <v>517</v>
      </c>
      <c r="L78594" s="2">
        <v>19.739999999999998</v>
      </c>
      <c r="N78594" t="s">
        <v>32</v>
      </c>
      <c r="P78594" t="s">
        <v>32</v>
      </c>
      <c r="Q78594">
        <v>7550</v>
      </c>
      <c r="R78594" t="s">
        <v>848</v>
      </c>
    </row>
    <row r="78595" spans="1:18" x14ac:dyDescent="0.25">
      <c r="A78595" t="s">
        <v>18</v>
      </c>
      <c r="B78595" t="s">
        <v>19</v>
      </c>
      <c r="C78595" t="s">
        <v>6383</v>
      </c>
      <c r="D78595">
        <v>35229</v>
      </c>
      <c r="E78595" t="s">
        <v>2656</v>
      </c>
      <c r="F78595" t="s">
        <v>2657</v>
      </c>
      <c r="G78595" t="s">
        <v>2658</v>
      </c>
      <c r="H78595" s="1" t="s">
        <v>435</v>
      </c>
      <c r="I78595" t="s">
        <v>436</v>
      </c>
      <c r="L78595" s="2">
        <v>38.020000000000003</v>
      </c>
      <c r="N78595" t="s">
        <v>32</v>
      </c>
      <c r="P78595" t="s">
        <v>32</v>
      </c>
      <c r="Q78595">
        <v>7550</v>
      </c>
      <c r="R78595" t="s">
        <v>848</v>
      </c>
    </row>
    <row r="78596" spans="1:18" x14ac:dyDescent="0.25">
      <c r="A78596" t="s">
        <v>18</v>
      </c>
      <c r="B78596" t="s">
        <v>19</v>
      </c>
      <c r="C78596" t="s">
        <v>6282</v>
      </c>
      <c r="D78596">
        <v>35230</v>
      </c>
      <c r="E78596" t="s">
        <v>175</v>
      </c>
      <c r="F78596" t="s">
        <v>176</v>
      </c>
      <c r="G78596" t="s">
        <v>177</v>
      </c>
      <c r="H78596" s="1" t="s">
        <v>385</v>
      </c>
      <c r="I78596" t="s">
        <v>386</v>
      </c>
      <c r="L78596" s="2">
        <v>3200</v>
      </c>
      <c r="N78596" t="s">
        <v>32</v>
      </c>
      <c r="P78596" t="s">
        <v>32</v>
      </c>
      <c r="Q78596">
        <v>1351</v>
      </c>
      <c r="R78596" t="s">
        <v>5911</v>
      </c>
    </row>
    <row r="78597" spans="1:18" x14ac:dyDescent="0.25">
      <c r="A78597" t="s">
        <v>18</v>
      </c>
      <c r="B78597" t="s">
        <v>19</v>
      </c>
      <c r="C78597" t="s">
        <v>6714</v>
      </c>
      <c r="D78597">
        <v>35231</v>
      </c>
      <c r="E78597" t="s">
        <v>2140</v>
      </c>
      <c r="F78597" t="s">
        <v>6014</v>
      </c>
      <c r="G78597" t="s">
        <v>2142</v>
      </c>
      <c r="H78597" s="1" t="s">
        <v>1687</v>
      </c>
      <c r="I78597" t="s">
        <v>1688</v>
      </c>
      <c r="L78597" s="2">
        <v>11659.71</v>
      </c>
      <c r="N78597" t="s">
        <v>32</v>
      </c>
      <c r="P78597" t="s">
        <v>32</v>
      </c>
      <c r="Q78597">
        <v>5721</v>
      </c>
      <c r="R78597" t="s">
        <v>486</v>
      </c>
    </row>
    <row r="78598" spans="1:18" x14ac:dyDescent="0.25">
      <c r="A78598" t="s">
        <v>18</v>
      </c>
      <c r="B78598" t="s">
        <v>19</v>
      </c>
      <c r="C78598" t="s">
        <v>6714</v>
      </c>
      <c r="D78598">
        <v>35231</v>
      </c>
      <c r="E78598" t="s">
        <v>2140</v>
      </c>
      <c r="F78598" t="s">
        <v>6014</v>
      </c>
      <c r="G78598" t="s">
        <v>2142</v>
      </c>
      <c r="H78598" s="1" t="s">
        <v>1812</v>
      </c>
      <c r="I78598" t="s">
        <v>1813</v>
      </c>
      <c r="L78598" s="2">
        <v>-713.51</v>
      </c>
      <c r="N78598" t="s">
        <v>32</v>
      </c>
      <c r="P78598" t="s">
        <v>32</v>
      </c>
      <c r="Q78598">
        <v>5721</v>
      </c>
      <c r="R78598" t="s">
        <v>486</v>
      </c>
    </row>
    <row r="78599" spans="1:18" x14ac:dyDescent="0.25">
      <c r="A78599" t="s">
        <v>18</v>
      </c>
      <c r="B78599" t="s">
        <v>19</v>
      </c>
      <c r="C78599" t="s">
        <v>6383</v>
      </c>
      <c r="D78599">
        <v>35232</v>
      </c>
      <c r="E78599" t="s">
        <v>3912</v>
      </c>
      <c r="F78599" t="s">
        <v>3913</v>
      </c>
      <c r="G78599" t="s">
        <v>3914</v>
      </c>
      <c r="H78599" s="1" t="s">
        <v>435</v>
      </c>
      <c r="I78599" t="s">
        <v>436</v>
      </c>
      <c r="L78599" s="2">
        <v>47.77</v>
      </c>
      <c r="N78599" t="s">
        <v>32</v>
      </c>
      <c r="P78599" t="s">
        <v>32</v>
      </c>
      <c r="Q78599">
        <v>4108</v>
      </c>
      <c r="R78599" t="s">
        <v>102</v>
      </c>
    </row>
    <row r="78600" spans="1:18" x14ac:dyDescent="0.25">
      <c r="A78600" t="s">
        <v>18</v>
      </c>
      <c r="B78600" t="s">
        <v>19</v>
      </c>
      <c r="C78600" t="s">
        <v>6740</v>
      </c>
      <c r="D78600">
        <v>35233</v>
      </c>
      <c r="E78600" t="s">
        <v>6750</v>
      </c>
      <c r="F78600" t="s">
        <v>6751</v>
      </c>
      <c r="G78600" t="s">
        <v>6752</v>
      </c>
      <c r="H78600" s="1" t="s">
        <v>169</v>
      </c>
      <c r="I78600" t="s">
        <v>170</v>
      </c>
      <c r="L78600" s="2">
        <v>1750</v>
      </c>
      <c r="N78600" t="s">
        <v>32</v>
      </c>
      <c r="P78600" t="s">
        <v>32</v>
      </c>
      <c r="Q78600">
        <v>1300</v>
      </c>
      <c r="R78600" t="s">
        <v>87</v>
      </c>
    </row>
    <row r="78601" spans="1:18" x14ac:dyDescent="0.25">
      <c r="A78601" t="s">
        <v>18</v>
      </c>
      <c r="B78601" t="s">
        <v>19</v>
      </c>
      <c r="C78601" t="s">
        <v>6383</v>
      </c>
      <c r="D78601">
        <v>35234</v>
      </c>
      <c r="E78601" t="s">
        <v>3342</v>
      </c>
      <c r="F78601" t="s">
        <v>3343</v>
      </c>
      <c r="G78601" t="s">
        <v>3344</v>
      </c>
      <c r="H78601" s="1" t="s">
        <v>437</v>
      </c>
      <c r="I78601" t="s">
        <v>438</v>
      </c>
      <c r="L78601" s="2">
        <v>54</v>
      </c>
      <c r="N78601" t="s">
        <v>32</v>
      </c>
      <c r="P78601" t="s">
        <v>32</v>
      </c>
      <c r="Q78601">
        <v>1610</v>
      </c>
      <c r="R78601" t="s">
        <v>115</v>
      </c>
    </row>
    <row r="78602" spans="1:18" x14ac:dyDescent="0.25">
      <c r="A78602" t="s">
        <v>18</v>
      </c>
      <c r="B78602" t="s">
        <v>19</v>
      </c>
      <c r="C78602" t="s">
        <v>6383</v>
      </c>
      <c r="D78602">
        <v>35234</v>
      </c>
      <c r="E78602" t="s">
        <v>3342</v>
      </c>
      <c r="F78602" t="s">
        <v>3343</v>
      </c>
      <c r="G78602" t="s">
        <v>3344</v>
      </c>
      <c r="H78602" s="1" t="s">
        <v>514</v>
      </c>
      <c r="I78602" t="s">
        <v>515</v>
      </c>
      <c r="L78602" s="2">
        <v>2190</v>
      </c>
      <c r="N78602" t="s">
        <v>32</v>
      </c>
      <c r="P78602" t="s">
        <v>32</v>
      </c>
      <c r="Q78602">
        <v>1610</v>
      </c>
      <c r="R78602" t="s">
        <v>115</v>
      </c>
    </row>
    <row r="78603" spans="1:18" x14ac:dyDescent="0.25">
      <c r="A78603" t="s">
        <v>18</v>
      </c>
      <c r="B78603" t="s">
        <v>19</v>
      </c>
      <c r="C78603" t="s">
        <v>6282</v>
      </c>
      <c r="D78603">
        <v>35235</v>
      </c>
      <c r="E78603" t="s">
        <v>1531</v>
      </c>
      <c r="F78603" t="s">
        <v>1532</v>
      </c>
      <c r="G78603" t="s">
        <v>1533</v>
      </c>
      <c r="H78603" s="1" t="s">
        <v>1218</v>
      </c>
      <c r="I78603" t="s">
        <v>1219</v>
      </c>
      <c r="L78603" s="2">
        <v>2.4500000000000002</v>
      </c>
      <c r="N78603" t="s">
        <v>32</v>
      </c>
      <c r="P78603" t="s">
        <v>32</v>
      </c>
      <c r="Q78603">
        <v>9000</v>
      </c>
      <c r="R78603" t="s">
        <v>932</v>
      </c>
    </row>
    <row r="78604" spans="1:18" x14ac:dyDescent="0.25">
      <c r="A78604" t="s">
        <v>18</v>
      </c>
      <c r="B78604" t="s">
        <v>19</v>
      </c>
      <c r="C78604" t="s">
        <v>6740</v>
      </c>
      <c r="D78604">
        <v>35236</v>
      </c>
      <c r="E78604" t="s">
        <v>342</v>
      </c>
      <c r="F78604" t="s">
        <v>343</v>
      </c>
      <c r="G78604" t="s">
        <v>344</v>
      </c>
      <c r="H78604" s="1" t="s">
        <v>88</v>
      </c>
      <c r="I78604" t="s">
        <v>89</v>
      </c>
      <c r="L78604" s="2">
        <v>67.14</v>
      </c>
      <c r="N78604" t="s">
        <v>32</v>
      </c>
      <c r="P78604" t="s">
        <v>32</v>
      </c>
      <c r="Q78604">
        <v>5701</v>
      </c>
      <c r="R78604" t="s">
        <v>90</v>
      </c>
    </row>
    <row r="78605" spans="1:18" x14ac:dyDescent="0.25">
      <c r="A78605" t="s">
        <v>18</v>
      </c>
      <c r="B78605" t="s">
        <v>19</v>
      </c>
      <c r="C78605" t="s">
        <v>6383</v>
      </c>
      <c r="D78605">
        <v>35237</v>
      </c>
      <c r="E78605" t="s">
        <v>500</v>
      </c>
      <c r="F78605" t="s">
        <v>501</v>
      </c>
      <c r="G78605" t="s">
        <v>502</v>
      </c>
      <c r="H78605" s="1" t="s">
        <v>437</v>
      </c>
      <c r="I78605" t="s">
        <v>438</v>
      </c>
      <c r="L78605" s="2">
        <v>431.02</v>
      </c>
      <c r="N78605" t="s">
        <v>32</v>
      </c>
      <c r="P78605" t="s">
        <v>32</v>
      </c>
      <c r="Q78605">
        <v>5730</v>
      </c>
      <c r="R78605" t="s">
        <v>499</v>
      </c>
    </row>
    <row r="78606" spans="1:18" x14ac:dyDescent="0.25">
      <c r="A78606" t="s">
        <v>18</v>
      </c>
      <c r="B78606" t="s">
        <v>19</v>
      </c>
      <c r="C78606" t="s">
        <v>6416</v>
      </c>
      <c r="D78606">
        <v>35238</v>
      </c>
      <c r="E78606" t="s">
        <v>5828</v>
      </c>
      <c r="F78606" t="s">
        <v>5829</v>
      </c>
      <c r="G78606" t="s">
        <v>5830</v>
      </c>
      <c r="H78606" s="1" t="s">
        <v>435</v>
      </c>
      <c r="I78606" t="s">
        <v>436</v>
      </c>
      <c r="L78606" s="2">
        <v>25.08</v>
      </c>
      <c r="N78606" t="s">
        <v>32</v>
      </c>
      <c r="P78606" t="s">
        <v>32</v>
      </c>
      <c r="Q78606">
        <v>3403</v>
      </c>
      <c r="R78606" t="s">
        <v>75</v>
      </c>
    </row>
    <row r="78607" spans="1:18" x14ac:dyDescent="0.25">
      <c r="A78607" t="s">
        <v>18</v>
      </c>
      <c r="B78607" t="s">
        <v>19</v>
      </c>
      <c r="C78607" t="s">
        <v>6416</v>
      </c>
      <c r="D78607">
        <v>35238</v>
      </c>
      <c r="E78607" t="s">
        <v>5828</v>
      </c>
      <c r="F78607" t="s">
        <v>5829</v>
      </c>
      <c r="G78607" t="s">
        <v>5830</v>
      </c>
      <c r="H78607" s="1" t="s">
        <v>435</v>
      </c>
      <c r="I78607" t="s">
        <v>436</v>
      </c>
      <c r="L78607" s="2">
        <v>25.08</v>
      </c>
      <c r="N78607" t="s">
        <v>32</v>
      </c>
      <c r="P78607" t="s">
        <v>32</v>
      </c>
      <c r="Q78607">
        <v>3402</v>
      </c>
      <c r="R78607" t="s">
        <v>74</v>
      </c>
    </row>
    <row r="78608" spans="1:18" x14ac:dyDescent="0.25">
      <c r="A78608" t="s">
        <v>18</v>
      </c>
      <c r="B78608" t="s">
        <v>19</v>
      </c>
      <c r="C78608" t="s">
        <v>6666</v>
      </c>
      <c r="D78608">
        <v>35239</v>
      </c>
      <c r="E78608" t="s">
        <v>251</v>
      </c>
      <c r="F78608" t="s">
        <v>6140</v>
      </c>
      <c r="G78608" t="s">
        <v>253</v>
      </c>
      <c r="H78608" s="1" t="s">
        <v>254</v>
      </c>
      <c r="I78608" t="s">
        <v>255</v>
      </c>
      <c r="L78608" s="2">
        <v>29</v>
      </c>
      <c r="N78608" t="s">
        <v>32</v>
      </c>
      <c r="P78608" t="s">
        <v>32</v>
      </c>
      <c r="Q78608">
        <v>2402</v>
      </c>
      <c r="R78608" t="s">
        <v>270</v>
      </c>
    </row>
    <row r="78609" spans="1:18" x14ac:dyDescent="0.25">
      <c r="A78609" t="s">
        <v>18</v>
      </c>
      <c r="B78609" t="s">
        <v>19</v>
      </c>
      <c r="C78609" t="s">
        <v>6740</v>
      </c>
      <c r="D78609">
        <v>35240</v>
      </c>
      <c r="E78609" t="s">
        <v>1098</v>
      </c>
      <c r="F78609" t="s">
        <v>1099</v>
      </c>
      <c r="G78609" t="s">
        <v>1100</v>
      </c>
      <c r="H78609" s="1" t="s">
        <v>385</v>
      </c>
      <c r="I78609" t="s">
        <v>386</v>
      </c>
      <c r="L78609" s="2">
        <v>2390</v>
      </c>
      <c r="N78609" t="s">
        <v>32</v>
      </c>
      <c r="P78609" t="s">
        <v>32</v>
      </c>
      <c r="Q78609">
        <v>5881</v>
      </c>
      <c r="R78609" t="s">
        <v>1882</v>
      </c>
    </row>
    <row r="78610" spans="1:18" x14ac:dyDescent="0.25">
      <c r="A78610" t="s">
        <v>18</v>
      </c>
      <c r="B78610" t="s">
        <v>19</v>
      </c>
      <c r="C78610" t="s">
        <v>6282</v>
      </c>
      <c r="D78610">
        <v>35241</v>
      </c>
      <c r="E78610" t="s">
        <v>1599</v>
      </c>
      <c r="F78610" t="s">
        <v>1600</v>
      </c>
      <c r="G78610" t="s">
        <v>1601</v>
      </c>
      <c r="H78610" s="1" t="s">
        <v>441</v>
      </c>
      <c r="I78610" t="s">
        <v>442</v>
      </c>
      <c r="L78610" s="2">
        <v>323.22000000000003</v>
      </c>
      <c r="N78610" t="s">
        <v>32</v>
      </c>
      <c r="P78610" t="s">
        <v>32</v>
      </c>
      <c r="Q78610">
        <v>1631</v>
      </c>
      <c r="R78610" t="s">
        <v>133</v>
      </c>
    </row>
    <row r="78611" spans="1:18" x14ac:dyDescent="0.25">
      <c r="A78611" t="s">
        <v>18</v>
      </c>
      <c r="B78611" t="s">
        <v>19</v>
      </c>
      <c r="C78611" t="s">
        <v>6666</v>
      </c>
      <c r="D78611">
        <v>35242</v>
      </c>
      <c r="E78611" t="s">
        <v>697</v>
      </c>
      <c r="F78611" t="s">
        <v>698</v>
      </c>
      <c r="G78611" t="s">
        <v>699</v>
      </c>
      <c r="H78611" s="1" t="s">
        <v>437</v>
      </c>
      <c r="I78611" t="s">
        <v>438</v>
      </c>
      <c r="L78611" s="2">
        <v>6</v>
      </c>
      <c r="N78611" t="s">
        <v>32</v>
      </c>
      <c r="P78611" t="s">
        <v>32</v>
      </c>
      <c r="Q78611">
        <v>1614</v>
      </c>
      <c r="R78611" t="s">
        <v>113</v>
      </c>
    </row>
    <row r="78612" spans="1:18" x14ac:dyDescent="0.25">
      <c r="A78612" t="s">
        <v>18</v>
      </c>
      <c r="B78612" t="s">
        <v>19</v>
      </c>
      <c r="C78612" t="s">
        <v>6666</v>
      </c>
      <c r="D78612">
        <v>35242</v>
      </c>
      <c r="E78612" t="s">
        <v>697</v>
      </c>
      <c r="F78612" t="s">
        <v>698</v>
      </c>
      <c r="G78612" t="s">
        <v>699</v>
      </c>
      <c r="H78612" s="1" t="s">
        <v>516</v>
      </c>
      <c r="I78612" t="s">
        <v>517</v>
      </c>
      <c r="L78612" s="2">
        <v>556.41</v>
      </c>
      <c r="N78612" t="s">
        <v>32</v>
      </c>
      <c r="P78612" t="s">
        <v>32</v>
      </c>
      <c r="Q78612">
        <v>1614</v>
      </c>
      <c r="R78612" t="s">
        <v>113</v>
      </c>
    </row>
    <row r="78613" spans="1:18" x14ac:dyDescent="0.25">
      <c r="A78613" t="s">
        <v>18</v>
      </c>
      <c r="B78613" t="s">
        <v>19</v>
      </c>
      <c r="C78613" t="s">
        <v>6383</v>
      </c>
      <c r="D78613">
        <v>35243</v>
      </c>
      <c r="E78613" t="s">
        <v>1247</v>
      </c>
      <c r="F78613" t="s">
        <v>1248</v>
      </c>
      <c r="G78613" t="s">
        <v>1249</v>
      </c>
      <c r="H78613" s="1" t="s">
        <v>156</v>
      </c>
      <c r="I78613" t="s">
        <v>157</v>
      </c>
      <c r="L78613" s="2">
        <v>686.51</v>
      </c>
      <c r="N78613" t="s">
        <v>32</v>
      </c>
      <c r="P78613" t="s">
        <v>32</v>
      </c>
      <c r="Q78613">
        <v>5930</v>
      </c>
      <c r="R78613" t="s">
        <v>223</v>
      </c>
    </row>
    <row r="78614" spans="1:18" x14ac:dyDescent="0.25">
      <c r="A78614" t="s">
        <v>18</v>
      </c>
      <c r="B78614" t="s">
        <v>19</v>
      </c>
      <c r="C78614" t="s">
        <v>6383</v>
      </c>
      <c r="D78614">
        <v>35243</v>
      </c>
      <c r="E78614" t="s">
        <v>1247</v>
      </c>
      <c r="F78614" t="s">
        <v>1248</v>
      </c>
      <c r="G78614" t="s">
        <v>1249</v>
      </c>
      <c r="H78614" s="1" t="s">
        <v>156</v>
      </c>
      <c r="I78614" t="s">
        <v>157</v>
      </c>
      <c r="L78614" s="2">
        <v>369.66</v>
      </c>
      <c r="N78614" t="s">
        <v>32</v>
      </c>
      <c r="P78614" t="s">
        <v>32</v>
      </c>
      <c r="Q78614">
        <v>5930</v>
      </c>
      <c r="R78614" t="s">
        <v>223</v>
      </c>
    </row>
    <row r="78615" spans="1:18" x14ac:dyDescent="0.25">
      <c r="A78615" t="s">
        <v>18</v>
      </c>
      <c r="B78615" t="s">
        <v>19</v>
      </c>
      <c r="C78615" t="s">
        <v>6383</v>
      </c>
      <c r="D78615">
        <v>35244</v>
      </c>
      <c r="E78615" t="s">
        <v>575</v>
      </c>
      <c r="F78615" t="s">
        <v>576</v>
      </c>
      <c r="G78615" t="s">
        <v>577</v>
      </c>
      <c r="H78615" s="1" t="s">
        <v>608</v>
      </c>
      <c r="I78615" t="s">
        <v>609</v>
      </c>
      <c r="L78615" s="2">
        <v>163.22999999999999</v>
      </c>
      <c r="N78615" t="s">
        <v>32</v>
      </c>
      <c r="P78615" t="s">
        <v>32</v>
      </c>
      <c r="Q78615">
        <v>7302</v>
      </c>
      <c r="R78615" t="s">
        <v>895</v>
      </c>
    </row>
    <row r="78616" spans="1:18" x14ac:dyDescent="0.25">
      <c r="A78616" t="s">
        <v>18</v>
      </c>
      <c r="B78616" t="s">
        <v>19</v>
      </c>
      <c r="C78616" t="s">
        <v>6718</v>
      </c>
      <c r="D78616">
        <v>35245</v>
      </c>
      <c r="E78616" t="s">
        <v>1088</v>
      </c>
      <c r="F78616" t="s">
        <v>1089</v>
      </c>
      <c r="G78616" t="s">
        <v>1090</v>
      </c>
      <c r="H78616" s="1" t="s">
        <v>516</v>
      </c>
      <c r="I78616" t="s">
        <v>517</v>
      </c>
      <c r="L78616" s="2">
        <v>958.64</v>
      </c>
      <c r="N78616" t="s">
        <v>32</v>
      </c>
      <c r="P78616" t="s">
        <v>32</v>
      </c>
      <c r="Q78616">
        <v>1610</v>
      </c>
      <c r="R78616" t="s">
        <v>115</v>
      </c>
    </row>
    <row r="78617" spans="1:18" x14ac:dyDescent="0.25">
      <c r="A78617" t="s">
        <v>18</v>
      </c>
      <c r="B78617" t="s">
        <v>19</v>
      </c>
      <c r="C78617" t="s">
        <v>6383</v>
      </c>
      <c r="D78617">
        <v>35246</v>
      </c>
      <c r="E78617" t="s">
        <v>900</v>
      </c>
      <c r="F78617" t="s">
        <v>901</v>
      </c>
      <c r="G78617" t="s">
        <v>902</v>
      </c>
      <c r="H78617" s="1" t="s">
        <v>478</v>
      </c>
      <c r="I78617" t="s">
        <v>479</v>
      </c>
      <c r="L78617" s="2">
        <v>39.200000000000003</v>
      </c>
      <c r="N78617" t="s">
        <v>32</v>
      </c>
      <c r="P78617" t="s">
        <v>32</v>
      </c>
      <c r="Q78617">
        <v>7501</v>
      </c>
      <c r="R78617" t="s">
        <v>382</v>
      </c>
    </row>
    <row r="78618" spans="1:18" x14ac:dyDescent="0.25">
      <c r="A78618" t="s">
        <v>18</v>
      </c>
      <c r="B78618" t="s">
        <v>19</v>
      </c>
      <c r="C78618" t="s">
        <v>6740</v>
      </c>
      <c r="D78618">
        <v>35247</v>
      </c>
      <c r="E78618" t="s">
        <v>920</v>
      </c>
      <c r="F78618" t="s">
        <v>921</v>
      </c>
      <c r="G78618" t="s">
        <v>922</v>
      </c>
      <c r="H78618" s="1" t="s">
        <v>169</v>
      </c>
      <c r="I78618" t="s">
        <v>170</v>
      </c>
      <c r="L78618" s="2">
        <v>31.87</v>
      </c>
      <c r="N78618" t="s">
        <v>32</v>
      </c>
      <c r="P78618" t="s">
        <v>32</v>
      </c>
      <c r="Q78618">
        <v>1300</v>
      </c>
      <c r="R78618" t="s">
        <v>87</v>
      </c>
    </row>
    <row r="78619" spans="1:18" x14ac:dyDescent="0.25">
      <c r="A78619" t="s">
        <v>18</v>
      </c>
      <c r="B78619" t="s">
        <v>19</v>
      </c>
      <c r="C78619" t="s">
        <v>6666</v>
      </c>
      <c r="D78619">
        <v>35248</v>
      </c>
      <c r="E78619" t="s">
        <v>1257</v>
      </c>
      <c r="F78619" t="s">
        <v>754</v>
      </c>
      <c r="G78619" t="s">
        <v>755</v>
      </c>
      <c r="H78619" s="1" t="s">
        <v>746</v>
      </c>
      <c r="I78619" t="s">
        <v>747</v>
      </c>
      <c r="L78619" s="2">
        <v>49</v>
      </c>
      <c r="N78619" t="s">
        <v>32</v>
      </c>
      <c r="P78619" t="s">
        <v>32</v>
      </c>
      <c r="Q78619">
        <v>5701</v>
      </c>
      <c r="R78619" t="s">
        <v>90</v>
      </c>
    </row>
    <row r="78620" spans="1:18" x14ac:dyDescent="0.25">
      <c r="A78620" t="s">
        <v>18</v>
      </c>
      <c r="B78620" t="s">
        <v>19</v>
      </c>
      <c r="C78620" t="s">
        <v>6666</v>
      </c>
      <c r="D78620">
        <v>35248</v>
      </c>
      <c r="E78620" t="s">
        <v>1257</v>
      </c>
      <c r="F78620" t="s">
        <v>754</v>
      </c>
      <c r="G78620" t="s">
        <v>755</v>
      </c>
      <c r="H78620" s="1" t="s">
        <v>746</v>
      </c>
      <c r="I78620" t="s">
        <v>747</v>
      </c>
      <c r="L78620" s="2">
        <v>1.26</v>
      </c>
      <c r="N78620" t="s">
        <v>32</v>
      </c>
      <c r="P78620" t="s">
        <v>32</v>
      </c>
      <c r="Q78620">
        <v>5701</v>
      </c>
      <c r="R78620" t="s">
        <v>90</v>
      </c>
    </row>
    <row r="78621" spans="1:18" x14ac:dyDescent="0.25">
      <c r="A78621" t="s">
        <v>18</v>
      </c>
      <c r="B78621" t="s">
        <v>19</v>
      </c>
      <c r="C78621" t="s">
        <v>6666</v>
      </c>
      <c r="D78621">
        <v>35249</v>
      </c>
      <c r="E78621" t="s">
        <v>3857</v>
      </c>
      <c r="F78621" t="s">
        <v>3858</v>
      </c>
      <c r="G78621" t="s">
        <v>3859</v>
      </c>
      <c r="H78621" s="1" t="s">
        <v>756</v>
      </c>
      <c r="I78621" t="s">
        <v>757</v>
      </c>
      <c r="L78621" s="2">
        <v>482.46</v>
      </c>
      <c r="N78621" t="s">
        <v>32</v>
      </c>
      <c r="P78621" t="s">
        <v>32</v>
      </c>
      <c r="Q78621">
        <v>6600</v>
      </c>
      <c r="R78621" t="s">
        <v>623</v>
      </c>
    </row>
    <row r="78622" spans="1:18" x14ac:dyDescent="0.25">
      <c r="A78622" t="s">
        <v>18</v>
      </c>
      <c r="B78622" t="s">
        <v>19</v>
      </c>
      <c r="C78622" t="s">
        <v>6383</v>
      </c>
      <c r="D78622">
        <v>35251</v>
      </c>
      <c r="E78622" t="s">
        <v>3074</v>
      </c>
      <c r="F78622" t="s">
        <v>3075</v>
      </c>
      <c r="G78622" t="s">
        <v>3076</v>
      </c>
      <c r="H78622" s="1" t="s">
        <v>658</v>
      </c>
      <c r="I78622" t="s">
        <v>659</v>
      </c>
      <c r="L78622" s="2">
        <v>3076.68</v>
      </c>
      <c r="N78622" t="s">
        <v>32</v>
      </c>
      <c r="P78622" t="s">
        <v>32</v>
      </c>
      <c r="Q78622">
        <v>2270</v>
      </c>
      <c r="R78622" t="s">
        <v>36</v>
      </c>
    </row>
    <row r="78623" spans="1:18" x14ac:dyDescent="0.25">
      <c r="A78623" t="s">
        <v>18</v>
      </c>
      <c r="B78623" t="s">
        <v>19</v>
      </c>
      <c r="C78623" t="s">
        <v>6666</v>
      </c>
      <c r="D78623">
        <v>35252</v>
      </c>
      <c r="E78623" t="s">
        <v>868</v>
      </c>
      <c r="F78623" t="s">
        <v>869</v>
      </c>
      <c r="G78623" t="s">
        <v>870</v>
      </c>
      <c r="H78623" s="1" t="s">
        <v>156</v>
      </c>
      <c r="I78623" t="s">
        <v>157</v>
      </c>
      <c r="L78623" s="2">
        <v>160.94999999999999</v>
      </c>
      <c r="N78623" t="s">
        <v>32</v>
      </c>
      <c r="P78623" t="s">
        <v>32</v>
      </c>
      <c r="Q78623">
        <v>5940</v>
      </c>
      <c r="R78623" t="s">
        <v>639</v>
      </c>
    </row>
    <row r="78624" spans="1:18" x14ac:dyDescent="0.25">
      <c r="A78624" t="s">
        <v>18</v>
      </c>
      <c r="B78624" t="s">
        <v>19</v>
      </c>
      <c r="C78624" t="s">
        <v>6383</v>
      </c>
      <c r="D78624">
        <v>35253</v>
      </c>
      <c r="E78624" t="s">
        <v>1879</v>
      </c>
      <c r="F78624" t="s">
        <v>1880</v>
      </c>
      <c r="G78624" t="s">
        <v>1881</v>
      </c>
      <c r="H78624" s="1" t="s">
        <v>930</v>
      </c>
      <c r="I78624" t="s">
        <v>931</v>
      </c>
      <c r="L78624" s="2">
        <v>3617.54</v>
      </c>
      <c r="N78624" t="s">
        <v>32</v>
      </c>
      <c r="P78624" t="s">
        <v>32</v>
      </c>
      <c r="Q78624">
        <v>9000</v>
      </c>
      <c r="R78624" t="s">
        <v>932</v>
      </c>
    </row>
    <row r="78625" spans="1:18" x14ac:dyDescent="0.25">
      <c r="A78625" t="s">
        <v>18</v>
      </c>
      <c r="B78625" t="s">
        <v>19</v>
      </c>
      <c r="C78625" t="s">
        <v>6383</v>
      </c>
      <c r="D78625">
        <v>35253</v>
      </c>
      <c r="E78625" t="s">
        <v>1879</v>
      </c>
      <c r="F78625" t="s">
        <v>1880</v>
      </c>
      <c r="G78625" t="s">
        <v>1881</v>
      </c>
      <c r="H78625" s="1" t="s">
        <v>1512</v>
      </c>
      <c r="I78625" t="s">
        <v>1513</v>
      </c>
      <c r="L78625" s="2">
        <v>13865.05</v>
      </c>
      <c r="N78625" t="s">
        <v>32</v>
      </c>
      <c r="P78625" t="s">
        <v>32</v>
      </c>
      <c r="Q78625">
        <v>5881</v>
      </c>
      <c r="R78625" t="s">
        <v>1882</v>
      </c>
    </row>
    <row r="78626" spans="1:18" x14ac:dyDescent="0.25">
      <c r="A78626" t="s">
        <v>18</v>
      </c>
      <c r="B78626" t="s">
        <v>19</v>
      </c>
      <c r="C78626" t="s">
        <v>6666</v>
      </c>
      <c r="D78626">
        <v>35254</v>
      </c>
      <c r="E78626" t="s">
        <v>697</v>
      </c>
      <c r="F78626" t="s">
        <v>698</v>
      </c>
      <c r="G78626" t="s">
        <v>699</v>
      </c>
      <c r="H78626" s="1" t="s">
        <v>437</v>
      </c>
      <c r="I78626" t="s">
        <v>438</v>
      </c>
      <c r="L78626" s="2">
        <v>6</v>
      </c>
      <c r="N78626" t="s">
        <v>32</v>
      </c>
      <c r="P78626" t="s">
        <v>32</v>
      </c>
      <c r="Q78626">
        <v>1612</v>
      </c>
      <c r="R78626" t="s">
        <v>114</v>
      </c>
    </row>
    <row r="78627" spans="1:18" x14ac:dyDescent="0.25">
      <c r="A78627" t="s">
        <v>18</v>
      </c>
      <c r="B78627" t="s">
        <v>19</v>
      </c>
      <c r="C78627" t="s">
        <v>6666</v>
      </c>
      <c r="D78627">
        <v>35254</v>
      </c>
      <c r="E78627" t="s">
        <v>697</v>
      </c>
      <c r="F78627" t="s">
        <v>698</v>
      </c>
      <c r="G78627" t="s">
        <v>699</v>
      </c>
      <c r="H78627" s="1" t="s">
        <v>516</v>
      </c>
      <c r="I78627" t="s">
        <v>517</v>
      </c>
      <c r="L78627" s="2">
        <v>529.92999999999995</v>
      </c>
      <c r="N78627" t="s">
        <v>32</v>
      </c>
      <c r="P78627" t="s">
        <v>32</v>
      </c>
      <c r="Q78627">
        <v>1612</v>
      </c>
      <c r="R78627" t="s">
        <v>114</v>
      </c>
    </row>
    <row r="78628" spans="1:18" x14ac:dyDescent="0.25">
      <c r="A78628" t="s">
        <v>18</v>
      </c>
      <c r="B78628" t="s">
        <v>19</v>
      </c>
      <c r="C78628" t="s">
        <v>6666</v>
      </c>
      <c r="D78628">
        <v>35255</v>
      </c>
      <c r="E78628" t="s">
        <v>697</v>
      </c>
      <c r="F78628" t="s">
        <v>698</v>
      </c>
      <c r="G78628" t="s">
        <v>699</v>
      </c>
      <c r="H78628" s="1" t="s">
        <v>437</v>
      </c>
      <c r="I78628" t="s">
        <v>438</v>
      </c>
      <c r="L78628" s="2">
        <v>6</v>
      </c>
      <c r="N78628" t="s">
        <v>32</v>
      </c>
      <c r="P78628" t="s">
        <v>32</v>
      </c>
      <c r="Q78628">
        <v>1610</v>
      </c>
      <c r="R78628" t="s">
        <v>115</v>
      </c>
    </row>
    <row r="78629" spans="1:18" x14ac:dyDescent="0.25">
      <c r="A78629" t="s">
        <v>18</v>
      </c>
      <c r="B78629" t="s">
        <v>19</v>
      </c>
      <c r="C78629" t="s">
        <v>6666</v>
      </c>
      <c r="D78629">
        <v>35255</v>
      </c>
      <c r="E78629" t="s">
        <v>697</v>
      </c>
      <c r="F78629" t="s">
        <v>698</v>
      </c>
      <c r="G78629" t="s">
        <v>699</v>
      </c>
      <c r="H78629" s="1" t="s">
        <v>516</v>
      </c>
      <c r="I78629" t="s">
        <v>517</v>
      </c>
      <c r="L78629" s="2">
        <v>588.02</v>
      </c>
      <c r="N78629" t="s">
        <v>32</v>
      </c>
      <c r="P78629" t="s">
        <v>32</v>
      </c>
      <c r="Q78629">
        <v>1610</v>
      </c>
      <c r="R78629" t="s">
        <v>115</v>
      </c>
    </row>
    <row r="78630" spans="1:18" x14ac:dyDescent="0.25">
      <c r="A78630" t="s">
        <v>18</v>
      </c>
      <c r="B78630" t="s">
        <v>19</v>
      </c>
      <c r="C78630" t="s">
        <v>6647</v>
      </c>
      <c r="D78630">
        <v>35256</v>
      </c>
      <c r="E78630" t="s">
        <v>1098</v>
      </c>
      <c r="F78630" t="s">
        <v>1099</v>
      </c>
      <c r="G78630" t="s">
        <v>1100</v>
      </c>
      <c r="H78630" s="1" t="s">
        <v>260</v>
      </c>
      <c r="I78630" t="s">
        <v>261</v>
      </c>
      <c r="L78630" s="2">
        <v>1350</v>
      </c>
      <c r="N78630" t="s">
        <v>32</v>
      </c>
      <c r="P78630" t="s">
        <v>32</v>
      </c>
      <c r="Q78630">
        <v>5720</v>
      </c>
      <c r="R78630" t="s">
        <v>624</v>
      </c>
    </row>
    <row r="78631" spans="1:18" x14ac:dyDescent="0.25">
      <c r="A78631" t="s">
        <v>18</v>
      </c>
      <c r="B78631" t="s">
        <v>19</v>
      </c>
      <c r="C78631" t="s">
        <v>6383</v>
      </c>
      <c r="D78631">
        <v>35258</v>
      </c>
      <c r="E78631" t="s">
        <v>472</v>
      </c>
      <c r="F78631" t="s">
        <v>473</v>
      </c>
      <c r="G78631" t="s">
        <v>474</v>
      </c>
      <c r="H78631" s="1" t="s">
        <v>435</v>
      </c>
      <c r="I78631" t="s">
        <v>436</v>
      </c>
      <c r="L78631" s="2">
        <v>74.739999999999995</v>
      </c>
      <c r="N78631" t="s">
        <v>32</v>
      </c>
      <c r="P78631" t="s">
        <v>32</v>
      </c>
      <c r="Q78631">
        <v>7550</v>
      </c>
      <c r="R78631" t="s">
        <v>848</v>
      </c>
    </row>
    <row r="78632" spans="1:18" x14ac:dyDescent="0.25">
      <c r="A78632" t="s">
        <v>18</v>
      </c>
      <c r="B78632" t="s">
        <v>19</v>
      </c>
      <c r="C78632" t="s">
        <v>6383</v>
      </c>
      <c r="D78632">
        <v>35258</v>
      </c>
      <c r="E78632" t="s">
        <v>472</v>
      </c>
      <c r="F78632" t="s">
        <v>473</v>
      </c>
      <c r="G78632" t="s">
        <v>474</v>
      </c>
      <c r="H78632" s="1" t="s">
        <v>435</v>
      </c>
      <c r="I78632" t="s">
        <v>436</v>
      </c>
      <c r="L78632" s="2">
        <v>216.75</v>
      </c>
      <c r="N78632" t="s">
        <v>32</v>
      </c>
      <c r="P78632" t="s">
        <v>32</v>
      </c>
      <c r="Q78632">
        <v>7550</v>
      </c>
      <c r="R78632" t="s">
        <v>848</v>
      </c>
    </row>
    <row r="78633" spans="1:18" x14ac:dyDescent="0.25">
      <c r="A78633" t="s">
        <v>18</v>
      </c>
      <c r="B78633" t="s">
        <v>19</v>
      </c>
      <c r="C78633" t="s">
        <v>6383</v>
      </c>
      <c r="D78633">
        <v>35258</v>
      </c>
      <c r="E78633" t="s">
        <v>472</v>
      </c>
      <c r="F78633" t="s">
        <v>473</v>
      </c>
      <c r="G78633" t="s">
        <v>474</v>
      </c>
      <c r="H78633" s="1" t="s">
        <v>435</v>
      </c>
      <c r="I78633" t="s">
        <v>436</v>
      </c>
      <c r="L78633" s="2">
        <v>44.84</v>
      </c>
      <c r="N78633" t="s">
        <v>32</v>
      </c>
      <c r="P78633" t="s">
        <v>32</v>
      </c>
      <c r="Q78633">
        <v>7550</v>
      </c>
      <c r="R78633" t="s">
        <v>848</v>
      </c>
    </row>
    <row r="78634" spans="1:18" x14ac:dyDescent="0.25">
      <c r="A78634" t="s">
        <v>18</v>
      </c>
      <c r="B78634" t="s">
        <v>19</v>
      </c>
      <c r="C78634" t="s">
        <v>6383</v>
      </c>
      <c r="D78634">
        <v>35258</v>
      </c>
      <c r="E78634" t="s">
        <v>472</v>
      </c>
      <c r="F78634" t="s">
        <v>473</v>
      </c>
      <c r="G78634" t="s">
        <v>474</v>
      </c>
      <c r="H78634" s="1" t="s">
        <v>435</v>
      </c>
      <c r="I78634" t="s">
        <v>436</v>
      </c>
      <c r="L78634" s="2">
        <v>291.49</v>
      </c>
      <c r="N78634" t="s">
        <v>32</v>
      </c>
      <c r="P78634" t="s">
        <v>32</v>
      </c>
      <c r="Q78634">
        <v>7550</v>
      </c>
      <c r="R78634" t="s">
        <v>848</v>
      </c>
    </row>
    <row r="78635" spans="1:18" x14ac:dyDescent="0.25">
      <c r="A78635" t="s">
        <v>18</v>
      </c>
      <c r="B78635" t="s">
        <v>19</v>
      </c>
      <c r="C78635" t="s">
        <v>6383</v>
      </c>
      <c r="D78635">
        <v>35258</v>
      </c>
      <c r="E78635" t="s">
        <v>472</v>
      </c>
      <c r="F78635" t="s">
        <v>473</v>
      </c>
      <c r="G78635" t="s">
        <v>474</v>
      </c>
      <c r="H78635" s="1" t="s">
        <v>435</v>
      </c>
      <c r="I78635" t="s">
        <v>436</v>
      </c>
      <c r="L78635" s="2">
        <v>119.59</v>
      </c>
      <c r="N78635" t="s">
        <v>32</v>
      </c>
      <c r="P78635" t="s">
        <v>32</v>
      </c>
      <c r="Q78635">
        <v>7550</v>
      </c>
      <c r="R78635" t="s">
        <v>848</v>
      </c>
    </row>
    <row r="78636" spans="1:18" x14ac:dyDescent="0.25">
      <c r="A78636" t="s">
        <v>18</v>
      </c>
      <c r="B78636" t="s">
        <v>19</v>
      </c>
      <c r="C78636" t="s">
        <v>6383</v>
      </c>
      <c r="D78636">
        <v>35258</v>
      </c>
      <c r="E78636" t="s">
        <v>472</v>
      </c>
      <c r="F78636" t="s">
        <v>473</v>
      </c>
      <c r="G78636" t="s">
        <v>474</v>
      </c>
      <c r="H78636" s="1" t="s">
        <v>516</v>
      </c>
      <c r="I78636" t="s">
        <v>517</v>
      </c>
      <c r="L78636" s="2">
        <v>13.96</v>
      </c>
      <c r="N78636" t="s">
        <v>32</v>
      </c>
      <c r="P78636" t="s">
        <v>32</v>
      </c>
      <c r="Q78636">
        <v>7550</v>
      </c>
      <c r="R78636" t="s">
        <v>848</v>
      </c>
    </row>
    <row r="78637" spans="1:18" x14ac:dyDescent="0.25">
      <c r="A78637" t="s">
        <v>18</v>
      </c>
      <c r="B78637" t="s">
        <v>19</v>
      </c>
      <c r="C78637" t="s">
        <v>6383</v>
      </c>
      <c r="D78637">
        <v>35258</v>
      </c>
      <c r="E78637" t="s">
        <v>472</v>
      </c>
      <c r="F78637" t="s">
        <v>473</v>
      </c>
      <c r="G78637" t="s">
        <v>474</v>
      </c>
      <c r="H78637" s="1" t="s">
        <v>516</v>
      </c>
      <c r="I78637" t="s">
        <v>517</v>
      </c>
      <c r="L78637" s="2">
        <v>6.28</v>
      </c>
      <c r="N78637" t="s">
        <v>32</v>
      </c>
      <c r="P78637" t="s">
        <v>32</v>
      </c>
      <c r="Q78637">
        <v>7550</v>
      </c>
      <c r="R78637" t="s">
        <v>848</v>
      </c>
    </row>
    <row r="78638" spans="1:18" x14ac:dyDescent="0.25">
      <c r="A78638" t="s">
        <v>18</v>
      </c>
      <c r="B78638" t="s">
        <v>19</v>
      </c>
      <c r="C78638" t="s">
        <v>6383</v>
      </c>
      <c r="D78638">
        <v>35258</v>
      </c>
      <c r="E78638" t="s">
        <v>472</v>
      </c>
      <c r="F78638" t="s">
        <v>473</v>
      </c>
      <c r="G78638" t="s">
        <v>474</v>
      </c>
      <c r="H78638" s="1" t="s">
        <v>516</v>
      </c>
      <c r="I78638" t="s">
        <v>517</v>
      </c>
      <c r="L78638" s="2">
        <v>29.89</v>
      </c>
      <c r="N78638" t="s">
        <v>32</v>
      </c>
      <c r="P78638" t="s">
        <v>32</v>
      </c>
      <c r="Q78638">
        <v>7550</v>
      </c>
      <c r="R78638" t="s">
        <v>848</v>
      </c>
    </row>
    <row r="78639" spans="1:18" x14ac:dyDescent="0.25">
      <c r="A78639" t="s">
        <v>18</v>
      </c>
      <c r="B78639" t="s">
        <v>19</v>
      </c>
      <c r="C78639" t="s">
        <v>6383</v>
      </c>
      <c r="D78639">
        <v>35258</v>
      </c>
      <c r="E78639" t="s">
        <v>472</v>
      </c>
      <c r="F78639" t="s">
        <v>473</v>
      </c>
      <c r="G78639" t="s">
        <v>474</v>
      </c>
      <c r="H78639" s="1" t="s">
        <v>516</v>
      </c>
      <c r="I78639" t="s">
        <v>517</v>
      </c>
      <c r="L78639" s="2">
        <v>13.96</v>
      </c>
      <c r="N78639" t="s">
        <v>32</v>
      </c>
      <c r="P78639" t="s">
        <v>32</v>
      </c>
      <c r="Q78639">
        <v>7550</v>
      </c>
      <c r="R78639" t="s">
        <v>848</v>
      </c>
    </row>
    <row r="78640" spans="1:18" x14ac:dyDescent="0.25">
      <c r="A78640" t="s">
        <v>18</v>
      </c>
      <c r="B78640" t="s">
        <v>19</v>
      </c>
      <c r="C78640" t="s">
        <v>6383</v>
      </c>
      <c r="D78640">
        <v>35258</v>
      </c>
      <c r="E78640" t="s">
        <v>472</v>
      </c>
      <c r="F78640" t="s">
        <v>473</v>
      </c>
      <c r="G78640" t="s">
        <v>474</v>
      </c>
      <c r="H78640" s="1" t="s">
        <v>516</v>
      </c>
      <c r="I78640" t="s">
        <v>517</v>
      </c>
      <c r="L78640" s="2">
        <v>49.81</v>
      </c>
      <c r="N78640" t="s">
        <v>32</v>
      </c>
      <c r="P78640" t="s">
        <v>32</v>
      </c>
      <c r="Q78640">
        <v>7550</v>
      </c>
      <c r="R78640" t="s">
        <v>848</v>
      </c>
    </row>
    <row r="78641" spans="1:18" x14ac:dyDescent="0.25">
      <c r="A78641" t="s">
        <v>18</v>
      </c>
      <c r="B78641" t="s">
        <v>19</v>
      </c>
      <c r="C78641" t="s">
        <v>6383</v>
      </c>
      <c r="D78641">
        <v>35258</v>
      </c>
      <c r="E78641" t="s">
        <v>472</v>
      </c>
      <c r="F78641" t="s">
        <v>473</v>
      </c>
      <c r="G78641" t="s">
        <v>474</v>
      </c>
      <c r="H78641" s="1" t="s">
        <v>516</v>
      </c>
      <c r="I78641" t="s">
        <v>517</v>
      </c>
      <c r="L78641" s="2">
        <v>144.44</v>
      </c>
      <c r="N78641" t="s">
        <v>32</v>
      </c>
      <c r="P78641" t="s">
        <v>32</v>
      </c>
      <c r="Q78641">
        <v>7550</v>
      </c>
      <c r="R78641" t="s">
        <v>848</v>
      </c>
    </row>
    <row r="78642" spans="1:18" x14ac:dyDescent="0.25">
      <c r="A78642" t="s">
        <v>18</v>
      </c>
      <c r="B78642" t="s">
        <v>19</v>
      </c>
      <c r="C78642" t="s">
        <v>6383</v>
      </c>
      <c r="D78642">
        <v>35258</v>
      </c>
      <c r="E78642" t="s">
        <v>472</v>
      </c>
      <c r="F78642" t="s">
        <v>473</v>
      </c>
      <c r="G78642" t="s">
        <v>474</v>
      </c>
      <c r="H78642" s="1" t="s">
        <v>516</v>
      </c>
      <c r="I78642" t="s">
        <v>517</v>
      </c>
      <c r="L78642" s="2">
        <v>35.590000000000003</v>
      </c>
      <c r="N78642" t="s">
        <v>32</v>
      </c>
      <c r="P78642" t="s">
        <v>32</v>
      </c>
      <c r="Q78642">
        <v>7550</v>
      </c>
      <c r="R78642" t="s">
        <v>848</v>
      </c>
    </row>
    <row r="78643" spans="1:18" x14ac:dyDescent="0.25">
      <c r="A78643" t="s">
        <v>18</v>
      </c>
      <c r="B78643" t="s">
        <v>19</v>
      </c>
      <c r="C78643" t="s">
        <v>6383</v>
      </c>
      <c r="D78643">
        <v>35258</v>
      </c>
      <c r="E78643" t="s">
        <v>472</v>
      </c>
      <c r="F78643" t="s">
        <v>473</v>
      </c>
      <c r="G78643" t="s">
        <v>474</v>
      </c>
      <c r="H78643" s="1" t="s">
        <v>516</v>
      </c>
      <c r="I78643" t="s">
        <v>517</v>
      </c>
      <c r="L78643" s="2">
        <v>194.25</v>
      </c>
      <c r="N78643" t="s">
        <v>32</v>
      </c>
      <c r="P78643" t="s">
        <v>32</v>
      </c>
      <c r="Q78643">
        <v>7550</v>
      </c>
      <c r="R78643" t="s">
        <v>848</v>
      </c>
    </row>
    <row r="78644" spans="1:18" x14ac:dyDescent="0.25">
      <c r="A78644" t="s">
        <v>18</v>
      </c>
      <c r="B78644" t="s">
        <v>19</v>
      </c>
      <c r="C78644" t="s">
        <v>6383</v>
      </c>
      <c r="D78644">
        <v>35258</v>
      </c>
      <c r="E78644" t="s">
        <v>472</v>
      </c>
      <c r="F78644" t="s">
        <v>473</v>
      </c>
      <c r="G78644" t="s">
        <v>474</v>
      </c>
      <c r="H78644" s="1" t="s">
        <v>516</v>
      </c>
      <c r="I78644" t="s">
        <v>517</v>
      </c>
      <c r="L78644" s="2">
        <v>79.69</v>
      </c>
      <c r="N78644" t="s">
        <v>32</v>
      </c>
      <c r="P78644" t="s">
        <v>32</v>
      </c>
      <c r="Q78644">
        <v>7550</v>
      </c>
      <c r="R78644" t="s">
        <v>848</v>
      </c>
    </row>
    <row r="78645" spans="1:18" x14ac:dyDescent="0.25">
      <c r="A78645" t="s">
        <v>18</v>
      </c>
      <c r="B78645" t="s">
        <v>19</v>
      </c>
      <c r="C78645" t="s">
        <v>6666</v>
      </c>
      <c r="D78645">
        <v>35260</v>
      </c>
      <c r="E78645" t="s">
        <v>1257</v>
      </c>
      <c r="F78645" t="s">
        <v>754</v>
      </c>
      <c r="G78645" t="s">
        <v>755</v>
      </c>
      <c r="H78645" s="1" t="s">
        <v>746</v>
      </c>
      <c r="I78645" t="s">
        <v>747</v>
      </c>
      <c r="L78645" s="2">
        <v>100</v>
      </c>
      <c r="N78645" t="s">
        <v>32</v>
      </c>
      <c r="P78645" t="s">
        <v>32</v>
      </c>
      <c r="Q78645">
        <v>5850</v>
      </c>
      <c r="R78645" t="s">
        <v>745</v>
      </c>
    </row>
    <row r="78646" spans="1:18" x14ac:dyDescent="0.25">
      <c r="A78646" t="s">
        <v>18</v>
      </c>
      <c r="B78646" t="s">
        <v>19</v>
      </c>
      <c r="C78646" t="s">
        <v>6666</v>
      </c>
      <c r="D78646">
        <v>35261</v>
      </c>
      <c r="E78646" t="s">
        <v>767</v>
      </c>
      <c r="F78646" t="s">
        <v>768</v>
      </c>
      <c r="G78646" t="s">
        <v>769</v>
      </c>
      <c r="H78646" s="1" t="s">
        <v>570</v>
      </c>
      <c r="I78646" t="s">
        <v>571</v>
      </c>
      <c r="L78646" s="2">
        <v>5</v>
      </c>
      <c r="N78646" t="s">
        <v>32</v>
      </c>
      <c r="P78646" t="s">
        <v>32</v>
      </c>
      <c r="Q78646">
        <v>5730</v>
      </c>
      <c r="R78646" t="s">
        <v>499</v>
      </c>
    </row>
    <row r="78647" spans="1:18" x14ac:dyDescent="0.25">
      <c r="A78647" t="s">
        <v>18</v>
      </c>
      <c r="B78647" t="s">
        <v>19</v>
      </c>
      <c r="C78647" t="s">
        <v>6666</v>
      </c>
      <c r="D78647">
        <v>35262</v>
      </c>
      <c r="E78647" t="s">
        <v>655</v>
      </c>
      <c r="F78647" t="s">
        <v>656</v>
      </c>
      <c r="G78647" t="s">
        <v>657</v>
      </c>
      <c r="H78647" s="1" t="s">
        <v>966</v>
      </c>
      <c r="I78647" t="s">
        <v>967</v>
      </c>
      <c r="L78647" s="2">
        <v>144</v>
      </c>
      <c r="N78647" t="s">
        <v>32</v>
      </c>
      <c r="P78647" t="s">
        <v>32</v>
      </c>
      <c r="Q78647">
        <v>2225</v>
      </c>
      <c r="R78647" t="s">
        <v>282</v>
      </c>
    </row>
    <row r="78648" spans="1:18" x14ac:dyDescent="0.25">
      <c r="A78648" t="s">
        <v>18</v>
      </c>
      <c r="B78648" t="s">
        <v>19</v>
      </c>
      <c r="C78648" t="s">
        <v>6282</v>
      </c>
      <c r="D78648">
        <v>35263</v>
      </c>
      <c r="E78648" t="s">
        <v>1531</v>
      </c>
      <c r="F78648" t="s">
        <v>1532</v>
      </c>
      <c r="G78648" t="s">
        <v>1533</v>
      </c>
      <c r="H78648" s="1" t="s">
        <v>1218</v>
      </c>
      <c r="I78648" t="s">
        <v>1219</v>
      </c>
      <c r="L78648" s="2">
        <v>25.05</v>
      </c>
      <c r="N78648" t="s">
        <v>32</v>
      </c>
      <c r="P78648" t="s">
        <v>32</v>
      </c>
      <c r="Q78648">
        <v>9000</v>
      </c>
      <c r="R78648" t="s">
        <v>932</v>
      </c>
    </row>
    <row r="78649" spans="1:18" x14ac:dyDescent="0.25">
      <c r="A78649" t="s">
        <v>18</v>
      </c>
      <c r="B78649" t="s">
        <v>19</v>
      </c>
      <c r="C78649" t="s">
        <v>6282</v>
      </c>
      <c r="D78649">
        <v>35264</v>
      </c>
      <c r="E78649" t="s">
        <v>6753</v>
      </c>
      <c r="F78649" t="s">
        <v>6754</v>
      </c>
      <c r="G78649" t="s">
        <v>6755</v>
      </c>
      <c r="H78649" s="1" t="s">
        <v>1200</v>
      </c>
      <c r="I78649" t="s">
        <v>1201</v>
      </c>
      <c r="L78649" s="2">
        <v>400</v>
      </c>
      <c r="N78649" t="s">
        <v>32</v>
      </c>
      <c r="P78649" t="s">
        <v>32</v>
      </c>
      <c r="Q78649">
        <v>5850</v>
      </c>
      <c r="R78649" t="s">
        <v>745</v>
      </c>
    </row>
    <row r="78650" spans="1:18" x14ac:dyDescent="0.25">
      <c r="A78650" t="s">
        <v>18</v>
      </c>
      <c r="B78650" t="s">
        <v>19</v>
      </c>
      <c r="C78650" t="s">
        <v>6666</v>
      </c>
      <c r="D78650">
        <v>35265</v>
      </c>
      <c r="E78650" t="s">
        <v>697</v>
      </c>
      <c r="F78650" t="s">
        <v>698</v>
      </c>
      <c r="G78650" t="s">
        <v>699</v>
      </c>
      <c r="H78650" s="1" t="s">
        <v>437</v>
      </c>
      <c r="I78650" t="s">
        <v>438</v>
      </c>
      <c r="L78650" s="2">
        <v>6</v>
      </c>
      <c r="N78650" t="s">
        <v>32</v>
      </c>
      <c r="P78650" t="s">
        <v>32</v>
      </c>
      <c r="Q78650">
        <v>1610</v>
      </c>
      <c r="R78650" t="s">
        <v>115</v>
      </c>
    </row>
    <row r="78651" spans="1:18" x14ac:dyDescent="0.25">
      <c r="A78651" t="s">
        <v>18</v>
      </c>
      <c r="B78651" t="s">
        <v>19</v>
      </c>
      <c r="C78651" t="s">
        <v>6666</v>
      </c>
      <c r="D78651">
        <v>35265</v>
      </c>
      <c r="E78651" t="s">
        <v>697</v>
      </c>
      <c r="F78651" t="s">
        <v>698</v>
      </c>
      <c r="G78651" t="s">
        <v>699</v>
      </c>
      <c r="H78651" s="1" t="s">
        <v>516</v>
      </c>
      <c r="I78651" t="s">
        <v>517</v>
      </c>
      <c r="L78651" s="2">
        <v>299.63</v>
      </c>
      <c r="N78651" t="s">
        <v>32</v>
      </c>
      <c r="P78651" t="s">
        <v>32</v>
      </c>
      <c r="Q78651">
        <v>1610</v>
      </c>
      <c r="R78651" t="s">
        <v>115</v>
      </c>
    </row>
    <row r="78652" spans="1:18" x14ac:dyDescent="0.25">
      <c r="A78652" t="s">
        <v>18</v>
      </c>
      <c r="B78652" t="s">
        <v>19</v>
      </c>
      <c r="C78652" t="s">
        <v>6666</v>
      </c>
      <c r="D78652">
        <v>35266</v>
      </c>
      <c r="E78652" t="s">
        <v>697</v>
      </c>
      <c r="F78652" t="s">
        <v>698</v>
      </c>
      <c r="G78652" t="s">
        <v>699</v>
      </c>
      <c r="H78652" s="1" t="s">
        <v>437</v>
      </c>
      <c r="I78652" t="s">
        <v>438</v>
      </c>
      <c r="L78652" s="2">
        <v>6</v>
      </c>
      <c r="N78652" t="s">
        <v>32</v>
      </c>
      <c r="P78652" t="s">
        <v>32</v>
      </c>
      <c r="Q78652">
        <v>1610</v>
      </c>
      <c r="R78652" t="s">
        <v>115</v>
      </c>
    </row>
    <row r="78653" spans="1:18" x14ac:dyDescent="0.25">
      <c r="A78653" t="s">
        <v>18</v>
      </c>
      <c r="B78653" t="s">
        <v>19</v>
      </c>
      <c r="C78653" t="s">
        <v>6666</v>
      </c>
      <c r="D78653">
        <v>35266</v>
      </c>
      <c r="E78653" t="s">
        <v>697</v>
      </c>
      <c r="F78653" t="s">
        <v>698</v>
      </c>
      <c r="G78653" t="s">
        <v>699</v>
      </c>
      <c r="H78653" s="1" t="s">
        <v>516</v>
      </c>
      <c r="I78653" t="s">
        <v>517</v>
      </c>
      <c r="L78653" s="2">
        <v>749.68</v>
      </c>
      <c r="N78653" t="s">
        <v>32</v>
      </c>
      <c r="P78653" t="s">
        <v>32</v>
      </c>
      <c r="Q78653">
        <v>1610</v>
      </c>
      <c r="R78653" t="s">
        <v>115</v>
      </c>
    </row>
    <row r="78654" spans="1:18" x14ac:dyDescent="0.25">
      <c r="A78654" t="s">
        <v>18</v>
      </c>
      <c r="B78654" t="s">
        <v>19</v>
      </c>
      <c r="C78654" t="s">
        <v>6718</v>
      </c>
      <c r="D78654">
        <v>35267</v>
      </c>
      <c r="E78654" t="s">
        <v>5705</v>
      </c>
      <c r="F78654" t="s">
        <v>5706</v>
      </c>
      <c r="G78654" t="s">
        <v>5707</v>
      </c>
      <c r="H78654" s="1" t="s">
        <v>1022</v>
      </c>
      <c r="I78654" t="s">
        <v>1023</v>
      </c>
      <c r="L78654" s="2">
        <v>500</v>
      </c>
      <c r="N78654" t="s">
        <v>32</v>
      </c>
      <c r="P78654" t="s">
        <v>32</v>
      </c>
      <c r="Q78654">
        <v>7002</v>
      </c>
      <c r="R78654" t="s">
        <v>1323</v>
      </c>
    </row>
    <row r="78655" spans="1:18" x14ac:dyDescent="0.25">
      <c r="A78655" t="s">
        <v>18</v>
      </c>
      <c r="B78655" t="s">
        <v>19</v>
      </c>
      <c r="C78655" t="s">
        <v>6718</v>
      </c>
      <c r="D78655">
        <v>35268</v>
      </c>
      <c r="E78655" t="s">
        <v>1088</v>
      </c>
      <c r="F78655" t="s">
        <v>1089</v>
      </c>
      <c r="G78655" t="s">
        <v>1090</v>
      </c>
      <c r="H78655" s="1" t="s">
        <v>516</v>
      </c>
      <c r="I78655" t="s">
        <v>517</v>
      </c>
      <c r="L78655" s="2">
        <v>38.86</v>
      </c>
      <c r="N78655" t="s">
        <v>32</v>
      </c>
      <c r="P78655" t="s">
        <v>32</v>
      </c>
      <c r="Q78655">
        <v>1614</v>
      </c>
      <c r="R78655" t="s">
        <v>113</v>
      </c>
    </row>
    <row r="78656" spans="1:18" x14ac:dyDescent="0.25">
      <c r="A78656" t="s">
        <v>18</v>
      </c>
      <c r="B78656" t="s">
        <v>19</v>
      </c>
      <c r="C78656" t="s">
        <v>6740</v>
      </c>
      <c r="D78656">
        <v>35269</v>
      </c>
      <c r="E78656" t="s">
        <v>1098</v>
      </c>
      <c r="F78656" t="s">
        <v>1099</v>
      </c>
      <c r="G78656" t="s">
        <v>1100</v>
      </c>
      <c r="H78656" s="1" t="s">
        <v>385</v>
      </c>
      <c r="I78656" t="s">
        <v>386</v>
      </c>
      <c r="L78656" s="2">
        <v>1590.79</v>
      </c>
      <c r="N78656" t="s">
        <v>32</v>
      </c>
      <c r="P78656" t="s">
        <v>32</v>
      </c>
      <c r="Q78656">
        <v>5881</v>
      </c>
      <c r="R78656" t="s">
        <v>1882</v>
      </c>
    </row>
    <row r="78657" spans="1:18" x14ac:dyDescent="0.25">
      <c r="A78657" t="s">
        <v>18</v>
      </c>
      <c r="B78657" t="s">
        <v>19</v>
      </c>
      <c r="C78657" t="s">
        <v>6666</v>
      </c>
      <c r="D78657">
        <v>35270</v>
      </c>
      <c r="E78657" t="s">
        <v>251</v>
      </c>
      <c r="F78657" t="s">
        <v>6140</v>
      </c>
      <c r="G78657" t="s">
        <v>253</v>
      </c>
      <c r="H78657" s="1" t="s">
        <v>254</v>
      </c>
      <c r="I78657" t="s">
        <v>255</v>
      </c>
      <c r="L78657" s="2">
        <v>33</v>
      </c>
      <c r="N78657" t="s">
        <v>32</v>
      </c>
      <c r="P78657" t="s">
        <v>32</v>
      </c>
      <c r="Q78657">
        <v>3402</v>
      </c>
      <c r="R78657" t="s">
        <v>74</v>
      </c>
    </row>
    <row r="78658" spans="1:18" x14ac:dyDescent="0.25">
      <c r="A78658" t="s">
        <v>18</v>
      </c>
      <c r="B78658" t="s">
        <v>19</v>
      </c>
      <c r="C78658" t="s">
        <v>6607</v>
      </c>
      <c r="D78658">
        <v>35271</v>
      </c>
      <c r="E78658" t="s">
        <v>6756</v>
      </c>
      <c r="F78658" t="s">
        <v>6757</v>
      </c>
      <c r="G78658" t="s">
        <v>6758</v>
      </c>
      <c r="H78658" s="1" t="s">
        <v>658</v>
      </c>
      <c r="I78658" t="s">
        <v>659</v>
      </c>
      <c r="L78658" s="2">
        <v>39386.49</v>
      </c>
      <c r="Q78658">
        <v>5102</v>
      </c>
    </row>
    <row r="78659" spans="1:18" x14ac:dyDescent="0.25">
      <c r="A78659" t="s">
        <v>18</v>
      </c>
      <c r="B78659" t="s">
        <v>19</v>
      </c>
      <c r="C78659" t="s">
        <v>6740</v>
      </c>
      <c r="D78659">
        <v>35272</v>
      </c>
      <c r="E78659" t="s">
        <v>5094</v>
      </c>
      <c r="F78659" t="s">
        <v>5095</v>
      </c>
      <c r="G78659" t="s">
        <v>867</v>
      </c>
      <c r="H78659" s="1" t="s">
        <v>516</v>
      </c>
      <c r="I78659" t="s">
        <v>517</v>
      </c>
      <c r="L78659" s="2">
        <v>41.02</v>
      </c>
      <c r="N78659" t="s">
        <v>32</v>
      </c>
      <c r="P78659" t="s">
        <v>32</v>
      </c>
      <c r="Q78659">
        <v>1610</v>
      </c>
      <c r="R78659" t="s">
        <v>115</v>
      </c>
    </row>
    <row r="78660" spans="1:18" x14ac:dyDescent="0.25">
      <c r="A78660" t="s">
        <v>18</v>
      </c>
      <c r="B78660" t="s">
        <v>19</v>
      </c>
      <c r="C78660" t="s">
        <v>6740</v>
      </c>
      <c r="D78660">
        <v>35272</v>
      </c>
      <c r="E78660" t="s">
        <v>5094</v>
      </c>
      <c r="F78660" t="s">
        <v>5095</v>
      </c>
      <c r="G78660" t="s">
        <v>867</v>
      </c>
      <c r="H78660" s="1" t="s">
        <v>437</v>
      </c>
      <c r="I78660" t="s">
        <v>438</v>
      </c>
      <c r="L78660" s="2">
        <v>10</v>
      </c>
      <c r="N78660" t="s">
        <v>32</v>
      </c>
      <c r="P78660" t="s">
        <v>32</v>
      </c>
      <c r="Q78660">
        <v>1610</v>
      </c>
      <c r="R78660" t="s">
        <v>115</v>
      </c>
    </row>
    <row r="78661" spans="1:18" x14ac:dyDescent="0.25">
      <c r="A78661" t="s">
        <v>18</v>
      </c>
      <c r="B78661" t="s">
        <v>19</v>
      </c>
      <c r="C78661" t="s">
        <v>6282</v>
      </c>
      <c r="D78661">
        <v>35274</v>
      </c>
      <c r="E78661" t="s">
        <v>175</v>
      </c>
      <c r="F78661" t="s">
        <v>176</v>
      </c>
      <c r="G78661" t="s">
        <v>177</v>
      </c>
      <c r="H78661" s="1" t="s">
        <v>385</v>
      </c>
      <c r="I78661" t="s">
        <v>386</v>
      </c>
      <c r="L78661" s="2">
        <v>89.69</v>
      </c>
      <c r="N78661" t="s">
        <v>32</v>
      </c>
      <c r="P78661" t="s">
        <v>32</v>
      </c>
      <c r="Q78661">
        <v>1351</v>
      </c>
      <c r="R78661" t="s">
        <v>5911</v>
      </c>
    </row>
    <row r="78662" spans="1:18" x14ac:dyDescent="0.25">
      <c r="A78662" t="s">
        <v>18</v>
      </c>
      <c r="B78662" t="s">
        <v>19</v>
      </c>
      <c r="C78662" t="s">
        <v>6740</v>
      </c>
      <c r="D78662">
        <v>35275</v>
      </c>
      <c r="E78662" t="s">
        <v>5094</v>
      </c>
      <c r="F78662" t="s">
        <v>5095</v>
      </c>
      <c r="G78662" t="s">
        <v>867</v>
      </c>
      <c r="H78662" s="1" t="s">
        <v>516</v>
      </c>
      <c r="I78662" t="s">
        <v>517</v>
      </c>
      <c r="L78662" s="2">
        <v>7.14</v>
      </c>
      <c r="N78662" t="s">
        <v>32</v>
      </c>
      <c r="P78662" t="s">
        <v>32</v>
      </c>
      <c r="Q78662">
        <v>7550</v>
      </c>
      <c r="R78662" t="s">
        <v>848</v>
      </c>
    </row>
    <row r="78663" spans="1:18" x14ac:dyDescent="0.25">
      <c r="A78663" t="s">
        <v>18</v>
      </c>
      <c r="B78663" t="s">
        <v>19</v>
      </c>
      <c r="C78663" t="s">
        <v>6740</v>
      </c>
      <c r="D78663">
        <v>35275</v>
      </c>
      <c r="E78663" t="s">
        <v>5094</v>
      </c>
      <c r="F78663" t="s">
        <v>5095</v>
      </c>
      <c r="G78663" t="s">
        <v>867</v>
      </c>
      <c r="H78663" s="1" t="s">
        <v>516</v>
      </c>
      <c r="I78663" t="s">
        <v>517</v>
      </c>
      <c r="L78663" s="2">
        <v>17.399999999999999</v>
      </c>
      <c r="N78663" t="s">
        <v>32</v>
      </c>
      <c r="P78663" t="s">
        <v>32</v>
      </c>
      <c r="Q78663">
        <v>7550</v>
      </c>
      <c r="R78663" t="s">
        <v>848</v>
      </c>
    </row>
    <row r="78664" spans="1:18" x14ac:dyDescent="0.25">
      <c r="A78664" t="s">
        <v>18</v>
      </c>
      <c r="B78664" t="s">
        <v>19</v>
      </c>
      <c r="C78664" t="s">
        <v>6740</v>
      </c>
      <c r="D78664">
        <v>35275</v>
      </c>
      <c r="E78664" t="s">
        <v>5094</v>
      </c>
      <c r="F78664" t="s">
        <v>5095</v>
      </c>
      <c r="G78664" t="s">
        <v>867</v>
      </c>
      <c r="H78664" s="1" t="s">
        <v>516</v>
      </c>
      <c r="I78664" t="s">
        <v>517</v>
      </c>
      <c r="L78664" s="2">
        <v>2.68</v>
      </c>
      <c r="N78664" t="s">
        <v>32</v>
      </c>
      <c r="P78664" t="s">
        <v>32</v>
      </c>
      <c r="Q78664">
        <v>7550</v>
      </c>
      <c r="R78664" t="s">
        <v>848</v>
      </c>
    </row>
    <row r="78665" spans="1:18" x14ac:dyDescent="0.25">
      <c r="A78665" t="s">
        <v>18</v>
      </c>
      <c r="B78665" t="s">
        <v>19</v>
      </c>
      <c r="C78665" t="s">
        <v>6740</v>
      </c>
      <c r="D78665">
        <v>35275</v>
      </c>
      <c r="E78665" t="s">
        <v>5094</v>
      </c>
      <c r="F78665" t="s">
        <v>5095</v>
      </c>
      <c r="G78665" t="s">
        <v>867</v>
      </c>
      <c r="H78665" s="1" t="s">
        <v>516</v>
      </c>
      <c r="I78665" t="s">
        <v>517</v>
      </c>
      <c r="L78665" s="2">
        <v>12.94</v>
      </c>
      <c r="N78665" t="s">
        <v>32</v>
      </c>
      <c r="P78665" t="s">
        <v>32</v>
      </c>
      <c r="Q78665">
        <v>7550</v>
      </c>
      <c r="R78665" t="s">
        <v>848</v>
      </c>
    </row>
    <row r="78666" spans="1:18" x14ac:dyDescent="0.25">
      <c r="A78666" t="s">
        <v>18</v>
      </c>
      <c r="B78666" t="s">
        <v>19</v>
      </c>
      <c r="C78666" t="s">
        <v>6740</v>
      </c>
      <c r="D78666">
        <v>35275</v>
      </c>
      <c r="E78666" t="s">
        <v>5094</v>
      </c>
      <c r="F78666" t="s">
        <v>5095</v>
      </c>
      <c r="G78666" t="s">
        <v>867</v>
      </c>
      <c r="H78666" s="1" t="s">
        <v>516</v>
      </c>
      <c r="I78666" t="s">
        <v>517</v>
      </c>
      <c r="L78666" s="2">
        <v>4.46</v>
      </c>
      <c r="N78666" t="s">
        <v>32</v>
      </c>
      <c r="P78666" t="s">
        <v>32</v>
      </c>
      <c r="Q78666">
        <v>7550</v>
      </c>
      <c r="R78666" t="s">
        <v>848</v>
      </c>
    </row>
    <row r="78667" spans="1:18" x14ac:dyDescent="0.25">
      <c r="A78667" t="s">
        <v>18</v>
      </c>
      <c r="B78667" t="s">
        <v>19</v>
      </c>
      <c r="C78667" t="s">
        <v>6282</v>
      </c>
      <c r="D78667">
        <v>35276</v>
      </c>
      <c r="E78667" t="s">
        <v>1531</v>
      </c>
      <c r="F78667" t="s">
        <v>1532</v>
      </c>
      <c r="G78667" t="s">
        <v>1533</v>
      </c>
      <c r="H78667" s="1" t="s">
        <v>839</v>
      </c>
      <c r="I78667" t="s">
        <v>840</v>
      </c>
      <c r="L78667" s="2">
        <v>26.69</v>
      </c>
      <c r="N78667" t="s">
        <v>32</v>
      </c>
      <c r="P78667" t="s">
        <v>32</v>
      </c>
      <c r="Q78667">
        <v>5810</v>
      </c>
      <c r="R78667" t="s">
        <v>125</v>
      </c>
    </row>
    <row r="78668" spans="1:18" x14ac:dyDescent="0.25">
      <c r="A78668" t="s">
        <v>18</v>
      </c>
      <c r="B78668" t="s">
        <v>19</v>
      </c>
      <c r="C78668" t="s">
        <v>6282</v>
      </c>
      <c r="D78668">
        <v>35276</v>
      </c>
      <c r="E78668" t="s">
        <v>1531</v>
      </c>
      <c r="F78668" t="s">
        <v>1532</v>
      </c>
      <c r="G78668" t="s">
        <v>1533</v>
      </c>
      <c r="H78668" s="1" t="s">
        <v>839</v>
      </c>
      <c r="I78668" t="s">
        <v>840</v>
      </c>
      <c r="L78668" s="2">
        <v>26.69</v>
      </c>
      <c r="N78668" t="s">
        <v>32</v>
      </c>
      <c r="P78668" t="s">
        <v>32</v>
      </c>
      <c r="Q78668">
        <v>5850</v>
      </c>
      <c r="R78668" t="s">
        <v>745</v>
      </c>
    </row>
    <row r="78669" spans="1:18" x14ac:dyDescent="0.25">
      <c r="A78669" t="s">
        <v>18</v>
      </c>
      <c r="B78669" t="s">
        <v>19</v>
      </c>
      <c r="C78669" t="s">
        <v>6740</v>
      </c>
      <c r="D78669">
        <v>35278</v>
      </c>
      <c r="E78669" t="s">
        <v>1132</v>
      </c>
      <c r="F78669" t="s">
        <v>1133</v>
      </c>
      <c r="G78669" t="s">
        <v>1134</v>
      </c>
      <c r="H78669" s="1" t="s">
        <v>24</v>
      </c>
      <c r="I78669" t="s">
        <v>25</v>
      </c>
      <c r="L78669" s="2">
        <v>1156</v>
      </c>
      <c r="N78669" t="s">
        <v>32</v>
      </c>
      <c r="P78669" t="s">
        <v>32</v>
      </c>
      <c r="Q78669">
        <v>5101</v>
      </c>
      <c r="R78669" t="s">
        <v>465</v>
      </c>
    </row>
    <row r="78670" spans="1:18" x14ac:dyDescent="0.25">
      <c r="A78670" t="s">
        <v>18</v>
      </c>
      <c r="B78670" t="s">
        <v>19</v>
      </c>
      <c r="C78670" t="s">
        <v>6395</v>
      </c>
      <c r="D78670">
        <v>35279</v>
      </c>
      <c r="E78670" t="s">
        <v>366</v>
      </c>
      <c r="F78670" t="s">
        <v>367</v>
      </c>
      <c r="G78670" t="s">
        <v>368</v>
      </c>
      <c r="H78670" s="1" t="s">
        <v>156</v>
      </c>
      <c r="I78670" t="s">
        <v>157</v>
      </c>
      <c r="L78670" s="2">
        <v>4.8499999999999996</v>
      </c>
      <c r="N78670" t="s">
        <v>32</v>
      </c>
      <c r="P78670" t="s">
        <v>32</v>
      </c>
      <c r="Q78670">
        <v>5930</v>
      </c>
      <c r="R78670" t="s">
        <v>223</v>
      </c>
    </row>
    <row r="78671" spans="1:18" x14ac:dyDescent="0.25">
      <c r="A78671" t="s">
        <v>18</v>
      </c>
      <c r="B78671" t="s">
        <v>19</v>
      </c>
      <c r="C78671" t="s">
        <v>6395</v>
      </c>
      <c r="D78671">
        <v>35279</v>
      </c>
      <c r="E78671" t="s">
        <v>366</v>
      </c>
      <c r="F78671" t="s">
        <v>367</v>
      </c>
      <c r="G78671" t="s">
        <v>368</v>
      </c>
      <c r="H78671" s="1" t="s">
        <v>156</v>
      </c>
      <c r="I78671" t="s">
        <v>157</v>
      </c>
      <c r="L78671" s="2">
        <v>39.25</v>
      </c>
      <c r="N78671" t="s">
        <v>32</v>
      </c>
      <c r="P78671" t="s">
        <v>32</v>
      </c>
      <c r="Q78671">
        <v>5930</v>
      </c>
      <c r="R78671" t="s">
        <v>223</v>
      </c>
    </row>
    <row r="78672" spans="1:18" x14ac:dyDescent="0.25">
      <c r="A78672" t="s">
        <v>18</v>
      </c>
      <c r="B78672" t="s">
        <v>19</v>
      </c>
      <c r="C78672" t="s">
        <v>6282</v>
      </c>
      <c r="D78672">
        <v>35280</v>
      </c>
      <c r="E78672" t="s">
        <v>1741</v>
      </c>
      <c r="F78672" t="s">
        <v>1742</v>
      </c>
      <c r="G78672" t="s">
        <v>1743</v>
      </c>
      <c r="H78672" s="1" t="s">
        <v>60</v>
      </c>
      <c r="I78672" t="s">
        <v>61</v>
      </c>
      <c r="L78672" s="2">
        <v>199</v>
      </c>
      <c r="N78672" t="s">
        <v>32</v>
      </c>
      <c r="P78672" t="s">
        <v>32</v>
      </c>
      <c r="Q78672">
        <v>2639</v>
      </c>
      <c r="R78672" t="s">
        <v>1585</v>
      </c>
    </row>
    <row r="78673" spans="1:18" x14ac:dyDescent="0.25">
      <c r="A78673" t="s">
        <v>18</v>
      </c>
      <c r="B78673" t="s">
        <v>19</v>
      </c>
      <c r="C78673" t="s">
        <v>6282</v>
      </c>
      <c r="D78673">
        <v>35281</v>
      </c>
      <c r="E78673" t="s">
        <v>2774</v>
      </c>
      <c r="F78673" t="s">
        <v>2775</v>
      </c>
      <c r="G78673" t="s">
        <v>2776</v>
      </c>
      <c r="H78673" s="1" t="s">
        <v>52</v>
      </c>
      <c r="I78673" t="s">
        <v>53</v>
      </c>
      <c r="L78673" s="2">
        <v>169</v>
      </c>
      <c r="N78673" t="s">
        <v>32</v>
      </c>
      <c r="P78673" t="s">
        <v>32</v>
      </c>
      <c r="Q78673">
        <v>5970</v>
      </c>
      <c r="R78673" t="s">
        <v>1234</v>
      </c>
    </row>
    <row r="78674" spans="1:18" x14ac:dyDescent="0.25">
      <c r="A78674" t="s">
        <v>18</v>
      </c>
      <c r="B78674" t="s">
        <v>19</v>
      </c>
      <c r="C78674" t="s">
        <v>6282</v>
      </c>
      <c r="D78674">
        <v>35282</v>
      </c>
      <c r="E78674" t="s">
        <v>1741</v>
      </c>
      <c r="F78674" t="s">
        <v>1742</v>
      </c>
      <c r="G78674" t="s">
        <v>1743</v>
      </c>
      <c r="H78674" s="1" t="s">
        <v>60</v>
      </c>
      <c r="I78674" t="s">
        <v>61</v>
      </c>
      <c r="L78674" s="2">
        <v>199</v>
      </c>
      <c r="N78674" t="s">
        <v>32</v>
      </c>
      <c r="P78674" t="s">
        <v>32</v>
      </c>
      <c r="Q78674">
        <v>2639</v>
      </c>
      <c r="R78674" t="s">
        <v>1585</v>
      </c>
    </row>
    <row r="78675" spans="1:18" x14ac:dyDescent="0.25">
      <c r="A78675" t="s">
        <v>18</v>
      </c>
      <c r="B78675" t="s">
        <v>19</v>
      </c>
      <c r="C78675" t="s">
        <v>6282</v>
      </c>
      <c r="D78675">
        <v>35283</v>
      </c>
      <c r="E78675" t="s">
        <v>939</v>
      </c>
      <c r="F78675" t="s">
        <v>940</v>
      </c>
      <c r="G78675" t="s">
        <v>941</v>
      </c>
      <c r="H78675" s="1" t="s">
        <v>156</v>
      </c>
      <c r="I78675" t="s">
        <v>157</v>
      </c>
      <c r="L78675" s="2">
        <v>14172.36</v>
      </c>
      <c r="N78675" t="s">
        <v>32</v>
      </c>
      <c r="P78675" t="s">
        <v>32</v>
      </c>
      <c r="Q78675">
        <v>5965</v>
      </c>
      <c r="R78675" t="s">
        <v>2325</v>
      </c>
    </row>
    <row r="78676" spans="1:18" x14ac:dyDescent="0.25">
      <c r="A78676" t="s">
        <v>18</v>
      </c>
      <c r="B78676" t="s">
        <v>19</v>
      </c>
      <c r="C78676" t="s">
        <v>6574</v>
      </c>
      <c r="D78676">
        <v>35284</v>
      </c>
      <c r="E78676" t="s">
        <v>366</v>
      </c>
      <c r="F78676" t="s">
        <v>367</v>
      </c>
      <c r="G78676" t="s">
        <v>368</v>
      </c>
      <c r="H78676" s="1" t="s">
        <v>156</v>
      </c>
      <c r="I78676" t="s">
        <v>157</v>
      </c>
      <c r="L78676" s="2">
        <v>71.3</v>
      </c>
      <c r="N78676" t="s">
        <v>32</v>
      </c>
      <c r="P78676" t="s">
        <v>32</v>
      </c>
      <c r="Q78676">
        <v>2315</v>
      </c>
      <c r="R78676" t="s">
        <v>37</v>
      </c>
    </row>
    <row r="78677" spans="1:18" x14ac:dyDescent="0.25">
      <c r="A78677" t="s">
        <v>18</v>
      </c>
      <c r="B78677" t="s">
        <v>19</v>
      </c>
      <c r="C78677" t="s">
        <v>6718</v>
      </c>
      <c r="D78677">
        <v>35285</v>
      </c>
      <c r="E78677" t="s">
        <v>1088</v>
      </c>
      <c r="F78677" t="s">
        <v>1089</v>
      </c>
      <c r="G78677" t="s">
        <v>1090</v>
      </c>
      <c r="H78677" s="1" t="s">
        <v>516</v>
      </c>
      <c r="I78677" t="s">
        <v>517</v>
      </c>
      <c r="L78677" s="2">
        <v>358.71</v>
      </c>
      <c r="N78677" t="s">
        <v>32</v>
      </c>
      <c r="P78677" t="s">
        <v>32</v>
      </c>
      <c r="Q78677">
        <v>1612</v>
      </c>
      <c r="R78677" t="s">
        <v>114</v>
      </c>
    </row>
    <row r="78678" spans="1:18" x14ac:dyDescent="0.25">
      <c r="A78678" t="s">
        <v>18</v>
      </c>
      <c r="B78678" t="s">
        <v>19</v>
      </c>
      <c r="C78678" t="s">
        <v>6282</v>
      </c>
      <c r="D78678">
        <v>35286</v>
      </c>
      <c r="E78678" t="s">
        <v>2268</v>
      </c>
      <c r="F78678" t="s">
        <v>2269</v>
      </c>
      <c r="G78678" t="s">
        <v>2270</v>
      </c>
      <c r="H78678" s="1" t="s">
        <v>930</v>
      </c>
      <c r="I78678" t="s">
        <v>931</v>
      </c>
      <c r="L78678" s="2">
        <v>47800</v>
      </c>
      <c r="N78678" t="s">
        <v>32</v>
      </c>
      <c r="P78678" t="s">
        <v>32</v>
      </c>
      <c r="Q78678">
        <v>9000</v>
      </c>
      <c r="R78678" t="s">
        <v>932</v>
      </c>
    </row>
    <row r="78679" spans="1:18" x14ac:dyDescent="0.25">
      <c r="A78679" t="s">
        <v>18</v>
      </c>
      <c r="B78679" t="s">
        <v>19</v>
      </c>
      <c r="C78679" t="s">
        <v>6647</v>
      </c>
      <c r="D78679">
        <v>35287</v>
      </c>
      <c r="E78679" t="s">
        <v>5930</v>
      </c>
      <c r="F78679" t="s">
        <v>5931</v>
      </c>
      <c r="G78679" t="s">
        <v>5932</v>
      </c>
      <c r="H78679" s="1" t="s">
        <v>756</v>
      </c>
      <c r="I78679" t="s">
        <v>757</v>
      </c>
      <c r="L78679" s="2">
        <v>18</v>
      </c>
      <c r="N78679" t="s">
        <v>32</v>
      </c>
      <c r="P78679" t="s">
        <v>32</v>
      </c>
      <c r="Q78679">
        <v>5310</v>
      </c>
      <c r="R78679" t="s">
        <v>124</v>
      </c>
    </row>
    <row r="78680" spans="1:18" x14ac:dyDescent="0.25">
      <c r="A78680" t="s">
        <v>18</v>
      </c>
      <c r="B78680" t="s">
        <v>19</v>
      </c>
      <c r="C78680" t="s">
        <v>6647</v>
      </c>
      <c r="D78680">
        <v>35287</v>
      </c>
      <c r="E78680" t="s">
        <v>5930</v>
      </c>
      <c r="F78680" t="s">
        <v>5931</v>
      </c>
      <c r="G78680" t="s">
        <v>5932</v>
      </c>
      <c r="H78680" s="1" t="s">
        <v>756</v>
      </c>
      <c r="I78680" t="s">
        <v>757</v>
      </c>
      <c r="L78680" s="2">
        <v>124.56</v>
      </c>
      <c r="N78680" t="s">
        <v>32</v>
      </c>
      <c r="P78680" t="s">
        <v>32</v>
      </c>
      <c r="Q78680">
        <v>5310</v>
      </c>
      <c r="R78680" t="s">
        <v>124</v>
      </c>
    </row>
    <row r="78681" spans="1:18" x14ac:dyDescent="0.25">
      <c r="A78681" t="s">
        <v>18</v>
      </c>
      <c r="B78681" t="s">
        <v>19</v>
      </c>
      <c r="C78681" t="s">
        <v>6282</v>
      </c>
      <c r="D78681">
        <v>35288</v>
      </c>
      <c r="E78681" t="s">
        <v>961</v>
      </c>
      <c r="F78681" t="s">
        <v>962</v>
      </c>
      <c r="G78681" t="s">
        <v>963</v>
      </c>
      <c r="H78681" s="1" t="s">
        <v>439</v>
      </c>
      <c r="I78681" t="s">
        <v>440</v>
      </c>
      <c r="L78681" s="2">
        <v>54.92</v>
      </c>
      <c r="N78681" t="s">
        <v>32</v>
      </c>
      <c r="P78681" t="s">
        <v>32</v>
      </c>
      <c r="Q78681">
        <v>2633</v>
      </c>
      <c r="R78681" t="s">
        <v>207</v>
      </c>
    </row>
    <row r="78682" spans="1:18" x14ac:dyDescent="0.25">
      <c r="A78682" t="s">
        <v>18</v>
      </c>
      <c r="B78682" t="s">
        <v>19</v>
      </c>
      <c r="C78682" t="s">
        <v>6282</v>
      </c>
      <c r="D78682">
        <v>35288</v>
      </c>
      <c r="E78682" t="s">
        <v>961</v>
      </c>
      <c r="F78682" t="s">
        <v>962</v>
      </c>
      <c r="G78682" t="s">
        <v>963</v>
      </c>
      <c r="H78682" s="1" t="s">
        <v>514</v>
      </c>
      <c r="I78682" t="s">
        <v>515</v>
      </c>
      <c r="L78682" s="2">
        <v>10.11</v>
      </c>
      <c r="N78682" t="s">
        <v>32</v>
      </c>
      <c r="P78682" t="s">
        <v>32</v>
      </c>
      <c r="Q78682">
        <v>2633</v>
      </c>
      <c r="R78682" t="s">
        <v>207</v>
      </c>
    </row>
    <row r="78683" spans="1:18" x14ac:dyDescent="0.25">
      <c r="A78683" t="s">
        <v>18</v>
      </c>
      <c r="B78683" t="s">
        <v>19</v>
      </c>
      <c r="C78683" t="s">
        <v>6282</v>
      </c>
      <c r="D78683">
        <v>35288</v>
      </c>
      <c r="E78683" t="s">
        <v>961</v>
      </c>
      <c r="F78683" t="s">
        <v>962</v>
      </c>
      <c r="G78683" t="s">
        <v>963</v>
      </c>
      <c r="H78683" s="1" t="s">
        <v>435</v>
      </c>
      <c r="I78683" t="s">
        <v>436</v>
      </c>
      <c r="L78683" s="2">
        <v>5.57</v>
      </c>
      <c r="N78683" t="s">
        <v>32</v>
      </c>
      <c r="P78683" t="s">
        <v>32</v>
      </c>
      <c r="Q78683">
        <v>2633</v>
      </c>
      <c r="R78683" t="s">
        <v>207</v>
      </c>
    </row>
    <row r="78684" spans="1:18" x14ac:dyDescent="0.25">
      <c r="A78684" t="s">
        <v>18</v>
      </c>
      <c r="B78684" t="s">
        <v>19</v>
      </c>
      <c r="C78684" t="s">
        <v>6282</v>
      </c>
      <c r="D78684">
        <v>35288</v>
      </c>
      <c r="E78684" t="s">
        <v>961</v>
      </c>
      <c r="F78684" t="s">
        <v>962</v>
      </c>
      <c r="G78684" t="s">
        <v>963</v>
      </c>
      <c r="H78684" s="1" t="s">
        <v>516</v>
      </c>
      <c r="I78684" t="s">
        <v>517</v>
      </c>
      <c r="L78684" s="2">
        <v>490.57</v>
      </c>
      <c r="N78684" t="s">
        <v>32</v>
      </c>
      <c r="P78684" t="s">
        <v>32</v>
      </c>
      <c r="Q78684">
        <v>2633</v>
      </c>
      <c r="R78684" t="s">
        <v>207</v>
      </c>
    </row>
    <row r="78685" spans="1:18" x14ac:dyDescent="0.25">
      <c r="A78685" t="s">
        <v>18</v>
      </c>
      <c r="B78685" t="s">
        <v>19</v>
      </c>
      <c r="C78685" t="s">
        <v>6282</v>
      </c>
      <c r="D78685">
        <v>35288</v>
      </c>
      <c r="E78685" t="s">
        <v>961</v>
      </c>
      <c r="F78685" t="s">
        <v>962</v>
      </c>
      <c r="G78685" t="s">
        <v>963</v>
      </c>
      <c r="H78685" s="1" t="s">
        <v>516</v>
      </c>
      <c r="I78685" t="s">
        <v>517</v>
      </c>
      <c r="L78685" s="2">
        <v>1.1200000000000001</v>
      </c>
      <c r="N78685" t="s">
        <v>32</v>
      </c>
      <c r="P78685" t="s">
        <v>32</v>
      </c>
      <c r="Q78685">
        <v>2009</v>
      </c>
      <c r="R78685" t="s">
        <v>56</v>
      </c>
    </row>
    <row r="78686" spans="1:18" x14ac:dyDescent="0.25">
      <c r="A78686" t="s">
        <v>18</v>
      </c>
      <c r="B78686" t="s">
        <v>19</v>
      </c>
      <c r="C78686" t="s">
        <v>6282</v>
      </c>
      <c r="D78686">
        <v>35288</v>
      </c>
      <c r="E78686" t="s">
        <v>961</v>
      </c>
      <c r="F78686" t="s">
        <v>962</v>
      </c>
      <c r="G78686" t="s">
        <v>963</v>
      </c>
      <c r="H78686" s="1" t="s">
        <v>516</v>
      </c>
      <c r="I78686" t="s">
        <v>517</v>
      </c>
      <c r="L78686" s="2">
        <v>22.43</v>
      </c>
      <c r="N78686" t="s">
        <v>32</v>
      </c>
      <c r="P78686" t="s">
        <v>32</v>
      </c>
      <c r="Q78686">
        <v>2009</v>
      </c>
      <c r="R78686" t="s">
        <v>56</v>
      </c>
    </row>
    <row r="78687" spans="1:18" x14ac:dyDescent="0.25">
      <c r="A78687" t="s">
        <v>18</v>
      </c>
      <c r="B78687" t="s">
        <v>19</v>
      </c>
      <c r="C78687" t="s">
        <v>6567</v>
      </c>
      <c r="D78687">
        <v>35289</v>
      </c>
      <c r="E78687" t="s">
        <v>366</v>
      </c>
      <c r="F78687" t="s">
        <v>367</v>
      </c>
      <c r="G78687" t="s">
        <v>368</v>
      </c>
      <c r="H78687" s="1" t="s">
        <v>156</v>
      </c>
      <c r="I78687" t="s">
        <v>157</v>
      </c>
      <c r="L78687" s="2">
        <v>388.13</v>
      </c>
      <c r="N78687" t="s">
        <v>32</v>
      </c>
      <c r="P78687" t="s">
        <v>32</v>
      </c>
      <c r="Q78687">
        <v>5930</v>
      </c>
      <c r="R78687" t="s">
        <v>223</v>
      </c>
    </row>
    <row r="78688" spans="1:18" x14ac:dyDescent="0.25">
      <c r="A78688" t="s">
        <v>18</v>
      </c>
      <c r="B78688" t="s">
        <v>19</v>
      </c>
      <c r="C78688" t="s">
        <v>6282</v>
      </c>
      <c r="D78688">
        <v>35290</v>
      </c>
      <c r="E78688" t="s">
        <v>2335</v>
      </c>
      <c r="F78688" t="s">
        <v>2336</v>
      </c>
      <c r="G78688" t="s">
        <v>2337</v>
      </c>
      <c r="H78688" s="1" t="s">
        <v>1218</v>
      </c>
      <c r="I78688" t="s">
        <v>1219</v>
      </c>
      <c r="L78688" s="2">
        <v>12.04</v>
      </c>
      <c r="N78688" t="s">
        <v>32</v>
      </c>
      <c r="P78688" t="s">
        <v>32</v>
      </c>
      <c r="Q78688">
        <v>9000</v>
      </c>
      <c r="R78688" t="s">
        <v>932</v>
      </c>
    </row>
    <row r="78689" spans="1:18" x14ac:dyDescent="0.25">
      <c r="A78689" t="s">
        <v>18</v>
      </c>
      <c r="B78689" t="s">
        <v>19</v>
      </c>
      <c r="C78689" t="s">
        <v>6282</v>
      </c>
      <c r="D78689">
        <v>35290</v>
      </c>
      <c r="E78689" t="s">
        <v>2335</v>
      </c>
      <c r="F78689" t="s">
        <v>2336</v>
      </c>
      <c r="G78689" t="s">
        <v>2337</v>
      </c>
      <c r="H78689" s="1" t="s">
        <v>1218</v>
      </c>
      <c r="I78689" t="s">
        <v>1219</v>
      </c>
      <c r="L78689" s="2">
        <v>28.06</v>
      </c>
      <c r="N78689" t="s">
        <v>32</v>
      </c>
      <c r="P78689" t="s">
        <v>32</v>
      </c>
      <c r="Q78689">
        <v>9000</v>
      </c>
      <c r="R78689" t="s">
        <v>932</v>
      </c>
    </row>
    <row r="78690" spans="1:18" x14ac:dyDescent="0.25">
      <c r="A78690" t="s">
        <v>18</v>
      </c>
      <c r="B78690" t="s">
        <v>19</v>
      </c>
      <c r="C78690" t="s">
        <v>6282</v>
      </c>
      <c r="D78690">
        <v>35290</v>
      </c>
      <c r="E78690" t="s">
        <v>2335</v>
      </c>
      <c r="F78690" t="s">
        <v>2336</v>
      </c>
      <c r="G78690" t="s">
        <v>2337</v>
      </c>
      <c r="H78690" s="1" t="s">
        <v>1218</v>
      </c>
      <c r="I78690" t="s">
        <v>1219</v>
      </c>
      <c r="L78690" s="2">
        <v>137.6</v>
      </c>
      <c r="N78690" t="s">
        <v>32</v>
      </c>
      <c r="P78690" t="s">
        <v>32</v>
      </c>
      <c r="Q78690">
        <v>9000</v>
      </c>
      <c r="R78690" t="s">
        <v>932</v>
      </c>
    </row>
    <row r="78691" spans="1:18" x14ac:dyDescent="0.25">
      <c r="A78691" t="s">
        <v>18</v>
      </c>
      <c r="B78691" t="s">
        <v>19</v>
      </c>
      <c r="C78691" t="s">
        <v>6647</v>
      </c>
      <c r="D78691">
        <v>35291</v>
      </c>
      <c r="E78691" t="s">
        <v>366</v>
      </c>
      <c r="F78691" t="s">
        <v>367</v>
      </c>
      <c r="G78691" t="s">
        <v>368</v>
      </c>
      <c r="H78691" s="1" t="s">
        <v>122</v>
      </c>
      <c r="I78691" t="s">
        <v>123</v>
      </c>
      <c r="L78691" s="2">
        <v>683.08</v>
      </c>
      <c r="N78691" t="s">
        <v>32</v>
      </c>
      <c r="P78691" t="s">
        <v>32</v>
      </c>
      <c r="Q78691">
        <v>5940</v>
      </c>
      <c r="R78691" t="s">
        <v>639</v>
      </c>
    </row>
    <row r="78692" spans="1:18" x14ac:dyDescent="0.25">
      <c r="A78692" t="s">
        <v>18</v>
      </c>
      <c r="B78692" t="s">
        <v>19</v>
      </c>
      <c r="C78692" t="s">
        <v>6567</v>
      </c>
      <c r="D78692">
        <v>35292</v>
      </c>
      <c r="E78692" t="s">
        <v>5828</v>
      </c>
      <c r="F78692" t="s">
        <v>5829</v>
      </c>
      <c r="G78692" t="s">
        <v>5830</v>
      </c>
      <c r="H78692" s="1" t="s">
        <v>435</v>
      </c>
      <c r="I78692" t="s">
        <v>436</v>
      </c>
      <c r="L78692" s="2">
        <v>6.23</v>
      </c>
      <c r="N78692" t="s">
        <v>32</v>
      </c>
      <c r="P78692" t="s">
        <v>32</v>
      </c>
      <c r="Q78692">
        <v>4300</v>
      </c>
      <c r="R78692" t="s">
        <v>105</v>
      </c>
    </row>
    <row r="78693" spans="1:18" x14ac:dyDescent="0.25">
      <c r="A78693" t="s">
        <v>18</v>
      </c>
      <c r="B78693" t="s">
        <v>19</v>
      </c>
      <c r="C78693" t="s">
        <v>6567</v>
      </c>
      <c r="D78693">
        <v>35292</v>
      </c>
      <c r="E78693" t="s">
        <v>5828</v>
      </c>
      <c r="F78693" t="s">
        <v>5829</v>
      </c>
      <c r="G78693" t="s">
        <v>5830</v>
      </c>
      <c r="H78693" s="1" t="s">
        <v>435</v>
      </c>
      <c r="I78693" t="s">
        <v>436</v>
      </c>
      <c r="L78693" s="2">
        <v>15.24</v>
      </c>
      <c r="N78693" t="s">
        <v>32</v>
      </c>
      <c r="P78693" t="s">
        <v>32</v>
      </c>
      <c r="Q78693">
        <v>4300</v>
      </c>
      <c r="R78693" t="s">
        <v>105</v>
      </c>
    </row>
    <row r="78694" spans="1:18" x14ac:dyDescent="0.25">
      <c r="A78694" t="s">
        <v>18</v>
      </c>
      <c r="B78694" t="s">
        <v>19</v>
      </c>
      <c r="C78694" t="s">
        <v>6282</v>
      </c>
      <c r="D78694">
        <v>35293</v>
      </c>
      <c r="E78694" t="s">
        <v>906</v>
      </c>
      <c r="F78694" t="s">
        <v>907</v>
      </c>
      <c r="G78694" t="s">
        <v>908</v>
      </c>
      <c r="H78694" s="1" t="s">
        <v>156</v>
      </c>
      <c r="I78694" t="s">
        <v>157</v>
      </c>
      <c r="L78694" s="2">
        <v>2937.57</v>
      </c>
      <c r="N78694" t="s">
        <v>32</v>
      </c>
      <c r="P78694" t="s">
        <v>32</v>
      </c>
      <c r="Q78694">
        <v>5930</v>
      </c>
      <c r="R78694" t="s">
        <v>223</v>
      </c>
    </row>
    <row r="78695" spans="1:18" x14ac:dyDescent="0.25">
      <c r="A78695" t="s">
        <v>18</v>
      </c>
      <c r="B78695" t="s">
        <v>19</v>
      </c>
      <c r="C78695" t="s">
        <v>6282</v>
      </c>
      <c r="D78695">
        <v>35293</v>
      </c>
      <c r="E78695" t="s">
        <v>906</v>
      </c>
      <c r="F78695" t="s">
        <v>907</v>
      </c>
      <c r="G78695" t="s">
        <v>908</v>
      </c>
      <c r="H78695" s="1" t="s">
        <v>156</v>
      </c>
      <c r="I78695" t="s">
        <v>157</v>
      </c>
      <c r="L78695" s="2">
        <v>154.61000000000001</v>
      </c>
      <c r="N78695" t="s">
        <v>32</v>
      </c>
      <c r="P78695" t="s">
        <v>32</v>
      </c>
      <c r="Q78695">
        <v>5930</v>
      </c>
      <c r="R78695" t="s">
        <v>223</v>
      </c>
    </row>
    <row r="78696" spans="1:18" x14ac:dyDescent="0.25">
      <c r="A78696" t="s">
        <v>18</v>
      </c>
      <c r="B78696" t="s">
        <v>19</v>
      </c>
      <c r="C78696" t="s">
        <v>6282</v>
      </c>
      <c r="D78696">
        <v>35294</v>
      </c>
      <c r="E78696" t="s">
        <v>1257</v>
      </c>
      <c r="F78696" t="s">
        <v>754</v>
      </c>
      <c r="G78696" t="s">
        <v>755</v>
      </c>
      <c r="H78696" s="1" t="s">
        <v>746</v>
      </c>
      <c r="I78696" t="s">
        <v>747</v>
      </c>
      <c r="L78696" s="2">
        <v>82.82</v>
      </c>
      <c r="N78696" t="s">
        <v>32</v>
      </c>
      <c r="P78696" t="s">
        <v>32</v>
      </c>
      <c r="Q78696">
        <v>5940</v>
      </c>
      <c r="R78696" t="s">
        <v>639</v>
      </c>
    </row>
    <row r="78697" spans="1:18" x14ac:dyDescent="0.25">
      <c r="A78697" t="s">
        <v>18</v>
      </c>
      <c r="B78697" t="s">
        <v>19</v>
      </c>
      <c r="C78697" t="s">
        <v>6282</v>
      </c>
      <c r="D78697">
        <v>35295</v>
      </c>
      <c r="E78697" t="s">
        <v>906</v>
      </c>
      <c r="F78697" t="s">
        <v>907</v>
      </c>
      <c r="G78697" t="s">
        <v>908</v>
      </c>
      <c r="H78697" s="1" t="s">
        <v>156</v>
      </c>
      <c r="I78697" t="s">
        <v>157</v>
      </c>
      <c r="L78697" s="2">
        <v>80.040000000000006</v>
      </c>
      <c r="N78697" t="s">
        <v>32</v>
      </c>
      <c r="P78697" t="s">
        <v>32</v>
      </c>
      <c r="Q78697">
        <v>5930</v>
      </c>
      <c r="R78697" t="s">
        <v>223</v>
      </c>
    </row>
    <row r="78698" spans="1:18" x14ac:dyDescent="0.25">
      <c r="A78698" t="s">
        <v>18</v>
      </c>
      <c r="B78698" t="s">
        <v>19</v>
      </c>
      <c r="C78698" t="s">
        <v>6377</v>
      </c>
      <c r="D78698">
        <v>35296</v>
      </c>
      <c r="E78698" t="s">
        <v>1277</v>
      </c>
      <c r="F78698" t="s">
        <v>3549</v>
      </c>
      <c r="G78698" t="s">
        <v>1279</v>
      </c>
      <c r="H78698" s="1" t="s">
        <v>122</v>
      </c>
      <c r="I78698" t="s">
        <v>123</v>
      </c>
      <c r="L78698" s="2">
        <v>533.51</v>
      </c>
      <c r="N78698" t="s">
        <v>32</v>
      </c>
      <c r="P78698" t="s">
        <v>32</v>
      </c>
      <c r="Q78698">
        <v>5940</v>
      </c>
      <c r="R78698" t="s">
        <v>639</v>
      </c>
    </row>
    <row r="78699" spans="1:18" x14ac:dyDescent="0.25">
      <c r="A78699" t="s">
        <v>18</v>
      </c>
      <c r="B78699" t="s">
        <v>19</v>
      </c>
      <c r="C78699" t="s">
        <v>6377</v>
      </c>
      <c r="D78699">
        <v>35296</v>
      </c>
      <c r="E78699" t="s">
        <v>1277</v>
      </c>
      <c r="F78699" t="s">
        <v>3549</v>
      </c>
      <c r="G78699" t="s">
        <v>1279</v>
      </c>
      <c r="H78699" s="1" t="s">
        <v>122</v>
      </c>
      <c r="I78699" t="s">
        <v>123</v>
      </c>
      <c r="L78699" s="2">
        <v>46.39</v>
      </c>
      <c r="N78699" t="s">
        <v>32</v>
      </c>
      <c r="P78699" t="s">
        <v>32</v>
      </c>
      <c r="Q78699">
        <v>5940</v>
      </c>
      <c r="R78699" t="s">
        <v>639</v>
      </c>
    </row>
    <row r="78700" spans="1:18" x14ac:dyDescent="0.25">
      <c r="A78700" t="s">
        <v>18</v>
      </c>
      <c r="B78700" t="s">
        <v>19</v>
      </c>
      <c r="C78700" t="s">
        <v>6607</v>
      </c>
      <c r="D78700">
        <v>35297</v>
      </c>
      <c r="E78700" t="s">
        <v>366</v>
      </c>
      <c r="F78700" t="s">
        <v>367</v>
      </c>
      <c r="G78700" t="s">
        <v>368</v>
      </c>
      <c r="H78700" s="1" t="s">
        <v>122</v>
      </c>
      <c r="I78700" t="s">
        <v>123</v>
      </c>
      <c r="L78700" s="2">
        <v>250.2</v>
      </c>
      <c r="N78700" t="s">
        <v>32</v>
      </c>
      <c r="P78700" t="s">
        <v>32</v>
      </c>
      <c r="Q78700">
        <v>5940</v>
      </c>
      <c r="R78700" t="s">
        <v>639</v>
      </c>
    </row>
    <row r="78701" spans="1:18" x14ac:dyDescent="0.25">
      <c r="A78701" t="s">
        <v>18</v>
      </c>
      <c r="B78701" t="s">
        <v>19</v>
      </c>
      <c r="C78701" t="s">
        <v>6383</v>
      </c>
      <c r="D78701">
        <v>35298</v>
      </c>
      <c r="E78701" t="s">
        <v>432</v>
      </c>
      <c r="F78701" t="s">
        <v>433</v>
      </c>
      <c r="G78701" t="s">
        <v>434</v>
      </c>
      <c r="H78701" s="1" t="s">
        <v>439</v>
      </c>
      <c r="I78701" t="s">
        <v>440</v>
      </c>
      <c r="L78701" s="2">
        <v>221.61</v>
      </c>
      <c r="N78701" t="s">
        <v>32</v>
      </c>
      <c r="P78701" t="s">
        <v>32</v>
      </c>
      <c r="Q78701">
        <v>1631</v>
      </c>
      <c r="R78701" t="s">
        <v>133</v>
      </c>
    </row>
    <row r="78702" spans="1:18" x14ac:dyDescent="0.25">
      <c r="A78702" t="s">
        <v>18</v>
      </c>
      <c r="B78702" t="s">
        <v>19</v>
      </c>
      <c r="C78702" t="s">
        <v>6383</v>
      </c>
      <c r="D78702">
        <v>35298</v>
      </c>
      <c r="E78702" t="s">
        <v>432</v>
      </c>
      <c r="F78702" t="s">
        <v>433</v>
      </c>
      <c r="G78702" t="s">
        <v>434</v>
      </c>
      <c r="H78702" s="1" t="s">
        <v>439</v>
      </c>
      <c r="I78702" t="s">
        <v>440</v>
      </c>
      <c r="L78702" s="2">
        <v>71.13</v>
      </c>
      <c r="N78702" t="s">
        <v>32</v>
      </c>
      <c r="P78702" t="s">
        <v>32</v>
      </c>
      <c r="Q78702">
        <v>1631</v>
      </c>
      <c r="R78702" t="s">
        <v>133</v>
      </c>
    </row>
    <row r="78703" spans="1:18" x14ac:dyDescent="0.25">
      <c r="A78703" t="s">
        <v>18</v>
      </c>
      <c r="B78703" t="s">
        <v>19</v>
      </c>
      <c r="C78703" t="s">
        <v>6383</v>
      </c>
      <c r="D78703">
        <v>35298</v>
      </c>
      <c r="E78703" t="s">
        <v>432</v>
      </c>
      <c r="F78703" t="s">
        <v>433</v>
      </c>
      <c r="G78703" t="s">
        <v>434</v>
      </c>
      <c r="H78703" s="1" t="s">
        <v>437</v>
      </c>
      <c r="I78703" t="s">
        <v>438</v>
      </c>
      <c r="L78703" s="2">
        <v>9.24</v>
      </c>
      <c r="N78703" t="s">
        <v>32</v>
      </c>
      <c r="P78703" t="s">
        <v>32</v>
      </c>
      <c r="Q78703">
        <v>1631</v>
      </c>
      <c r="R78703" t="s">
        <v>133</v>
      </c>
    </row>
    <row r="78704" spans="1:18" x14ac:dyDescent="0.25">
      <c r="A78704" t="s">
        <v>18</v>
      </c>
      <c r="B78704" t="s">
        <v>19</v>
      </c>
      <c r="C78704" t="s">
        <v>6383</v>
      </c>
      <c r="D78704">
        <v>35298</v>
      </c>
      <c r="E78704" t="s">
        <v>432</v>
      </c>
      <c r="F78704" t="s">
        <v>433</v>
      </c>
      <c r="G78704" t="s">
        <v>434</v>
      </c>
      <c r="H78704" s="1" t="s">
        <v>437</v>
      </c>
      <c r="I78704" t="s">
        <v>438</v>
      </c>
      <c r="L78704" s="2">
        <v>28.76</v>
      </c>
      <c r="N78704" t="s">
        <v>32</v>
      </c>
      <c r="P78704" t="s">
        <v>32</v>
      </c>
      <c r="Q78704">
        <v>1631</v>
      </c>
      <c r="R78704" t="s">
        <v>133</v>
      </c>
    </row>
    <row r="78705" spans="1:18" x14ac:dyDescent="0.25">
      <c r="A78705" t="s">
        <v>18</v>
      </c>
      <c r="B78705" t="s">
        <v>19</v>
      </c>
      <c r="C78705" t="s">
        <v>6607</v>
      </c>
      <c r="D78705">
        <v>35299</v>
      </c>
      <c r="E78705" t="s">
        <v>366</v>
      </c>
      <c r="F78705" t="s">
        <v>367</v>
      </c>
      <c r="G78705" t="s">
        <v>368</v>
      </c>
      <c r="H78705" s="1" t="s">
        <v>122</v>
      </c>
      <c r="I78705" t="s">
        <v>123</v>
      </c>
      <c r="L78705" s="2">
        <v>625.14</v>
      </c>
      <c r="N78705" t="s">
        <v>32</v>
      </c>
      <c r="P78705" t="s">
        <v>32</v>
      </c>
      <c r="Q78705">
        <v>5940</v>
      </c>
      <c r="R78705" t="s">
        <v>639</v>
      </c>
    </row>
    <row r="78706" spans="1:18" x14ac:dyDescent="0.25">
      <c r="A78706" t="s">
        <v>18</v>
      </c>
      <c r="B78706" t="s">
        <v>19</v>
      </c>
      <c r="C78706" t="s">
        <v>6607</v>
      </c>
      <c r="D78706">
        <v>35299</v>
      </c>
      <c r="E78706" t="s">
        <v>366</v>
      </c>
      <c r="F78706" t="s">
        <v>367</v>
      </c>
      <c r="G78706" t="s">
        <v>368</v>
      </c>
      <c r="H78706" s="1" t="s">
        <v>122</v>
      </c>
      <c r="I78706" t="s">
        <v>123</v>
      </c>
      <c r="L78706" s="2">
        <v>32.9</v>
      </c>
      <c r="N78706" t="s">
        <v>32</v>
      </c>
      <c r="P78706" t="s">
        <v>32</v>
      </c>
      <c r="Q78706">
        <v>5940</v>
      </c>
      <c r="R78706" t="s">
        <v>639</v>
      </c>
    </row>
    <row r="78707" spans="1:18" x14ac:dyDescent="0.25">
      <c r="A78707" t="s">
        <v>18</v>
      </c>
      <c r="B78707" t="s">
        <v>19</v>
      </c>
      <c r="C78707" t="s">
        <v>6282</v>
      </c>
      <c r="D78707">
        <v>35300</v>
      </c>
      <c r="E78707" t="s">
        <v>906</v>
      </c>
      <c r="F78707" t="s">
        <v>907</v>
      </c>
      <c r="G78707" t="s">
        <v>908</v>
      </c>
      <c r="H78707" s="1" t="s">
        <v>156</v>
      </c>
      <c r="I78707" t="s">
        <v>157</v>
      </c>
      <c r="L78707" s="2">
        <v>2250.9</v>
      </c>
      <c r="N78707" t="s">
        <v>32</v>
      </c>
      <c r="P78707" t="s">
        <v>32</v>
      </c>
      <c r="Q78707">
        <v>5930</v>
      </c>
      <c r="R78707" t="s">
        <v>223</v>
      </c>
    </row>
    <row r="78708" spans="1:18" x14ac:dyDescent="0.25">
      <c r="A78708" t="s">
        <v>18</v>
      </c>
      <c r="B78708" t="s">
        <v>19</v>
      </c>
      <c r="C78708" t="s">
        <v>6427</v>
      </c>
      <c r="D78708">
        <v>35301</v>
      </c>
      <c r="E78708" t="s">
        <v>939</v>
      </c>
      <c r="F78708" t="s">
        <v>940</v>
      </c>
      <c r="G78708" t="s">
        <v>941</v>
      </c>
      <c r="H78708" s="1" t="s">
        <v>156</v>
      </c>
      <c r="I78708" t="s">
        <v>157</v>
      </c>
      <c r="L78708" s="2">
        <v>548.20000000000005</v>
      </c>
      <c r="N78708" t="s">
        <v>32</v>
      </c>
      <c r="P78708" t="s">
        <v>32</v>
      </c>
      <c r="Q78708">
        <v>5930</v>
      </c>
      <c r="R78708" t="s">
        <v>223</v>
      </c>
    </row>
    <row r="78709" spans="1:18" x14ac:dyDescent="0.25">
      <c r="A78709" t="s">
        <v>18</v>
      </c>
      <c r="B78709" t="s">
        <v>19</v>
      </c>
      <c r="C78709" t="s">
        <v>6574</v>
      </c>
      <c r="D78709">
        <v>35302</v>
      </c>
      <c r="E78709" t="s">
        <v>366</v>
      </c>
      <c r="F78709" t="s">
        <v>367</v>
      </c>
      <c r="G78709" t="s">
        <v>368</v>
      </c>
      <c r="H78709" s="1" t="s">
        <v>156</v>
      </c>
      <c r="I78709" t="s">
        <v>157</v>
      </c>
      <c r="L78709" s="2">
        <v>65.59</v>
      </c>
      <c r="N78709" t="s">
        <v>32</v>
      </c>
      <c r="P78709" t="s">
        <v>32</v>
      </c>
      <c r="Q78709">
        <v>5930</v>
      </c>
      <c r="R78709" t="s">
        <v>223</v>
      </c>
    </row>
    <row r="78710" spans="1:18" x14ac:dyDescent="0.25">
      <c r="A78710" t="s">
        <v>18</v>
      </c>
      <c r="B78710" t="s">
        <v>19</v>
      </c>
      <c r="C78710" t="s">
        <v>6574</v>
      </c>
      <c r="D78710">
        <v>35302</v>
      </c>
      <c r="E78710" t="s">
        <v>366</v>
      </c>
      <c r="F78710" t="s">
        <v>367</v>
      </c>
      <c r="G78710" t="s">
        <v>368</v>
      </c>
      <c r="H78710" s="1" t="s">
        <v>156</v>
      </c>
      <c r="I78710" t="s">
        <v>157</v>
      </c>
      <c r="L78710" s="2">
        <v>5.71</v>
      </c>
      <c r="N78710" t="s">
        <v>32</v>
      </c>
      <c r="P78710" t="s">
        <v>32</v>
      </c>
      <c r="Q78710">
        <v>5930</v>
      </c>
      <c r="R78710" t="s">
        <v>223</v>
      </c>
    </row>
    <row r="78711" spans="1:18" x14ac:dyDescent="0.25">
      <c r="A78711" t="s">
        <v>18</v>
      </c>
      <c r="B78711" t="s">
        <v>19</v>
      </c>
      <c r="C78711" t="s">
        <v>6574</v>
      </c>
      <c r="D78711">
        <v>35303</v>
      </c>
      <c r="E78711" t="s">
        <v>366</v>
      </c>
      <c r="F78711" t="s">
        <v>367</v>
      </c>
      <c r="G78711" t="s">
        <v>368</v>
      </c>
      <c r="H78711" s="1" t="s">
        <v>156</v>
      </c>
      <c r="I78711" t="s">
        <v>157</v>
      </c>
      <c r="L78711" s="2">
        <v>80.94</v>
      </c>
      <c r="N78711" t="s">
        <v>32</v>
      </c>
      <c r="P78711" t="s">
        <v>32</v>
      </c>
      <c r="Q78711">
        <v>5930</v>
      </c>
      <c r="R78711" t="s">
        <v>223</v>
      </c>
    </row>
    <row r="78712" spans="1:18" x14ac:dyDescent="0.25">
      <c r="A78712" t="s">
        <v>18</v>
      </c>
      <c r="B78712" t="s">
        <v>19</v>
      </c>
      <c r="C78712" t="s">
        <v>6574</v>
      </c>
      <c r="D78712">
        <v>35303</v>
      </c>
      <c r="E78712" t="s">
        <v>366</v>
      </c>
      <c r="F78712" t="s">
        <v>367</v>
      </c>
      <c r="G78712" t="s">
        <v>368</v>
      </c>
      <c r="H78712" s="1" t="s">
        <v>156</v>
      </c>
      <c r="I78712" t="s">
        <v>157</v>
      </c>
      <c r="L78712" s="2">
        <v>22.18</v>
      </c>
      <c r="N78712" t="s">
        <v>32</v>
      </c>
      <c r="P78712" t="s">
        <v>32</v>
      </c>
      <c r="Q78712">
        <v>5930</v>
      </c>
      <c r="R78712" t="s">
        <v>223</v>
      </c>
    </row>
    <row r="78713" spans="1:18" x14ac:dyDescent="0.25">
      <c r="A78713" t="s">
        <v>18</v>
      </c>
      <c r="B78713" t="s">
        <v>19</v>
      </c>
      <c r="C78713" t="s">
        <v>6574</v>
      </c>
      <c r="D78713">
        <v>35303</v>
      </c>
      <c r="E78713" t="s">
        <v>366</v>
      </c>
      <c r="F78713" t="s">
        <v>367</v>
      </c>
      <c r="G78713" t="s">
        <v>368</v>
      </c>
      <c r="H78713" s="1" t="s">
        <v>156</v>
      </c>
      <c r="I78713" t="s">
        <v>157</v>
      </c>
      <c r="L78713" s="2">
        <v>9.74</v>
      </c>
      <c r="N78713" t="s">
        <v>32</v>
      </c>
      <c r="P78713" t="s">
        <v>32</v>
      </c>
      <c r="Q78713">
        <v>5930</v>
      </c>
      <c r="R78713" t="s">
        <v>223</v>
      </c>
    </row>
    <row r="78714" spans="1:18" x14ac:dyDescent="0.25">
      <c r="A78714" t="s">
        <v>18</v>
      </c>
      <c r="B78714" t="s">
        <v>19</v>
      </c>
      <c r="C78714" t="s">
        <v>6395</v>
      </c>
      <c r="D78714">
        <v>35304</v>
      </c>
      <c r="E78714" t="s">
        <v>366</v>
      </c>
      <c r="F78714" t="s">
        <v>367</v>
      </c>
      <c r="G78714" t="s">
        <v>368</v>
      </c>
      <c r="H78714" s="1" t="s">
        <v>122</v>
      </c>
      <c r="I78714" t="s">
        <v>123</v>
      </c>
      <c r="L78714" s="2">
        <v>224.6</v>
      </c>
      <c r="N78714" t="s">
        <v>32</v>
      </c>
      <c r="P78714" t="s">
        <v>32</v>
      </c>
      <c r="Q78714">
        <v>5940</v>
      </c>
      <c r="R78714" t="s">
        <v>639</v>
      </c>
    </row>
    <row r="78715" spans="1:18" x14ac:dyDescent="0.25">
      <c r="A78715" t="s">
        <v>18</v>
      </c>
      <c r="B78715" t="s">
        <v>19</v>
      </c>
      <c r="C78715" t="s">
        <v>6395</v>
      </c>
      <c r="D78715">
        <v>35305</v>
      </c>
      <c r="E78715" t="s">
        <v>366</v>
      </c>
      <c r="F78715" t="s">
        <v>367</v>
      </c>
      <c r="G78715" t="s">
        <v>368</v>
      </c>
      <c r="H78715" s="1" t="s">
        <v>122</v>
      </c>
      <c r="I78715" t="s">
        <v>123</v>
      </c>
      <c r="L78715" s="2">
        <v>559.23</v>
      </c>
      <c r="N78715" t="s">
        <v>32</v>
      </c>
      <c r="P78715" t="s">
        <v>32</v>
      </c>
      <c r="Q78715">
        <v>5940</v>
      </c>
      <c r="R78715" t="s">
        <v>639</v>
      </c>
    </row>
    <row r="78716" spans="1:18" x14ac:dyDescent="0.25">
      <c r="A78716" t="s">
        <v>18</v>
      </c>
      <c r="B78716" t="s">
        <v>19</v>
      </c>
      <c r="C78716" t="s">
        <v>6282</v>
      </c>
      <c r="D78716">
        <v>35306</v>
      </c>
      <c r="E78716" t="s">
        <v>1257</v>
      </c>
      <c r="F78716" t="s">
        <v>754</v>
      </c>
      <c r="G78716" t="s">
        <v>755</v>
      </c>
      <c r="H78716" s="1" t="s">
        <v>746</v>
      </c>
      <c r="I78716" t="s">
        <v>747</v>
      </c>
      <c r="L78716" s="2">
        <v>2.75</v>
      </c>
      <c r="N78716" t="s">
        <v>32</v>
      </c>
      <c r="P78716" t="s">
        <v>32</v>
      </c>
      <c r="Q78716">
        <v>4300</v>
      </c>
      <c r="R78716" t="s">
        <v>105</v>
      </c>
    </row>
    <row r="78717" spans="1:18" x14ac:dyDescent="0.25">
      <c r="A78717" t="s">
        <v>18</v>
      </c>
      <c r="B78717" t="s">
        <v>19</v>
      </c>
      <c r="C78717" t="s">
        <v>6282</v>
      </c>
      <c r="D78717">
        <v>35306</v>
      </c>
      <c r="E78717" t="s">
        <v>1257</v>
      </c>
      <c r="F78717" t="s">
        <v>754</v>
      </c>
      <c r="G78717" t="s">
        <v>755</v>
      </c>
      <c r="H78717" s="1" t="s">
        <v>746</v>
      </c>
      <c r="I78717" t="s">
        <v>747</v>
      </c>
      <c r="L78717" s="2">
        <v>4.74</v>
      </c>
      <c r="N78717" t="s">
        <v>32</v>
      </c>
      <c r="P78717" t="s">
        <v>32</v>
      </c>
      <c r="Q78717">
        <v>4300</v>
      </c>
      <c r="R78717" t="s">
        <v>105</v>
      </c>
    </row>
    <row r="78718" spans="1:18" x14ac:dyDescent="0.25">
      <c r="A78718" t="s">
        <v>18</v>
      </c>
      <c r="B78718" t="s">
        <v>19</v>
      </c>
      <c r="C78718" t="s">
        <v>6282</v>
      </c>
      <c r="D78718">
        <v>35306</v>
      </c>
      <c r="E78718" t="s">
        <v>1257</v>
      </c>
      <c r="F78718" t="s">
        <v>754</v>
      </c>
      <c r="G78718" t="s">
        <v>755</v>
      </c>
      <c r="H78718" s="1" t="s">
        <v>746</v>
      </c>
      <c r="I78718" t="s">
        <v>747</v>
      </c>
      <c r="L78718" s="2">
        <v>11.6</v>
      </c>
      <c r="N78718" t="s">
        <v>32</v>
      </c>
      <c r="P78718" t="s">
        <v>32</v>
      </c>
      <c r="Q78718">
        <v>4300</v>
      </c>
      <c r="R78718" t="s">
        <v>105</v>
      </c>
    </row>
    <row r="78719" spans="1:18" x14ac:dyDescent="0.25">
      <c r="A78719" t="s">
        <v>18</v>
      </c>
      <c r="B78719" t="s">
        <v>19</v>
      </c>
      <c r="C78719" t="s">
        <v>6282</v>
      </c>
      <c r="D78719">
        <v>35307</v>
      </c>
      <c r="E78719" t="s">
        <v>568</v>
      </c>
      <c r="F78719" t="s">
        <v>569</v>
      </c>
      <c r="G78719" t="s">
        <v>266</v>
      </c>
      <c r="H78719" s="1" t="s">
        <v>516</v>
      </c>
      <c r="I78719" t="s">
        <v>517</v>
      </c>
      <c r="L78719" s="2">
        <v>55.48</v>
      </c>
      <c r="N78719" t="s">
        <v>32</v>
      </c>
      <c r="P78719" t="s">
        <v>32</v>
      </c>
      <c r="Q78719">
        <v>2009</v>
      </c>
      <c r="R78719" t="s">
        <v>56</v>
      </c>
    </row>
    <row r="78720" spans="1:18" x14ac:dyDescent="0.25">
      <c r="A78720" t="s">
        <v>18</v>
      </c>
      <c r="B78720" t="s">
        <v>19</v>
      </c>
      <c r="C78720" t="s">
        <v>6282</v>
      </c>
      <c r="D78720">
        <v>35307</v>
      </c>
      <c r="E78720" t="s">
        <v>568</v>
      </c>
      <c r="F78720" t="s">
        <v>569</v>
      </c>
      <c r="G78720" t="s">
        <v>266</v>
      </c>
      <c r="H78720" s="1" t="s">
        <v>516</v>
      </c>
      <c r="I78720" t="s">
        <v>517</v>
      </c>
      <c r="L78720" s="2">
        <v>0.95</v>
      </c>
      <c r="N78720" t="s">
        <v>32</v>
      </c>
      <c r="P78720" t="s">
        <v>32</v>
      </c>
      <c r="Q78720">
        <v>2009</v>
      </c>
      <c r="R78720" t="s">
        <v>56</v>
      </c>
    </row>
    <row r="78721" spans="1:18" x14ac:dyDescent="0.25">
      <c r="A78721" t="s">
        <v>18</v>
      </c>
      <c r="B78721" t="s">
        <v>19</v>
      </c>
      <c r="C78721" t="s">
        <v>6282</v>
      </c>
      <c r="D78721">
        <v>35307</v>
      </c>
      <c r="E78721" t="s">
        <v>568</v>
      </c>
      <c r="F78721" t="s">
        <v>569</v>
      </c>
      <c r="G78721" t="s">
        <v>266</v>
      </c>
      <c r="H78721" s="1" t="s">
        <v>435</v>
      </c>
      <c r="I78721" t="s">
        <v>436</v>
      </c>
      <c r="L78721" s="2">
        <v>48.97</v>
      </c>
      <c r="N78721" t="s">
        <v>32</v>
      </c>
      <c r="P78721" t="s">
        <v>32</v>
      </c>
      <c r="Q78721">
        <v>2009</v>
      </c>
      <c r="R78721" t="s">
        <v>56</v>
      </c>
    </row>
    <row r="78722" spans="1:18" x14ac:dyDescent="0.25">
      <c r="A78722" t="s">
        <v>18</v>
      </c>
      <c r="B78722" t="s">
        <v>19</v>
      </c>
      <c r="C78722" t="s">
        <v>6282</v>
      </c>
      <c r="D78722">
        <v>35307</v>
      </c>
      <c r="E78722" t="s">
        <v>568</v>
      </c>
      <c r="F78722" t="s">
        <v>569</v>
      </c>
      <c r="G78722" t="s">
        <v>266</v>
      </c>
      <c r="H78722" s="1" t="s">
        <v>658</v>
      </c>
      <c r="I78722" t="s">
        <v>659</v>
      </c>
      <c r="L78722" s="2">
        <v>118.07</v>
      </c>
      <c r="N78722" t="s">
        <v>32</v>
      </c>
      <c r="P78722" t="s">
        <v>32</v>
      </c>
      <c r="Q78722">
        <v>2464</v>
      </c>
      <c r="R78722" t="s">
        <v>3635</v>
      </c>
    </row>
    <row r="78723" spans="1:18" x14ac:dyDescent="0.25">
      <c r="A78723" t="s">
        <v>18</v>
      </c>
      <c r="B78723" t="s">
        <v>19</v>
      </c>
      <c r="C78723" t="s">
        <v>6282</v>
      </c>
      <c r="D78723">
        <v>35307</v>
      </c>
      <c r="E78723" t="s">
        <v>568</v>
      </c>
      <c r="F78723" t="s">
        <v>569</v>
      </c>
      <c r="G78723" t="s">
        <v>266</v>
      </c>
      <c r="H78723" s="1" t="s">
        <v>658</v>
      </c>
      <c r="I78723" t="s">
        <v>659</v>
      </c>
      <c r="L78723" s="2">
        <v>-87.57</v>
      </c>
      <c r="N78723" t="s">
        <v>32</v>
      </c>
      <c r="P78723" t="s">
        <v>32</v>
      </c>
      <c r="Q78723">
        <v>2464</v>
      </c>
      <c r="R78723" t="s">
        <v>3635</v>
      </c>
    </row>
    <row r="78724" spans="1:18" x14ac:dyDescent="0.25">
      <c r="A78724" t="s">
        <v>18</v>
      </c>
      <c r="B78724" t="s">
        <v>19</v>
      </c>
      <c r="C78724" t="s">
        <v>6282</v>
      </c>
      <c r="D78724">
        <v>35307</v>
      </c>
      <c r="E78724" t="s">
        <v>568</v>
      </c>
      <c r="F78724" t="s">
        <v>569</v>
      </c>
      <c r="G78724" t="s">
        <v>266</v>
      </c>
      <c r="H78724" s="1" t="s">
        <v>658</v>
      </c>
      <c r="I78724" t="s">
        <v>659</v>
      </c>
      <c r="L78724" s="2">
        <v>112.35</v>
      </c>
      <c r="N78724" t="s">
        <v>32</v>
      </c>
      <c r="P78724" t="s">
        <v>32</v>
      </c>
      <c r="Q78724">
        <v>2464</v>
      </c>
      <c r="R78724" t="s">
        <v>3635</v>
      </c>
    </row>
    <row r="78725" spans="1:18" x14ac:dyDescent="0.25">
      <c r="A78725" t="s">
        <v>18</v>
      </c>
      <c r="B78725" t="s">
        <v>19</v>
      </c>
      <c r="C78725" t="s">
        <v>6427</v>
      </c>
      <c r="D78725">
        <v>35308</v>
      </c>
      <c r="E78725" t="s">
        <v>1484</v>
      </c>
      <c r="F78725" t="s">
        <v>1485</v>
      </c>
      <c r="G78725" t="s">
        <v>1486</v>
      </c>
      <c r="H78725" s="1" t="s">
        <v>435</v>
      </c>
      <c r="I78725" t="s">
        <v>436</v>
      </c>
      <c r="L78725" s="2">
        <v>562.01</v>
      </c>
      <c r="N78725" t="s">
        <v>32</v>
      </c>
      <c r="P78725" t="s">
        <v>32</v>
      </c>
      <c r="Q78725">
        <v>4300</v>
      </c>
      <c r="R78725" t="s">
        <v>105</v>
      </c>
    </row>
    <row r="78726" spans="1:18" x14ac:dyDescent="0.25">
      <c r="A78726" t="s">
        <v>18</v>
      </c>
      <c r="B78726" t="s">
        <v>19</v>
      </c>
      <c r="C78726" t="s">
        <v>6427</v>
      </c>
      <c r="D78726">
        <v>35308</v>
      </c>
      <c r="E78726" t="s">
        <v>1484</v>
      </c>
      <c r="F78726" t="s">
        <v>1485</v>
      </c>
      <c r="G78726" t="s">
        <v>1486</v>
      </c>
      <c r="H78726" s="1" t="s">
        <v>435</v>
      </c>
      <c r="I78726" t="s">
        <v>436</v>
      </c>
      <c r="L78726" s="2">
        <v>229.55</v>
      </c>
      <c r="N78726" t="s">
        <v>32</v>
      </c>
      <c r="P78726" t="s">
        <v>32</v>
      </c>
      <c r="Q78726">
        <v>4300</v>
      </c>
      <c r="R78726" t="s">
        <v>105</v>
      </c>
    </row>
    <row r="78727" spans="1:18" x14ac:dyDescent="0.25">
      <c r="A78727" t="s">
        <v>18</v>
      </c>
      <c r="B78727" t="s">
        <v>19</v>
      </c>
      <c r="C78727" t="s">
        <v>6282</v>
      </c>
      <c r="D78727">
        <v>35309</v>
      </c>
      <c r="E78727" t="s">
        <v>1340</v>
      </c>
      <c r="F78727" t="s">
        <v>6226</v>
      </c>
      <c r="G78727" t="s">
        <v>1342</v>
      </c>
      <c r="H78727" s="1" t="s">
        <v>1343</v>
      </c>
      <c r="I78727" t="s">
        <v>1344</v>
      </c>
      <c r="L78727" s="2">
        <v>121.64</v>
      </c>
      <c r="N78727" t="s">
        <v>32</v>
      </c>
      <c r="P78727" t="s">
        <v>32</v>
      </c>
      <c r="Q78727">
        <v>3201</v>
      </c>
      <c r="R78727" t="s">
        <v>81</v>
      </c>
    </row>
    <row r="78728" spans="1:18" x14ac:dyDescent="0.25">
      <c r="A78728" t="s">
        <v>18</v>
      </c>
      <c r="B78728" t="s">
        <v>19</v>
      </c>
      <c r="C78728" t="s">
        <v>6282</v>
      </c>
      <c r="D78728">
        <v>35309</v>
      </c>
      <c r="E78728" t="s">
        <v>1340</v>
      </c>
      <c r="F78728" t="s">
        <v>6226</v>
      </c>
      <c r="G78728" t="s">
        <v>1342</v>
      </c>
      <c r="H78728" s="1" t="s">
        <v>1343</v>
      </c>
      <c r="I78728" t="s">
        <v>1344</v>
      </c>
      <c r="L78728" s="2">
        <v>283.06</v>
      </c>
      <c r="N78728" t="s">
        <v>32</v>
      </c>
      <c r="P78728" t="s">
        <v>32</v>
      </c>
      <c r="Q78728">
        <v>2001</v>
      </c>
      <c r="R78728" t="s">
        <v>55</v>
      </c>
    </row>
    <row r="78729" spans="1:18" x14ac:dyDescent="0.25">
      <c r="A78729" t="s">
        <v>18</v>
      </c>
      <c r="B78729" t="s">
        <v>19</v>
      </c>
      <c r="C78729" t="s">
        <v>6282</v>
      </c>
      <c r="D78729">
        <v>35309</v>
      </c>
      <c r="E78729" t="s">
        <v>1340</v>
      </c>
      <c r="F78729" t="s">
        <v>6226</v>
      </c>
      <c r="G78729" t="s">
        <v>1342</v>
      </c>
      <c r="H78729" s="1" t="s">
        <v>1343</v>
      </c>
      <c r="I78729" t="s">
        <v>1344</v>
      </c>
      <c r="L78729" s="2">
        <v>889.62</v>
      </c>
      <c r="N78729" t="s">
        <v>32</v>
      </c>
      <c r="P78729" t="s">
        <v>32</v>
      </c>
      <c r="Q78729">
        <v>4500</v>
      </c>
      <c r="R78729" t="s">
        <v>54</v>
      </c>
    </row>
    <row r="78730" spans="1:18" x14ac:dyDescent="0.25">
      <c r="A78730" t="s">
        <v>18</v>
      </c>
      <c r="B78730" t="s">
        <v>19</v>
      </c>
      <c r="C78730" t="s">
        <v>6282</v>
      </c>
      <c r="D78730">
        <v>35309</v>
      </c>
      <c r="E78730" t="s">
        <v>1340</v>
      </c>
      <c r="F78730" t="s">
        <v>6226</v>
      </c>
      <c r="G78730" t="s">
        <v>1342</v>
      </c>
      <c r="H78730" s="1" t="s">
        <v>1343</v>
      </c>
      <c r="I78730" t="s">
        <v>1344</v>
      </c>
      <c r="L78730" s="2">
        <v>1577.05</v>
      </c>
      <c r="N78730" t="s">
        <v>32</v>
      </c>
      <c r="P78730" t="s">
        <v>32</v>
      </c>
      <c r="Q78730">
        <v>4000</v>
      </c>
      <c r="R78730" t="s">
        <v>104</v>
      </c>
    </row>
    <row r="78731" spans="1:18" x14ac:dyDescent="0.25">
      <c r="A78731" t="s">
        <v>18</v>
      </c>
      <c r="B78731" t="s">
        <v>19</v>
      </c>
      <c r="C78731" t="s">
        <v>6282</v>
      </c>
      <c r="D78731">
        <v>35309</v>
      </c>
      <c r="E78731" t="s">
        <v>1340</v>
      </c>
      <c r="F78731" t="s">
        <v>6226</v>
      </c>
      <c r="G78731" t="s">
        <v>1342</v>
      </c>
      <c r="H78731" s="1" t="s">
        <v>1343</v>
      </c>
      <c r="I78731" t="s">
        <v>1344</v>
      </c>
      <c r="L78731" s="2">
        <v>485.25</v>
      </c>
      <c r="N78731" t="s">
        <v>32</v>
      </c>
      <c r="P78731" t="s">
        <v>32</v>
      </c>
      <c r="Q78731">
        <v>3700</v>
      </c>
      <c r="R78731" t="s">
        <v>134</v>
      </c>
    </row>
    <row r="78732" spans="1:18" x14ac:dyDescent="0.25">
      <c r="A78732" t="s">
        <v>18</v>
      </c>
      <c r="B78732" t="s">
        <v>19</v>
      </c>
      <c r="C78732" t="s">
        <v>6282</v>
      </c>
      <c r="D78732">
        <v>35309</v>
      </c>
      <c r="E78732" t="s">
        <v>1340</v>
      </c>
      <c r="F78732" t="s">
        <v>6226</v>
      </c>
      <c r="G78732" t="s">
        <v>1342</v>
      </c>
      <c r="H78732" s="1" t="s">
        <v>1343</v>
      </c>
      <c r="I78732" t="s">
        <v>1344</v>
      </c>
      <c r="L78732" s="2">
        <v>1617.49</v>
      </c>
      <c r="N78732" t="s">
        <v>32</v>
      </c>
      <c r="P78732" t="s">
        <v>32</v>
      </c>
      <c r="Q78732">
        <v>2111</v>
      </c>
      <c r="R78732" t="s">
        <v>83</v>
      </c>
    </row>
    <row r="78733" spans="1:18" x14ac:dyDescent="0.25">
      <c r="A78733" t="s">
        <v>18</v>
      </c>
      <c r="B78733" t="s">
        <v>19</v>
      </c>
      <c r="C78733" t="s">
        <v>6282</v>
      </c>
      <c r="D78733">
        <v>35309</v>
      </c>
      <c r="E78733" t="s">
        <v>1340</v>
      </c>
      <c r="F78733" t="s">
        <v>6226</v>
      </c>
      <c r="G78733" t="s">
        <v>1342</v>
      </c>
      <c r="H78733" s="1" t="s">
        <v>1343</v>
      </c>
      <c r="I78733" t="s">
        <v>1344</v>
      </c>
      <c r="L78733" s="2">
        <v>444.81</v>
      </c>
      <c r="N78733" t="s">
        <v>32</v>
      </c>
      <c r="P78733" t="s">
        <v>32</v>
      </c>
      <c r="Q78733">
        <v>3401</v>
      </c>
      <c r="R78733" t="s">
        <v>334</v>
      </c>
    </row>
    <row r="78734" spans="1:18" x14ac:dyDescent="0.25">
      <c r="A78734" t="s">
        <v>18</v>
      </c>
      <c r="B78734" t="s">
        <v>19</v>
      </c>
      <c r="C78734" t="s">
        <v>6282</v>
      </c>
      <c r="D78734">
        <v>35309</v>
      </c>
      <c r="E78734" t="s">
        <v>1340</v>
      </c>
      <c r="F78734" t="s">
        <v>6226</v>
      </c>
      <c r="G78734" t="s">
        <v>1342</v>
      </c>
      <c r="H78734" s="1" t="s">
        <v>1343</v>
      </c>
      <c r="I78734" t="s">
        <v>1344</v>
      </c>
      <c r="L78734" s="2">
        <v>606.55999999999995</v>
      </c>
      <c r="N78734" t="s">
        <v>32</v>
      </c>
      <c r="P78734" t="s">
        <v>32</v>
      </c>
      <c r="Q78734">
        <v>3301</v>
      </c>
      <c r="R78734" t="s">
        <v>301</v>
      </c>
    </row>
    <row r="78735" spans="1:18" x14ac:dyDescent="0.25">
      <c r="A78735" t="s">
        <v>18</v>
      </c>
      <c r="B78735" t="s">
        <v>19</v>
      </c>
      <c r="C78735" t="s">
        <v>6282</v>
      </c>
      <c r="D78735">
        <v>35309</v>
      </c>
      <c r="E78735" t="s">
        <v>1340</v>
      </c>
      <c r="F78735" t="s">
        <v>6226</v>
      </c>
      <c r="G78735" t="s">
        <v>1342</v>
      </c>
      <c r="H78735" s="1" t="s">
        <v>1343</v>
      </c>
      <c r="I78735" t="s">
        <v>1344</v>
      </c>
      <c r="L78735" s="2">
        <v>25111.52</v>
      </c>
      <c r="N78735" t="s">
        <v>32</v>
      </c>
      <c r="P78735" t="s">
        <v>32</v>
      </c>
      <c r="Q78735">
        <v>2610</v>
      </c>
      <c r="R78735" t="s">
        <v>62</v>
      </c>
    </row>
    <row r="78736" spans="1:18" x14ac:dyDescent="0.25">
      <c r="A78736" t="s">
        <v>18</v>
      </c>
      <c r="B78736" t="s">
        <v>19</v>
      </c>
      <c r="C78736" t="s">
        <v>6282</v>
      </c>
      <c r="D78736">
        <v>35309</v>
      </c>
      <c r="E78736" t="s">
        <v>1340</v>
      </c>
      <c r="F78736" t="s">
        <v>6226</v>
      </c>
      <c r="G78736" t="s">
        <v>1342</v>
      </c>
      <c r="H78736" s="1" t="s">
        <v>1343</v>
      </c>
      <c r="I78736" t="s">
        <v>1344</v>
      </c>
      <c r="L78736" s="2">
        <v>18641.560000000001</v>
      </c>
      <c r="N78736" t="s">
        <v>32</v>
      </c>
      <c r="P78736" t="s">
        <v>32</v>
      </c>
      <c r="Q78736">
        <v>2200</v>
      </c>
      <c r="R78736" t="s">
        <v>40</v>
      </c>
    </row>
    <row r="78737" spans="1:18" x14ac:dyDescent="0.25">
      <c r="A78737" t="s">
        <v>18</v>
      </c>
      <c r="B78737" t="s">
        <v>19</v>
      </c>
      <c r="C78737" t="s">
        <v>6282</v>
      </c>
      <c r="D78737">
        <v>35309</v>
      </c>
      <c r="E78737" t="s">
        <v>1340</v>
      </c>
      <c r="F78737" t="s">
        <v>6226</v>
      </c>
      <c r="G78737" t="s">
        <v>1342</v>
      </c>
      <c r="H78737" s="1" t="s">
        <v>1343</v>
      </c>
      <c r="I78737" t="s">
        <v>1344</v>
      </c>
      <c r="L78737" s="2">
        <v>1536.62</v>
      </c>
      <c r="N78737" t="s">
        <v>32</v>
      </c>
      <c r="P78737" t="s">
        <v>32</v>
      </c>
      <c r="Q78737">
        <v>3601</v>
      </c>
      <c r="R78737" t="s">
        <v>42</v>
      </c>
    </row>
    <row r="78738" spans="1:18" x14ac:dyDescent="0.25">
      <c r="A78738" t="s">
        <v>18</v>
      </c>
      <c r="B78738" t="s">
        <v>19</v>
      </c>
      <c r="C78738" t="s">
        <v>6282</v>
      </c>
      <c r="D78738">
        <v>35310</v>
      </c>
      <c r="E78738" t="s">
        <v>366</v>
      </c>
      <c r="F78738" t="s">
        <v>367</v>
      </c>
      <c r="G78738" t="s">
        <v>368</v>
      </c>
      <c r="H78738" s="1" t="s">
        <v>156</v>
      </c>
      <c r="I78738" t="s">
        <v>157</v>
      </c>
      <c r="L78738" s="2">
        <v>45.7</v>
      </c>
      <c r="N78738" t="s">
        <v>32</v>
      </c>
      <c r="P78738" t="s">
        <v>32</v>
      </c>
      <c r="Q78738">
        <v>5930</v>
      </c>
      <c r="R78738" t="s">
        <v>223</v>
      </c>
    </row>
    <row r="78739" spans="1:18" x14ac:dyDescent="0.25">
      <c r="A78739" t="s">
        <v>18</v>
      </c>
      <c r="B78739" t="s">
        <v>19</v>
      </c>
      <c r="C78739" t="s">
        <v>6282</v>
      </c>
      <c r="D78739">
        <v>35311</v>
      </c>
      <c r="E78739" t="s">
        <v>1390</v>
      </c>
      <c r="F78739" t="s">
        <v>1391</v>
      </c>
      <c r="G78739" t="s">
        <v>1392</v>
      </c>
      <c r="H78739" s="1" t="s">
        <v>437</v>
      </c>
      <c r="I78739" t="s">
        <v>438</v>
      </c>
      <c r="L78739" s="2">
        <v>222.72</v>
      </c>
      <c r="N78739" t="s">
        <v>32</v>
      </c>
      <c r="P78739" t="s">
        <v>32</v>
      </c>
      <c r="Q78739">
        <v>2516</v>
      </c>
      <c r="R78739" t="s">
        <v>303</v>
      </c>
    </row>
    <row r="78740" spans="1:18" x14ac:dyDescent="0.25">
      <c r="A78740" t="s">
        <v>18</v>
      </c>
      <c r="B78740" t="s">
        <v>19</v>
      </c>
      <c r="C78740" t="s">
        <v>6282</v>
      </c>
      <c r="D78740">
        <v>35311</v>
      </c>
      <c r="E78740" t="s">
        <v>1390</v>
      </c>
      <c r="F78740" t="s">
        <v>1391</v>
      </c>
      <c r="G78740" t="s">
        <v>1392</v>
      </c>
      <c r="H78740" s="1" t="s">
        <v>437</v>
      </c>
      <c r="I78740" t="s">
        <v>438</v>
      </c>
      <c r="L78740" s="2">
        <v>122</v>
      </c>
      <c r="N78740" t="s">
        <v>32</v>
      </c>
      <c r="P78740" t="s">
        <v>32</v>
      </c>
      <c r="Q78740">
        <v>2504</v>
      </c>
      <c r="R78740" t="s">
        <v>289</v>
      </c>
    </row>
    <row r="78741" spans="1:18" x14ac:dyDescent="0.25">
      <c r="A78741" t="s">
        <v>18</v>
      </c>
      <c r="B78741" t="s">
        <v>19</v>
      </c>
      <c r="C78741" t="s">
        <v>6282</v>
      </c>
      <c r="D78741">
        <v>35311</v>
      </c>
      <c r="E78741" t="s">
        <v>1390</v>
      </c>
      <c r="F78741" t="s">
        <v>1391</v>
      </c>
      <c r="G78741" t="s">
        <v>1392</v>
      </c>
      <c r="H78741" s="1" t="s">
        <v>437</v>
      </c>
      <c r="I78741" t="s">
        <v>438</v>
      </c>
      <c r="L78741" s="2">
        <v>122</v>
      </c>
      <c r="N78741" t="s">
        <v>32</v>
      </c>
      <c r="P78741" t="s">
        <v>32</v>
      </c>
      <c r="Q78741">
        <v>2225</v>
      </c>
      <c r="R78741" t="s">
        <v>282</v>
      </c>
    </row>
    <row r="78742" spans="1:18" x14ac:dyDescent="0.25">
      <c r="A78742" t="s">
        <v>18</v>
      </c>
      <c r="B78742" t="s">
        <v>19</v>
      </c>
      <c r="C78742" t="s">
        <v>6282</v>
      </c>
      <c r="D78742">
        <v>35311</v>
      </c>
      <c r="E78742" t="s">
        <v>1390</v>
      </c>
      <c r="F78742" t="s">
        <v>1391</v>
      </c>
      <c r="G78742" t="s">
        <v>1392</v>
      </c>
      <c r="H78742" s="1" t="s">
        <v>437</v>
      </c>
      <c r="I78742" t="s">
        <v>438</v>
      </c>
      <c r="L78742" s="2">
        <v>140</v>
      </c>
      <c r="N78742" t="s">
        <v>32</v>
      </c>
      <c r="P78742" t="s">
        <v>32</v>
      </c>
      <c r="Q78742">
        <v>2505</v>
      </c>
      <c r="R78742" t="s">
        <v>1564</v>
      </c>
    </row>
    <row r="78743" spans="1:18" x14ac:dyDescent="0.25">
      <c r="A78743" t="s">
        <v>18</v>
      </c>
      <c r="B78743" t="s">
        <v>19</v>
      </c>
      <c r="C78743" t="s">
        <v>6282</v>
      </c>
      <c r="D78743">
        <v>35311</v>
      </c>
      <c r="E78743" t="s">
        <v>1390</v>
      </c>
      <c r="F78743" t="s">
        <v>1391</v>
      </c>
      <c r="G78743" t="s">
        <v>1392</v>
      </c>
      <c r="H78743" s="1" t="s">
        <v>437</v>
      </c>
      <c r="I78743" t="s">
        <v>438</v>
      </c>
      <c r="L78743" s="2">
        <v>126</v>
      </c>
      <c r="N78743" t="s">
        <v>32</v>
      </c>
      <c r="P78743" t="s">
        <v>32</v>
      </c>
      <c r="Q78743">
        <v>2240</v>
      </c>
      <c r="R78743" t="s">
        <v>283</v>
      </c>
    </row>
    <row r="78744" spans="1:18" x14ac:dyDescent="0.25">
      <c r="A78744" t="s">
        <v>18</v>
      </c>
      <c r="B78744" t="s">
        <v>19</v>
      </c>
      <c r="C78744" t="s">
        <v>6427</v>
      </c>
      <c r="D78744">
        <v>35312</v>
      </c>
      <c r="E78744" t="s">
        <v>366</v>
      </c>
      <c r="F78744" t="s">
        <v>367</v>
      </c>
      <c r="G78744" t="s">
        <v>368</v>
      </c>
      <c r="H78744" s="1" t="s">
        <v>122</v>
      </c>
      <c r="I78744" t="s">
        <v>123</v>
      </c>
      <c r="L78744" s="2">
        <v>9.09</v>
      </c>
      <c r="N78744" t="s">
        <v>32</v>
      </c>
      <c r="P78744" t="s">
        <v>32</v>
      </c>
      <c r="Q78744">
        <v>5940</v>
      </c>
      <c r="R78744" t="s">
        <v>639</v>
      </c>
    </row>
    <row r="78745" spans="1:18" x14ac:dyDescent="0.25">
      <c r="A78745" t="s">
        <v>18</v>
      </c>
      <c r="B78745" t="s">
        <v>19</v>
      </c>
      <c r="C78745" t="s">
        <v>6427</v>
      </c>
      <c r="D78745">
        <v>35312</v>
      </c>
      <c r="E78745" t="s">
        <v>366</v>
      </c>
      <c r="F78745" t="s">
        <v>367</v>
      </c>
      <c r="G78745" t="s">
        <v>368</v>
      </c>
      <c r="H78745" s="1" t="s">
        <v>122</v>
      </c>
      <c r="I78745" t="s">
        <v>123</v>
      </c>
      <c r="L78745" s="2">
        <v>51.53</v>
      </c>
      <c r="N78745" t="s">
        <v>32</v>
      </c>
      <c r="P78745" t="s">
        <v>32</v>
      </c>
      <c r="Q78745">
        <v>5940</v>
      </c>
      <c r="R78745" t="s">
        <v>639</v>
      </c>
    </row>
    <row r="78746" spans="1:18" x14ac:dyDescent="0.25">
      <c r="A78746" t="s">
        <v>18</v>
      </c>
      <c r="B78746" t="s">
        <v>19</v>
      </c>
      <c r="C78746" t="s">
        <v>6427</v>
      </c>
      <c r="D78746">
        <v>35313</v>
      </c>
      <c r="E78746" t="s">
        <v>366</v>
      </c>
      <c r="F78746" t="s">
        <v>367</v>
      </c>
      <c r="G78746" t="s">
        <v>368</v>
      </c>
      <c r="H78746" s="1" t="s">
        <v>122</v>
      </c>
      <c r="I78746" t="s">
        <v>123</v>
      </c>
      <c r="L78746" s="2">
        <v>174.63</v>
      </c>
      <c r="N78746" t="s">
        <v>32</v>
      </c>
      <c r="P78746" t="s">
        <v>32</v>
      </c>
      <c r="Q78746">
        <v>5940</v>
      </c>
      <c r="R78746" t="s">
        <v>639</v>
      </c>
    </row>
    <row r="78747" spans="1:18" x14ac:dyDescent="0.25">
      <c r="A78747" t="s">
        <v>18</v>
      </c>
      <c r="B78747" t="s">
        <v>19</v>
      </c>
      <c r="C78747" t="s">
        <v>6427</v>
      </c>
      <c r="D78747">
        <v>35314</v>
      </c>
      <c r="E78747" t="s">
        <v>366</v>
      </c>
      <c r="F78747" t="s">
        <v>367</v>
      </c>
      <c r="G78747" t="s">
        <v>368</v>
      </c>
      <c r="H78747" s="1" t="s">
        <v>156</v>
      </c>
      <c r="I78747" t="s">
        <v>157</v>
      </c>
      <c r="L78747" s="2">
        <v>2.96</v>
      </c>
      <c r="N78747" t="s">
        <v>32</v>
      </c>
      <c r="P78747" t="s">
        <v>32</v>
      </c>
      <c r="Q78747">
        <v>5930</v>
      </c>
      <c r="R78747" t="s">
        <v>223</v>
      </c>
    </row>
    <row r="78748" spans="1:18" x14ac:dyDescent="0.25">
      <c r="A78748" t="s">
        <v>18</v>
      </c>
      <c r="B78748" t="s">
        <v>19</v>
      </c>
      <c r="C78748" t="s">
        <v>6427</v>
      </c>
      <c r="D78748">
        <v>35314</v>
      </c>
      <c r="E78748" t="s">
        <v>366</v>
      </c>
      <c r="F78748" t="s">
        <v>367</v>
      </c>
      <c r="G78748" t="s">
        <v>368</v>
      </c>
      <c r="H78748" s="1" t="s">
        <v>156</v>
      </c>
      <c r="I78748" t="s">
        <v>157</v>
      </c>
      <c r="L78748" s="2">
        <v>42.71</v>
      </c>
      <c r="N78748" t="s">
        <v>32</v>
      </c>
      <c r="P78748" t="s">
        <v>32</v>
      </c>
      <c r="Q78748">
        <v>5930</v>
      </c>
      <c r="R78748" t="s">
        <v>223</v>
      </c>
    </row>
    <row r="78749" spans="1:18" x14ac:dyDescent="0.25">
      <c r="A78749" t="s">
        <v>18</v>
      </c>
      <c r="B78749" t="s">
        <v>19</v>
      </c>
      <c r="C78749" t="s">
        <v>6416</v>
      </c>
      <c r="D78749">
        <v>35315</v>
      </c>
      <c r="E78749" t="s">
        <v>366</v>
      </c>
      <c r="F78749" t="s">
        <v>367</v>
      </c>
      <c r="G78749" t="s">
        <v>368</v>
      </c>
      <c r="H78749" s="1" t="s">
        <v>122</v>
      </c>
      <c r="I78749" t="s">
        <v>123</v>
      </c>
      <c r="L78749" s="2">
        <v>1947.29</v>
      </c>
      <c r="N78749" t="s">
        <v>32</v>
      </c>
      <c r="P78749" t="s">
        <v>32</v>
      </c>
      <c r="Q78749">
        <v>5940</v>
      </c>
      <c r="R78749" t="s">
        <v>639</v>
      </c>
    </row>
    <row r="78750" spans="1:18" x14ac:dyDescent="0.25">
      <c r="A78750" t="s">
        <v>18</v>
      </c>
      <c r="B78750" t="s">
        <v>19</v>
      </c>
      <c r="C78750" t="s">
        <v>6427</v>
      </c>
      <c r="D78750">
        <v>35316</v>
      </c>
      <c r="E78750" t="s">
        <v>366</v>
      </c>
      <c r="F78750" t="s">
        <v>367</v>
      </c>
      <c r="G78750" t="s">
        <v>368</v>
      </c>
      <c r="H78750" s="1" t="s">
        <v>122</v>
      </c>
      <c r="I78750" t="s">
        <v>123</v>
      </c>
      <c r="L78750" s="2">
        <v>109.73</v>
      </c>
      <c r="N78750" t="s">
        <v>32</v>
      </c>
      <c r="P78750" t="s">
        <v>32</v>
      </c>
      <c r="Q78750">
        <v>5940</v>
      </c>
      <c r="R78750" t="s">
        <v>639</v>
      </c>
    </row>
    <row r="78751" spans="1:18" x14ac:dyDescent="0.25">
      <c r="A78751" t="s">
        <v>18</v>
      </c>
      <c r="B78751" t="s">
        <v>19</v>
      </c>
      <c r="C78751" t="s">
        <v>6427</v>
      </c>
      <c r="D78751">
        <v>35316</v>
      </c>
      <c r="E78751" t="s">
        <v>366</v>
      </c>
      <c r="F78751" t="s">
        <v>367</v>
      </c>
      <c r="G78751" t="s">
        <v>368</v>
      </c>
      <c r="H78751" s="1" t="s">
        <v>122</v>
      </c>
      <c r="I78751" t="s">
        <v>123</v>
      </c>
      <c r="L78751" s="2">
        <v>9.5399999999999991</v>
      </c>
      <c r="N78751" t="s">
        <v>32</v>
      </c>
      <c r="P78751" t="s">
        <v>32</v>
      </c>
      <c r="Q78751">
        <v>5940</v>
      </c>
      <c r="R78751" t="s">
        <v>639</v>
      </c>
    </row>
    <row r="78752" spans="1:18" x14ac:dyDescent="0.25">
      <c r="A78752" t="s">
        <v>18</v>
      </c>
      <c r="B78752" t="s">
        <v>19</v>
      </c>
      <c r="C78752" t="s">
        <v>6282</v>
      </c>
      <c r="D78752">
        <v>35317</v>
      </c>
      <c r="E78752" t="s">
        <v>1568</v>
      </c>
      <c r="F78752" t="s">
        <v>1569</v>
      </c>
      <c r="G78752" t="s">
        <v>1570</v>
      </c>
      <c r="H78752" s="1" t="s">
        <v>456</v>
      </c>
      <c r="I78752" t="s">
        <v>457</v>
      </c>
      <c r="L78752" s="2">
        <v>99.43</v>
      </c>
      <c r="N78752" t="s">
        <v>32</v>
      </c>
      <c r="P78752" t="s">
        <v>32</v>
      </c>
      <c r="Q78752">
        <v>2516</v>
      </c>
      <c r="R78752" t="s">
        <v>303</v>
      </c>
    </row>
    <row r="78753" spans="1:18" x14ac:dyDescent="0.25">
      <c r="A78753" t="s">
        <v>18</v>
      </c>
      <c r="B78753" t="s">
        <v>19</v>
      </c>
      <c r="C78753" t="s">
        <v>6282</v>
      </c>
      <c r="D78753">
        <v>35317</v>
      </c>
      <c r="E78753" t="s">
        <v>1568</v>
      </c>
      <c r="F78753" t="s">
        <v>1569</v>
      </c>
      <c r="G78753" t="s">
        <v>1570</v>
      </c>
      <c r="H78753" s="1" t="s">
        <v>514</v>
      </c>
      <c r="I78753" t="s">
        <v>515</v>
      </c>
      <c r="L78753" s="2">
        <v>107.21</v>
      </c>
      <c r="N78753" t="s">
        <v>32</v>
      </c>
      <c r="P78753" t="s">
        <v>32</v>
      </c>
      <c r="Q78753">
        <v>2516</v>
      </c>
      <c r="R78753" t="s">
        <v>303</v>
      </c>
    </row>
    <row r="78754" spans="1:18" x14ac:dyDescent="0.25">
      <c r="A78754" t="s">
        <v>18</v>
      </c>
      <c r="B78754" t="s">
        <v>19</v>
      </c>
      <c r="C78754" t="s">
        <v>6282</v>
      </c>
      <c r="D78754">
        <v>35317</v>
      </c>
      <c r="E78754" t="s">
        <v>1568</v>
      </c>
      <c r="F78754" t="s">
        <v>1569</v>
      </c>
      <c r="G78754" t="s">
        <v>1570</v>
      </c>
      <c r="H78754" s="1" t="s">
        <v>435</v>
      </c>
      <c r="I78754" t="s">
        <v>436</v>
      </c>
      <c r="L78754" s="2">
        <v>56.49</v>
      </c>
      <c r="N78754" t="s">
        <v>32</v>
      </c>
      <c r="P78754" t="s">
        <v>32</v>
      </c>
      <c r="Q78754">
        <v>2516</v>
      </c>
      <c r="R78754" t="s">
        <v>303</v>
      </c>
    </row>
    <row r="78755" spans="1:18" x14ac:dyDescent="0.25">
      <c r="A78755" t="s">
        <v>18</v>
      </c>
      <c r="B78755" t="s">
        <v>19</v>
      </c>
      <c r="C78755" t="s">
        <v>6282</v>
      </c>
      <c r="D78755">
        <v>35317</v>
      </c>
      <c r="E78755" t="s">
        <v>1568</v>
      </c>
      <c r="F78755" t="s">
        <v>1569</v>
      </c>
      <c r="G78755" t="s">
        <v>1570</v>
      </c>
      <c r="H78755" s="1" t="s">
        <v>435</v>
      </c>
      <c r="I78755" t="s">
        <v>436</v>
      </c>
      <c r="L78755" s="2">
        <v>2.5299999999999998</v>
      </c>
      <c r="N78755" t="s">
        <v>32</v>
      </c>
      <c r="P78755" t="s">
        <v>32</v>
      </c>
      <c r="Q78755">
        <v>2516</v>
      </c>
      <c r="R78755" t="s">
        <v>303</v>
      </c>
    </row>
    <row r="78756" spans="1:18" x14ac:dyDescent="0.25">
      <c r="A78756" t="s">
        <v>18</v>
      </c>
      <c r="B78756" t="s">
        <v>19</v>
      </c>
      <c r="C78756" t="s">
        <v>6427</v>
      </c>
      <c r="D78756">
        <v>35318</v>
      </c>
      <c r="E78756" t="s">
        <v>366</v>
      </c>
      <c r="F78756" t="s">
        <v>367</v>
      </c>
      <c r="G78756" t="s">
        <v>368</v>
      </c>
      <c r="H78756" s="1" t="s">
        <v>122</v>
      </c>
      <c r="I78756" t="s">
        <v>123</v>
      </c>
      <c r="L78756" s="2">
        <v>47.6</v>
      </c>
      <c r="N78756" t="s">
        <v>32</v>
      </c>
      <c r="P78756" t="s">
        <v>32</v>
      </c>
      <c r="Q78756">
        <v>5940</v>
      </c>
      <c r="R78756" t="s">
        <v>639</v>
      </c>
    </row>
    <row r="78757" spans="1:18" x14ac:dyDescent="0.25">
      <c r="A78757" t="s">
        <v>18</v>
      </c>
      <c r="B78757" t="s">
        <v>19</v>
      </c>
      <c r="C78757" t="s">
        <v>6427</v>
      </c>
      <c r="D78757">
        <v>35318</v>
      </c>
      <c r="E78757" t="s">
        <v>366</v>
      </c>
      <c r="F78757" t="s">
        <v>367</v>
      </c>
      <c r="G78757" t="s">
        <v>368</v>
      </c>
      <c r="H78757" s="1" t="s">
        <v>122</v>
      </c>
      <c r="I78757" t="s">
        <v>123</v>
      </c>
      <c r="L78757" s="2">
        <v>2.61</v>
      </c>
      <c r="N78757" t="s">
        <v>32</v>
      </c>
      <c r="P78757" t="s">
        <v>32</v>
      </c>
      <c r="Q78757">
        <v>5940</v>
      </c>
      <c r="R78757" t="s">
        <v>639</v>
      </c>
    </row>
    <row r="78758" spans="1:18" x14ac:dyDescent="0.25">
      <c r="A78758" t="s">
        <v>18</v>
      </c>
      <c r="B78758" t="s">
        <v>19</v>
      </c>
      <c r="C78758" t="s">
        <v>6427</v>
      </c>
      <c r="D78758">
        <v>35318</v>
      </c>
      <c r="E78758" t="s">
        <v>366</v>
      </c>
      <c r="F78758" t="s">
        <v>367</v>
      </c>
      <c r="G78758" t="s">
        <v>368</v>
      </c>
      <c r="H78758" s="1" t="s">
        <v>122</v>
      </c>
      <c r="I78758" t="s">
        <v>123</v>
      </c>
      <c r="L78758" s="2">
        <v>2.63</v>
      </c>
      <c r="N78758" t="s">
        <v>32</v>
      </c>
      <c r="P78758" t="s">
        <v>32</v>
      </c>
      <c r="Q78758">
        <v>5940</v>
      </c>
      <c r="R78758" t="s">
        <v>639</v>
      </c>
    </row>
    <row r="78759" spans="1:18" x14ac:dyDescent="0.25">
      <c r="A78759" t="s">
        <v>18</v>
      </c>
      <c r="B78759" t="s">
        <v>19</v>
      </c>
      <c r="C78759" t="s">
        <v>6427</v>
      </c>
      <c r="D78759">
        <v>35319</v>
      </c>
      <c r="E78759" t="s">
        <v>366</v>
      </c>
      <c r="F78759" t="s">
        <v>367</v>
      </c>
      <c r="G78759" t="s">
        <v>368</v>
      </c>
      <c r="H78759" s="1" t="s">
        <v>122</v>
      </c>
      <c r="I78759" t="s">
        <v>123</v>
      </c>
      <c r="L78759" s="2">
        <v>113.08</v>
      </c>
      <c r="N78759" t="s">
        <v>32</v>
      </c>
      <c r="P78759" t="s">
        <v>32</v>
      </c>
      <c r="Q78759">
        <v>5940</v>
      </c>
      <c r="R78759" t="s">
        <v>639</v>
      </c>
    </row>
    <row r="78760" spans="1:18" x14ac:dyDescent="0.25">
      <c r="A78760" t="s">
        <v>18</v>
      </c>
      <c r="B78760" t="s">
        <v>19</v>
      </c>
      <c r="C78760" t="s">
        <v>6377</v>
      </c>
      <c r="D78760">
        <v>35320</v>
      </c>
      <c r="E78760" t="s">
        <v>366</v>
      </c>
      <c r="F78760" t="s">
        <v>367</v>
      </c>
      <c r="G78760" t="s">
        <v>368</v>
      </c>
      <c r="H78760" s="1" t="s">
        <v>156</v>
      </c>
      <c r="I78760" t="s">
        <v>157</v>
      </c>
      <c r="L78760" s="2">
        <v>27.27</v>
      </c>
      <c r="N78760" t="s">
        <v>32</v>
      </c>
      <c r="P78760" t="s">
        <v>32</v>
      </c>
      <c r="Q78760">
        <v>5930</v>
      </c>
      <c r="R78760" t="s">
        <v>223</v>
      </c>
    </row>
    <row r="78761" spans="1:18" x14ac:dyDescent="0.25">
      <c r="A78761" t="s">
        <v>18</v>
      </c>
      <c r="B78761" t="s">
        <v>19</v>
      </c>
      <c r="C78761" t="s">
        <v>6377</v>
      </c>
      <c r="D78761">
        <v>35320</v>
      </c>
      <c r="E78761" t="s">
        <v>366</v>
      </c>
      <c r="F78761" t="s">
        <v>367</v>
      </c>
      <c r="G78761" t="s">
        <v>368</v>
      </c>
      <c r="H78761" s="1" t="s">
        <v>156</v>
      </c>
      <c r="I78761" t="s">
        <v>157</v>
      </c>
      <c r="L78761" s="2">
        <v>50.65</v>
      </c>
      <c r="N78761" t="s">
        <v>32</v>
      </c>
      <c r="P78761" t="s">
        <v>32</v>
      </c>
      <c r="Q78761">
        <v>5930</v>
      </c>
      <c r="R78761" t="s">
        <v>223</v>
      </c>
    </row>
    <row r="78762" spans="1:18" x14ac:dyDescent="0.25">
      <c r="A78762" t="s">
        <v>18</v>
      </c>
      <c r="B78762" t="s">
        <v>19</v>
      </c>
      <c r="C78762" t="s">
        <v>6282</v>
      </c>
      <c r="D78762">
        <v>35321</v>
      </c>
      <c r="E78762" t="s">
        <v>2251</v>
      </c>
      <c r="F78762" t="s">
        <v>2252</v>
      </c>
      <c r="G78762" t="s">
        <v>2253</v>
      </c>
      <c r="H78762" s="1" t="s">
        <v>756</v>
      </c>
      <c r="I78762" t="s">
        <v>757</v>
      </c>
      <c r="L78762" s="2">
        <v>65.64</v>
      </c>
      <c r="N78762" t="s">
        <v>32</v>
      </c>
      <c r="P78762" t="s">
        <v>32</v>
      </c>
      <c r="Q78762">
        <v>3700</v>
      </c>
      <c r="R78762" t="s">
        <v>134</v>
      </c>
    </row>
    <row r="78763" spans="1:18" x14ac:dyDescent="0.25">
      <c r="A78763" t="s">
        <v>18</v>
      </c>
      <c r="B78763" t="s">
        <v>19</v>
      </c>
      <c r="C78763" t="s">
        <v>6282</v>
      </c>
      <c r="D78763">
        <v>35321</v>
      </c>
      <c r="E78763" t="s">
        <v>2251</v>
      </c>
      <c r="F78763" t="s">
        <v>2252</v>
      </c>
      <c r="G78763" t="s">
        <v>2253</v>
      </c>
      <c r="H78763" s="1" t="s">
        <v>756</v>
      </c>
      <c r="I78763" t="s">
        <v>757</v>
      </c>
      <c r="L78763" s="2">
        <v>6.8</v>
      </c>
      <c r="N78763" t="s">
        <v>32</v>
      </c>
      <c r="P78763" t="s">
        <v>32</v>
      </c>
      <c r="Q78763">
        <v>3700</v>
      </c>
      <c r="R78763" t="s">
        <v>134</v>
      </c>
    </row>
    <row r="78764" spans="1:18" x14ac:dyDescent="0.25">
      <c r="A78764" t="s">
        <v>18</v>
      </c>
      <c r="B78764" t="s">
        <v>19</v>
      </c>
      <c r="C78764" t="s">
        <v>6282</v>
      </c>
      <c r="D78764">
        <v>35321</v>
      </c>
      <c r="E78764" t="s">
        <v>2251</v>
      </c>
      <c r="F78764" t="s">
        <v>2252</v>
      </c>
      <c r="G78764" t="s">
        <v>2253</v>
      </c>
      <c r="H78764" s="1" t="s">
        <v>169</v>
      </c>
      <c r="I78764" t="s">
        <v>170</v>
      </c>
      <c r="L78764" s="2">
        <v>11.95</v>
      </c>
      <c r="N78764" t="s">
        <v>32</v>
      </c>
      <c r="P78764" t="s">
        <v>32</v>
      </c>
      <c r="Q78764">
        <v>3700</v>
      </c>
      <c r="R78764" t="s">
        <v>134</v>
      </c>
    </row>
    <row r="78765" spans="1:18" x14ac:dyDescent="0.25">
      <c r="A78765" t="s">
        <v>18</v>
      </c>
      <c r="B78765" t="s">
        <v>19</v>
      </c>
      <c r="C78765" t="s">
        <v>6427</v>
      </c>
      <c r="D78765">
        <v>35322</v>
      </c>
      <c r="E78765" t="s">
        <v>366</v>
      </c>
      <c r="F78765" t="s">
        <v>367</v>
      </c>
      <c r="G78765" t="s">
        <v>368</v>
      </c>
      <c r="H78765" s="1" t="s">
        <v>122</v>
      </c>
      <c r="I78765" t="s">
        <v>123</v>
      </c>
      <c r="L78765" s="2">
        <v>103.51</v>
      </c>
      <c r="N78765" t="s">
        <v>32</v>
      </c>
      <c r="P78765" t="s">
        <v>32</v>
      </c>
      <c r="Q78765">
        <v>5940</v>
      </c>
      <c r="R78765" t="s">
        <v>639</v>
      </c>
    </row>
    <row r="78766" spans="1:18" x14ac:dyDescent="0.25">
      <c r="A78766" t="s">
        <v>18</v>
      </c>
      <c r="B78766" t="s">
        <v>19</v>
      </c>
      <c r="C78766" t="s">
        <v>6427</v>
      </c>
      <c r="D78766">
        <v>35323</v>
      </c>
      <c r="E78766" t="s">
        <v>366</v>
      </c>
      <c r="F78766" t="s">
        <v>367</v>
      </c>
      <c r="G78766" t="s">
        <v>368</v>
      </c>
      <c r="H78766" s="1" t="s">
        <v>122</v>
      </c>
      <c r="I78766" t="s">
        <v>123</v>
      </c>
      <c r="L78766" s="2">
        <v>101.52</v>
      </c>
      <c r="N78766" t="s">
        <v>32</v>
      </c>
      <c r="P78766" t="s">
        <v>32</v>
      </c>
      <c r="Q78766">
        <v>5940</v>
      </c>
      <c r="R78766" t="s">
        <v>639</v>
      </c>
    </row>
    <row r="78767" spans="1:18" x14ac:dyDescent="0.25">
      <c r="A78767" t="s">
        <v>18</v>
      </c>
      <c r="B78767" t="s">
        <v>19</v>
      </c>
      <c r="C78767" t="s">
        <v>6427</v>
      </c>
      <c r="D78767">
        <v>35324</v>
      </c>
      <c r="E78767" t="s">
        <v>366</v>
      </c>
      <c r="F78767" t="s">
        <v>367</v>
      </c>
      <c r="G78767" t="s">
        <v>368</v>
      </c>
      <c r="H78767" s="1" t="s">
        <v>122</v>
      </c>
      <c r="I78767" t="s">
        <v>123</v>
      </c>
      <c r="L78767" s="2">
        <v>52.18</v>
      </c>
      <c r="N78767" t="s">
        <v>32</v>
      </c>
      <c r="P78767" t="s">
        <v>32</v>
      </c>
      <c r="Q78767">
        <v>5940</v>
      </c>
      <c r="R78767" t="s">
        <v>639</v>
      </c>
    </row>
    <row r="78768" spans="1:18" x14ac:dyDescent="0.25">
      <c r="A78768" t="s">
        <v>18</v>
      </c>
      <c r="B78768" t="s">
        <v>19</v>
      </c>
      <c r="C78768" t="s">
        <v>6647</v>
      </c>
      <c r="D78768">
        <v>35325</v>
      </c>
      <c r="E78768" t="s">
        <v>366</v>
      </c>
      <c r="F78768" t="s">
        <v>367</v>
      </c>
      <c r="G78768" t="s">
        <v>368</v>
      </c>
      <c r="H78768" s="1" t="s">
        <v>122</v>
      </c>
      <c r="I78768" t="s">
        <v>123</v>
      </c>
      <c r="L78768" s="2">
        <v>52.97</v>
      </c>
      <c r="N78768" t="s">
        <v>32</v>
      </c>
      <c r="P78768" t="s">
        <v>32</v>
      </c>
      <c r="Q78768">
        <v>5940</v>
      </c>
      <c r="R78768" t="s">
        <v>639</v>
      </c>
    </row>
    <row r="78769" spans="1:18" x14ac:dyDescent="0.25">
      <c r="A78769" t="s">
        <v>18</v>
      </c>
      <c r="B78769" t="s">
        <v>19</v>
      </c>
      <c r="C78769" t="s">
        <v>6383</v>
      </c>
      <c r="D78769">
        <v>35326</v>
      </c>
      <c r="E78769" t="s">
        <v>2059</v>
      </c>
      <c r="F78769" t="s">
        <v>2060</v>
      </c>
      <c r="G78769" t="s">
        <v>2061</v>
      </c>
      <c r="H78769" s="1" t="s">
        <v>608</v>
      </c>
      <c r="I78769" t="s">
        <v>609</v>
      </c>
      <c r="L78769" s="2">
        <v>34.909999999999997</v>
      </c>
      <c r="N78769" t="s">
        <v>32</v>
      </c>
      <c r="P78769" t="s">
        <v>32</v>
      </c>
      <c r="Q78769">
        <v>2255</v>
      </c>
      <c r="R78769" t="s">
        <v>285</v>
      </c>
    </row>
    <row r="78770" spans="1:18" x14ac:dyDescent="0.25">
      <c r="A78770" t="s">
        <v>18</v>
      </c>
      <c r="B78770" t="s">
        <v>19</v>
      </c>
      <c r="C78770" t="s">
        <v>6416</v>
      </c>
      <c r="D78770">
        <v>35327</v>
      </c>
      <c r="E78770" t="s">
        <v>366</v>
      </c>
      <c r="F78770" t="s">
        <v>367</v>
      </c>
      <c r="G78770" t="s">
        <v>368</v>
      </c>
      <c r="H78770" s="1" t="s">
        <v>122</v>
      </c>
      <c r="I78770" t="s">
        <v>123</v>
      </c>
      <c r="L78770" s="2">
        <v>1471.53</v>
      </c>
      <c r="N78770" t="s">
        <v>32</v>
      </c>
      <c r="P78770" t="s">
        <v>32</v>
      </c>
      <c r="Q78770">
        <v>5940</v>
      </c>
      <c r="R78770" t="s">
        <v>639</v>
      </c>
    </row>
    <row r="78771" spans="1:18" x14ac:dyDescent="0.25">
      <c r="A78771" t="s">
        <v>18</v>
      </c>
      <c r="B78771" t="s">
        <v>19</v>
      </c>
      <c r="C78771" t="s">
        <v>6282</v>
      </c>
      <c r="D78771">
        <v>35328</v>
      </c>
      <c r="E78771" t="s">
        <v>175</v>
      </c>
      <c r="F78771" t="s">
        <v>176</v>
      </c>
      <c r="G78771" t="s">
        <v>177</v>
      </c>
      <c r="H78771" s="1" t="s">
        <v>260</v>
      </c>
      <c r="I78771" t="s">
        <v>261</v>
      </c>
      <c r="L78771" s="2">
        <v>120</v>
      </c>
      <c r="Q78771">
        <v>8101</v>
      </c>
    </row>
    <row r="78772" spans="1:18" x14ac:dyDescent="0.25">
      <c r="A78772" t="s">
        <v>18</v>
      </c>
      <c r="B78772" t="s">
        <v>19</v>
      </c>
      <c r="C78772" t="s">
        <v>6607</v>
      </c>
      <c r="D78772">
        <v>35329</v>
      </c>
      <c r="E78772" t="s">
        <v>1254</v>
      </c>
      <c r="F78772" t="s">
        <v>1255</v>
      </c>
      <c r="G78772" t="s">
        <v>1256</v>
      </c>
      <c r="H78772" s="1" t="s">
        <v>156</v>
      </c>
      <c r="I78772" t="s">
        <v>157</v>
      </c>
      <c r="L78772" s="2">
        <v>27.34</v>
      </c>
      <c r="N78772" t="s">
        <v>32</v>
      </c>
      <c r="P78772" t="s">
        <v>32</v>
      </c>
      <c r="Q78772">
        <v>5930</v>
      </c>
      <c r="R78772" t="s">
        <v>223</v>
      </c>
    </row>
    <row r="78773" spans="1:18" x14ac:dyDescent="0.25">
      <c r="A78773" t="s">
        <v>18</v>
      </c>
      <c r="B78773" t="s">
        <v>19</v>
      </c>
      <c r="C78773" t="s">
        <v>6607</v>
      </c>
      <c r="D78773">
        <v>35329</v>
      </c>
      <c r="E78773" t="s">
        <v>1254</v>
      </c>
      <c r="F78773" t="s">
        <v>1255</v>
      </c>
      <c r="G78773" t="s">
        <v>1256</v>
      </c>
      <c r="H78773" s="1" t="s">
        <v>156</v>
      </c>
      <c r="I78773" t="s">
        <v>157</v>
      </c>
      <c r="L78773" s="2">
        <v>314.42</v>
      </c>
      <c r="N78773" t="s">
        <v>32</v>
      </c>
      <c r="P78773" t="s">
        <v>32</v>
      </c>
      <c r="Q78773">
        <v>5930</v>
      </c>
      <c r="R78773" t="s">
        <v>223</v>
      </c>
    </row>
    <row r="78774" spans="1:18" x14ac:dyDescent="0.25">
      <c r="A78774" t="s">
        <v>18</v>
      </c>
      <c r="B78774" t="s">
        <v>19</v>
      </c>
      <c r="C78774" t="s">
        <v>6647</v>
      </c>
      <c r="D78774">
        <v>35330</v>
      </c>
      <c r="E78774" t="s">
        <v>503</v>
      </c>
      <c r="F78774" t="s">
        <v>504</v>
      </c>
      <c r="G78774" t="s">
        <v>505</v>
      </c>
      <c r="H78774" s="1" t="s">
        <v>746</v>
      </c>
      <c r="I78774" t="s">
        <v>747</v>
      </c>
      <c r="L78774" s="2">
        <v>9.52</v>
      </c>
      <c r="N78774" t="s">
        <v>32</v>
      </c>
      <c r="P78774" t="s">
        <v>32</v>
      </c>
      <c r="Q78774">
        <v>5940</v>
      </c>
      <c r="R78774" t="s">
        <v>639</v>
      </c>
    </row>
    <row r="78775" spans="1:18" x14ac:dyDescent="0.25">
      <c r="A78775" t="s">
        <v>18</v>
      </c>
      <c r="B78775" t="s">
        <v>19</v>
      </c>
      <c r="C78775" t="s">
        <v>6647</v>
      </c>
      <c r="D78775">
        <v>35330</v>
      </c>
      <c r="E78775" t="s">
        <v>503</v>
      </c>
      <c r="F78775" t="s">
        <v>504</v>
      </c>
      <c r="G78775" t="s">
        <v>505</v>
      </c>
      <c r="H78775" s="1" t="s">
        <v>746</v>
      </c>
      <c r="I78775" t="s">
        <v>747</v>
      </c>
      <c r="L78775" s="2">
        <v>137.4</v>
      </c>
      <c r="N78775" t="s">
        <v>32</v>
      </c>
      <c r="P78775" t="s">
        <v>32</v>
      </c>
      <c r="Q78775">
        <v>5940</v>
      </c>
      <c r="R78775" t="s">
        <v>639</v>
      </c>
    </row>
    <row r="78776" spans="1:18" x14ac:dyDescent="0.25">
      <c r="A78776" t="s">
        <v>18</v>
      </c>
      <c r="B78776" t="s">
        <v>19</v>
      </c>
      <c r="C78776" t="s">
        <v>6759</v>
      </c>
      <c r="D78776">
        <v>35332</v>
      </c>
      <c r="E78776" t="s">
        <v>4598</v>
      </c>
      <c r="F78776" t="s">
        <v>4599</v>
      </c>
      <c r="G78776" t="s">
        <v>4600</v>
      </c>
      <c r="H78776" s="1" t="s">
        <v>144</v>
      </c>
      <c r="I78776" t="s">
        <v>145</v>
      </c>
      <c r="L78776" s="2">
        <v>550</v>
      </c>
      <c r="N78776" t="s">
        <v>32</v>
      </c>
      <c r="P78776" t="s">
        <v>32</v>
      </c>
      <c r="Q78776">
        <v>4004</v>
      </c>
      <c r="R78776" t="s">
        <v>1447</v>
      </c>
    </row>
    <row r="78777" spans="1:18" x14ac:dyDescent="0.25">
      <c r="A78777" t="s">
        <v>18</v>
      </c>
      <c r="B78777" t="s">
        <v>19</v>
      </c>
      <c r="C78777" t="s">
        <v>6383</v>
      </c>
      <c r="D78777">
        <v>35333</v>
      </c>
      <c r="E78777" t="s">
        <v>1062</v>
      </c>
      <c r="F78777" t="s">
        <v>1063</v>
      </c>
      <c r="G78777" t="s">
        <v>1064</v>
      </c>
      <c r="H78777" s="1" t="s">
        <v>52</v>
      </c>
      <c r="I78777" t="s">
        <v>53</v>
      </c>
      <c r="L78777" s="2">
        <v>986</v>
      </c>
      <c r="N78777" t="s">
        <v>32</v>
      </c>
      <c r="P78777" t="s">
        <v>32</v>
      </c>
      <c r="Q78777">
        <v>4300</v>
      </c>
      <c r="R78777" t="s">
        <v>105</v>
      </c>
    </row>
    <row r="78778" spans="1:18" x14ac:dyDescent="0.25">
      <c r="A78778" t="s">
        <v>18</v>
      </c>
      <c r="B78778" t="s">
        <v>19</v>
      </c>
      <c r="C78778" t="s">
        <v>6383</v>
      </c>
      <c r="D78778">
        <v>35333</v>
      </c>
      <c r="E78778" t="s">
        <v>1062</v>
      </c>
      <c r="F78778" t="s">
        <v>1063</v>
      </c>
      <c r="G78778" t="s">
        <v>1064</v>
      </c>
      <c r="H78778" s="1" t="s">
        <v>52</v>
      </c>
      <c r="I78778" t="s">
        <v>53</v>
      </c>
      <c r="L78778" s="2">
        <v>2414</v>
      </c>
      <c r="N78778" t="s">
        <v>32</v>
      </c>
      <c r="P78778" t="s">
        <v>32</v>
      </c>
      <c r="Q78778">
        <v>4300</v>
      </c>
      <c r="R78778" t="s">
        <v>105</v>
      </c>
    </row>
    <row r="78779" spans="1:18" x14ac:dyDescent="0.25">
      <c r="A78779" t="s">
        <v>18</v>
      </c>
      <c r="B78779" t="s">
        <v>19</v>
      </c>
      <c r="C78779" t="s">
        <v>6282</v>
      </c>
      <c r="D78779">
        <v>35336</v>
      </c>
      <c r="E78779" t="s">
        <v>2335</v>
      </c>
      <c r="F78779" t="s">
        <v>2336</v>
      </c>
      <c r="G78779" t="s">
        <v>2337</v>
      </c>
      <c r="H78779" s="1" t="s">
        <v>385</v>
      </c>
      <c r="I78779" t="s">
        <v>386</v>
      </c>
      <c r="L78779" s="2">
        <v>1244.78</v>
      </c>
      <c r="N78779" t="s">
        <v>32</v>
      </c>
      <c r="P78779" t="s">
        <v>32</v>
      </c>
      <c r="Q78779">
        <v>5930</v>
      </c>
      <c r="R78779" t="s">
        <v>223</v>
      </c>
    </row>
    <row r="78780" spans="1:18" x14ac:dyDescent="0.25">
      <c r="A78780" t="s">
        <v>18</v>
      </c>
      <c r="B78780" t="s">
        <v>19</v>
      </c>
      <c r="C78780" t="s">
        <v>6607</v>
      </c>
      <c r="D78780">
        <v>35338</v>
      </c>
      <c r="E78780" t="s">
        <v>366</v>
      </c>
      <c r="F78780" t="s">
        <v>367</v>
      </c>
      <c r="G78780" t="s">
        <v>368</v>
      </c>
      <c r="H78780" s="1" t="s">
        <v>122</v>
      </c>
      <c r="I78780" t="s">
        <v>123</v>
      </c>
      <c r="L78780" s="2">
        <v>278.52</v>
      </c>
      <c r="N78780" t="s">
        <v>32</v>
      </c>
      <c r="P78780" t="s">
        <v>32</v>
      </c>
      <c r="Q78780">
        <v>5940</v>
      </c>
      <c r="R78780" t="s">
        <v>639</v>
      </c>
    </row>
    <row r="78781" spans="1:18" x14ac:dyDescent="0.25">
      <c r="A78781" t="s">
        <v>18</v>
      </c>
      <c r="B78781" t="s">
        <v>19</v>
      </c>
      <c r="C78781" t="s">
        <v>6607</v>
      </c>
      <c r="D78781">
        <v>35338</v>
      </c>
      <c r="E78781" t="s">
        <v>366</v>
      </c>
      <c r="F78781" t="s">
        <v>367</v>
      </c>
      <c r="G78781" t="s">
        <v>368</v>
      </c>
      <c r="H78781" s="1" t="s">
        <v>122</v>
      </c>
      <c r="I78781" t="s">
        <v>123</v>
      </c>
      <c r="L78781" s="2">
        <v>37.979999999999997</v>
      </c>
      <c r="N78781" t="s">
        <v>32</v>
      </c>
      <c r="P78781" t="s">
        <v>32</v>
      </c>
      <c r="Q78781">
        <v>5940</v>
      </c>
      <c r="R78781" t="s">
        <v>639</v>
      </c>
    </row>
    <row r="78782" spans="1:18" x14ac:dyDescent="0.25">
      <c r="A78782" t="s">
        <v>18</v>
      </c>
      <c r="B78782" t="s">
        <v>19</v>
      </c>
      <c r="C78782" t="s">
        <v>6607</v>
      </c>
      <c r="D78782">
        <v>35339</v>
      </c>
      <c r="E78782" t="s">
        <v>366</v>
      </c>
      <c r="F78782" t="s">
        <v>367</v>
      </c>
      <c r="G78782" t="s">
        <v>368</v>
      </c>
      <c r="H78782" s="1" t="s">
        <v>156</v>
      </c>
      <c r="I78782" t="s">
        <v>157</v>
      </c>
      <c r="L78782" s="2">
        <v>2.5299999999999998</v>
      </c>
      <c r="N78782" t="s">
        <v>32</v>
      </c>
      <c r="P78782" t="s">
        <v>32</v>
      </c>
      <c r="Q78782">
        <v>5930</v>
      </c>
      <c r="R78782" t="s">
        <v>223</v>
      </c>
    </row>
    <row r="78783" spans="1:18" x14ac:dyDescent="0.25">
      <c r="A78783" t="s">
        <v>18</v>
      </c>
      <c r="B78783" t="s">
        <v>19</v>
      </c>
      <c r="C78783" t="s">
        <v>6607</v>
      </c>
      <c r="D78783">
        <v>35339</v>
      </c>
      <c r="E78783" t="s">
        <v>366</v>
      </c>
      <c r="F78783" t="s">
        <v>367</v>
      </c>
      <c r="G78783" t="s">
        <v>368</v>
      </c>
      <c r="H78783" s="1" t="s">
        <v>156</v>
      </c>
      <c r="I78783" t="s">
        <v>157</v>
      </c>
      <c r="L78783" s="2">
        <v>12.38</v>
      </c>
      <c r="N78783" t="s">
        <v>32</v>
      </c>
      <c r="P78783" t="s">
        <v>32</v>
      </c>
      <c r="Q78783">
        <v>5930</v>
      </c>
      <c r="R78783" t="s">
        <v>223</v>
      </c>
    </row>
    <row r="78784" spans="1:18" x14ac:dyDescent="0.25">
      <c r="A78784" t="s">
        <v>18</v>
      </c>
      <c r="B78784" t="s">
        <v>19</v>
      </c>
      <c r="C78784" t="s">
        <v>6607</v>
      </c>
      <c r="D78784">
        <v>35339</v>
      </c>
      <c r="E78784" t="s">
        <v>366</v>
      </c>
      <c r="F78784" t="s">
        <v>367</v>
      </c>
      <c r="G78784" t="s">
        <v>368</v>
      </c>
      <c r="H78784" s="1" t="s">
        <v>156</v>
      </c>
      <c r="I78784" t="s">
        <v>157</v>
      </c>
      <c r="L78784" s="2">
        <v>1.08</v>
      </c>
      <c r="N78784" t="s">
        <v>32</v>
      </c>
      <c r="P78784" t="s">
        <v>32</v>
      </c>
      <c r="Q78784">
        <v>5930</v>
      </c>
      <c r="R78784" t="s">
        <v>223</v>
      </c>
    </row>
    <row r="78785" spans="1:18" x14ac:dyDescent="0.25">
      <c r="A78785" t="s">
        <v>18</v>
      </c>
      <c r="B78785" t="s">
        <v>19</v>
      </c>
      <c r="C78785" t="s">
        <v>6607</v>
      </c>
      <c r="D78785">
        <v>35340</v>
      </c>
      <c r="E78785" t="s">
        <v>366</v>
      </c>
      <c r="F78785" t="s">
        <v>367</v>
      </c>
      <c r="G78785" t="s">
        <v>368</v>
      </c>
      <c r="H78785" s="1" t="s">
        <v>122</v>
      </c>
      <c r="I78785" t="s">
        <v>123</v>
      </c>
      <c r="L78785" s="2">
        <v>258.19</v>
      </c>
      <c r="N78785" t="s">
        <v>32</v>
      </c>
      <c r="P78785" t="s">
        <v>32</v>
      </c>
      <c r="Q78785">
        <v>5940</v>
      </c>
      <c r="R78785" t="s">
        <v>639</v>
      </c>
    </row>
    <row r="78786" spans="1:18" x14ac:dyDescent="0.25">
      <c r="A78786" t="s">
        <v>18</v>
      </c>
      <c r="B78786" t="s">
        <v>19</v>
      </c>
      <c r="C78786" t="s">
        <v>6607</v>
      </c>
      <c r="D78786">
        <v>35341</v>
      </c>
      <c r="E78786" t="s">
        <v>366</v>
      </c>
      <c r="F78786" t="s">
        <v>367</v>
      </c>
      <c r="G78786" t="s">
        <v>368</v>
      </c>
      <c r="H78786" s="1" t="s">
        <v>122</v>
      </c>
      <c r="I78786" t="s">
        <v>123</v>
      </c>
      <c r="L78786" s="2">
        <v>180.2</v>
      </c>
      <c r="N78786" t="s">
        <v>32</v>
      </c>
      <c r="P78786" t="s">
        <v>32</v>
      </c>
      <c r="Q78786">
        <v>5940</v>
      </c>
      <c r="R78786" t="s">
        <v>639</v>
      </c>
    </row>
    <row r="78787" spans="1:18" x14ac:dyDescent="0.25">
      <c r="A78787" t="s">
        <v>18</v>
      </c>
      <c r="B78787" t="s">
        <v>19</v>
      </c>
      <c r="C78787" t="s">
        <v>6607</v>
      </c>
      <c r="D78787">
        <v>35342</v>
      </c>
      <c r="E78787" t="s">
        <v>366</v>
      </c>
      <c r="F78787" t="s">
        <v>367</v>
      </c>
      <c r="G78787" t="s">
        <v>368</v>
      </c>
      <c r="H78787" s="1" t="s">
        <v>122</v>
      </c>
      <c r="I78787" t="s">
        <v>123</v>
      </c>
      <c r="L78787" s="2">
        <v>719.91</v>
      </c>
      <c r="N78787" t="s">
        <v>32</v>
      </c>
      <c r="P78787" t="s">
        <v>32</v>
      </c>
      <c r="Q78787">
        <v>5940</v>
      </c>
      <c r="R78787" t="s">
        <v>639</v>
      </c>
    </row>
    <row r="78788" spans="1:18" x14ac:dyDescent="0.25">
      <c r="A78788" t="s">
        <v>18</v>
      </c>
      <c r="B78788" t="s">
        <v>19</v>
      </c>
      <c r="C78788" t="s">
        <v>6607</v>
      </c>
      <c r="D78788">
        <v>35342</v>
      </c>
      <c r="E78788" t="s">
        <v>366</v>
      </c>
      <c r="F78788" t="s">
        <v>367</v>
      </c>
      <c r="G78788" t="s">
        <v>368</v>
      </c>
      <c r="H78788" s="1" t="s">
        <v>122</v>
      </c>
      <c r="I78788" t="s">
        <v>123</v>
      </c>
      <c r="L78788" s="2">
        <v>37.89</v>
      </c>
      <c r="N78788" t="s">
        <v>32</v>
      </c>
      <c r="P78788" t="s">
        <v>32</v>
      </c>
      <c r="Q78788">
        <v>5940</v>
      </c>
      <c r="R78788" t="s">
        <v>639</v>
      </c>
    </row>
    <row r="78789" spans="1:18" x14ac:dyDescent="0.25">
      <c r="A78789" t="s">
        <v>18</v>
      </c>
      <c r="B78789" t="s">
        <v>19</v>
      </c>
      <c r="C78789" t="s">
        <v>6759</v>
      </c>
      <c r="D78789">
        <v>35343</v>
      </c>
      <c r="E78789" t="s">
        <v>1463</v>
      </c>
      <c r="F78789" t="s">
        <v>1464</v>
      </c>
      <c r="G78789" t="s">
        <v>1465</v>
      </c>
      <c r="H78789" s="1" t="s">
        <v>122</v>
      </c>
      <c r="I78789" t="s">
        <v>123</v>
      </c>
      <c r="L78789" s="2">
        <v>1000</v>
      </c>
      <c r="N78789" t="s">
        <v>32</v>
      </c>
      <c r="P78789" t="s">
        <v>32</v>
      </c>
      <c r="Q78789">
        <v>4107</v>
      </c>
      <c r="R78789" t="s">
        <v>159</v>
      </c>
    </row>
    <row r="78790" spans="1:18" x14ac:dyDescent="0.25">
      <c r="A78790" t="s">
        <v>18</v>
      </c>
      <c r="B78790" t="s">
        <v>19</v>
      </c>
      <c r="C78790" t="s">
        <v>6718</v>
      </c>
      <c r="D78790">
        <v>35344</v>
      </c>
      <c r="E78790" t="s">
        <v>5094</v>
      </c>
      <c r="F78790" t="s">
        <v>5095</v>
      </c>
      <c r="G78790" t="s">
        <v>867</v>
      </c>
      <c r="H78790" s="1" t="s">
        <v>516</v>
      </c>
      <c r="I78790" t="s">
        <v>517</v>
      </c>
      <c r="L78790" s="2">
        <v>72.59</v>
      </c>
      <c r="N78790" t="s">
        <v>32</v>
      </c>
      <c r="P78790" t="s">
        <v>32</v>
      </c>
      <c r="Q78790">
        <v>1610</v>
      </c>
      <c r="R78790" t="s">
        <v>115</v>
      </c>
    </row>
    <row r="78791" spans="1:18" x14ac:dyDescent="0.25">
      <c r="A78791" t="s">
        <v>18</v>
      </c>
      <c r="B78791" t="s">
        <v>19</v>
      </c>
      <c r="C78791" t="s">
        <v>6718</v>
      </c>
      <c r="D78791">
        <v>35344</v>
      </c>
      <c r="E78791" t="s">
        <v>5094</v>
      </c>
      <c r="F78791" t="s">
        <v>5095</v>
      </c>
      <c r="G78791" t="s">
        <v>867</v>
      </c>
      <c r="H78791" s="1" t="s">
        <v>437</v>
      </c>
      <c r="I78791" t="s">
        <v>438</v>
      </c>
      <c r="L78791" s="2">
        <v>10</v>
      </c>
      <c r="N78791" t="s">
        <v>32</v>
      </c>
      <c r="P78791" t="s">
        <v>32</v>
      </c>
      <c r="Q78791">
        <v>1610</v>
      </c>
      <c r="R78791" t="s">
        <v>115</v>
      </c>
    </row>
    <row r="78792" spans="1:18" x14ac:dyDescent="0.25">
      <c r="A78792" t="s">
        <v>18</v>
      </c>
      <c r="B78792" t="s">
        <v>19</v>
      </c>
      <c r="C78792" t="s">
        <v>6718</v>
      </c>
      <c r="D78792">
        <v>35345</v>
      </c>
      <c r="E78792" t="s">
        <v>5094</v>
      </c>
      <c r="F78792" t="s">
        <v>5095</v>
      </c>
      <c r="G78792" t="s">
        <v>867</v>
      </c>
      <c r="H78792" s="1" t="s">
        <v>516</v>
      </c>
      <c r="I78792" t="s">
        <v>517</v>
      </c>
      <c r="L78792" s="2">
        <v>77.42</v>
      </c>
      <c r="N78792" t="s">
        <v>32</v>
      </c>
      <c r="P78792" t="s">
        <v>32</v>
      </c>
      <c r="Q78792">
        <v>1610</v>
      </c>
      <c r="R78792" t="s">
        <v>115</v>
      </c>
    </row>
    <row r="78793" spans="1:18" x14ac:dyDescent="0.25">
      <c r="A78793" t="s">
        <v>18</v>
      </c>
      <c r="B78793" t="s">
        <v>19</v>
      </c>
      <c r="C78793" t="s">
        <v>6718</v>
      </c>
      <c r="D78793">
        <v>35345</v>
      </c>
      <c r="E78793" t="s">
        <v>5094</v>
      </c>
      <c r="F78793" t="s">
        <v>5095</v>
      </c>
      <c r="G78793" t="s">
        <v>867</v>
      </c>
      <c r="H78793" s="1" t="s">
        <v>437</v>
      </c>
      <c r="I78793" t="s">
        <v>438</v>
      </c>
      <c r="L78793" s="2">
        <v>10</v>
      </c>
      <c r="N78793" t="s">
        <v>32</v>
      </c>
      <c r="P78793" t="s">
        <v>32</v>
      </c>
      <c r="Q78793">
        <v>1610</v>
      </c>
      <c r="R78793" t="s">
        <v>115</v>
      </c>
    </row>
    <row r="78794" spans="1:18" x14ac:dyDescent="0.25">
      <c r="A78794" t="s">
        <v>18</v>
      </c>
      <c r="B78794" t="s">
        <v>19</v>
      </c>
      <c r="C78794" t="s">
        <v>6607</v>
      </c>
      <c r="D78794">
        <v>35346</v>
      </c>
      <c r="E78794" t="s">
        <v>700</v>
      </c>
      <c r="F78794" t="s">
        <v>701</v>
      </c>
      <c r="G78794" t="s">
        <v>702</v>
      </c>
      <c r="H78794" s="1" t="s">
        <v>516</v>
      </c>
      <c r="I78794" t="s">
        <v>517</v>
      </c>
      <c r="L78794" s="2">
        <v>3959.15</v>
      </c>
      <c r="N78794" t="s">
        <v>32</v>
      </c>
      <c r="P78794" t="s">
        <v>32</v>
      </c>
      <c r="Q78794">
        <v>1610</v>
      </c>
      <c r="R78794" t="s">
        <v>115</v>
      </c>
    </row>
    <row r="78795" spans="1:18" x14ac:dyDescent="0.25">
      <c r="A78795" t="s">
        <v>18</v>
      </c>
      <c r="B78795" t="s">
        <v>19</v>
      </c>
      <c r="C78795" t="s">
        <v>6607</v>
      </c>
      <c r="D78795">
        <v>35346</v>
      </c>
      <c r="E78795" t="s">
        <v>700</v>
      </c>
      <c r="F78795" t="s">
        <v>701</v>
      </c>
      <c r="G78795" t="s">
        <v>702</v>
      </c>
      <c r="H78795" s="1" t="s">
        <v>516</v>
      </c>
      <c r="I78795" t="s">
        <v>517</v>
      </c>
      <c r="L78795" s="2">
        <v>-722.21</v>
      </c>
      <c r="N78795" t="s">
        <v>32</v>
      </c>
      <c r="P78795" t="s">
        <v>32</v>
      </c>
      <c r="Q78795">
        <v>1610</v>
      </c>
      <c r="R78795" t="s">
        <v>115</v>
      </c>
    </row>
    <row r="78796" spans="1:18" x14ac:dyDescent="0.25">
      <c r="A78796" t="s">
        <v>18</v>
      </c>
      <c r="B78796" t="s">
        <v>19</v>
      </c>
      <c r="C78796" t="s">
        <v>6607</v>
      </c>
      <c r="D78796">
        <v>35347</v>
      </c>
      <c r="E78796" t="s">
        <v>1254</v>
      </c>
      <c r="F78796" t="s">
        <v>1255</v>
      </c>
      <c r="G78796" t="s">
        <v>1256</v>
      </c>
      <c r="H78796" s="1" t="s">
        <v>122</v>
      </c>
      <c r="I78796" t="s">
        <v>123</v>
      </c>
      <c r="L78796" s="2">
        <v>24.34</v>
      </c>
      <c r="N78796" t="s">
        <v>32</v>
      </c>
      <c r="P78796" t="s">
        <v>32</v>
      </c>
      <c r="Q78796">
        <v>4300</v>
      </c>
      <c r="R78796" t="s">
        <v>105</v>
      </c>
    </row>
    <row r="78797" spans="1:18" x14ac:dyDescent="0.25">
      <c r="A78797" t="s">
        <v>18</v>
      </c>
      <c r="B78797" t="s">
        <v>19</v>
      </c>
      <c r="C78797" t="s">
        <v>6607</v>
      </c>
      <c r="D78797">
        <v>35347</v>
      </c>
      <c r="E78797" t="s">
        <v>1254</v>
      </c>
      <c r="F78797" t="s">
        <v>1255</v>
      </c>
      <c r="G78797" t="s">
        <v>1256</v>
      </c>
      <c r="H78797" s="1" t="s">
        <v>122</v>
      </c>
      <c r="I78797" t="s">
        <v>123</v>
      </c>
      <c r="L78797" s="2">
        <v>59.6</v>
      </c>
      <c r="N78797" t="s">
        <v>32</v>
      </c>
      <c r="P78797" t="s">
        <v>32</v>
      </c>
      <c r="Q78797">
        <v>4300</v>
      </c>
      <c r="R78797" t="s">
        <v>105</v>
      </c>
    </row>
    <row r="78798" spans="1:18" x14ac:dyDescent="0.25">
      <c r="A78798" t="s">
        <v>18</v>
      </c>
      <c r="B78798" t="s">
        <v>19</v>
      </c>
      <c r="C78798" t="s">
        <v>6740</v>
      </c>
      <c r="D78798">
        <v>35348</v>
      </c>
      <c r="E78798" t="s">
        <v>684</v>
      </c>
      <c r="F78798" t="s">
        <v>685</v>
      </c>
      <c r="G78798" t="s">
        <v>686</v>
      </c>
      <c r="H78798" s="1" t="s">
        <v>514</v>
      </c>
      <c r="I78798" t="s">
        <v>515</v>
      </c>
      <c r="L78798" s="2">
        <v>93.19</v>
      </c>
      <c r="N78798" t="s">
        <v>32</v>
      </c>
      <c r="P78798" t="s">
        <v>32</v>
      </c>
      <c r="Q78798">
        <v>8511</v>
      </c>
      <c r="R78798" t="s">
        <v>218</v>
      </c>
    </row>
    <row r="78799" spans="1:18" x14ac:dyDescent="0.25">
      <c r="A78799" t="s">
        <v>18</v>
      </c>
      <c r="B78799" t="s">
        <v>19</v>
      </c>
      <c r="C78799" t="s">
        <v>6740</v>
      </c>
      <c r="D78799">
        <v>35348</v>
      </c>
      <c r="E78799" t="s">
        <v>684</v>
      </c>
      <c r="F78799" t="s">
        <v>685</v>
      </c>
      <c r="G78799" t="s">
        <v>686</v>
      </c>
      <c r="H78799" s="1" t="s">
        <v>514</v>
      </c>
      <c r="I78799" t="s">
        <v>515</v>
      </c>
      <c r="L78799" s="2">
        <v>93.18</v>
      </c>
      <c r="N78799" t="s">
        <v>32</v>
      </c>
      <c r="P78799" t="s">
        <v>32</v>
      </c>
      <c r="Q78799">
        <v>8610</v>
      </c>
      <c r="R78799" t="s">
        <v>217</v>
      </c>
    </row>
    <row r="78800" spans="1:18" x14ac:dyDescent="0.25">
      <c r="A78800" t="s">
        <v>18</v>
      </c>
      <c r="B78800" t="s">
        <v>19</v>
      </c>
      <c r="C78800" t="s">
        <v>6416</v>
      </c>
      <c r="D78800">
        <v>35349</v>
      </c>
      <c r="E78800" t="s">
        <v>366</v>
      </c>
      <c r="F78800" t="s">
        <v>367</v>
      </c>
      <c r="G78800" t="s">
        <v>368</v>
      </c>
      <c r="H78800" s="1" t="s">
        <v>122</v>
      </c>
      <c r="I78800" t="s">
        <v>123</v>
      </c>
      <c r="L78800" s="2">
        <v>538.64</v>
      </c>
      <c r="N78800" t="s">
        <v>32</v>
      </c>
      <c r="P78800" t="s">
        <v>32</v>
      </c>
      <c r="Q78800">
        <v>5940</v>
      </c>
      <c r="R78800" t="s">
        <v>639</v>
      </c>
    </row>
    <row r="78801" spans="1:18" x14ac:dyDescent="0.25">
      <c r="A78801" t="s">
        <v>18</v>
      </c>
      <c r="B78801" t="s">
        <v>19</v>
      </c>
      <c r="C78801" t="s">
        <v>6714</v>
      </c>
      <c r="D78801">
        <v>35350</v>
      </c>
      <c r="E78801" t="s">
        <v>678</v>
      </c>
      <c r="F78801" t="s">
        <v>679</v>
      </c>
      <c r="G78801" t="s">
        <v>680</v>
      </c>
      <c r="H78801" s="1" t="s">
        <v>1022</v>
      </c>
      <c r="I78801" t="s">
        <v>1023</v>
      </c>
      <c r="L78801" s="2">
        <v>65</v>
      </c>
      <c r="N78801" t="s">
        <v>32</v>
      </c>
      <c r="P78801" t="s">
        <v>32</v>
      </c>
      <c r="Q78801">
        <v>2240</v>
      </c>
      <c r="R78801" t="s">
        <v>283</v>
      </c>
    </row>
    <row r="78802" spans="1:18" x14ac:dyDescent="0.25">
      <c r="A78802" t="s">
        <v>18</v>
      </c>
      <c r="B78802" t="s">
        <v>19</v>
      </c>
      <c r="C78802" t="s">
        <v>6607</v>
      </c>
      <c r="D78802">
        <v>35351</v>
      </c>
      <c r="E78802" t="s">
        <v>366</v>
      </c>
      <c r="F78802" t="s">
        <v>367</v>
      </c>
      <c r="G78802" t="s">
        <v>368</v>
      </c>
      <c r="H78802" s="1" t="s">
        <v>122</v>
      </c>
      <c r="I78802" t="s">
        <v>123</v>
      </c>
      <c r="L78802" s="2">
        <v>389.2</v>
      </c>
      <c r="N78802" t="s">
        <v>32</v>
      </c>
      <c r="P78802" t="s">
        <v>32</v>
      </c>
      <c r="Q78802">
        <v>5940</v>
      </c>
      <c r="R78802" t="s">
        <v>639</v>
      </c>
    </row>
    <row r="78803" spans="1:18" x14ac:dyDescent="0.25">
      <c r="A78803" t="s">
        <v>18</v>
      </c>
      <c r="B78803" t="s">
        <v>19</v>
      </c>
      <c r="C78803" t="s">
        <v>6383</v>
      </c>
      <c r="D78803">
        <v>35352</v>
      </c>
      <c r="E78803" t="s">
        <v>1295</v>
      </c>
      <c r="F78803" t="s">
        <v>1296</v>
      </c>
      <c r="G78803" t="s">
        <v>1297</v>
      </c>
      <c r="H78803" s="1" t="s">
        <v>951</v>
      </c>
      <c r="I78803" t="s">
        <v>952</v>
      </c>
      <c r="L78803" s="2">
        <v>1662.81</v>
      </c>
      <c r="N78803" t="s">
        <v>32</v>
      </c>
      <c r="P78803" t="s">
        <v>32</v>
      </c>
      <c r="Q78803">
        <v>4107</v>
      </c>
      <c r="R78803" t="s">
        <v>159</v>
      </c>
    </row>
    <row r="78804" spans="1:18" x14ac:dyDescent="0.25">
      <c r="A78804" t="s">
        <v>18</v>
      </c>
      <c r="B78804" t="s">
        <v>19</v>
      </c>
      <c r="C78804" t="s">
        <v>6740</v>
      </c>
      <c r="D78804">
        <v>35353</v>
      </c>
      <c r="E78804" t="s">
        <v>1098</v>
      </c>
      <c r="F78804" t="s">
        <v>1099</v>
      </c>
      <c r="G78804" t="s">
        <v>1100</v>
      </c>
      <c r="H78804" s="1" t="s">
        <v>930</v>
      </c>
      <c r="I78804" t="s">
        <v>931</v>
      </c>
      <c r="L78804" s="2">
        <v>2593</v>
      </c>
      <c r="N78804" t="s">
        <v>32</v>
      </c>
      <c r="P78804" t="s">
        <v>32</v>
      </c>
      <c r="Q78804">
        <v>9000</v>
      </c>
      <c r="R78804" t="s">
        <v>932</v>
      </c>
    </row>
    <row r="78805" spans="1:18" x14ac:dyDescent="0.25">
      <c r="A78805" t="s">
        <v>18</v>
      </c>
      <c r="B78805" t="s">
        <v>19</v>
      </c>
      <c r="C78805" t="s">
        <v>6383</v>
      </c>
      <c r="D78805">
        <v>35354</v>
      </c>
      <c r="E78805" t="s">
        <v>4038</v>
      </c>
      <c r="F78805" t="s">
        <v>4039</v>
      </c>
      <c r="G78805" t="s">
        <v>4040</v>
      </c>
      <c r="H78805" s="1" t="s">
        <v>844</v>
      </c>
      <c r="I78805" t="s">
        <v>845</v>
      </c>
      <c r="L78805" s="2">
        <v>8470</v>
      </c>
      <c r="N78805" t="s">
        <v>32</v>
      </c>
      <c r="P78805" t="s">
        <v>32</v>
      </c>
      <c r="Q78805">
        <v>9000</v>
      </c>
      <c r="R78805" t="s">
        <v>932</v>
      </c>
    </row>
    <row r="78806" spans="1:18" x14ac:dyDescent="0.25">
      <c r="A78806" t="s">
        <v>18</v>
      </c>
      <c r="B78806" t="s">
        <v>19</v>
      </c>
      <c r="C78806" t="s">
        <v>6718</v>
      </c>
      <c r="D78806">
        <v>35355</v>
      </c>
      <c r="E78806" t="s">
        <v>5094</v>
      </c>
      <c r="F78806" t="s">
        <v>5095</v>
      </c>
      <c r="G78806" t="s">
        <v>867</v>
      </c>
      <c r="H78806" s="1" t="s">
        <v>437</v>
      </c>
      <c r="I78806" t="s">
        <v>438</v>
      </c>
      <c r="L78806" s="2">
        <v>10</v>
      </c>
      <c r="N78806" t="s">
        <v>32</v>
      </c>
      <c r="P78806" t="s">
        <v>32</v>
      </c>
      <c r="Q78806">
        <v>1610</v>
      </c>
      <c r="R78806" t="s">
        <v>115</v>
      </c>
    </row>
    <row r="78807" spans="1:18" x14ac:dyDescent="0.25">
      <c r="A78807" t="s">
        <v>18</v>
      </c>
      <c r="B78807" t="s">
        <v>19</v>
      </c>
      <c r="C78807" t="s">
        <v>6718</v>
      </c>
      <c r="D78807">
        <v>35355</v>
      </c>
      <c r="E78807" t="s">
        <v>5094</v>
      </c>
      <c r="F78807" t="s">
        <v>5095</v>
      </c>
      <c r="G78807" t="s">
        <v>867</v>
      </c>
      <c r="H78807" s="1" t="s">
        <v>516</v>
      </c>
      <c r="I78807" t="s">
        <v>517</v>
      </c>
      <c r="L78807" s="2">
        <v>129.04</v>
      </c>
      <c r="N78807" t="s">
        <v>32</v>
      </c>
      <c r="P78807" t="s">
        <v>32</v>
      </c>
      <c r="Q78807">
        <v>1610</v>
      </c>
      <c r="R78807" t="s">
        <v>115</v>
      </c>
    </row>
    <row r="78808" spans="1:18" x14ac:dyDescent="0.25">
      <c r="A78808" t="s">
        <v>18</v>
      </c>
      <c r="B78808" t="s">
        <v>19</v>
      </c>
      <c r="C78808" t="s">
        <v>6718</v>
      </c>
      <c r="D78808">
        <v>35356</v>
      </c>
      <c r="E78808" t="s">
        <v>5094</v>
      </c>
      <c r="F78808" t="s">
        <v>5095</v>
      </c>
      <c r="G78808" t="s">
        <v>867</v>
      </c>
      <c r="H78808" s="1" t="s">
        <v>437</v>
      </c>
      <c r="I78808" t="s">
        <v>438</v>
      </c>
      <c r="L78808" s="2">
        <v>10</v>
      </c>
      <c r="N78808" t="s">
        <v>32</v>
      </c>
      <c r="P78808" t="s">
        <v>32</v>
      </c>
      <c r="Q78808">
        <v>1614</v>
      </c>
      <c r="R78808" t="s">
        <v>113</v>
      </c>
    </row>
    <row r="78809" spans="1:18" x14ac:dyDescent="0.25">
      <c r="A78809" t="s">
        <v>18</v>
      </c>
      <c r="B78809" t="s">
        <v>19</v>
      </c>
      <c r="C78809" t="s">
        <v>6718</v>
      </c>
      <c r="D78809">
        <v>35356</v>
      </c>
      <c r="E78809" t="s">
        <v>5094</v>
      </c>
      <c r="F78809" t="s">
        <v>5095</v>
      </c>
      <c r="G78809" t="s">
        <v>867</v>
      </c>
      <c r="H78809" s="1" t="s">
        <v>516</v>
      </c>
      <c r="I78809" t="s">
        <v>517</v>
      </c>
      <c r="L78809" s="2">
        <v>77.66</v>
      </c>
      <c r="N78809" t="s">
        <v>32</v>
      </c>
      <c r="P78809" t="s">
        <v>32</v>
      </c>
      <c r="Q78809">
        <v>1614</v>
      </c>
      <c r="R78809" t="s">
        <v>113</v>
      </c>
    </row>
    <row r="78810" spans="1:18" x14ac:dyDescent="0.25">
      <c r="A78810" t="s">
        <v>18</v>
      </c>
      <c r="B78810" t="s">
        <v>19</v>
      </c>
      <c r="C78810" t="s">
        <v>6395</v>
      </c>
      <c r="D78810">
        <v>35357</v>
      </c>
      <c r="E78810" t="s">
        <v>1390</v>
      </c>
      <c r="F78810" t="s">
        <v>1391</v>
      </c>
      <c r="G78810" t="s">
        <v>1392</v>
      </c>
      <c r="H78810" s="1" t="s">
        <v>437</v>
      </c>
      <c r="I78810" t="s">
        <v>438</v>
      </c>
      <c r="L78810" s="2">
        <v>70</v>
      </c>
      <c r="N78810" t="s">
        <v>32</v>
      </c>
      <c r="P78810" t="s">
        <v>32</v>
      </c>
      <c r="Q78810">
        <v>2270</v>
      </c>
      <c r="R78810" t="s">
        <v>36</v>
      </c>
    </row>
    <row r="78811" spans="1:18" x14ac:dyDescent="0.25">
      <c r="A78811" t="s">
        <v>18</v>
      </c>
      <c r="B78811" t="s">
        <v>19</v>
      </c>
      <c r="C78811" t="s">
        <v>6395</v>
      </c>
      <c r="D78811">
        <v>35357</v>
      </c>
      <c r="E78811" t="s">
        <v>1390</v>
      </c>
      <c r="F78811" t="s">
        <v>1391</v>
      </c>
      <c r="G78811" t="s">
        <v>1392</v>
      </c>
      <c r="H78811" s="1" t="s">
        <v>437</v>
      </c>
      <c r="I78811" t="s">
        <v>438</v>
      </c>
      <c r="L78811" s="2">
        <v>70</v>
      </c>
      <c r="N78811" t="s">
        <v>32</v>
      </c>
      <c r="P78811" t="s">
        <v>32</v>
      </c>
      <c r="Q78811">
        <v>2513</v>
      </c>
      <c r="R78811" t="s">
        <v>291</v>
      </c>
    </row>
    <row r="78812" spans="1:18" x14ac:dyDescent="0.25">
      <c r="A78812" t="s">
        <v>18</v>
      </c>
      <c r="B78812" t="s">
        <v>19</v>
      </c>
      <c r="C78812" t="s">
        <v>6395</v>
      </c>
      <c r="D78812">
        <v>35357</v>
      </c>
      <c r="E78812" t="s">
        <v>1390</v>
      </c>
      <c r="F78812" t="s">
        <v>1391</v>
      </c>
      <c r="G78812" t="s">
        <v>1392</v>
      </c>
      <c r="H78812" s="1" t="s">
        <v>437</v>
      </c>
      <c r="I78812" t="s">
        <v>438</v>
      </c>
      <c r="L78812" s="2">
        <v>130.4</v>
      </c>
      <c r="N78812" t="s">
        <v>32</v>
      </c>
      <c r="P78812" t="s">
        <v>32</v>
      </c>
      <c r="Q78812">
        <v>2275</v>
      </c>
      <c r="R78812" t="s">
        <v>277</v>
      </c>
    </row>
    <row r="78813" spans="1:18" x14ac:dyDescent="0.25">
      <c r="A78813" t="s">
        <v>18</v>
      </c>
      <c r="B78813" t="s">
        <v>19</v>
      </c>
      <c r="C78813" t="s">
        <v>6395</v>
      </c>
      <c r="D78813">
        <v>35357</v>
      </c>
      <c r="E78813" t="s">
        <v>1390</v>
      </c>
      <c r="F78813" t="s">
        <v>1391</v>
      </c>
      <c r="G78813" t="s">
        <v>1392</v>
      </c>
      <c r="H78813" s="1" t="s">
        <v>437</v>
      </c>
      <c r="I78813" t="s">
        <v>438</v>
      </c>
      <c r="L78813" s="2">
        <v>298.39999999999998</v>
      </c>
      <c r="N78813" t="s">
        <v>32</v>
      </c>
      <c r="P78813" t="s">
        <v>32</v>
      </c>
      <c r="Q78813">
        <v>2280</v>
      </c>
      <c r="R78813" t="s">
        <v>281</v>
      </c>
    </row>
    <row r="78814" spans="1:18" x14ac:dyDescent="0.25">
      <c r="A78814" t="s">
        <v>18</v>
      </c>
      <c r="B78814" t="s">
        <v>19</v>
      </c>
      <c r="C78814" t="s">
        <v>6395</v>
      </c>
      <c r="D78814">
        <v>35357</v>
      </c>
      <c r="E78814" t="s">
        <v>1390</v>
      </c>
      <c r="F78814" t="s">
        <v>1391</v>
      </c>
      <c r="G78814" t="s">
        <v>1392</v>
      </c>
      <c r="H78814" s="1" t="s">
        <v>437</v>
      </c>
      <c r="I78814" t="s">
        <v>438</v>
      </c>
      <c r="L78814" s="2">
        <v>70</v>
      </c>
      <c r="N78814" t="s">
        <v>32</v>
      </c>
      <c r="P78814" t="s">
        <v>32</v>
      </c>
      <c r="Q78814">
        <v>2310</v>
      </c>
      <c r="R78814" t="s">
        <v>274</v>
      </c>
    </row>
    <row r="78815" spans="1:18" x14ac:dyDescent="0.25">
      <c r="A78815" t="s">
        <v>18</v>
      </c>
      <c r="B78815" t="s">
        <v>19</v>
      </c>
      <c r="C78815" t="s">
        <v>6395</v>
      </c>
      <c r="D78815">
        <v>35357</v>
      </c>
      <c r="E78815" t="s">
        <v>1390</v>
      </c>
      <c r="F78815" t="s">
        <v>1391</v>
      </c>
      <c r="G78815" t="s">
        <v>1392</v>
      </c>
      <c r="H78815" s="1" t="s">
        <v>437</v>
      </c>
      <c r="I78815" t="s">
        <v>438</v>
      </c>
      <c r="L78815" s="2">
        <v>125.32</v>
      </c>
      <c r="N78815" t="s">
        <v>32</v>
      </c>
      <c r="P78815" t="s">
        <v>32</v>
      </c>
      <c r="Q78815">
        <v>2411</v>
      </c>
      <c r="R78815" t="s">
        <v>272</v>
      </c>
    </row>
    <row r="78816" spans="1:18" x14ac:dyDescent="0.25">
      <c r="A78816" t="s">
        <v>18</v>
      </c>
      <c r="B78816" t="s">
        <v>19</v>
      </c>
      <c r="C78816" t="s">
        <v>6647</v>
      </c>
      <c r="D78816">
        <v>35358</v>
      </c>
      <c r="E78816" t="s">
        <v>3851</v>
      </c>
      <c r="F78816" t="s">
        <v>3852</v>
      </c>
      <c r="G78816" t="s">
        <v>3853</v>
      </c>
      <c r="H78816" s="1" t="s">
        <v>4669</v>
      </c>
      <c r="I78816" t="s">
        <v>4670</v>
      </c>
      <c r="L78816" s="2">
        <v>362.7</v>
      </c>
      <c r="N78816" t="s">
        <v>32</v>
      </c>
      <c r="P78816" t="s">
        <v>32</v>
      </c>
      <c r="Q78816">
        <v>2617</v>
      </c>
      <c r="R78816" t="s">
        <v>200</v>
      </c>
    </row>
    <row r="78817" spans="1:18" x14ac:dyDescent="0.25">
      <c r="A78817" t="s">
        <v>18</v>
      </c>
      <c r="B78817" t="s">
        <v>19</v>
      </c>
      <c r="C78817" t="s">
        <v>6282</v>
      </c>
      <c r="D78817">
        <v>35359</v>
      </c>
      <c r="E78817" t="s">
        <v>6760</v>
      </c>
      <c r="F78817" t="s">
        <v>6761</v>
      </c>
      <c r="G78817" t="s">
        <v>6762</v>
      </c>
      <c r="H78817" s="1" t="s">
        <v>1200</v>
      </c>
      <c r="I78817" t="s">
        <v>1201</v>
      </c>
      <c r="L78817" s="2">
        <v>574</v>
      </c>
      <c r="Q78817">
        <v>8201</v>
      </c>
    </row>
    <row r="78818" spans="1:18" x14ac:dyDescent="0.25">
      <c r="A78818" t="s">
        <v>18</v>
      </c>
      <c r="B78818" t="s">
        <v>19</v>
      </c>
      <c r="C78818" t="s">
        <v>6647</v>
      </c>
      <c r="D78818">
        <v>35360</v>
      </c>
      <c r="E78818" t="s">
        <v>366</v>
      </c>
      <c r="F78818" t="s">
        <v>367</v>
      </c>
      <c r="G78818" t="s">
        <v>368</v>
      </c>
      <c r="H78818" s="1" t="s">
        <v>122</v>
      </c>
      <c r="I78818" t="s">
        <v>123</v>
      </c>
      <c r="L78818" s="2">
        <v>75.56</v>
      </c>
      <c r="N78818" t="s">
        <v>32</v>
      </c>
      <c r="P78818" t="s">
        <v>32</v>
      </c>
      <c r="Q78818">
        <v>5940</v>
      </c>
      <c r="R78818" t="s">
        <v>639</v>
      </c>
    </row>
    <row r="78819" spans="1:18" x14ac:dyDescent="0.25">
      <c r="A78819" t="s">
        <v>18</v>
      </c>
      <c r="B78819" t="s">
        <v>19</v>
      </c>
      <c r="C78819" t="s">
        <v>6647</v>
      </c>
      <c r="D78819">
        <v>35362</v>
      </c>
      <c r="E78819" t="s">
        <v>5317</v>
      </c>
      <c r="F78819" t="s">
        <v>5318</v>
      </c>
      <c r="G78819" t="s">
        <v>5319</v>
      </c>
      <c r="H78819" s="1" t="s">
        <v>712</v>
      </c>
      <c r="I78819" t="s">
        <v>713</v>
      </c>
      <c r="L78819" s="2">
        <v>5.58</v>
      </c>
      <c r="N78819" t="s">
        <v>32</v>
      </c>
      <c r="P78819" t="s">
        <v>32</v>
      </c>
      <c r="Q78819">
        <v>2270</v>
      </c>
      <c r="R78819" t="s">
        <v>36</v>
      </c>
    </row>
    <row r="78820" spans="1:18" x14ac:dyDescent="0.25">
      <c r="A78820" t="s">
        <v>18</v>
      </c>
      <c r="B78820" t="s">
        <v>19</v>
      </c>
      <c r="C78820" t="s">
        <v>6647</v>
      </c>
      <c r="D78820">
        <v>35362</v>
      </c>
      <c r="E78820" t="s">
        <v>5317</v>
      </c>
      <c r="F78820" t="s">
        <v>5318</v>
      </c>
      <c r="G78820" t="s">
        <v>5319</v>
      </c>
      <c r="H78820" s="1" t="s">
        <v>658</v>
      </c>
      <c r="I78820" t="s">
        <v>659</v>
      </c>
      <c r="L78820" s="2">
        <v>126.74</v>
      </c>
      <c r="N78820" t="s">
        <v>32</v>
      </c>
      <c r="P78820" t="s">
        <v>32</v>
      </c>
      <c r="Q78820">
        <v>2270</v>
      </c>
      <c r="R78820" t="s">
        <v>36</v>
      </c>
    </row>
    <row r="78821" spans="1:18" x14ac:dyDescent="0.25">
      <c r="A78821" t="s">
        <v>18</v>
      </c>
      <c r="B78821" t="s">
        <v>19</v>
      </c>
      <c r="C78821" t="s">
        <v>6647</v>
      </c>
      <c r="D78821">
        <v>35362</v>
      </c>
      <c r="E78821" t="s">
        <v>5317</v>
      </c>
      <c r="F78821" t="s">
        <v>5318</v>
      </c>
      <c r="G78821" t="s">
        <v>5319</v>
      </c>
      <c r="H78821" s="1" t="s">
        <v>514</v>
      </c>
      <c r="I78821" t="s">
        <v>515</v>
      </c>
      <c r="L78821" s="2">
        <v>117.15</v>
      </c>
      <c r="N78821" t="s">
        <v>32</v>
      </c>
      <c r="P78821" t="s">
        <v>32</v>
      </c>
      <c r="Q78821">
        <v>2350</v>
      </c>
      <c r="R78821" t="s">
        <v>38</v>
      </c>
    </row>
    <row r="78822" spans="1:18" x14ac:dyDescent="0.25">
      <c r="A78822" t="s">
        <v>18</v>
      </c>
      <c r="B78822" t="s">
        <v>19</v>
      </c>
      <c r="C78822" t="s">
        <v>6666</v>
      </c>
      <c r="D78822">
        <v>35363</v>
      </c>
      <c r="E78822" t="s">
        <v>251</v>
      </c>
      <c r="F78822" t="s">
        <v>6140</v>
      </c>
      <c r="G78822" t="s">
        <v>253</v>
      </c>
      <c r="H78822" s="1" t="s">
        <v>254</v>
      </c>
      <c r="I78822" t="s">
        <v>255</v>
      </c>
      <c r="L78822" s="2">
        <v>64.44</v>
      </c>
      <c r="N78822" t="s">
        <v>32</v>
      </c>
      <c r="P78822" t="s">
        <v>32</v>
      </c>
      <c r="Q78822">
        <v>3403</v>
      </c>
      <c r="R78822" t="s">
        <v>75</v>
      </c>
    </row>
    <row r="78823" spans="1:18" x14ac:dyDescent="0.25">
      <c r="A78823" t="s">
        <v>18</v>
      </c>
      <c r="B78823" t="s">
        <v>19</v>
      </c>
      <c r="C78823" t="s">
        <v>6666</v>
      </c>
      <c r="D78823">
        <v>35364</v>
      </c>
      <c r="E78823" t="s">
        <v>1362</v>
      </c>
      <c r="F78823" t="s">
        <v>1363</v>
      </c>
      <c r="G78823" t="s">
        <v>1364</v>
      </c>
      <c r="H78823" s="1" t="s">
        <v>437</v>
      </c>
      <c r="I78823" t="s">
        <v>438</v>
      </c>
      <c r="L78823" s="2">
        <v>146.84</v>
      </c>
      <c r="N78823" t="s">
        <v>32</v>
      </c>
      <c r="P78823" t="s">
        <v>32</v>
      </c>
      <c r="Q78823">
        <v>2509</v>
      </c>
      <c r="R78823" t="s">
        <v>333</v>
      </c>
    </row>
    <row r="78824" spans="1:18" x14ac:dyDescent="0.25">
      <c r="A78824" t="s">
        <v>18</v>
      </c>
      <c r="B78824" t="s">
        <v>19</v>
      </c>
      <c r="C78824" t="s">
        <v>6666</v>
      </c>
      <c r="D78824">
        <v>35364</v>
      </c>
      <c r="E78824" t="s">
        <v>1362</v>
      </c>
      <c r="F78824" t="s">
        <v>1363</v>
      </c>
      <c r="G78824" t="s">
        <v>1364</v>
      </c>
      <c r="H78824" s="1" t="s">
        <v>437</v>
      </c>
      <c r="I78824" t="s">
        <v>438</v>
      </c>
      <c r="L78824" s="2">
        <v>146.84</v>
      </c>
      <c r="N78824" t="s">
        <v>32</v>
      </c>
      <c r="P78824" t="s">
        <v>32</v>
      </c>
      <c r="Q78824">
        <v>2255</v>
      </c>
      <c r="R78824" t="s">
        <v>285</v>
      </c>
    </row>
    <row r="78825" spans="1:18" x14ac:dyDescent="0.25">
      <c r="A78825" t="s">
        <v>18</v>
      </c>
      <c r="B78825" t="s">
        <v>19</v>
      </c>
      <c r="C78825" t="s">
        <v>6395</v>
      </c>
      <c r="D78825">
        <v>35365</v>
      </c>
      <c r="E78825" t="s">
        <v>366</v>
      </c>
      <c r="F78825" t="s">
        <v>367</v>
      </c>
      <c r="G78825" t="s">
        <v>368</v>
      </c>
      <c r="H78825" s="1" t="s">
        <v>122</v>
      </c>
      <c r="I78825" t="s">
        <v>123</v>
      </c>
      <c r="L78825" s="2">
        <v>153.13</v>
      </c>
      <c r="N78825" t="s">
        <v>32</v>
      </c>
      <c r="P78825" t="s">
        <v>32</v>
      </c>
      <c r="Q78825">
        <v>5940</v>
      </c>
      <c r="R78825" t="s">
        <v>639</v>
      </c>
    </row>
    <row r="78826" spans="1:18" x14ac:dyDescent="0.25">
      <c r="A78826" t="s">
        <v>18</v>
      </c>
      <c r="B78826" t="s">
        <v>19</v>
      </c>
      <c r="C78826" t="s">
        <v>6395</v>
      </c>
      <c r="D78826">
        <v>35365</v>
      </c>
      <c r="E78826" t="s">
        <v>366</v>
      </c>
      <c r="F78826" t="s">
        <v>367</v>
      </c>
      <c r="G78826" t="s">
        <v>368</v>
      </c>
      <c r="H78826" s="1" t="s">
        <v>122</v>
      </c>
      <c r="I78826" t="s">
        <v>123</v>
      </c>
      <c r="L78826" s="2">
        <v>2210.04</v>
      </c>
      <c r="N78826" t="s">
        <v>32</v>
      </c>
      <c r="P78826" t="s">
        <v>32</v>
      </c>
      <c r="Q78826">
        <v>5940</v>
      </c>
      <c r="R78826" t="s">
        <v>639</v>
      </c>
    </row>
    <row r="78827" spans="1:18" x14ac:dyDescent="0.25">
      <c r="A78827" t="s">
        <v>18</v>
      </c>
      <c r="B78827" t="s">
        <v>19</v>
      </c>
      <c r="C78827" t="s">
        <v>6282</v>
      </c>
      <c r="D78827">
        <v>35366</v>
      </c>
      <c r="E78827" t="s">
        <v>982</v>
      </c>
      <c r="F78827" t="s">
        <v>983</v>
      </c>
      <c r="G78827" t="s">
        <v>984</v>
      </c>
      <c r="H78827" s="1" t="s">
        <v>2186</v>
      </c>
      <c r="I78827" t="s">
        <v>2187</v>
      </c>
      <c r="L78827" s="2">
        <v>20020.98</v>
      </c>
      <c r="N78827" t="s">
        <v>32</v>
      </c>
      <c r="P78827" t="s">
        <v>32</v>
      </c>
      <c r="Q78827">
        <v>9060</v>
      </c>
      <c r="R78827" t="s">
        <v>846</v>
      </c>
    </row>
    <row r="78828" spans="1:18" x14ac:dyDescent="0.25">
      <c r="A78828" t="s">
        <v>18</v>
      </c>
      <c r="B78828" t="s">
        <v>19</v>
      </c>
      <c r="C78828" t="s">
        <v>6383</v>
      </c>
      <c r="D78828">
        <v>35367</v>
      </c>
      <c r="E78828" t="s">
        <v>3481</v>
      </c>
      <c r="F78828" t="s">
        <v>3482</v>
      </c>
      <c r="G78828" t="s">
        <v>3483</v>
      </c>
      <c r="H78828" s="1" t="s">
        <v>516</v>
      </c>
      <c r="I78828" t="s">
        <v>517</v>
      </c>
      <c r="L78828" s="2">
        <v>33.33</v>
      </c>
      <c r="N78828" t="s">
        <v>32</v>
      </c>
      <c r="P78828" t="s">
        <v>32</v>
      </c>
      <c r="Q78828">
        <v>2619</v>
      </c>
      <c r="R78828" t="s">
        <v>201</v>
      </c>
    </row>
    <row r="78829" spans="1:18" x14ac:dyDescent="0.25">
      <c r="A78829" t="s">
        <v>18</v>
      </c>
      <c r="B78829" t="s">
        <v>19</v>
      </c>
      <c r="C78829" t="s">
        <v>6383</v>
      </c>
      <c r="D78829">
        <v>35367</v>
      </c>
      <c r="E78829" t="s">
        <v>3481</v>
      </c>
      <c r="F78829" t="s">
        <v>3482</v>
      </c>
      <c r="G78829" t="s">
        <v>3483</v>
      </c>
      <c r="H78829" s="1" t="s">
        <v>224</v>
      </c>
      <c r="I78829" t="s">
        <v>225</v>
      </c>
      <c r="L78829" s="2">
        <v>65.790000000000006</v>
      </c>
      <c r="N78829" t="s">
        <v>32</v>
      </c>
      <c r="P78829" t="s">
        <v>32</v>
      </c>
      <c r="Q78829">
        <v>2619</v>
      </c>
      <c r="R78829" t="s">
        <v>201</v>
      </c>
    </row>
    <row r="78830" spans="1:18" x14ac:dyDescent="0.25">
      <c r="A78830" t="s">
        <v>18</v>
      </c>
      <c r="B78830" t="s">
        <v>19</v>
      </c>
      <c r="C78830" t="s">
        <v>6607</v>
      </c>
      <c r="D78830">
        <v>35368</v>
      </c>
      <c r="E78830" t="s">
        <v>366</v>
      </c>
      <c r="F78830" t="s">
        <v>367</v>
      </c>
      <c r="G78830" t="s">
        <v>368</v>
      </c>
      <c r="H78830" s="1" t="s">
        <v>122</v>
      </c>
      <c r="I78830" t="s">
        <v>123</v>
      </c>
      <c r="L78830" s="2">
        <v>873.67</v>
      </c>
      <c r="N78830" t="s">
        <v>32</v>
      </c>
      <c r="P78830" t="s">
        <v>32</v>
      </c>
      <c r="Q78830">
        <v>5940</v>
      </c>
      <c r="R78830" t="s">
        <v>639</v>
      </c>
    </row>
    <row r="78831" spans="1:18" x14ac:dyDescent="0.25">
      <c r="A78831" t="s">
        <v>18</v>
      </c>
      <c r="B78831" t="s">
        <v>19</v>
      </c>
      <c r="C78831" t="s">
        <v>6383</v>
      </c>
      <c r="D78831">
        <v>35369</v>
      </c>
      <c r="E78831" t="s">
        <v>3481</v>
      </c>
      <c r="F78831" t="s">
        <v>3482</v>
      </c>
      <c r="G78831" t="s">
        <v>3483</v>
      </c>
      <c r="H78831" s="1" t="s">
        <v>52</v>
      </c>
      <c r="I78831" t="s">
        <v>53</v>
      </c>
      <c r="L78831" s="2">
        <v>121.05</v>
      </c>
      <c r="N78831" t="s">
        <v>32</v>
      </c>
      <c r="P78831" t="s">
        <v>32</v>
      </c>
      <c r="Q78831">
        <v>2009</v>
      </c>
      <c r="R78831" t="s">
        <v>56</v>
      </c>
    </row>
    <row r="78832" spans="1:18" x14ac:dyDescent="0.25">
      <c r="A78832" t="s">
        <v>18</v>
      </c>
      <c r="B78832" t="s">
        <v>19</v>
      </c>
      <c r="C78832" t="s">
        <v>6740</v>
      </c>
      <c r="D78832">
        <v>35370</v>
      </c>
      <c r="E78832" t="s">
        <v>5523</v>
      </c>
      <c r="F78832" t="s">
        <v>5524</v>
      </c>
      <c r="G78832" t="s">
        <v>5525</v>
      </c>
      <c r="H78832" s="1" t="s">
        <v>260</v>
      </c>
      <c r="I78832" t="s">
        <v>261</v>
      </c>
      <c r="L78832" s="2">
        <v>38.69</v>
      </c>
      <c r="N78832" t="s">
        <v>32</v>
      </c>
      <c r="P78832" t="s">
        <v>32</v>
      </c>
      <c r="Q78832">
        <v>5900</v>
      </c>
      <c r="R78832" t="s">
        <v>617</v>
      </c>
    </row>
    <row r="78833" spans="1:18" x14ac:dyDescent="0.25">
      <c r="A78833" t="s">
        <v>18</v>
      </c>
      <c r="B78833" t="s">
        <v>19</v>
      </c>
      <c r="C78833" t="s">
        <v>6718</v>
      </c>
      <c r="D78833">
        <v>35371</v>
      </c>
      <c r="E78833" t="s">
        <v>2109</v>
      </c>
      <c r="F78833" t="s">
        <v>2110</v>
      </c>
      <c r="G78833" t="s">
        <v>2111</v>
      </c>
      <c r="H78833" s="1" t="s">
        <v>385</v>
      </c>
      <c r="I78833" t="s">
        <v>386</v>
      </c>
      <c r="L78833" s="2">
        <v>640</v>
      </c>
      <c r="N78833" t="s">
        <v>32</v>
      </c>
      <c r="P78833" t="s">
        <v>32</v>
      </c>
      <c r="Q78833">
        <v>2009</v>
      </c>
      <c r="R78833" t="s">
        <v>56</v>
      </c>
    </row>
    <row r="78834" spans="1:18" x14ac:dyDescent="0.25">
      <c r="A78834" t="s">
        <v>18</v>
      </c>
      <c r="B78834" t="s">
        <v>19</v>
      </c>
      <c r="C78834" t="s">
        <v>6395</v>
      </c>
      <c r="D78834">
        <v>35372</v>
      </c>
      <c r="E78834" t="s">
        <v>366</v>
      </c>
      <c r="F78834" t="s">
        <v>367</v>
      </c>
      <c r="G78834" t="s">
        <v>368</v>
      </c>
      <c r="H78834" s="1" t="s">
        <v>122</v>
      </c>
      <c r="I78834" t="s">
        <v>123</v>
      </c>
      <c r="L78834" s="2">
        <v>275.08999999999997</v>
      </c>
      <c r="N78834" t="s">
        <v>32</v>
      </c>
      <c r="P78834" t="s">
        <v>32</v>
      </c>
      <c r="Q78834">
        <v>5940</v>
      </c>
      <c r="R78834" t="s">
        <v>639</v>
      </c>
    </row>
    <row r="78835" spans="1:18" x14ac:dyDescent="0.25">
      <c r="A78835" t="s">
        <v>18</v>
      </c>
      <c r="B78835" t="s">
        <v>19</v>
      </c>
      <c r="C78835" t="s">
        <v>6395</v>
      </c>
      <c r="D78835">
        <v>35372</v>
      </c>
      <c r="E78835" t="s">
        <v>366</v>
      </c>
      <c r="F78835" t="s">
        <v>367</v>
      </c>
      <c r="G78835" t="s">
        <v>368</v>
      </c>
      <c r="H78835" s="1" t="s">
        <v>122</v>
      </c>
      <c r="I78835" t="s">
        <v>123</v>
      </c>
      <c r="L78835" s="2">
        <v>7.05</v>
      </c>
      <c r="N78835" t="s">
        <v>32</v>
      </c>
      <c r="P78835" t="s">
        <v>32</v>
      </c>
      <c r="Q78835">
        <v>5940</v>
      </c>
      <c r="R78835" t="s">
        <v>639</v>
      </c>
    </row>
    <row r="78836" spans="1:18" x14ac:dyDescent="0.25">
      <c r="A78836" t="s">
        <v>18</v>
      </c>
      <c r="B78836" t="s">
        <v>19</v>
      </c>
      <c r="C78836" t="s">
        <v>6395</v>
      </c>
      <c r="D78836">
        <v>35373</v>
      </c>
      <c r="E78836" t="s">
        <v>366</v>
      </c>
      <c r="F78836" t="s">
        <v>367</v>
      </c>
      <c r="G78836" t="s">
        <v>368</v>
      </c>
      <c r="H78836" s="1" t="s">
        <v>122</v>
      </c>
      <c r="I78836" t="s">
        <v>123</v>
      </c>
      <c r="L78836" s="2">
        <v>1445.94</v>
      </c>
      <c r="N78836" t="s">
        <v>32</v>
      </c>
      <c r="P78836" t="s">
        <v>32</v>
      </c>
      <c r="Q78836">
        <v>5940</v>
      </c>
      <c r="R78836" t="s">
        <v>639</v>
      </c>
    </row>
    <row r="78837" spans="1:18" x14ac:dyDescent="0.25">
      <c r="A78837" t="s">
        <v>18</v>
      </c>
      <c r="B78837" t="s">
        <v>19</v>
      </c>
      <c r="C78837" t="s">
        <v>6416</v>
      </c>
      <c r="D78837">
        <v>35374</v>
      </c>
      <c r="E78837" t="s">
        <v>366</v>
      </c>
      <c r="F78837" t="s">
        <v>367</v>
      </c>
      <c r="G78837" t="s">
        <v>368</v>
      </c>
      <c r="H78837" s="1" t="s">
        <v>122</v>
      </c>
      <c r="I78837" t="s">
        <v>123</v>
      </c>
      <c r="L78837" s="2">
        <v>276.08999999999997</v>
      </c>
      <c r="N78837" t="s">
        <v>32</v>
      </c>
      <c r="P78837" t="s">
        <v>32</v>
      </c>
      <c r="Q78837">
        <v>5940</v>
      </c>
      <c r="R78837" t="s">
        <v>639</v>
      </c>
    </row>
    <row r="78838" spans="1:18" x14ac:dyDescent="0.25">
      <c r="A78838" t="s">
        <v>18</v>
      </c>
      <c r="B78838" t="s">
        <v>19</v>
      </c>
      <c r="C78838" t="s">
        <v>6740</v>
      </c>
      <c r="D78838">
        <v>35375</v>
      </c>
      <c r="E78838" t="s">
        <v>432</v>
      </c>
      <c r="F78838" t="s">
        <v>433</v>
      </c>
      <c r="G78838" t="s">
        <v>434</v>
      </c>
      <c r="H78838" s="1" t="s">
        <v>437</v>
      </c>
      <c r="I78838" t="s">
        <v>438</v>
      </c>
      <c r="L78838" s="2">
        <v>5.21</v>
      </c>
      <c r="N78838" t="s">
        <v>32</v>
      </c>
      <c r="P78838" t="s">
        <v>32</v>
      </c>
      <c r="Q78838">
        <v>1635</v>
      </c>
      <c r="R78838" t="s">
        <v>331</v>
      </c>
    </row>
    <row r="78839" spans="1:18" x14ac:dyDescent="0.25">
      <c r="A78839" t="s">
        <v>18</v>
      </c>
      <c r="B78839" t="s">
        <v>19</v>
      </c>
      <c r="C78839" t="s">
        <v>6740</v>
      </c>
      <c r="D78839">
        <v>35375</v>
      </c>
      <c r="E78839" t="s">
        <v>432</v>
      </c>
      <c r="F78839" t="s">
        <v>433</v>
      </c>
      <c r="G78839" t="s">
        <v>434</v>
      </c>
      <c r="H78839" s="1" t="s">
        <v>437</v>
      </c>
      <c r="I78839" t="s">
        <v>438</v>
      </c>
      <c r="L78839" s="2">
        <v>13.72</v>
      </c>
      <c r="N78839" t="s">
        <v>32</v>
      </c>
      <c r="P78839" t="s">
        <v>32</v>
      </c>
      <c r="Q78839">
        <v>1635</v>
      </c>
      <c r="R78839" t="s">
        <v>331</v>
      </c>
    </row>
    <row r="78840" spans="1:18" x14ac:dyDescent="0.25">
      <c r="A78840" t="s">
        <v>18</v>
      </c>
      <c r="B78840" t="s">
        <v>19</v>
      </c>
      <c r="C78840" t="s">
        <v>6740</v>
      </c>
      <c r="D78840">
        <v>35375</v>
      </c>
      <c r="E78840" t="s">
        <v>432</v>
      </c>
      <c r="F78840" t="s">
        <v>433</v>
      </c>
      <c r="G78840" t="s">
        <v>434</v>
      </c>
      <c r="H78840" s="1" t="s">
        <v>437</v>
      </c>
      <c r="I78840" t="s">
        <v>438</v>
      </c>
      <c r="L78840" s="2">
        <v>7.39</v>
      </c>
      <c r="N78840" t="s">
        <v>32</v>
      </c>
      <c r="P78840" t="s">
        <v>32</v>
      </c>
      <c r="Q78840">
        <v>1635</v>
      </c>
      <c r="R78840" t="s">
        <v>331</v>
      </c>
    </row>
    <row r="78841" spans="1:18" x14ac:dyDescent="0.25">
      <c r="A78841" t="s">
        <v>18</v>
      </c>
      <c r="B78841" t="s">
        <v>19</v>
      </c>
      <c r="C78841" t="s">
        <v>6740</v>
      </c>
      <c r="D78841">
        <v>35375</v>
      </c>
      <c r="E78841" t="s">
        <v>432</v>
      </c>
      <c r="F78841" t="s">
        <v>433</v>
      </c>
      <c r="G78841" t="s">
        <v>434</v>
      </c>
      <c r="H78841" s="1" t="s">
        <v>437</v>
      </c>
      <c r="I78841" t="s">
        <v>438</v>
      </c>
      <c r="L78841" s="2">
        <v>9.67</v>
      </c>
      <c r="N78841" t="s">
        <v>32</v>
      </c>
      <c r="P78841" t="s">
        <v>32</v>
      </c>
      <c r="Q78841">
        <v>1635</v>
      </c>
      <c r="R78841" t="s">
        <v>331</v>
      </c>
    </row>
    <row r="78842" spans="1:18" x14ac:dyDescent="0.25">
      <c r="A78842" t="s">
        <v>18</v>
      </c>
      <c r="B78842" t="s">
        <v>19</v>
      </c>
      <c r="C78842" t="s">
        <v>6740</v>
      </c>
      <c r="D78842">
        <v>35375</v>
      </c>
      <c r="E78842" t="s">
        <v>432</v>
      </c>
      <c r="F78842" t="s">
        <v>433</v>
      </c>
      <c r="G78842" t="s">
        <v>434</v>
      </c>
      <c r="H78842" s="1" t="s">
        <v>439</v>
      </c>
      <c r="I78842" t="s">
        <v>440</v>
      </c>
      <c r="L78842" s="2">
        <v>294.29000000000002</v>
      </c>
      <c r="N78842" t="s">
        <v>32</v>
      </c>
      <c r="P78842" t="s">
        <v>32</v>
      </c>
      <c r="Q78842">
        <v>1635</v>
      </c>
      <c r="R78842" t="s">
        <v>331</v>
      </c>
    </row>
    <row r="78843" spans="1:18" x14ac:dyDescent="0.25">
      <c r="A78843" t="s">
        <v>18</v>
      </c>
      <c r="B78843" t="s">
        <v>19</v>
      </c>
      <c r="C78843" t="s">
        <v>6740</v>
      </c>
      <c r="D78843">
        <v>35375</v>
      </c>
      <c r="E78843" t="s">
        <v>432</v>
      </c>
      <c r="F78843" t="s">
        <v>433</v>
      </c>
      <c r="G78843" t="s">
        <v>434</v>
      </c>
      <c r="H78843" s="1" t="s">
        <v>439</v>
      </c>
      <c r="I78843" t="s">
        <v>440</v>
      </c>
      <c r="L78843" s="2">
        <v>774.41</v>
      </c>
      <c r="N78843" t="s">
        <v>32</v>
      </c>
      <c r="P78843" t="s">
        <v>32</v>
      </c>
      <c r="Q78843">
        <v>1635</v>
      </c>
      <c r="R78843" t="s">
        <v>331</v>
      </c>
    </row>
    <row r="78844" spans="1:18" x14ac:dyDescent="0.25">
      <c r="A78844" t="s">
        <v>18</v>
      </c>
      <c r="B78844" t="s">
        <v>19</v>
      </c>
      <c r="C78844" t="s">
        <v>6740</v>
      </c>
      <c r="D78844">
        <v>35375</v>
      </c>
      <c r="E78844" t="s">
        <v>432</v>
      </c>
      <c r="F78844" t="s">
        <v>433</v>
      </c>
      <c r="G78844" t="s">
        <v>434</v>
      </c>
      <c r="H78844" s="1" t="s">
        <v>439</v>
      </c>
      <c r="I78844" t="s">
        <v>440</v>
      </c>
      <c r="L78844" s="2">
        <v>416.99</v>
      </c>
      <c r="N78844" t="s">
        <v>32</v>
      </c>
      <c r="P78844" t="s">
        <v>32</v>
      </c>
      <c r="Q78844">
        <v>1635</v>
      </c>
      <c r="R78844" t="s">
        <v>331</v>
      </c>
    </row>
    <row r="78845" spans="1:18" x14ac:dyDescent="0.25">
      <c r="A78845" t="s">
        <v>18</v>
      </c>
      <c r="B78845" t="s">
        <v>19</v>
      </c>
      <c r="C78845" t="s">
        <v>6740</v>
      </c>
      <c r="D78845">
        <v>35375</v>
      </c>
      <c r="E78845" t="s">
        <v>432</v>
      </c>
      <c r="F78845" t="s">
        <v>433</v>
      </c>
      <c r="G78845" t="s">
        <v>434</v>
      </c>
      <c r="H78845" s="1" t="s">
        <v>439</v>
      </c>
      <c r="I78845" t="s">
        <v>440</v>
      </c>
      <c r="L78845" s="2">
        <v>546.54</v>
      </c>
      <c r="N78845" t="s">
        <v>32</v>
      </c>
      <c r="P78845" t="s">
        <v>32</v>
      </c>
      <c r="Q78845">
        <v>1635</v>
      </c>
      <c r="R78845" t="s">
        <v>331</v>
      </c>
    </row>
    <row r="78846" spans="1:18" x14ac:dyDescent="0.25">
      <c r="A78846" t="s">
        <v>18</v>
      </c>
      <c r="B78846" t="s">
        <v>19</v>
      </c>
      <c r="C78846" t="s">
        <v>6740</v>
      </c>
      <c r="D78846">
        <v>35376</v>
      </c>
      <c r="E78846" t="s">
        <v>4290</v>
      </c>
      <c r="F78846" t="s">
        <v>4291</v>
      </c>
      <c r="G78846" t="s">
        <v>4292</v>
      </c>
      <c r="H78846" s="1" t="s">
        <v>156</v>
      </c>
      <c r="I78846" t="s">
        <v>157</v>
      </c>
      <c r="L78846" s="2">
        <v>9202.39</v>
      </c>
      <c r="N78846" t="s">
        <v>32</v>
      </c>
      <c r="P78846" t="s">
        <v>32</v>
      </c>
      <c r="Q78846">
        <v>5930</v>
      </c>
      <c r="R78846" t="s">
        <v>223</v>
      </c>
    </row>
    <row r="78847" spans="1:18" x14ac:dyDescent="0.25">
      <c r="A78847" t="s">
        <v>18</v>
      </c>
      <c r="B78847" t="s">
        <v>19</v>
      </c>
      <c r="C78847" t="s">
        <v>6416</v>
      </c>
      <c r="D78847">
        <v>35377</v>
      </c>
      <c r="E78847" t="s">
        <v>1109</v>
      </c>
      <c r="F78847" t="s">
        <v>1110</v>
      </c>
      <c r="G78847" t="s">
        <v>1111</v>
      </c>
      <c r="H78847" s="1" t="s">
        <v>156</v>
      </c>
      <c r="I78847" t="s">
        <v>157</v>
      </c>
      <c r="L78847" s="2">
        <v>395</v>
      </c>
      <c r="N78847" t="s">
        <v>32</v>
      </c>
      <c r="P78847" t="s">
        <v>32</v>
      </c>
      <c r="Q78847">
        <v>5930</v>
      </c>
      <c r="R78847" t="s">
        <v>223</v>
      </c>
    </row>
    <row r="78848" spans="1:18" x14ac:dyDescent="0.25">
      <c r="A78848" t="s">
        <v>18</v>
      </c>
      <c r="B78848" t="s">
        <v>19</v>
      </c>
      <c r="C78848" t="s">
        <v>6740</v>
      </c>
      <c r="D78848">
        <v>35378</v>
      </c>
      <c r="E78848" t="s">
        <v>3729</v>
      </c>
      <c r="F78848" t="s">
        <v>3730</v>
      </c>
      <c r="G78848" t="s">
        <v>3731</v>
      </c>
      <c r="H78848" s="1" t="s">
        <v>385</v>
      </c>
      <c r="I78848" t="s">
        <v>386</v>
      </c>
      <c r="L78848" s="2">
        <v>630.79999999999995</v>
      </c>
      <c r="N78848" t="s">
        <v>32</v>
      </c>
      <c r="P78848" t="s">
        <v>32</v>
      </c>
      <c r="Q78848">
        <v>5822</v>
      </c>
      <c r="R78848" t="s">
        <v>316</v>
      </c>
    </row>
    <row r="78849" spans="1:18" x14ac:dyDescent="0.25">
      <c r="A78849" t="s">
        <v>18</v>
      </c>
      <c r="B78849" t="s">
        <v>19</v>
      </c>
      <c r="C78849" t="s">
        <v>6383</v>
      </c>
      <c r="D78849">
        <v>35379</v>
      </c>
      <c r="E78849" t="s">
        <v>684</v>
      </c>
      <c r="F78849" t="s">
        <v>685</v>
      </c>
      <c r="G78849" t="s">
        <v>686</v>
      </c>
      <c r="H78849" s="1" t="s">
        <v>712</v>
      </c>
      <c r="I78849" t="s">
        <v>713</v>
      </c>
      <c r="L78849" s="2">
        <v>19.5</v>
      </c>
      <c r="N78849" t="s">
        <v>32</v>
      </c>
      <c r="P78849" t="s">
        <v>32</v>
      </c>
      <c r="Q78849">
        <v>2617</v>
      </c>
      <c r="R78849" t="s">
        <v>200</v>
      </c>
    </row>
    <row r="78850" spans="1:18" x14ac:dyDescent="0.25">
      <c r="A78850" t="s">
        <v>18</v>
      </c>
      <c r="B78850" t="s">
        <v>19</v>
      </c>
      <c r="C78850" t="s">
        <v>6383</v>
      </c>
      <c r="D78850">
        <v>35379</v>
      </c>
      <c r="E78850" t="s">
        <v>684</v>
      </c>
      <c r="F78850" t="s">
        <v>685</v>
      </c>
      <c r="G78850" t="s">
        <v>686</v>
      </c>
      <c r="H78850" s="1" t="s">
        <v>658</v>
      </c>
      <c r="I78850" t="s">
        <v>659</v>
      </c>
      <c r="L78850" s="2">
        <v>699</v>
      </c>
      <c r="N78850" t="s">
        <v>32</v>
      </c>
      <c r="P78850" t="s">
        <v>32</v>
      </c>
      <c r="Q78850">
        <v>2617</v>
      </c>
      <c r="R78850" t="s">
        <v>200</v>
      </c>
    </row>
    <row r="78851" spans="1:18" x14ac:dyDescent="0.25">
      <c r="A78851" t="s">
        <v>18</v>
      </c>
      <c r="B78851" t="s">
        <v>19</v>
      </c>
      <c r="C78851" t="s">
        <v>6714</v>
      </c>
      <c r="D78851">
        <v>35380</v>
      </c>
      <c r="E78851" t="s">
        <v>581</v>
      </c>
      <c r="F78851" t="s">
        <v>582</v>
      </c>
      <c r="G78851" t="s">
        <v>583</v>
      </c>
      <c r="H78851" s="1" t="s">
        <v>514</v>
      </c>
      <c r="I78851" t="s">
        <v>515</v>
      </c>
      <c r="L78851" s="2">
        <v>101.76</v>
      </c>
      <c r="N78851" t="s">
        <v>32</v>
      </c>
      <c r="P78851" t="s">
        <v>32</v>
      </c>
      <c r="Q78851">
        <v>2613</v>
      </c>
      <c r="R78851" t="s">
        <v>198</v>
      </c>
    </row>
    <row r="78852" spans="1:18" x14ac:dyDescent="0.25">
      <c r="A78852" t="s">
        <v>18</v>
      </c>
      <c r="B78852" t="s">
        <v>19</v>
      </c>
      <c r="C78852" t="s">
        <v>6714</v>
      </c>
      <c r="D78852">
        <v>35380</v>
      </c>
      <c r="E78852" t="s">
        <v>581</v>
      </c>
      <c r="F78852" t="s">
        <v>582</v>
      </c>
      <c r="G78852" t="s">
        <v>583</v>
      </c>
      <c r="H78852" s="1" t="s">
        <v>514</v>
      </c>
      <c r="I78852" t="s">
        <v>515</v>
      </c>
      <c r="L78852" s="2">
        <v>600</v>
      </c>
      <c r="N78852" t="s">
        <v>32</v>
      </c>
      <c r="P78852" t="s">
        <v>32</v>
      </c>
      <c r="Q78852">
        <v>2613</v>
      </c>
      <c r="R78852" t="s">
        <v>198</v>
      </c>
    </row>
    <row r="78853" spans="1:18" x14ac:dyDescent="0.25">
      <c r="A78853" t="s">
        <v>18</v>
      </c>
      <c r="B78853" t="s">
        <v>19</v>
      </c>
      <c r="C78853" t="s">
        <v>6714</v>
      </c>
      <c r="D78853">
        <v>35380</v>
      </c>
      <c r="E78853" t="s">
        <v>581</v>
      </c>
      <c r="F78853" t="s">
        <v>582</v>
      </c>
      <c r="G78853" t="s">
        <v>583</v>
      </c>
      <c r="H78853" s="1" t="s">
        <v>514</v>
      </c>
      <c r="I78853" t="s">
        <v>515</v>
      </c>
      <c r="L78853" s="2">
        <v>308.37</v>
      </c>
      <c r="N78853" t="s">
        <v>32</v>
      </c>
      <c r="P78853" t="s">
        <v>32</v>
      </c>
      <c r="Q78853">
        <v>2751</v>
      </c>
      <c r="R78853" t="s">
        <v>1701</v>
      </c>
    </row>
    <row r="78854" spans="1:18" x14ac:dyDescent="0.25">
      <c r="A78854" t="s">
        <v>18</v>
      </c>
      <c r="B78854" t="s">
        <v>19</v>
      </c>
      <c r="C78854" t="s">
        <v>6647</v>
      </c>
      <c r="D78854">
        <v>35381</v>
      </c>
      <c r="E78854" t="s">
        <v>1059</v>
      </c>
      <c r="F78854" t="s">
        <v>1060</v>
      </c>
      <c r="G78854" t="s">
        <v>1061</v>
      </c>
      <c r="H78854" s="1" t="s">
        <v>435</v>
      </c>
      <c r="I78854" t="s">
        <v>436</v>
      </c>
      <c r="L78854" s="2">
        <v>194.61</v>
      </c>
      <c r="N78854" t="s">
        <v>32</v>
      </c>
      <c r="P78854" t="s">
        <v>32</v>
      </c>
      <c r="Q78854">
        <v>4300</v>
      </c>
      <c r="R78854" t="s">
        <v>105</v>
      </c>
    </row>
    <row r="78855" spans="1:18" x14ac:dyDescent="0.25">
      <c r="A78855" t="s">
        <v>18</v>
      </c>
      <c r="B78855" t="s">
        <v>19</v>
      </c>
      <c r="C78855" t="s">
        <v>6647</v>
      </c>
      <c r="D78855">
        <v>35381</v>
      </c>
      <c r="E78855" t="s">
        <v>1059</v>
      </c>
      <c r="F78855" t="s">
        <v>1060</v>
      </c>
      <c r="G78855" t="s">
        <v>1061</v>
      </c>
      <c r="H78855" s="1" t="s">
        <v>435</v>
      </c>
      <c r="I78855" t="s">
        <v>436</v>
      </c>
      <c r="L78855" s="2">
        <v>79.489999999999995</v>
      </c>
      <c r="N78855" t="s">
        <v>32</v>
      </c>
      <c r="P78855" t="s">
        <v>32</v>
      </c>
      <c r="Q78855">
        <v>4300</v>
      </c>
      <c r="R78855" t="s">
        <v>105</v>
      </c>
    </row>
    <row r="78856" spans="1:18" x14ac:dyDescent="0.25">
      <c r="A78856" t="s">
        <v>18</v>
      </c>
      <c r="B78856" t="s">
        <v>19</v>
      </c>
      <c r="C78856" t="s">
        <v>6383</v>
      </c>
      <c r="D78856">
        <v>35382</v>
      </c>
      <c r="E78856" t="s">
        <v>1015</v>
      </c>
      <c r="F78856" t="s">
        <v>1016</v>
      </c>
      <c r="G78856" t="s">
        <v>1017</v>
      </c>
      <c r="H78856" s="1" t="s">
        <v>437</v>
      </c>
      <c r="I78856" t="s">
        <v>438</v>
      </c>
      <c r="L78856" s="2">
        <v>16</v>
      </c>
      <c r="N78856" t="s">
        <v>32</v>
      </c>
      <c r="P78856" t="s">
        <v>32</v>
      </c>
      <c r="Q78856">
        <v>1632</v>
      </c>
      <c r="R78856" t="s">
        <v>455</v>
      </c>
    </row>
    <row r="78857" spans="1:18" x14ac:dyDescent="0.25">
      <c r="A78857" t="s">
        <v>18</v>
      </c>
      <c r="B78857" t="s">
        <v>19</v>
      </c>
      <c r="C78857" t="s">
        <v>6383</v>
      </c>
      <c r="D78857">
        <v>35382</v>
      </c>
      <c r="E78857" t="s">
        <v>1015</v>
      </c>
      <c r="F78857" t="s">
        <v>1016</v>
      </c>
      <c r="G78857" t="s">
        <v>1017</v>
      </c>
      <c r="H78857" s="1" t="s">
        <v>122</v>
      </c>
      <c r="I78857" t="s">
        <v>123</v>
      </c>
      <c r="L78857" s="2">
        <v>94.5</v>
      </c>
      <c r="N78857" t="s">
        <v>32</v>
      </c>
      <c r="P78857" t="s">
        <v>32</v>
      </c>
      <c r="Q78857">
        <v>1632</v>
      </c>
      <c r="R78857" t="s">
        <v>455</v>
      </c>
    </row>
    <row r="78858" spans="1:18" x14ac:dyDescent="0.25">
      <c r="A78858" t="s">
        <v>18</v>
      </c>
      <c r="B78858" t="s">
        <v>19</v>
      </c>
      <c r="C78858" t="s">
        <v>6383</v>
      </c>
      <c r="D78858">
        <v>35383</v>
      </c>
      <c r="E78858" t="s">
        <v>575</v>
      </c>
      <c r="F78858" t="s">
        <v>576</v>
      </c>
      <c r="G78858" t="s">
        <v>577</v>
      </c>
      <c r="H78858" s="1" t="s">
        <v>608</v>
      </c>
      <c r="I78858" t="s">
        <v>609</v>
      </c>
      <c r="L78858" s="2">
        <v>117.31</v>
      </c>
      <c r="N78858" t="s">
        <v>32</v>
      </c>
      <c r="P78858" t="s">
        <v>32</v>
      </c>
      <c r="Q78858">
        <v>2617</v>
      </c>
      <c r="R78858" t="s">
        <v>200</v>
      </c>
    </row>
    <row r="78859" spans="1:18" x14ac:dyDescent="0.25">
      <c r="A78859" t="s">
        <v>18</v>
      </c>
      <c r="B78859" t="s">
        <v>19</v>
      </c>
      <c r="C78859" t="s">
        <v>6383</v>
      </c>
      <c r="D78859">
        <v>35383</v>
      </c>
      <c r="E78859" t="s">
        <v>575</v>
      </c>
      <c r="F78859" t="s">
        <v>576</v>
      </c>
      <c r="G78859" t="s">
        <v>577</v>
      </c>
      <c r="H78859" s="1" t="s">
        <v>608</v>
      </c>
      <c r="I78859" t="s">
        <v>609</v>
      </c>
      <c r="L78859" s="2">
        <v>16640.23</v>
      </c>
      <c r="N78859" t="s">
        <v>32</v>
      </c>
      <c r="P78859" t="s">
        <v>32</v>
      </c>
      <c r="Q78859">
        <v>2617</v>
      </c>
      <c r="R78859" t="s">
        <v>200</v>
      </c>
    </row>
    <row r="78860" spans="1:18" x14ac:dyDescent="0.25">
      <c r="A78860" t="s">
        <v>18</v>
      </c>
      <c r="B78860" t="s">
        <v>19</v>
      </c>
      <c r="C78860" t="s">
        <v>6607</v>
      </c>
      <c r="D78860">
        <v>35384</v>
      </c>
      <c r="E78860" t="s">
        <v>366</v>
      </c>
      <c r="F78860" t="s">
        <v>367</v>
      </c>
      <c r="G78860" t="s">
        <v>368</v>
      </c>
      <c r="H78860" s="1" t="s">
        <v>122</v>
      </c>
      <c r="I78860" t="s">
        <v>123</v>
      </c>
      <c r="L78860" s="2">
        <v>991.67</v>
      </c>
      <c r="N78860" t="s">
        <v>32</v>
      </c>
      <c r="P78860" t="s">
        <v>32</v>
      </c>
      <c r="Q78860">
        <v>5940</v>
      </c>
      <c r="R78860" t="s">
        <v>639</v>
      </c>
    </row>
    <row r="78861" spans="1:18" x14ac:dyDescent="0.25">
      <c r="A78861" t="s">
        <v>18</v>
      </c>
      <c r="B78861" t="s">
        <v>19</v>
      </c>
      <c r="C78861" t="s">
        <v>6607</v>
      </c>
      <c r="D78861">
        <v>35384</v>
      </c>
      <c r="E78861" t="s">
        <v>366</v>
      </c>
      <c r="F78861" t="s">
        <v>367</v>
      </c>
      <c r="G78861" t="s">
        <v>368</v>
      </c>
      <c r="H78861" s="1" t="s">
        <v>122</v>
      </c>
      <c r="I78861" t="s">
        <v>123</v>
      </c>
      <c r="L78861" s="2">
        <v>1841.69</v>
      </c>
      <c r="N78861" t="s">
        <v>32</v>
      </c>
      <c r="P78861" t="s">
        <v>32</v>
      </c>
      <c r="Q78861">
        <v>5940</v>
      </c>
      <c r="R78861" t="s">
        <v>639</v>
      </c>
    </row>
    <row r="78862" spans="1:18" x14ac:dyDescent="0.25">
      <c r="A78862" t="s">
        <v>18</v>
      </c>
      <c r="B78862" t="s">
        <v>19</v>
      </c>
      <c r="C78862" t="s">
        <v>6759</v>
      </c>
      <c r="D78862">
        <v>35385</v>
      </c>
      <c r="E78862" t="s">
        <v>3413</v>
      </c>
      <c r="F78862" t="s">
        <v>3414</v>
      </c>
      <c r="G78862" t="s">
        <v>3415</v>
      </c>
      <c r="H78862" s="1" t="s">
        <v>608</v>
      </c>
      <c r="I78862" t="s">
        <v>609</v>
      </c>
      <c r="L78862" s="2">
        <v>46.3</v>
      </c>
      <c r="N78862" t="s">
        <v>32</v>
      </c>
      <c r="P78862" t="s">
        <v>32</v>
      </c>
      <c r="Q78862">
        <v>2619</v>
      </c>
      <c r="R78862" t="s">
        <v>201</v>
      </c>
    </row>
    <row r="78863" spans="1:18" x14ac:dyDescent="0.25">
      <c r="A78863" t="s">
        <v>18</v>
      </c>
      <c r="B78863" t="s">
        <v>19</v>
      </c>
      <c r="C78863" t="s">
        <v>6740</v>
      </c>
      <c r="D78863">
        <v>35386</v>
      </c>
      <c r="E78863" t="s">
        <v>1098</v>
      </c>
      <c r="F78863" t="s">
        <v>1099</v>
      </c>
      <c r="G78863" t="s">
        <v>1100</v>
      </c>
      <c r="H78863" s="1" t="s">
        <v>930</v>
      </c>
      <c r="I78863" t="s">
        <v>931</v>
      </c>
      <c r="L78863" s="2">
        <v>5977</v>
      </c>
      <c r="N78863" t="s">
        <v>32</v>
      </c>
      <c r="P78863" t="s">
        <v>32</v>
      </c>
      <c r="Q78863">
        <v>9000</v>
      </c>
      <c r="R78863" t="s">
        <v>932</v>
      </c>
    </row>
    <row r="78864" spans="1:18" x14ac:dyDescent="0.25">
      <c r="A78864" t="s">
        <v>18</v>
      </c>
      <c r="B78864" t="s">
        <v>19</v>
      </c>
      <c r="C78864" t="s">
        <v>6618</v>
      </c>
      <c r="D78864">
        <v>35388</v>
      </c>
      <c r="E78864" t="s">
        <v>1033</v>
      </c>
      <c r="F78864" t="s">
        <v>1034</v>
      </c>
      <c r="G78864" t="s">
        <v>1035</v>
      </c>
      <c r="H78864" s="1" t="s">
        <v>1036</v>
      </c>
      <c r="I78864" t="s">
        <v>1037</v>
      </c>
      <c r="L78864" s="2">
        <v>106.4</v>
      </c>
      <c r="N78864" t="s">
        <v>32</v>
      </c>
      <c r="P78864" t="s">
        <v>32</v>
      </c>
      <c r="Q78864">
        <v>3601</v>
      </c>
      <c r="R78864" t="s">
        <v>42</v>
      </c>
    </row>
    <row r="78865" spans="1:18" x14ac:dyDescent="0.25">
      <c r="A78865" t="s">
        <v>18</v>
      </c>
      <c r="B78865" t="s">
        <v>19</v>
      </c>
      <c r="C78865" t="s">
        <v>6618</v>
      </c>
      <c r="D78865">
        <v>35388</v>
      </c>
      <c r="E78865" t="s">
        <v>1033</v>
      </c>
      <c r="F78865" t="s">
        <v>1034</v>
      </c>
      <c r="G78865" t="s">
        <v>1035</v>
      </c>
      <c r="H78865" s="1" t="s">
        <v>1036</v>
      </c>
      <c r="I78865" t="s">
        <v>1037</v>
      </c>
      <c r="L78865" s="2">
        <v>62.98</v>
      </c>
      <c r="N78865" t="s">
        <v>32</v>
      </c>
      <c r="P78865" t="s">
        <v>32</v>
      </c>
      <c r="Q78865">
        <v>2600</v>
      </c>
      <c r="R78865" t="s">
        <v>294</v>
      </c>
    </row>
    <row r="78866" spans="1:18" x14ac:dyDescent="0.25">
      <c r="A78866" t="s">
        <v>18</v>
      </c>
      <c r="B78866" t="s">
        <v>19</v>
      </c>
      <c r="C78866" t="s">
        <v>6740</v>
      </c>
      <c r="D78866">
        <v>35389</v>
      </c>
      <c r="E78866" t="s">
        <v>5828</v>
      </c>
      <c r="F78866" t="s">
        <v>5829</v>
      </c>
      <c r="G78866" t="s">
        <v>5830</v>
      </c>
      <c r="H78866" s="1" t="s">
        <v>435</v>
      </c>
      <c r="I78866" t="s">
        <v>436</v>
      </c>
      <c r="L78866" s="2">
        <v>19.82</v>
      </c>
      <c r="N78866" t="s">
        <v>32</v>
      </c>
      <c r="P78866" t="s">
        <v>32</v>
      </c>
      <c r="Q78866">
        <v>4108</v>
      </c>
      <c r="R78866" t="s">
        <v>102</v>
      </c>
    </row>
    <row r="78867" spans="1:18" x14ac:dyDescent="0.25">
      <c r="A78867" t="s">
        <v>18</v>
      </c>
      <c r="B78867" t="s">
        <v>19</v>
      </c>
      <c r="C78867" t="s">
        <v>6607</v>
      </c>
      <c r="D78867">
        <v>35390</v>
      </c>
      <c r="E78867" t="s">
        <v>366</v>
      </c>
      <c r="F78867" t="s">
        <v>367</v>
      </c>
      <c r="G78867" t="s">
        <v>368</v>
      </c>
      <c r="H78867" s="1" t="s">
        <v>122</v>
      </c>
      <c r="I78867" t="s">
        <v>123</v>
      </c>
      <c r="L78867" s="2">
        <v>588.79</v>
      </c>
      <c r="N78867" t="s">
        <v>32</v>
      </c>
      <c r="P78867" t="s">
        <v>32</v>
      </c>
      <c r="Q78867">
        <v>5940</v>
      </c>
      <c r="R78867" t="s">
        <v>639</v>
      </c>
    </row>
    <row r="78868" spans="1:18" x14ac:dyDescent="0.25">
      <c r="A78868" t="s">
        <v>18</v>
      </c>
      <c r="B78868" t="s">
        <v>19</v>
      </c>
      <c r="C78868" t="s">
        <v>6607</v>
      </c>
      <c r="D78868">
        <v>35391</v>
      </c>
      <c r="E78868" t="s">
        <v>366</v>
      </c>
      <c r="F78868" t="s">
        <v>367</v>
      </c>
      <c r="G78868" t="s">
        <v>368</v>
      </c>
      <c r="H78868" s="1" t="s">
        <v>122</v>
      </c>
      <c r="I78868" t="s">
        <v>123</v>
      </c>
      <c r="L78868" s="2">
        <v>883.49</v>
      </c>
      <c r="N78868" t="s">
        <v>32</v>
      </c>
      <c r="P78868" t="s">
        <v>32</v>
      </c>
      <c r="Q78868">
        <v>5940</v>
      </c>
      <c r="R78868" t="s">
        <v>639</v>
      </c>
    </row>
    <row r="78869" spans="1:18" x14ac:dyDescent="0.25">
      <c r="A78869" t="s">
        <v>18</v>
      </c>
      <c r="B78869" t="s">
        <v>19</v>
      </c>
      <c r="C78869" t="s">
        <v>6282</v>
      </c>
      <c r="D78869">
        <v>35392</v>
      </c>
      <c r="E78869" t="s">
        <v>1531</v>
      </c>
      <c r="F78869" t="s">
        <v>1532</v>
      </c>
      <c r="G78869" t="s">
        <v>1533</v>
      </c>
      <c r="H78869" s="1" t="s">
        <v>1218</v>
      </c>
      <c r="I78869" t="s">
        <v>1219</v>
      </c>
      <c r="L78869" s="2">
        <v>0.31</v>
      </c>
      <c r="N78869" t="s">
        <v>32</v>
      </c>
      <c r="P78869" t="s">
        <v>32</v>
      </c>
      <c r="Q78869">
        <v>9000</v>
      </c>
      <c r="R78869" t="s">
        <v>932</v>
      </c>
    </row>
    <row r="78870" spans="1:18" x14ac:dyDescent="0.25">
      <c r="A78870" t="s">
        <v>18</v>
      </c>
      <c r="B78870" t="s">
        <v>19</v>
      </c>
      <c r="C78870" t="s">
        <v>6647</v>
      </c>
      <c r="D78870">
        <v>35393</v>
      </c>
      <c r="E78870" t="s">
        <v>503</v>
      </c>
      <c r="F78870" t="s">
        <v>504</v>
      </c>
      <c r="G78870" t="s">
        <v>505</v>
      </c>
      <c r="H78870" s="1" t="s">
        <v>122</v>
      </c>
      <c r="I78870" t="s">
        <v>123</v>
      </c>
      <c r="L78870" s="2">
        <v>24.22</v>
      </c>
      <c r="N78870" t="s">
        <v>32</v>
      </c>
      <c r="P78870" t="s">
        <v>32</v>
      </c>
      <c r="Q78870">
        <v>4300</v>
      </c>
      <c r="R78870" t="s">
        <v>105</v>
      </c>
    </row>
    <row r="78871" spans="1:18" x14ac:dyDescent="0.25">
      <c r="A78871" t="s">
        <v>18</v>
      </c>
      <c r="B78871" t="s">
        <v>19</v>
      </c>
      <c r="C78871" t="s">
        <v>6647</v>
      </c>
      <c r="D78871">
        <v>35393</v>
      </c>
      <c r="E78871" t="s">
        <v>503</v>
      </c>
      <c r="F78871" t="s">
        <v>504</v>
      </c>
      <c r="G78871" t="s">
        <v>505</v>
      </c>
      <c r="H78871" s="1" t="s">
        <v>122</v>
      </c>
      <c r="I78871" t="s">
        <v>123</v>
      </c>
      <c r="L78871" s="2">
        <v>59.28</v>
      </c>
      <c r="N78871" t="s">
        <v>32</v>
      </c>
      <c r="P78871" t="s">
        <v>32</v>
      </c>
      <c r="Q78871">
        <v>4300</v>
      </c>
      <c r="R78871" t="s">
        <v>105</v>
      </c>
    </row>
    <row r="78872" spans="1:18" x14ac:dyDescent="0.25">
      <c r="A78872" t="s">
        <v>18</v>
      </c>
      <c r="B78872" t="s">
        <v>19</v>
      </c>
      <c r="C78872" t="s">
        <v>6740</v>
      </c>
      <c r="D78872">
        <v>35394</v>
      </c>
      <c r="E78872" t="s">
        <v>6763</v>
      </c>
      <c r="F78872" t="s">
        <v>6764</v>
      </c>
      <c r="G78872" t="s">
        <v>6765</v>
      </c>
      <c r="H78872" s="1" t="s">
        <v>930</v>
      </c>
      <c r="I78872" t="s">
        <v>931</v>
      </c>
      <c r="L78872" s="2">
        <v>1800</v>
      </c>
      <c r="N78872" t="s">
        <v>32</v>
      </c>
      <c r="P78872" t="s">
        <v>32</v>
      </c>
      <c r="Q78872">
        <v>9000</v>
      </c>
      <c r="R78872" t="s">
        <v>932</v>
      </c>
    </row>
    <row r="78873" spans="1:18" x14ac:dyDescent="0.25">
      <c r="A78873" t="s">
        <v>18</v>
      </c>
      <c r="B78873" t="s">
        <v>19</v>
      </c>
      <c r="C78873" t="s">
        <v>6740</v>
      </c>
      <c r="D78873">
        <v>35395</v>
      </c>
      <c r="E78873" t="s">
        <v>655</v>
      </c>
      <c r="F78873" t="s">
        <v>656</v>
      </c>
      <c r="G78873" t="s">
        <v>657</v>
      </c>
      <c r="H78873" s="1" t="s">
        <v>514</v>
      </c>
      <c r="I78873" t="s">
        <v>515</v>
      </c>
      <c r="L78873" s="2">
        <v>7.38</v>
      </c>
      <c r="N78873" t="s">
        <v>32</v>
      </c>
      <c r="P78873" t="s">
        <v>32</v>
      </c>
      <c r="Q78873">
        <v>2404</v>
      </c>
      <c r="R78873" t="s">
        <v>271</v>
      </c>
    </row>
    <row r="78874" spans="1:18" x14ac:dyDescent="0.25">
      <c r="A78874" t="s">
        <v>18</v>
      </c>
      <c r="B78874" t="s">
        <v>19</v>
      </c>
      <c r="C78874" t="s">
        <v>6395</v>
      </c>
      <c r="D78874">
        <v>35396</v>
      </c>
      <c r="E78874" t="s">
        <v>655</v>
      </c>
      <c r="F78874" t="s">
        <v>656</v>
      </c>
      <c r="G78874" t="s">
        <v>657</v>
      </c>
      <c r="H78874" s="1" t="s">
        <v>687</v>
      </c>
      <c r="I78874" t="s">
        <v>688</v>
      </c>
      <c r="L78874" s="2">
        <v>218.33</v>
      </c>
      <c r="Q78874">
        <v>2318</v>
      </c>
    </row>
    <row r="78875" spans="1:18" x14ac:dyDescent="0.25">
      <c r="A78875" t="s">
        <v>18</v>
      </c>
      <c r="B78875" t="s">
        <v>19</v>
      </c>
      <c r="C78875" t="s">
        <v>6395</v>
      </c>
      <c r="D78875">
        <v>35396</v>
      </c>
      <c r="E78875" t="s">
        <v>655</v>
      </c>
      <c r="F78875" t="s">
        <v>656</v>
      </c>
      <c r="G78875" t="s">
        <v>657</v>
      </c>
      <c r="H78875" s="1" t="s">
        <v>169</v>
      </c>
      <c r="I78875" t="s">
        <v>170</v>
      </c>
      <c r="L78875" s="2">
        <v>142.41999999999999</v>
      </c>
      <c r="Q78875">
        <v>2318</v>
      </c>
    </row>
    <row r="78876" spans="1:18" x14ac:dyDescent="0.25">
      <c r="A78876" t="s">
        <v>18</v>
      </c>
      <c r="B78876" t="s">
        <v>19</v>
      </c>
      <c r="C78876" t="s">
        <v>6416</v>
      </c>
      <c r="D78876">
        <v>35397</v>
      </c>
      <c r="E78876" t="s">
        <v>366</v>
      </c>
      <c r="F78876" t="s">
        <v>367</v>
      </c>
      <c r="G78876" t="s">
        <v>368</v>
      </c>
      <c r="H78876" s="1" t="s">
        <v>122</v>
      </c>
      <c r="I78876" t="s">
        <v>123</v>
      </c>
      <c r="L78876" s="2">
        <v>1354.11</v>
      </c>
      <c r="N78876" t="s">
        <v>32</v>
      </c>
      <c r="P78876" t="s">
        <v>32</v>
      </c>
      <c r="Q78876">
        <v>5940</v>
      </c>
      <c r="R78876" t="s">
        <v>639</v>
      </c>
    </row>
    <row r="78877" spans="1:18" x14ac:dyDescent="0.25">
      <c r="A78877" t="s">
        <v>18</v>
      </c>
      <c r="B78877" t="s">
        <v>19</v>
      </c>
      <c r="C78877" t="s">
        <v>6383</v>
      </c>
      <c r="D78877">
        <v>35398</v>
      </c>
      <c r="E78877" t="s">
        <v>900</v>
      </c>
      <c r="F78877" t="s">
        <v>901</v>
      </c>
      <c r="G78877" t="s">
        <v>902</v>
      </c>
      <c r="H78877" s="1" t="s">
        <v>478</v>
      </c>
      <c r="I78877" t="s">
        <v>479</v>
      </c>
      <c r="L78877" s="2">
        <v>13.65</v>
      </c>
      <c r="N78877" t="s">
        <v>32</v>
      </c>
      <c r="P78877" t="s">
        <v>32</v>
      </c>
      <c r="Q78877">
        <v>2619</v>
      </c>
      <c r="R78877" t="s">
        <v>201</v>
      </c>
    </row>
    <row r="78878" spans="1:18" x14ac:dyDescent="0.25">
      <c r="A78878" t="s">
        <v>18</v>
      </c>
      <c r="B78878" t="s">
        <v>19</v>
      </c>
      <c r="C78878" t="s">
        <v>6416</v>
      </c>
      <c r="D78878">
        <v>35399</v>
      </c>
      <c r="E78878" t="s">
        <v>1254</v>
      </c>
      <c r="F78878" t="s">
        <v>1255</v>
      </c>
      <c r="G78878" t="s">
        <v>1256</v>
      </c>
      <c r="H78878" s="1" t="s">
        <v>122</v>
      </c>
      <c r="I78878" t="s">
        <v>123</v>
      </c>
      <c r="L78878" s="2">
        <v>97.66</v>
      </c>
      <c r="N78878" t="s">
        <v>32</v>
      </c>
      <c r="P78878" t="s">
        <v>32</v>
      </c>
      <c r="Q78878">
        <v>5930</v>
      </c>
      <c r="R78878" t="s">
        <v>223</v>
      </c>
    </row>
    <row r="78879" spans="1:18" x14ac:dyDescent="0.25">
      <c r="A78879" t="s">
        <v>18</v>
      </c>
      <c r="B78879" t="s">
        <v>19</v>
      </c>
      <c r="C78879" t="s">
        <v>6759</v>
      </c>
      <c r="D78879">
        <v>35402</v>
      </c>
      <c r="E78879" t="s">
        <v>366</v>
      </c>
      <c r="F78879" t="s">
        <v>367</v>
      </c>
      <c r="G78879" t="s">
        <v>368</v>
      </c>
      <c r="H78879" s="1" t="s">
        <v>307</v>
      </c>
      <c r="I78879" t="s">
        <v>308</v>
      </c>
      <c r="L78879" s="2">
        <v>84.21</v>
      </c>
      <c r="N78879" t="s">
        <v>32</v>
      </c>
      <c r="P78879" t="s">
        <v>32</v>
      </c>
      <c r="Q78879">
        <v>4106</v>
      </c>
      <c r="R78879" t="s">
        <v>654</v>
      </c>
    </row>
    <row r="78880" spans="1:18" x14ac:dyDescent="0.25">
      <c r="A78880" t="s">
        <v>18</v>
      </c>
      <c r="B78880" t="s">
        <v>19</v>
      </c>
      <c r="C78880" t="s">
        <v>6383</v>
      </c>
      <c r="D78880">
        <v>35403</v>
      </c>
      <c r="E78880" t="s">
        <v>892</v>
      </c>
      <c r="F78880" t="s">
        <v>893</v>
      </c>
      <c r="G78880" t="s">
        <v>894</v>
      </c>
      <c r="H78880" s="1" t="s">
        <v>834</v>
      </c>
      <c r="I78880" t="s">
        <v>835</v>
      </c>
      <c r="L78880" s="2">
        <v>77.69</v>
      </c>
      <c r="N78880" t="s">
        <v>32</v>
      </c>
      <c r="P78880" t="s">
        <v>32</v>
      </c>
      <c r="Q78880">
        <v>7600</v>
      </c>
      <c r="R78880" t="s">
        <v>2405</v>
      </c>
    </row>
    <row r="78881" spans="1:18" x14ac:dyDescent="0.25">
      <c r="A78881" t="s">
        <v>18</v>
      </c>
      <c r="B78881" t="s">
        <v>19</v>
      </c>
      <c r="C78881" t="s">
        <v>6416</v>
      </c>
      <c r="D78881">
        <v>35404</v>
      </c>
      <c r="E78881" t="s">
        <v>366</v>
      </c>
      <c r="F78881" t="s">
        <v>367</v>
      </c>
      <c r="G78881" t="s">
        <v>368</v>
      </c>
      <c r="H78881" s="1" t="s">
        <v>122</v>
      </c>
      <c r="I78881" t="s">
        <v>123</v>
      </c>
      <c r="L78881" s="2">
        <v>44.25</v>
      </c>
      <c r="N78881" t="s">
        <v>32</v>
      </c>
      <c r="P78881" t="s">
        <v>32</v>
      </c>
      <c r="Q78881">
        <v>5940</v>
      </c>
      <c r="R78881" t="s">
        <v>639</v>
      </c>
    </row>
    <row r="78882" spans="1:18" x14ac:dyDescent="0.25">
      <c r="A78882" t="s">
        <v>18</v>
      </c>
      <c r="B78882" t="s">
        <v>19</v>
      </c>
      <c r="C78882" t="s">
        <v>6647</v>
      </c>
      <c r="D78882">
        <v>35405</v>
      </c>
      <c r="E78882" t="s">
        <v>366</v>
      </c>
      <c r="F78882" t="s">
        <v>367</v>
      </c>
      <c r="G78882" t="s">
        <v>368</v>
      </c>
      <c r="H78882" s="1" t="s">
        <v>156</v>
      </c>
      <c r="I78882" t="s">
        <v>157</v>
      </c>
      <c r="L78882" s="2">
        <v>23.79</v>
      </c>
      <c r="N78882" t="s">
        <v>32</v>
      </c>
      <c r="P78882" t="s">
        <v>32</v>
      </c>
      <c r="Q78882">
        <v>5930</v>
      </c>
      <c r="R78882" t="s">
        <v>223</v>
      </c>
    </row>
    <row r="78883" spans="1:18" x14ac:dyDescent="0.25">
      <c r="A78883" t="s">
        <v>18</v>
      </c>
      <c r="B78883" t="s">
        <v>19</v>
      </c>
      <c r="C78883" t="s">
        <v>6416</v>
      </c>
      <c r="D78883">
        <v>35406</v>
      </c>
      <c r="E78883" t="s">
        <v>366</v>
      </c>
      <c r="F78883" t="s">
        <v>367</v>
      </c>
      <c r="G78883" t="s">
        <v>368</v>
      </c>
      <c r="H78883" s="1" t="s">
        <v>156</v>
      </c>
      <c r="I78883" t="s">
        <v>157</v>
      </c>
      <c r="L78883" s="2">
        <v>10.119999999999999</v>
      </c>
      <c r="N78883" t="s">
        <v>32</v>
      </c>
      <c r="P78883" t="s">
        <v>32</v>
      </c>
      <c r="Q78883">
        <v>5930</v>
      </c>
      <c r="R78883" t="s">
        <v>223</v>
      </c>
    </row>
    <row r="78884" spans="1:18" x14ac:dyDescent="0.25">
      <c r="A78884" t="s">
        <v>18</v>
      </c>
      <c r="B78884" t="s">
        <v>19</v>
      </c>
      <c r="C78884" t="s">
        <v>6416</v>
      </c>
      <c r="D78884">
        <v>35406</v>
      </c>
      <c r="E78884" t="s">
        <v>366</v>
      </c>
      <c r="F78884" t="s">
        <v>367</v>
      </c>
      <c r="G78884" t="s">
        <v>368</v>
      </c>
      <c r="H78884" s="1" t="s">
        <v>156</v>
      </c>
      <c r="I78884" t="s">
        <v>157</v>
      </c>
      <c r="L78884" s="2">
        <v>1.1200000000000001</v>
      </c>
      <c r="N78884" t="s">
        <v>32</v>
      </c>
      <c r="P78884" t="s">
        <v>32</v>
      </c>
      <c r="Q78884">
        <v>5930</v>
      </c>
      <c r="R78884" t="s">
        <v>223</v>
      </c>
    </row>
    <row r="78885" spans="1:18" x14ac:dyDescent="0.25">
      <c r="A78885" t="s">
        <v>18</v>
      </c>
      <c r="B78885" t="s">
        <v>19</v>
      </c>
      <c r="C78885" t="s">
        <v>6607</v>
      </c>
      <c r="D78885">
        <v>35407</v>
      </c>
      <c r="E78885" t="s">
        <v>700</v>
      </c>
      <c r="F78885" t="s">
        <v>701</v>
      </c>
      <c r="G78885" t="s">
        <v>702</v>
      </c>
      <c r="H78885" s="1" t="s">
        <v>516</v>
      </c>
      <c r="I78885" t="s">
        <v>517</v>
      </c>
      <c r="L78885" s="2">
        <v>3450.72</v>
      </c>
      <c r="N78885" t="s">
        <v>32</v>
      </c>
      <c r="P78885" t="s">
        <v>32</v>
      </c>
      <c r="Q78885">
        <v>1610</v>
      </c>
      <c r="R78885" t="s">
        <v>115</v>
      </c>
    </row>
    <row r="78886" spans="1:18" x14ac:dyDescent="0.25">
      <c r="A78886" t="s">
        <v>18</v>
      </c>
      <c r="B78886" t="s">
        <v>19</v>
      </c>
      <c r="C78886" t="s">
        <v>6718</v>
      </c>
      <c r="D78886">
        <v>35408</v>
      </c>
      <c r="E78886" t="s">
        <v>5094</v>
      </c>
      <c r="F78886" t="s">
        <v>5095</v>
      </c>
      <c r="G78886" t="s">
        <v>867</v>
      </c>
      <c r="H78886" s="1" t="s">
        <v>437</v>
      </c>
      <c r="I78886" t="s">
        <v>438</v>
      </c>
      <c r="L78886" s="2">
        <v>10</v>
      </c>
      <c r="N78886" t="s">
        <v>32</v>
      </c>
      <c r="P78886" t="s">
        <v>32</v>
      </c>
      <c r="Q78886">
        <v>1612</v>
      </c>
      <c r="R78886" t="s">
        <v>114</v>
      </c>
    </row>
    <row r="78887" spans="1:18" x14ac:dyDescent="0.25">
      <c r="A78887" t="s">
        <v>18</v>
      </c>
      <c r="B78887" t="s">
        <v>19</v>
      </c>
      <c r="C78887" t="s">
        <v>6718</v>
      </c>
      <c r="D78887">
        <v>35408</v>
      </c>
      <c r="E78887" t="s">
        <v>5094</v>
      </c>
      <c r="F78887" t="s">
        <v>5095</v>
      </c>
      <c r="G78887" t="s">
        <v>867</v>
      </c>
      <c r="H78887" s="1" t="s">
        <v>516</v>
      </c>
      <c r="I78887" t="s">
        <v>517</v>
      </c>
      <c r="L78887" s="2">
        <v>87.11</v>
      </c>
      <c r="N78887" t="s">
        <v>32</v>
      </c>
      <c r="P78887" t="s">
        <v>32</v>
      </c>
      <c r="Q78887">
        <v>1612</v>
      </c>
      <c r="R78887" t="s">
        <v>114</v>
      </c>
    </row>
    <row r="78888" spans="1:18" x14ac:dyDescent="0.25">
      <c r="A78888" t="s">
        <v>18</v>
      </c>
      <c r="B78888" t="s">
        <v>19</v>
      </c>
      <c r="C78888" t="s">
        <v>6607</v>
      </c>
      <c r="D78888">
        <v>35409</v>
      </c>
      <c r="E78888" t="s">
        <v>700</v>
      </c>
      <c r="F78888" t="s">
        <v>701</v>
      </c>
      <c r="G78888" t="s">
        <v>702</v>
      </c>
      <c r="H78888" s="1" t="s">
        <v>437</v>
      </c>
      <c r="I78888" t="s">
        <v>438</v>
      </c>
      <c r="L78888" s="2">
        <v>17.5</v>
      </c>
      <c r="N78888" t="s">
        <v>32</v>
      </c>
      <c r="P78888" t="s">
        <v>32</v>
      </c>
      <c r="Q78888">
        <v>1610</v>
      </c>
      <c r="R78888" t="s">
        <v>115</v>
      </c>
    </row>
    <row r="78889" spans="1:18" x14ac:dyDescent="0.25">
      <c r="A78889" t="s">
        <v>18</v>
      </c>
      <c r="B78889" t="s">
        <v>19</v>
      </c>
      <c r="C78889" t="s">
        <v>6607</v>
      </c>
      <c r="D78889">
        <v>35409</v>
      </c>
      <c r="E78889" t="s">
        <v>700</v>
      </c>
      <c r="F78889" t="s">
        <v>701</v>
      </c>
      <c r="G78889" t="s">
        <v>702</v>
      </c>
      <c r="H78889" s="1" t="s">
        <v>516</v>
      </c>
      <c r="I78889" t="s">
        <v>517</v>
      </c>
      <c r="L78889" s="2">
        <v>17.55</v>
      </c>
      <c r="N78889" t="s">
        <v>32</v>
      </c>
      <c r="P78889" t="s">
        <v>32</v>
      </c>
      <c r="Q78889">
        <v>1610</v>
      </c>
      <c r="R78889" t="s">
        <v>115</v>
      </c>
    </row>
    <row r="78890" spans="1:18" x14ac:dyDescent="0.25">
      <c r="A78890" t="s">
        <v>18</v>
      </c>
      <c r="B78890" t="s">
        <v>19</v>
      </c>
      <c r="C78890" t="s">
        <v>6666</v>
      </c>
      <c r="D78890">
        <v>35410</v>
      </c>
      <c r="E78890" t="s">
        <v>655</v>
      </c>
      <c r="F78890" t="s">
        <v>656</v>
      </c>
      <c r="G78890" t="s">
        <v>657</v>
      </c>
      <c r="H78890" s="1" t="s">
        <v>435</v>
      </c>
      <c r="I78890" t="s">
        <v>436</v>
      </c>
      <c r="L78890" s="2">
        <v>40</v>
      </c>
      <c r="N78890" t="s">
        <v>32</v>
      </c>
      <c r="P78890" t="s">
        <v>32</v>
      </c>
      <c r="Q78890">
        <v>2310</v>
      </c>
      <c r="R78890" t="s">
        <v>274</v>
      </c>
    </row>
    <row r="78891" spans="1:18" x14ac:dyDescent="0.25">
      <c r="A78891" t="s">
        <v>18</v>
      </c>
      <c r="B78891" t="s">
        <v>19</v>
      </c>
      <c r="C78891" t="s">
        <v>6666</v>
      </c>
      <c r="D78891">
        <v>35410</v>
      </c>
      <c r="E78891" t="s">
        <v>655</v>
      </c>
      <c r="F78891" t="s">
        <v>656</v>
      </c>
      <c r="G78891" t="s">
        <v>657</v>
      </c>
      <c r="H78891" s="1" t="s">
        <v>435</v>
      </c>
      <c r="I78891" t="s">
        <v>436</v>
      </c>
      <c r="L78891" s="2">
        <v>39.99</v>
      </c>
      <c r="Q78891">
        <v>2518</v>
      </c>
    </row>
    <row r="78892" spans="1:18" x14ac:dyDescent="0.25">
      <c r="A78892" t="s">
        <v>18</v>
      </c>
      <c r="B78892" t="s">
        <v>19</v>
      </c>
      <c r="C78892" t="s">
        <v>6416</v>
      </c>
      <c r="D78892">
        <v>35411</v>
      </c>
      <c r="E78892" t="s">
        <v>366</v>
      </c>
      <c r="F78892" t="s">
        <v>367</v>
      </c>
      <c r="G78892" t="s">
        <v>368</v>
      </c>
      <c r="H78892" s="1" t="s">
        <v>156</v>
      </c>
      <c r="I78892" t="s">
        <v>157</v>
      </c>
      <c r="L78892" s="2">
        <v>58.52</v>
      </c>
      <c r="N78892" t="s">
        <v>32</v>
      </c>
      <c r="P78892" t="s">
        <v>32</v>
      </c>
      <c r="Q78892">
        <v>5930</v>
      </c>
      <c r="R78892" t="s">
        <v>223</v>
      </c>
    </row>
    <row r="78893" spans="1:18" x14ac:dyDescent="0.25">
      <c r="A78893" t="s">
        <v>18</v>
      </c>
      <c r="B78893" t="s">
        <v>19</v>
      </c>
      <c r="C78893" t="s">
        <v>6416</v>
      </c>
      <c r="D78893">
        <v>35412</v>
      </c>
      <c r="E78893" t="s">
        <v>366</v>
      </c>
      <c r="F78893" t="s">
        <v>367</v>
      </c>
      <c r="G78893" t="s">
        <v>368</v>
      </c>
      <c r="H78893" s="1" t="s">
        <v>122</v>
      </c>
      <c r="I78893" t="s">
        <v>123</v>
      </c>
      <c r="L78893" s="2">
        <v>17.239999999999998</v>
      </c>
      <c r="N78893" t="s">
        <v>32</v>
      </c>
      <c r="P78893" t="s">
        <v>32</v>
      </c>
      <c r="Q78893">
        <v>5940</v>
      </c>
      <c r="R78893" t="s">
        <v>639</v>
      </c>
    </row>
    <row r="78894" spans="1:18" x14ac:dyDescent="0.25">
      <c r="A78894" t="s">
        <v>18</v>
      </c>
      <c r="B78894" t="s">
        <v>19</v>
      </c>
      <c r="C78894" t="s">
        <v>6416</v>
      </c>
      <c r="D78894">
        <v>35412</v>
      </c>
      <c r="E78894" t="s">
        <v>366</v>
      </c>
      <c r="F78894" t="s">
        <v>367</v>
      </c>
      <c r="G78894" t="s">
        <v>368</v>
      </c>
      <c r="H78894" s="1" t="s">
        <v>122</v>
      </c>
      <c r="I78894" t="s">
        <v>123</v>
      </c>
      <c r="L78894" s="2">
        <v>155.19999999999999</v>
      </c>
      <c r="N78894" t="s">
        <v>32</v>
      </c>
      <c r="P78894" t="s">
        <v>32</v>
      </c>
      <c r="Q78894">
        <v>5940</v>
      </c>
      <c r="R78894" t="s">
        <v>639</v>
      </c>
    </row>
    <row r="78895" spans="1:18" x14ac:dyDescent="0.25">
      <c r="A78895" t="s">
        <v>18</v>
      </c>
      <c r="B78895" t="s">
        <v>19</v>
      </c>
      <c r="C78895" t="s">
        <v>6740</v>
      </c>
      <c r="D78895">
        <v>35413</v>
      </c>
      <c r="E78895" t="s">
        <v>432</v>
      </c>
      <c r="F78895" t="s">
        <v>433</v>
      </c>
      <c r="G78895" t="s">
        <v>434</v>
      </c>
      <c r="H78895" s="1" t="s">
        <v>439</v>
      </c>
      <c r="I78895" t="s">
        <v>440</v>
      </c>
      <c r="L78895" s="2">
        <v>96.4</v>
      </c>
      <c r="N78895" t="s">
        <v>32</v>
      </c>
      <c r="P78895" t="s">
        <v>32</v>
      </c>
      <c r="Q78895">
        <v>1632</v>
      </c>
      <c r="R78895" t="s">
        <v>455</v>
      </c>
    </row>
    <row r="78896" spans="1:18" x14ac:dyDescent="0.25">
      <c r="A78896" t="s">
        <v>18</v>
      </c>
      <c r="B78896" t="s">
        <v>19</v>
      </c>
      <c r="C78896" t="s">
        <v>6740</v>
      </c>
      <c r="D78896">
        <v>35413</v>
      </c>
      <c r="E78896" t="s">
        <v>432</v>
      </c>
      <c r="F78896" t="s">
        <v>433</v>
      </c>
      <c r="G78896" t="s">
        <v>434</v>
      </c>
      <c r="H78896" s="1" t="s">
        <v>439</v>
      </c>
      <c r="I78896" t="s">
        <v>440</v>
      </c>
      <c r="L78896" s="2">
        <v>136.37</v>
      </c>
      <c r="N78896" t="s">
        <v>32</v>
      </c>
      <c r="P78896" t="s">
        <v>32</v>
      </c>
      <c r="Q78896">
        <v>1632</v>
      </c>
      <c r="R78896" t="s">
        <v>455</v>
      </c>
    </row>
    <row r="78897" spans="1:18" x14ac:dyDescent="0.25">
      <c r="A78897" t="s">
        <v>18</v>
      </c>
      <c r="B78897" t="s">
        <v>19</v>
      </c>
      <c r="C78897" t="s">
        <v>6740</v>
      </c>
      <c r="D78897">
        <v>35413</v>
      </c>
      <c r="E78897" t="s">
        <v>432</v>
      </c>
      <c r="F78897" t="s">
        <v>433</v>
      </c>
      <c r="G78897" t="s">
        <v>434</v>
      </c>
      <c r="H78897" s="1" t="s">
        <v>437</v>
      </c>
      <c r="I78897" t="s">
        <v>438</v>
      </c>
      <c r="L78897" s="2">
        <v>7.04</v>
      </c>
      <c r="N78897" t="s">
        <v>32</v>
      </c>
      <c r="P78897" t="s">
        <v>32</v>
      </c>
      <c r="Q78897">
        <v>1632</v>
      </c>
      <c r="R78897" t="s">
        <v>455</v>
      </c>
    </row>
    <row r="78898" spans="1:18" x14ac:dyDescent="0.25">
      <c r="A78898" t="s">
        <v>18</v>
      </c>
      <c r="B78898" t="s">
        <v>19</v>
      </c>
      <c r="C78898" t="s">
        <v>6740</v>
      </c>
      <c r="D78898">
        <v>35413</v>
      </c>
      <c r="E78898" t="s">
        <v>432</v>
      </c>
      <c r="F78898" t="s">
        <v>433</v>
      </c>
      <c r="G78898" t="s">
        <v>434</v>
      </c>
      <c r="H78898" s="1" t="s">
        <v>437</v>
      </c>
      <c r="I78898" t="s">
        <v>438</v>
      </c>
      <c r="L78898" s="2">
        <v>7.95</v>
      </c>
      <c r="N78898" t="s">
        <v>32</v>
      </c>
      <c r="P78898" t="s">
        <v>32</v>
      </c>
      <c r="Q78898">
        <v>1632</v>
      </c>
      <c r="R78898" t="s">
        <v>455</v>
      </c>
    </row>
    <row r="78899" spans="1:18" x14ac:dyDescent="0.25">
      <c r="A78899" t="s">
        <v>18</v>
      </c>
      <c r="B78899" t="s">
        <v>19</v>
      </c>
      <c r="C78899" t="s">
        <v>6740</v>
      </c>
      <c r="D78899">
        <v>35413</v>
      </c>
      <c r="E78899" t="s">
        <v>432</v>
      </c>
      <c r="F78899" t="s">
        <v>433</v>
      </c>
      <c r="G78899" t="s">
        <v>434</v>
      </c>
      <c r="H78899" s="1" t="s">
        <v>439</v>
      </c>
      <c r="I78899" t="s">
        <v>440</v>
      </c>
      <c r="L78899" s="2">
        <v>24.1</v>
      </c>
      <c r="N78899" t="s">
        <v>32</v>
      </c>
      <c r="P78899" t="s">
        <v>32</v>
      </c>
      <c r="Q78899">
        <v>1632</v>
      </c>
      <c r="R78899" t="s">
        <v>455</v>
      </c>
    </row>
    <row r="78900" spans="1:18" x14ac:dyDescent="0.25">
      <c r="A78900" t="s">
        <v>18</v>
      </c>
      <c r="B78900" t="s">
        <v>19</v>
      </c>
      <c r="C78900" t="s">
        <v>6714</v>
      </c>
      <c r="D78900">
        <v>35414</v>
      </c>
      <c r="E78900" t="s">
        <v>678</v>
      </c>
      <c r="F78900" t="s">
        <v>679</v>
      </c>
      <c r="G78900" t="s">
        <v>680</v>
      </c>
      <c r="H78900" s="1" t="s">
        <v>1022</v>
      </c>
      <c r="I78900" t="s">
        <v>1023</v>
      </c>
      <c r="L78900" s="2">
        <v>130</v>
      </c>
      <c r="N78900" t="s">
        <v>32</v>
      </c>
      <c r="P78900" t="s">
        <v>32</v>
      </c>
      <c r="Q78900">
        <v>2255</v>
      </c>
      <c r="R78900" t="s">
        <v>285</v>
      </c>
    </row>
    <row r="78901" spans="1:18" x14ac:dyDescent="0.25">
      <c r="A78901" t="s">
        <v>18</v>
      </c>
      <c r="B78901" t="s">
        <v>19</v>
      </c>
      <c r="C78901" t="s">
        <v>6714</v>
      </c>
      <c r="D78901">
        <v>35414</v>
      </c>
      <c r="E78901" t="s">
        <v>678</v>
      </c>
      <c r="F78901" t="s">
        <v>679</v>
      </c>
      <c r="G78901" t="s">
        <v>680</v>
      </c>
      <c r="H78901" s="1" t="s">
        <v>1022</v>
      </c>
      <c r="I78901" t="s">
        <v>1023</v>
      </c>
      <c r="L78901" s="2">
        <v>130</v>
      </c>
      <c r="N78901" t="s">
        <v>32</v>
      </c>
      <c r="P78901" t="s">
        <v>32</v>
      </c>
      <c r="Q78901">
        <v>2255</v>
      </c>
      <c r="R78901" t="s">
        <v>285</v>
      </c>
    </row>
    <row r="78902" spans="1:18" x14ac:dyDescent="0.25">
      <c r="A78902" t="s">
        <v>18</v>
      </c>
      <c r="B78902" t="s">
        <v>19</v>
      </c>
      <c r="C78902" t="s">
        <v>6647</v>
      </c>
      <c r="D78902">
        <v>35415</v>
      </c>
      <c r="E78902" t="s">
        <v>2814</v>
      </c>
      <c r="F78902" t="s">
        <v>2815</v>
      </c>
      <c r="G78902" t="s">
        <v>1376</v>
      </c>
      <c r="H78902" s="1" t="s">
        <v>122</v>
      </c>
      <c r="I78902" t="s">
        <v>123</v>
      </c>
      <c r="L78902" s="2">
        <v>-45</v>
      </c>
      <c r="N78902" t="s">
        <v>32</v>
      </c>
      <c r="P78902" t="s">
        <v>32</v>
      </c>
      <c r="Q78902">
        <v>2621</v>
      </c>
      <c r="R78902" t="s">
        <v>205</v>
      </c>
    </row>
    <row r="78903" spans="1:18" x14ac:dyDescent="0.25">
      <c r="A78903" t="s">
        <v>18</v>
      </c>
      <c r="B78903" t="s">
        <v>19</v>
      </c>
      <c r="C78903" t="s">
        <v>6607</v>
      </c>
      <c r="D78903">
        <v>35416</v>
      </c>
      <c r="E78903" t="s">
        <v>700</v>
      </c>
      <c r="F78903" t="s">
        <v>701</v>
      </c>
      <c r="G78903" t="s">
        <v>702</v>
      </c>
      <c r="H78903" s="1" t="s">
        <v>516</v>
      </c>
      <c r="I78903" t="s">
        <v>517</v>
      </c>
      <c r="L78903" s="2">
        <v>1098.4000000000001</v>
      </c>
      <c r="N78903" t="s">
        <v>32</v>
      </c>
      <c r="P78903" t="s">
        <v>32</v>
      </c>
      <c r="Q78903">
        <v>1610</v>
      </c>
      <c r="R78903" t="s">
        <v>115</v>
      </c>
    </row>
    <row r="78904" spans="1:18" x14ac:dyDescent="0.25">
      <c r="A78904" t="s">
        <v>18</v>
      </c>
      <c r="B78904" t="s">
        <v>19</v>
      </c>
      <c r="C78904" t="s">
        <v>6607</v>
      </c>
      <c r="D78904">
        <v>35416</v>
      </c>
      <c r="E78904" t="s">
        <v>700</v>
      </c>
      <c r="F78904" t="s">
        <v>701</v>
      </c>
      <c r="G78904" t="s">
        <v>702</v>
      </c>
      <c r="H78904" s="1" t="s">
        <v>437</v>
      </c>
      <c r="I78904" t="s">
        <v>438</v>
      </c>
      <c r="L78904" s="2">
        <v>17.5</v>
      </c>
      <c r="N78904" t="s">
        <v>32</v>
      </c>
      <c r="P78904" t="s">
        <v>32</v>
      </c>
      <c r="Q78904">
        <v>1610</v>
      </c>
      <c r="R78904" t="s">
        <v>115</v>
      </c>
    </row>
    <row r="78905" spans="1:18" x14ac:dyDescent="0.25">
      <c r="A78905" t="s">
        <v>18</v>
      </c>
      <c r="B78905" t="s">
        <v>19</v>
      </c>
      <c r="C78905" t="s">
        <v>6718</v>
      </c>
      <c r="D78905">
        <v>35417</v>
      </c>
      <c r="E78905" t="s">
        <v>5094</v>
      </c>
      <c r="F78905" t="s">
        <v>5095</v>
      </c>
      <c r="G78905" t="s">
        <v>867</v>
      </c>
      <c r="H78905" s="1" t="s">
        <v>516</v>
      </c>
      <c r="I78905" t="s">
        <v>517</v>
      </c>
      <c r="L78905" s="2">
        <v>520.12</v>
      </c>
      <c r="N78905" t="s">
        <v>32</v>
      </c>
      <c r="P78905" t="s">
        <v>32</v>
      </c>
      <c r="Q78905">
        <v>1610</v>
      </c>
      <c r="R78905" t="s">
        <v>115</v>
      </c>
    </row>
    <row r="78906" spans="1:18" x14ac:dyDescent="0.25">
      <c r="A78906" t="s">
        <v>18</v>
      </c>
      <c r="B78906" t="s">
        <v>19</v>
      </c>
      <c r="C78906" t="s">
        <v>6718</v>
      </c>
      <c r="D78906">
        <v>35417</v>
      </c>
      <c r="E78906" t="s">
        <v>5094</v>
      </c>
      <c r="F78906" t="s">
        <v>5095</v>
      </c>
      <c r="G78906" t="s">
        <v>867</v>
      </c>
      <c r="H78906" s="1" t="s">
        <v>437</v>
      </c>
      <c r="I78906" t="s">
        <v>438</v>
      </c>
      <c r="L78906" s="2">
        <v>10</v>
      </c>
      <c r="N78906" t="s">
        <v>32</v>
      </c>
      <c r="P78906" t="s">
        <v>32</v>
      </c>
      <c r="Q78906">
        <v>1610</v>
      </c>
      <c r="R78906" t="s">
        <v>115</v>
      </c>
    </row>
    <row r="78907" spans="1:18" x14ac:dyDescent="0.25">
      <c r="A78907" t="s">
        <v>18</v>
      </c>
      <c r="B78907" t="s">
        <v>19</v>
      </c>
      <c r="C78907" t="s">
        <v>6282</v>
      </c>
      <c r="D78907">
        <v>35418</v>
      </c>
      <c r="E78907" t="s">
        <v>3497</v>
      </c>
      <c r="F78907" t="s">
        <v>3498</v>
      </c>
      <c r="G78907" t="s">
        <v>3499</v>
      </c>
      <c r="H78907" s="1" t="s">
        <v>756</v>
      </c>
      <c r="I78907" t="s">
        <v>757</v>
      </c>
      <c r="L78907" s="2">
        <v>105.6</v>
      </c>
      <c r="N78907" t="s">
        <v>32</v>
      </c>
      <c r="P78907" t="s">
        <v>32</v>
      </c>
      <c r="Q78907">
        <v>4009</v>
      </c>
      <c r="R78907" t="s">
        <v>299</v>
      </c>
    </row>
    <row r="78908" spans="1:18" x14ac:dyDescent="0.25">
      <c r="A78908" t="s">
        <v>18</v>
      </c>
      <c r="B78908" t="s">
        <v>19</v>
      </c>
      <c r="C78908" t="s">
        <v>6383</v>
      </c>
      <c r="D78908">
        <v>35419</v>
      </c>
      <c r="E78908" t="s">
        <v>5674</v>
      </c>
      <c r="F78908" t="s">
        <v>5675</v>
      </c>
      <c r="G78908" t="s">
        <v>5676</v>
      </c>
      <c r="H78908" s="1" t="s">
        <v>509</v>
      </c>
      <c r="I78908" t="s">
        <v>510</v>
      </c>
      <c r="L78908" s="2">
        <v>19.28</v>
      </c>
      <c r="N78908" t="s">
        <v>32</v>
      </c>
      <c r="P78908" t="s">
        <v>32</v>
      </c>
      <c r="Q78908">
        <v>2632</v>
      </c>
      <c r="R78908" t="s">
        <v>196</v>
      </c>
    </row>
    <row r="78909" spans="1:18" x14ac:dyDescent="0.25">
      <c r="A78909" t="s">
        <v>18</v>
      </c>
      <c r="B78909" t="s">
        <v>19</v>
      </c>
      <c r="C78909" t="s">
        <v>6383</v>
      </c>
      <c r="D78909">
        <v>35419</v>
      </c>
      <c r="E78909" t="s">
        <v>5674</v>
      </c>
      <c r="F78909" t="s">
        <v>5675</v>
      </c>
      <c r="G78909" t="s">
        <v>5676</v>
      </c>
      <c r="H78909" s="1" t="s">
        <v>435</v>
      </c>
      <c r="I78909" t="s">
        <v>436</v>
      </c>
      <c r="L78909" s="2">
        <v>33.35</v>
      </c>
      <c r="N78909" t="s">
        <v>32</v>
      </c>
      <c r="P78909" t="s">
        <v>32</v>
      </c>
      <c r="Q78909">
        <v>2632</v>
      </c>
      <c r="R78909" t="s">
        <v>196</v>
      </c>
    </row>
    <row r="78910" spans="1:18" x14ac:dyDescent="0.25">
      <c r="A78910" t="s">
        <v>18</v>
      </c>
      <c r="B78910" t="s">
        <v>19</v>
      </c>
      <c r="C78910" t="s">
        <v>6383</v>
      </c>
      <c r="D78910">
        <v>35419</v>
      </c>
      <c r="E78910" t="s">
        <v>5674</v>
      </c>
      <c r="F78910" t="s">
        <v>5675</v>
      </c>
      <c r="G78910" t="s">
        <v>5676</v>
      </c>
      <c r="H78910" s="1" t="s">
        <v>516</v>
      </c>
      <c r="I78910" t="s">
        <v>517</v>
      </c>
      <c r="L78910" s="2">
        <v>46.89</v>
      </c>
      <c r="N78910" t="s">
        <v>32</v>
      </c>
      <c r="P78910" t="s">
        <v>32</v>
      </c>
      <c r="Q78910">
        <v>2632</v>
      </c>
      <c r="R78910" t="s">
        <v>196</v>
      </c>
    </row>
    <row r="78911" spans="1:18" x14ac:dyDescent="0.25">
      <c r="A78911" t="s">
        <v>18</v>
      </c>
      <c r="B78911" t="s">
        <v>19</v>
      </c>
      <c r="C78911" t="s">
        <v>6607</v>
      </c>
      <c r="D78911">
        <v>35420</v>
      </c>
      <c r="E78911" t="s">
        <v>366</v>
      </c>
      <c r="F78911" t="s">
        <v>367</v>
      </c>
      <c r="G78911" t="s">
        <v>368</v>
      </c>
      <c r="H78911" s="1" t="s">
        <v>122</v>
      </c>
      <c r="I78911" t="s">
        <v>123</v>
      </c>
      <c r="L78911" s="2">
        <v>1514.81</v>
      </c>
      <c r="N78911" t="s">
        <v>32</v>
      </c>
      <c r="P78911" t="s">
        <v>32</v>
      </c>
      <c r="Q78911">
        <v>5940</v>
      </c>
      <c r="R78911" t="s">
        <v>639</v>
      </c>
    </row>
    <row r="78912" spans="1:18" x14ac:dyDescent="0.25">
      <c r="A78912" t="s">
        <v>18</v>
      </c>
      <c r="B78912" t="s">
        <v>19</v>
      </c>
      <c r="C78912" t="s">
        <v>6607</v>
      </c>
      <c r="D78912">
        <v>35421</v>
      </c>
      <c r="E78912" t="s">
        <v>366</v>
      </c>
      <c r="F78912" t="s">
        <v>367</v>
      </c>
      <c r="G78912" t="s">
        <v>368</v>
      </c>
      <c r="H78912" s="1" t="s">
        <v>122</v>
      </c>
      <c r="I78912" t="s">
        <v>123</v>
      </c>
      <c r="L78912" s="2">
        <v>227.11</v>
      </c>
      <c r="N78912" t="s">
        <v>32</v>
      </c>
      <c r="P78912" t="s">
        <v>32</v>
      </c>
      <c r="Q78912">
        <v>5940</v>
      </c>
      <c r="R78912" t="s">
        <v>639</v>
      </c>
    </row>
    <row r="78913" spans="1:18" x14ac:dyDescent="0.25">
      <c r="A78913" t="s">
        <v>18</v>
      </c>
      <c r="B78913" t="s">
        <v>19</v>
      </c>
      <c r="C78913" t="s">
        <v>6607</v>
      </c>
      <c r="D78913">
        <v>35421</v>
      </c>
      <c r="E78913" t="s">
        <v>366</v>
      </c>
      <c r="F78913" t="s">
        <v>367</v>
      </c>
      <c r="G78913" t="s">
        <v>368</v>
      </c>
      <c r="H78913" s="1" t="s">
        <v>122</v>
      </c>
      <c r="I78913" t="s">
        <v>123</v>
      </c>
      <c r="L78913" s="2">
        <v>21.45</v>
      </c>
      <c r="N78913" t="s">
        <v>32</v>
      </c>
      <c r="P78913" t="s">
        <v>32</v>
      </c>
      <c r="Q78913">
        <v>5940</v>
      </c>
      <c r="R78913" t="s">
        <v>639</v>
      </c>
    </row>
    <row r="78914" spans="1:18" x14ac:dyDescent="0.25">
      <c r="A78914" t="s">
        <v>18</v>
      </c>
      <c r="B78914" t="s">
        <v>19</v>
      </c>
      <c r="C78914" t="s">
        <v>6647</v>
      </c>
      <c r="D78914">
        <v>35422</v>
      </c>
      <c r="E78914" t="s">
        <v>366</v>
      </c>
      <c r="F78914" t="s">
        <v>367</v>
      </c>
      <c r="G78914" t="s">
        <v>368</v>
      </c>
      <c r="H78914" s="1" t="s">
        <v>156</v>
      </c>
      <c r="I78914" t="s">
        <v>157</v>
      </c>
      <c r="L78914" s="2">
        <v>1.04</v>
      </c>
      <c r="N78914" t="s">
        <v>32</v>
      </c>
      <c r="P78914" t="s">
        <v>32</v>
      </c>
      <c r="Q78914">
        <v>5930</v>
      </c>
      <c r="R78914" t="s">
        <v>223</v>
      </c>
    </row>
    <row r="78915" spans="1:18" x14ac:dyDescent="0.25">
      <c r="A78915" t="s">
        <v>18</v>
      </c>
      <c r="B78915" t="s">
        <v>19</v>
      </c>
      <c r="C78915" t="s">
        <v>6647</v>
      </c>
      <c r="D78915">
        <v>35422</v>
      </c>
      <c r="E78915" t="s">
        <v>366</v>
      </c>
      <c r="F78915" t="s">
        <v>367</v>
      </c>
      <c r="G78915" t="s">
        <v>368</v>
      </c>
      <c r="H78915" s="1" t="s">
        <v>156</v>
      </c>
      <c r="I78915" t="s">
        <v>157</v>
      </c>
      <c r="L78915" s="2">
        <v>2.41</v>
      </c>
      <c r="N78915" t="s">
        <v>32</v>
      </c>
      <c r="P78915" t="s">
        <v>32</v>
      </c>
      <c r="Q78915">
        <v>5930</v>
      </c>
      <c r="R78915" t="s">
        <v>223</v>
      </c>
    </row>
    <row r="78916" spans="1:18" x14ac:dyDescent="0.25">
      <c r="A78916" t="s">
        <v>18</v>
      </c>
      <c r="B78916" t="s">
        <v>19</v>
      </c>
      <c r="C78916" t="s">
        <v>6647</v>
      </c>
      <c r="D78916">
        <v>35422</v>
      </c>
      <c r="E78916" t="s">
        <v>366</v>
      </c>
      <c r="F78916" t="s">
        <v>367</v>
      </c>
      <c r="G78916" t="s">
        <v>368</v>
      </c>
      <c r="H78916" s="1" t="s">
        <v>156</v>
      </c>
      <c r="I78916" t="s">
        <v>157</v>
      </c>
      <c r="L78916" s="2">
        <v>11.8</v>
      </c>
      <c r="N78916" t="s">
        <v>32</v>
      </c>
      <c r="P78916" t="s">
        <v>32</v>
      </c>
      <c r="Q78916">
        <v>5930</v>
      </c>
      <c r="R78916" t="s">
        <v>223</v>
      </c>
    </row>
    <row r="78917" spans="1:18" x14ac:dyDescent="0.25">
      <c r="A78917" t="s">
        <v>18</v>
      </c>
      <c r="B78917" t="s">
        <v>19</v>
      </c>
      <c r="C78917" t="s">
        <v>6647</v>
      </c>
      <c r="D78917">
        <v>35423</v>
      </c>
      <c r="E78917" t="s">
        <v>1866</v>
      </c>
      <c r="F78917" t="s">
        <v>1867</v>
      </c>
      <c r="G78917" t="s">
        <v>1868</v>
      </c>
      <c r="H78917" s="1" t="s">
        <v>122</v>
      </c>
      <c r="I78917" t="s">
        <v>123</v>
      </c>
      <c r="L78917" s="2">
        <v>1055.3499999999999</v>
      </c>
      <c r="N78917" t="s">
        <v>32</v>
      </c>
      <c r="P78917" t="s">
        <v>32</v>
      </c>
      <c r="Q78917">
        <v>4301</v>
      </c>
      <c r="R78917" t="s">
        <v>100</v>
      </c>
    </row>
    <row r="78918" spans="1:18" x14ac:dyDescent="0.25">
      <c r="A78918" t="s">
        <v>18</v>
      </c>
      <c r="B78918" t="s">
        <v>19</v>
      </c>
      <c r="C78918" t="s">
        <v>6647</v>
      </c>
      <c r="D78918">
        <v>35423</v>
      </c>
      <c r="E78918" t="s">
        <v>1866</v>
      </c>
      <c r="F78918" t="s">
        <v>1867</v>
      </c>
      <c r="G78918" t="s">
        <v>1868</v>
      </c>
      <c r="H78918" s="1" t="s">
        <v>122</v>
      </c>
      <c r="I78918" t="s">
        <v>123</v>
      </c>
      <c r="L78918" s="2">
        <v>297.66000000000003</v>
      </c>
      <c r="N78918" t="s">
        <v>32</v>
      </c>
      <c r="P78918" t="s">
        <v>32</v>
      </c>
      <c r="Q78918">
        <v>4301</v>
      </c>
      <c r="R78918" t="s">
        <v>100</v>
      </c>
    </row>
    <row r="78919" spans="1:18" x14ac:dyDescent="0.25">
      <c r="A78919" t="s">
        <v>18</v>
      </c>
      <c r="B78919" t="s">
        <v>19</v>
      </c>
      <c r="C78919" t="s">
        <v>6740</v>
      </c>
      <c r="D78919">
        <v>35424</v>
      </c>
      <c r="E78919" t="s">
        <v>1258</v>
      </c>
      <c r="F78919" t="s">
        <v>1259</v>
      </c>
      <c r="G78919" t="s">
        <v>1260</v>
      </c>
      <c r="H78919" s="1" t="s">
        <v>385</v>
      </c>
      <c r="I78919" t="s">
        <v>386</v>
      </c>
      <c r="L78919" s="2">
        <v>47.66</v>
      </c>
      <c r="N78919" t="s">
        <v>32</v>
      </c>
      <c r="P78919" t="s">
        <v>32</v>
      </c>
      <c r="Q78919">
        <v>8511</v>
      </c>
      <c r="R78919" t="s">
        <v>218</v>
      </c>
    </row>
    <row r="78920" spans="1:18" x14ac:dyDescent="0.25">
      <c r="A78920" t="s">
        <v>18</v>
      </c>
      <c r="B78920" t="s">
        <v>19</v>
      </c>
      <c r="C78920" t="s">
        <v>6740</v>
      </c>
      <c r="D78920">
        <v>35424</v>
      </c>
      <c r="E78920" t="s">
        <v>1258</v>
      </c>
      <c r="F78920" t="s">
        <v>1259</v>
      </c>
      <c r="G78920" t="s">
        <v>1260</v>
      </c>
      <c r="H78920" s="1" t="s">
        <v>385</v>
      </c>
      <c r="I78920" t="s">
        <v>386</v>
      </c>
      <c r="L78920" s="2">
        <v>-47.66</v>
      </c>
      <c r="N78920" t="s">
        <v>32</v>
      </c>
      <c r="P78920" t="s">
        <v>32</v>
      </c>
      <c r="Q78920">
        <v>8511</v>
      </c>
      <c r="R78920" t="s">
        <v>218</v>
      </c>
    </row>
    <row r="78921" spans="1:18" x14ac:dyDescent="0.25">
      <c r="A78921" t="s">
        <v>18</v>
      </c>
      <c r="B78921" t="s">
        <v>19</v>
      </c>
      <c r="C78921" t="s">
        <v>6666</v>
      </c>
      <c r="D78921">
        <v>35425</v>
      </c>
      <c r="E78921" t="s">
        <v>697</v>
      </c>
      <c r="F78921" t="s">
        <v>698</v>
      </c>
      <c r="G78921" t="s">
        <v>699</v>
      </c>
      <c r="H78921" s="1" t="s">
        <v>437</v>
      </c>
      <c r="I78921" t="s">
        <v>438</v>
      </c>
      <c r="L78921" s="2">
        <v>3</v>
      </c>
      <c r="N78921" t="s">
        <v>32</v>
      </c>
      <c r="P78921" t="s">
        <v>32</v>
      </c>
      <c r="Q78921">
        <v>2621</v>
      </c>
      <c r="R78921" t="s">
        <v>205</v>
      </c>
    </row>
    <row r="78922" spans="1:18" x14ac:dyDescent="0.25">
      <c r="A78922" t="s">
        <v>18</v>
      </c>
      <c r="B78922" t="s">
        <v>19</v>
      </c>
      <c r="C78922" t="s">
        <v>6666</v>
      </c>
      <c r="D78922">
        <v>35425</v>
      </c>
      <c r="E78922" t="s">
        <v>697</v>
      </c>
      <c r="F78922" t="s">
        <v>698</v>
      </c>
      <c r="G78922" t="s">
        <v>699</v>
      </c>
      <c r="H78922" s="1" t="s">
        <v>516</v>
      </c>
      <c r="I78922" t="s">
        <v>517</v>
      </c>
      <c r="L78922" s="2">
        <v>248.54</v>
      </c>
      <c r="N78922" t="s">
        <v>32</v>
      </c>
      <c r="P78922" t="s">
        <v>32</v>
      </c>
      <c r="Q78922">
        <v>2621</v>
      </c>
      <c r="R78922" t="s">
        <v>205</v>
      </c>
    </row>
    <row r="78923" spans="1:18" x14ac:dyDescent="0.25">
      <c r="A78923" t="s">
        <v>18</v>
      </c>
      <c r="B78923" t="s">
        <v>19</v>
      </c>
      <c r="C78923" t="s">
        <v>6718</v>
      </c>
      <c r="D78923">
        <v>35426</v>
      </c>
      <c r="E78923" t="s">
        <v>6766</v>
      </c>
      <c r="F78923" t="s">
        <v>6767</v>
      </c>
      <c r="G78923" t="s">
        <v>6768</v>
      </c>
      <c r="H78923" s="1" t="s">
        <v>260</v>
      </c>
      <c r="I78923" t="s">
        <v>261</v>
      </c>
      <c r="L78923" s="2">
        <v>11635.59</v>
      </c>
      <c r="N78923" t="s">
        <v>32</v>
      </c>
      <c r="P78923" t="s">
        <v>32</v>
      </c>
      <c r="Q78923">
        <v>5820</v>
      </c>
      <c r="R78923" t="s">
        <v>335</v>
      </c>
    </row>
    <row r="78924" spans="1:18" x14ac:dyDescent="0.25">
      <c r="A78924" t="s">
        <v>18</v>
      </c>
      <c r="B78924" t="s">
        <v>19</v>
      </c>
      <c r="C78924" t="s">
        <v>6718</v>
      </c>
      <c r="D78924">
        <v>35426</v>
      </c>
      <c r="E78924" t="s">
        <v>6766</v>
      </c>
      <c r="F78924" t="s">
        <v>6767</v>
      </c>
      <c r="G78924" t="s">
        <v>6768</v>
      </c>
      <c r="H78924" s="1" t="s">
        <v>260</v>
      </c>
      <c r="I78924" t="s">
        <v>261</v>
      </c>
      <c r="L78924" s="2">
        <v>775.71</v>
      </c>
      <c r="N78924" t="s">
        <v>32</v>
      </c>
      <c r="P78924" t="s">
        <v>32</v>
      </c>
      <c r="Q78924">
        <v>6016</v>
      </c>
      <c r="R78924" t="s">
        <v>341</v>
      </c>
    </row>
    <row r="78925" spans="1:18" x14ac:dyDescent="0.25">
      <c r="A78925" t="s">
        <v>18</v>
      </c>
      <c r="B78925" t="s">
        <v>19</v>
      </c>
      <c r="C78925" t="s">
        <v>6718</v>
      </c>
      <c r="D78925">
        <v>35426</v>
      </c>
      <c r="E78925" t="s">
        <v>6766</v>
      </c>
      <c r="F78925" t="s">
        <v>6767</v>
      </c>
      <c r="G78925" t="s">
        <v>6768</v>
      </c>
      <c r="H78925" s="1" t="s">
        <v>260</v>
      </c>
      <c r="I78925" t="s">
        <v>261</v>
      </c>
      <c r="L78925" s="2">
        <v>517.14</v>
      </c>
      <c r="N78925" t="s">
        <v>32</v>
      </c>
      <c r="P78925" t="s">
        <v>32</v>
      </c>
      <c r="Q78925">
        <v>5310</v>
      </c>
      <c r="R78925" t="s">
        <v>124</v>
      </c>
    </row>
    <row r="78926" spans="1:18" x14ac:dyDescent="0.25">
      <c r="A78926" t="s">
        <v>18</v>
      </c>
      <c r="B78926" t="s">
        <v>19</v>
      </c>
      <c r="C78926" t="s">
        <v>6607</v>
      </c>
      <c r="D78926">
        <v>35427</v>
      </c>
      <c r="E78926" t="s">
        <v>700</v>
      </c>
      <c r="F78926" t="s">
        <v>701</v>
      </c>
      <c r="G78926" t="s">
        <v>702</v>
      </c>
      <c r="H78926" s="1" t="s">
        <v>516</v>
      </c>
      <c r="I78926" t="s">
        <v>517</v>
      </c>
      <c r="L78926" s="2">
        <v>479.43</v>
      </c>
      <c r="N78926" t="s">
        <v>32</v>
      </c>
      <c r="P78926" t="s">
        <v>32</v>
      </c>
      <c r="Q78926">
        <v>1614</v>
      </c>
      <c r="R78926" t="s">
        <v>113</v>
      </c>
    </row>
    <row r="78927" spans="1:18" x14ac:dyDescent="0.25">
      <c r="A78927" t="s">
        <v>18</v>
      </c>
      <c r="B78927" t="s">
        <v>19</v>
      </c>
      <c r="C78927" t="s">
        <v>6607</v>
      </c>
      <c r="D78927">
        <v>35427</v>
      </c>
      <c r="E78927" t="s">
        <v>700</v>
      </c>
      <c r="F78927" t="s">
        <v>701</v>
      </c>
      <c r="G78927" t="s">
        <v>702</v>
      </c>
      <c r="H78927" s="1" t="s">
        <v>516</v>
      </c>
      <c r="I78927" t="s">
        <v>517</v>
      </c>
      <c r="L78927" s="2">
        <v>-50.46</v>
      </c>
      <c r="N78927" t="s">
        <v>32</v>
      </c>
      <c r="P78927" t="s">
        <v>32</v>
      </c>
      <c r="Q78927">
        <v>1614</v>
      </c>
      <c r="R78927" t="s">
        <v>113</v>
      </c>
    </row>
    <row r="78928" spans="1:18" x14ac:dyDescent="0.25">
      <c r="A78928" t="s">
        <v>18</v>
      </c>
      <c r="B78928" t="s">
        <v>19</v>
      </c>
      <c r="C78928" t="s">
        <v>6383</v>
      </c>
      <c r="D78928">
        <v>35428</v>
      </c>
      <c r="E78928" t="s">
        <v>1745</v>
      </c>
      <c r="F78928" t="s">
        <v>1746</v>
      </c>
      <c r="G78928" t="s">
        <v>1747</v>
      </c>
      <c r="H78928" s="1" t="s">
        <v>608</v>
      </c>
      <c r="I78928" t="s">
        <v>609</v>
      </c>
      <c r="L78928" s="2">
        <v>100</v>
      </c>
      <c r="N78928" t="s">
        <v>32</v>
      </c>
      <c r="P78928" t="s">
        <v>32</v>
      </c>
      <c r="Q78928">
        <v>2621</v>
      </c>
      <c r="R78928" t="s">
        <v>205</v>
      </c>
    </row>
    <row r="78929" spans="1:18" x14ac:dyDescent="0.25">
      <c r="A78929" t="s">
        <v>18</v>
      </c>
      <c r="B78929" t="s">
        <v>19</v>
      </c>
      <c r="C78929" t="s">
        <v>6607</v>
      </c>
      <c r="D78929">
        <v>35429</v>
      </c>
      <c r="E78929" t="s">
        <v>700</v>
      </c>
      <c r="F78929" t="s">
        <v>701</v>
      </c>
      <c r="G78929" t="s">
        <v>702</v>
      </c>
      <c r="H78929" s="1" t="s">
        <v>516</v>
      </c>
      <c r="I78929" t="s">
        <v>517</v>
      </c>
      <c r="L78929" s="2">
        <v>-63.32</v>
      </c>
      <c r="N78929" t="s">
        <v>32</v>
      </c>
      <c r="P78929" t="s">
        <v>32</v>
      </c>
      <c r="Q78929">
        <v>1612</v>
      </c>
      <c r="R78929" t="s">
        <v>114</v>
      </c>
    </row>
    <row r="78930" spans="1:18" x14ac:dyDescent="0.25">
      <c r="A78930" t="s">
        <v>18</v>
      </c>
      <c r="B78930" t="s">
        <v>19</v>
      </c>
      <c r="C78930" t="s">
        <v>6607</v>
      </c>
      <c r="D78930">
        <v>35429</v>
      </c>
      <c r="E78930" t="s">
        <v>700</v>
      </c>
      <c r="F78930" t="s">
        <v>701</v>
      </c>
      <c r="G78930" t="s">
        <v>702</v>
      </c>
      <c r="H78930" s="1" t="s">
        <v>516</v>
      </c>
      <c r="I78930" t="s">
        <v>517</v>
      </c>
      <c r="L78930" s="2">
        <v>487.14</v>
      </c>
      <c r="N78930" t="s">
        <v>32</v>
      </c>
      <c r="P78930" t="s">
        <v>32</v>
      </c>
      <c r="Q78930">
        <v>1612</v>
      </c>
      <c r="R78930" t="s">
        <v>114</v>
      </c>
    </row>
    <row r="78931" spans="1:18" x14ac:dyDescent="0.25">
      <c r="A78931" t="s">
        <v>18</v>
      </c>
      <c r="B78931" t="s">
        <v>19</v>
      </c>
      <c r="C78931" t="s">
        <v>6647</v>
      </c>
      <c r="D78931">
        <v>35430</v>
      </c>
      <c r="E78931" t="s">
        <v>366</v>
      </c>
      <c r="F78931" t="s">
        <v>367</v>
      </c>
      <c r="G78931" t="s">
        <v>368</v>
      </c>
      <c r="H78931" s="1" t="s">
        <v>122</v>
      </c>
      <c r="I78931" t="s">
        <v>123</v>
      </c>
      <c r="L78931" s="2">
        <v>231.16</v>
      </c>
      <c r="N78931" t="s">
        <v>32</v>
      </c>
      <c r="P78931" t="s">
        <v>32</v>
      </c>
      <c r="Q78931">
        <v>5940</v>
      </c>
      <c r="R78931" t="s">
        <v>639</v>
      </c>
    </row>
    <row r="78932" spans="1:18" x14ac:dyDescent="0.25">
      <c r="A78932" t="s">
        <v>18</v>
      </c>
      <c r="B78932" t="s">
        <v>19</v>
      </c>
      <c r="C78932" t="s">
        <v>6647</v>
      </c>
      <c r="D78932">
        <v>35431</v>
      </c>
      <c r="E78932" t="s">
        <v>3723</v>
      </c>
      <c r="F78932" t="s">
        <v>3724</v>
      </c>
      <c r="G78932" t="s">
        <v>3725</v>
      </c>
      <c r="H78932" s="1" t="s">
        <v>509</v>
      </c>
      <c r="I78932" t="s">
        <v>510</v>
      </c>
      <c r="L78932" s="2">
        <v>31.87</v>
      </c>
      <c r="N78932" t="s">
        <v>32</v>
      </c>
      <c r="P78932" t="s">
        <v>32</v>
      </c>
      <c r="Q78932">
        <v>2517</v>
      </c>
      <c r="R78932" t="s">
        <v>293</v>
      </c>
    </row>
    <row r="78933" spans="1:18" x14ac:dyDescent="0.25">
      <c r="A78933" t="s">
        <v>18</v>
      </c>
      <c r="B78933" t="s">
        <v>19</v>
      </c>
      <c r="C78933" t="s">
        <v>6647</v>
      </c>
      <c r="D78933">
        <v>35431</v>
      </c>
      <c r="E78933" t="s">
        <v>3723</v>
      </c>
      <c r="F78933" t="s">
        <v>3724</v>
      </c>
      <c r="G78933" t="s">
        <v>3725</v>
      </c>
      <c r="H78933" s="1" t="s">
        <v>437</v>
      </c>
      <c r="I78933" t="s">
        <v>438</v>
      </c>
      <c r="L78933" s="2">
        <v>44.53</v>
      </c>
      <c r="N78933" t="s">
        <v>32</v>
      </c>
      <c r="P78933" t="s">
        <v>32</v>
      </c>
      <c r="Q78933">
        <v>2517</v>
      </c>
      <c r="R78933" t="s">
        <v>293</v>
      </c>
    </row>
    <row r="78934" spans="1:18" x14ac:dyDescent="0.25">
      <c r="A78934" t="s">
        <v>18</v>
      </c>
      <c r="B78934" t="s">
        <v>19</v>
      </c>
      <c r="C78934" t="s">
        <v>6647</v>
      </c>
      <c r="D78934">
        <v>35431</v>
      </c>
      <c r="E78934" t="s">
        <v>3723</v>
      </c>
      <c r="F78934" t="s">
        <v>3724</v>
      </c>
      <c r="G78934" t="s">
        <v>3725</v>
      </c>
      <c r="H78934" s="1" t="s">
        <v>509</v>
      </c>
      <c r="I78934" t="s">
        <v>510</v>
      </c>
      <c r="L78934" s="2">
        <v>415.14</v>
      </c>
      <c r="N78934" t="s">
        <v>32</v>
      </c>
      <c r="P78934" t="s">
        <v>32</v>
      </c>
      <c r="Q78934">
        <v>2402</v>
      </c>
      <c r="R78934" t="s">
        <v>270</v>
      </c>
    </row>
    <row r="78935" spans="1:18" x14ac:dyDescent="0.25">
      <c r="A78935" t="s">
        <v>18</v>
      </c>
      <c r="B78935" t="s">
        <v>19</v>
      </c>
      <c r="C78935" t="s">
        <v>6647</v>
      </c>
      <c r="D78935">
        <v>35431</v>
      </c>
      <c r="E78935" t="s">
        <v>3723</v>
      </c>
      <c r="F78935" t="s">
        <v>3724</v>
      </c>
      <c r="G78935" t="s">
        <v>3725</v>
      </c>
      <c r="H78935" s="1" t="s">
        <v>437</v>
      </c>
      <c r="I78935" t="s">
        <v>438</v>
      </c>
      <c r="L78935" s="2">
        <v>31.08</v>
      </c>
      <c r="N78935" t="s">
        <v>32</v>
      </c>
      <c r="P78935" t="s">
        <v>32</v>
      </c>
      <c r="Q78935">
        <v>2402</v>
      </c>
      <c r="R78935" t="s">
        <v>270</v>
      </c>
    </row>
    <row r="78936" spans="1:18" x14ac:dyDescent="0.25">
      <c r="A78936" t="s">
        <v>18</v>
      </c>
      <c r="B78936" t="s">
        <v>19</v>
      </c>
      <c r="C78936" t="s">
        <v>6759</v>
      </c>
      <c r="D78936">
        <v>35433</v>
      </c>
      <c r="E78936" t="s">
        <v>1328</v>
      </c>
      <c r="F78936" t="s">
        <v>1329</v>
      </c>
      <c r="G78936" t="s">
        <v>1330</v>
      </c>
      <c r="H78936" s="1" t="s">
        <v>224</v>
      </c>
      <c r="I78936" t="s">
        <v>225</v>
      </c>
      <c r="L78936" s="2">
        <v>199</v>
      </c>
      <c r="N78936" t="s">
        <v>32</v>
      </c>
      <c r="P78936" t="s">
        <v>32</v>
      </c>
      <c r="Q78936">
        <v>4009</v>
      </c>
      <c r="R78936" t="s">
        <v>299</v>
      </c>
    </row>
    <row r="78937" spans="1:18" x14ac:dyDescent="0.25">
      <c r="A78937" t="s">
        <v>18</v>
      </c>
      <c r="B78937" t="s">
        <v>19</v>
      </c>
      <c r="C78937" t="s">
        <v>6759</v>
      </c>
      <c r="D78937">
        <v>35433</v>
      </c>
      <c r="E78937" t="s">
        <v>1328</v>
      </c>
      <c r="F78937" t="s">
        <v>1329</v>
      </c>
      <c r="G78937" t="s">
        <v>1330</v>
      </c>
      <c r="H78937" s="1" t="s">
        <v>756</v>
      </c>
      <c r="I78937" t="s">
        <v>757</v>
      </c>
      <c r="L78937" s="2">
        <v>364</v>
      </c>
      <c r="N78937" t="s">
        <v>32</v>
      </c>
      <c r="P78937" t="s">
        <v>32</v>
      </c>
      <c r="Q78937">
        <v>4009</v>
      </c>
      <c r="R78937" t="s">
        <v>299</v>
      </c>
    </row>
    <row r="78938" spans="1:18" x14ac:dyDescent="0.25">
      <c r="A78938" t="s">
        <v>18</v>
      </c>
      <c r="B78938" t="s">
        <v>19</v>
      </c>
      <c r="C78938" t="s">
        <v>6759</v>
      </c>
      <c r="D78938">
        <v>35434</v>
      </c>
      <c r="E78938" t="s">
        <v>1371</v>
      </c>
      <c r="F78938" t="s">
        <v>1372</v>
      </c>
      <c r="G78938" t="s">
        <v>1373</v>
      </c>
      <c r="H78938" s="1" t="s">
        <v>52</v>
      </c>
      <c r="I78938" t="s">
        <v>53</v>
      </c>
      <c r="L78938" s="2">
        <v>1063.03</v>
      </c>
      <c r="N78938" t="s">
        <v>32</v>
      </c>
      <c r="P78938" t="s">
        <v>32</v>
      </c>
      <c r="Q78938">
        <v>5881</v>
      </c>
      <c r="R78938" t="s">
        <v>1882</v>
      </c>
    </row>
    <row r="78939" spans="1:18" x14ac:dyDescent="0.25">
      <c r="A78939" t="s">
        <v>18</v>
      </c>
      <c r="B78939" t="s">
        <v>19</v>
      </c>
      <c r="C78939" t="s">
        <v>6395</v>
      </c>
      <c r="D78939">
        <v>35435</v>
      </c>
      <c r="E78939" t="s">
        <v>366</v>
      </c>
      <c r="F78939" t="s">
        <v>367</v>
      </c>
      <c r="G78939" t="s">
        <v>368</v>
      </c>
      <c r="H78939" s="1" t="s">
        <v>122</v>
      </c>
      <c r="I78939" t="s">
        <v>123</v>
      </c>
      <c r="L78939" s="2">
        <v>5595.73</v>
      </c>
      <c r="N78939" t="s">
        <v>32</v>
      </c>
      <c r="P78939" t="s">
        <v>32</v>
      </c>
      <c r="Q78939">
        <v>5940</v>
      </c>
      <c r="R78939" t="s">
        <v>639</v>
      </c>
    </row>
    <row r="78940" spans="1:18" x14ac:dyDescent="0.25">
      <c r="A78940" t="s">
        <v>18</v>
      </c>
      <c r="B78940" t="s">
        <v>19</v>
      </c>
      <c r="C78940" t="s">
        <v>6282</v>
      </c>
      <c r="D78940">
        <v>35436</v>
      </c>
      <c r="E78940" t="s">
        <v>2401</v>
      </c>
      <c r="F78940" t="s">
        <v>2402</v>
      </c>
      <c r="G78940" t="s">
        <v>2403</v>
      </c>
      <c r="H78940" s="1" t="s">
        <v>2186</v>
      </c>
      <c r="I78940" t="s">
        <v>2187</v>
      </c>
      <c r="L78940" s="2">
        <v>228.8</v>
      </c>
      <c r="N78940" t="s">
        <v>32</v>
      </c>
      <c r="P78940" t="s">
        <v>32</v>
      </c>
      <c r="Q78940">
        <v>9060</v>
      </c>
      <c r="R78940" t="s">
        <v>846</v>
      </c>
    </row>
    <row r="78941" spans="1:18" x14ac:dyDescent="0.25">
      <c r="A78941" t="s">
        <v>18</v>
      </c>
      <c r="B78941" t="s">
        <v>19</v>
      </c>
      <c r="C78941" t="s">
        <v>6740</v>
      </c>
      <c r="D78941">
        <v>35437</v>
      </c>
      <c r="E78941" t="s">
        <v>432</v>
      </c>
      <c r="F78941" t="s">
        <v>433</v>
      </c>
      <c r="G78941" t="s">
        <v>434</v>
      </c>
      <c r="H78941" s="1" t="s">
        <v>439</v>
      </c>
      <c r="I78941" t="s">
        <v>440</v>
      </c>
      <c r="L78941" s="2">
        <v>100.45</v>
      </c>
      <c r="N78941" t="s">
        <v>32</v>
      </c>
      <c r="P78941" t="s">
        <v>32</v>
      </c>
      <c r="Q78941">
        <v>1635</v>
      </c>
      <c r="R78941" t="s">
        <v>331</v>
      </c>
    </row>
    <row r="78942" spans="1:18" x14ac:dyDescent="0.25">
      <c r="A78942" t="s">
        <v>18</v>
      </c>
      <c r="B78942" t="s">
        <v>19</v>
      </c>
      <c r="C78942" t="s">
        <v>6740</v>
      </c>
      <c r="D78942">
        <v>35437</v>
      </c>
      <c r="E78942" t="s">
        <v>432</v>
      </c>
      <c r="F78942" t="s">
        <v>433</v>
      </c>
      <c r="G78942" t="s">
        <v>434</v>
      </c>
      <c r="H78942" s="1" t="s">
        <v>439</v>
      </c>
      <c r="I78942" t="s">
        <v>440</v>
      </c>
      <c r="L78942" s="2">
        <v>356.14</v>
      </c>
      <c r="N78942" t="s">
        <v>32</v>
      </c>
      <c r="P78942" t="s">
        <v>32</v>
      </c>
      <c r="Q78942">
        <v>1635</v>
      </c>
      <c r="R78942" t="s">
        <v>331</v>
      </c>
    </row>
    <row r="78943" spans="1:18" x14ac:dyDescent="0.25">
      <c r="A78943" t="s">
        <v>18</v>
      </c>
      <c r="B78943" t="s">
        <v>19</v>
      </c>
      <c r="C78943" t="s">
        <v>6740</v>
      </c>
      <c r="D78943">
        <v>35437</v>
      </c>
      <c r="E78943" t="s">
        <v>432</v>
      </c>
      <c r="F78943" t="s">
        <v>433</v>
      </c>
      <c r="G78943" t="s">
        <v>434</v>
      </c>
      <c r="H78943" s="1" t="s">
        <v>439</v>
      </c>
      <c r="I78943" t="s">
        <v>440</v>
      </c>
      <c r="L78943" s="2">
        <v>27.54</v>
      </c>
      <c r="N78943" t="s">
        <v>32</v>
      </c>
      <c r="P78943" t="s">
        <v>32</v>
      </c>
      <c r="Q78943">
        <v>1635</v>
      </c>
      <c r="R78943" t="s">
        <v>331</v>
      </c>
    </row>
    <row r="78944" spans="1:18" x14ac:dyDescent="0.25">
      <c r="A78944" t="s">
        <v>18</v>
      </c>
      <c r="B78944" t="s">
        <v>19</v>
      </c>
      <c r="C78944" t="s">
        <v>6740</v>
      </c>
      <c r="D78944">
        <v>35437</v>
      </c>
      <c r="E78944" t="s">
        <v>432</v>
      </c>
      <c r="F78944" t="s">
        <v>433</v>
      </c>
      <c r="G78944" t="s">
        <v>434</v>
      </c>
      <c r="H78944" s="1" t="s">
        <v>439</v>
      </c>
      <c r="I78944" t="s">
        <v>440</v>
      </c>
      <c r="L78944" s="2">
        <v>97.63</v>
      </c>
      <c r="N78944" t="s">
        <v>32</v>
      </c>
      <c r="P78944" t="s">
        <v>32</v>
      </c>
      <c r="Q78944">
        <v>1635</v>
      </c>
      <c r="R78944" t="s">
        <v>331</v>
      </c>
    </row>
    <row r="78945" spans="1:18" x14ac:dyDescent="0.25">
      <c r="A78945" t="s">
        <v>18</v>
      </c>
      <c r="B78945" t="s">
        <v>19</v>
      </c>
      <c r="C78945" t="s">
        <v>6740</v>
      </c>
      <c r="D78945">
        <v>35437</v>
      </c>
      <c r="E78945" t="s">
        <v>432</v>
      </c>
      <c r="F78945" t="s">
        <v>433</v>
      </c>
      <c r="G78945" t="s">
        <v>434</v>
      </c>
      <c r="H78945" s="1" t="s">
        <v>437</v>
      </c>
      <c r="I78945" t="s">
        <v>438</v>
      </c>
      <c r="L78945" s="2">
        <v>4.1399999999999997</v>
      </c>
      <c r="N78945" t="s">
        <v>32</v>
      </c>
      <c r="P78945" t="s">
        <v>32</v>
      </c>
      <c r="Q78945">
        <v>1635</v>
      </c>
      <c r="R78945" t="s">
        <v>331</v>
      </c>
    </row>
    <row r="78946" spans="1:18" x14ac:dyDescent="0.25">
      <c r="A78946" t="s">
        <v>18</v>
      </c>
      <c r="B78946" t="s">
        <v>19</v>
      </c>
      <c r="C78946" t="s">
        <v>6740</v>
      </c>
      <c r="D78946">
        <v>35437</v>
      </c>
      <c r="E78946" t="s">
        <v>432</v>
      </c>
      <c r="F78946" t="s">
        <v>433</v>
      </c>
      <c r="G78946" t="s">
        <v>434</v>
      </c>
      <c r="H78946" s="1" t="s">
        <v>437</v>
      </c>
      <c r="I78946" t="s">
        <v>438</v>
      </c>
      <c r="L78946" s="2">
        <v>14.69</v>
      </c>
      <c r="N78946" t="s">
        <v>32</v>
      </c>
      <c r="P78946" t="s">
        <v>32</v>
      </c>
      <c r="Q78946">
        <v>1635</v>
      </c>
      <c r="R78946" t="s">
        <v>331</v>
      </c>
    </row>
    <row r="78947" spans="1:18" x14ac:dyDescent="0.25">
      <c r="A78947" t="s">
        <v>18</v>
      </c>
      <c r="B78947" t="s">
        <v>19</v>
      </c>
      <c r="C78947" t="s">
        <v>6740</v>
      </c>
      <c r="D78947">
        <v>35437</v>
      </c>
      <c r="E78947" t="s">
        <v>432</v>
      </c>
      <c r="F78947" t="s">
        <v>433</v>
      </c>
      <c r="G78947" t="s">
        <v>434</v>
      </c>
      <c r="H78947" s="1" t="s">
        <v>437</v>
      </c>
      <c r="I78947" t="s">
        <v>438</v>
      </c>
      <c r="L78947" s="2">
        <v>1.1399999999999999</v>
      </c>
      <c r="N78947" t="s">
        <v>32</v>
      </c>
      <c r="P78947" t="s">
        <v>32</v>
      </c>
      <c r="Q78947">
        <v>1635</v>
      </c>
      <c r="R78947" t="s">
        <v>331</v>
      </c>
    </row>
    <row r="78948" spans="1:18" x14ac:dyDescent="0.25">
      <c r="A78948" t="s">
        <v>18</v>
      </c>
      <c r="B78948" t="s">
        <v>19</v>
      </c>
      <c r="C78948" t="s">
        <v>6740</v>
      </c>
      <c r="D78948">
        <v>35437</v>
      </c>
      <c r="E78948" t="s">
        <v>432</v>
      </c>
      <c r="F78948" t="s">
        <v>433</v>
      </c>
      <c r="G78948" t="s">
        <v>434</v>
      </c>
      <c r="H78948" s="1" t="s">
        <v>437</v>
      </c>
      <c r="I78948" t="s">
        <v>438</v>
      </c>
      <c r="L78948" s="2">
        <v>4.03</v>
      </c>
      <c r="N78948" t="s">
        <v>32</v>
      </c>
      <c r="P78948" t="s">
        <v>32</v>
      </c>
      <c r="Q78948">
        <v>1635</v>
      </c>
      <c r="R78948" t="s">
        <v>331</v>
      </c>
    </row>
    <row r="78949" spans="1:18" x14ac:dyDescent="0.25">
      <c r="A78949" t="s">
        <v>18</v>
      </c>
      <c r="B78949" t="s">
        <v>19</v>
      </c>
      <c r="C78949" t="s">
        <v>6740</v>
      </c>
      <c r="D78949">
        <v>35438</v>
      </c>
      <c r="E78949" t="s">
        <v>432</v>
      </c>
      <c r="F78949" t="s">
        <v>433</v>
      </c>
      <c r="G78949" t="s">
        <v>434</v>
      </c>
      <c r="H78949" s="1" t="s">
        <v>439</v>
      </c>
      <c r="I78949" t="s">
        <v>440</v>
      </c>
      <c r="L78949" s="2">
        <v>143.83000000000001</v>
      </c>
      <c r="N78949" t="s">
        <v>32</v>
      </c>
      <c r="P78949" t="s">
        <v>32</v>
      </c>
      <c r="Q78949">
        <v>1610</v>
      </c>
      <c r="R78949" t="s">
        <v>115</v>
      </c>
    </row>
    <row r="78950" spans="1:18" x14ac:dyDescent="0.25">
      <c r="A78950" t="s">
        <v>18</v>
      </c>
      <c r="B78950" t="s">
        <v>19</v>
      </c>
      <c r="C78950" t="s">
        <v>6740</v>
      </c>
      <c r="D78950">
        <v>35438</v>
      </c>
      <c r="E78950" t="s">
        <v>432</v>
      </c>
      <c r="F78950" t="s">
        <v>433</v>
      </c>
      <c r="G78950" t="s">
        <v>434</v>
      </c>
      <c r="H78950" s="1" t="s">
        <v>437</v>
      </c>
      <c r="I78950" t="s">
        <v>438</v>
      </c>
      <c r="L78950" s="2">
        <v>9</v>
      </c>
      <c r="N78950" t="s">
        <v>32</v>
      </c>
      <c r="P78950" t="s">
        <v>32</v>
      </c>
      <c r="Q78950">
        <v>1610</v>
      </c>
      <c r="R78950" t="s">
        <v>115</v>
      </c>
    </row>
    <row r="78951" spans="1:18" x14ac:dyDescent="0.25">
      <c r="A78951" t="s">
        <v>18</v>
      </c>
      <c r="B78951" t="s">
        <v>19</v>
      </c>
      <c r="C78951" t="s">
        <v>6395</v>
      </c>
      <c r="D78951">
        <v>35439</v>
      </c>
      <c r="E78951" t="s">
        <v>1254</v>
      </c>
      <c r="F78951" t="s">
        <v>1255</v>
      </c>
      <c r="G78951" t="s">
        <v>1256</v>
      </c>
      <c r="H78951" s="1" t="s">
        <v>844</v>
      </c>
      <c r="I78951" t="s">
        <v>845</v>
      </c>
      <c r="L78951" s="2">
        <v>8000</v>
      </c>
      <c r="N78951" t="s">
        <v>32</v>
      </c>
      <c r="P78951" t="s">
        <v>32</v>
      </c>
      <c r="Q78951">
        <v>9000</v>
      </c>
      <c r="R78951" t="s">
        <v>932</v>
      </c>
    </row>
    <row r="78952" spans="1:18" x14ac:dyDescent="0.25">
      <c r="A78952" t="s">
        <v>18</v>
      </c>
      <c r="B78952" t="s">
        <v>19</v>
      </c>
      <c r="C78952" t="s">
        <v>6395</v>
      </c>
      <c r="D78952">
        <v>35439</v>
      </c>
      <c r="E78952" t="s">
        <v>1254</v>
      </c>
      <c r="F78952" t="s">
        <v>1255</v>
      </c>
      <c r="G78952" t="s">
        <v>1256</v>
      </c>
      <c r="H78952" s="1" t="s">
        <v>658</v>
      </c>
      <c r="I78952" t="s">
        <v>659</v>
      </c>
      <c r="L78952" s="2">
        <v>9120</v>
      </c>
      <c r="N78952" t="s">
        <v>32</v>
      </c>
      <c r="P78952" t="s">
        <v>32</v>
      </c>
      <c r="Q78952">
        <v>2225</v>
      </c>
      <c r="R78952" t="s">
        <v>282</v>
      </c>
    </row>
    <row r="78953" spans="1:18" x14ac:dyDescent="0.25">
      <c r="A78953" t="s">
        <v>18</v>
      </c>
      <c r="B78953" t="s">
        <v>19</v>
      </c>
      <c r="C78953" t="s">
        <v>6383</v>
      </c>
      <c r="D78953">
        <v>35440</v>
      </c>
      <c r="E78953" t="s">
        <v>678</v>
      </c>
      <c r="F78953" t="s">
        <v>679</v>
      </c>
      <c r="G78953" t="s">
        <v>680</v>
      </c>
      <c r="H78953" s="1" t="s">
        <v>52</v>
      </c>
      <c r="I78953" t="s">
        <v>53</v>
      </c>
      <c r="L78953" s="2">
        <v>65</v>
      </c>
      <c r="N78953" t="s">
        <v>32</v>
      </c>
      <c r="P78953" t="s">
        <v>32</v>
      </c>
      <c r="Q78953">
        <v>2404</v>
      </c>
      <c r="R78953" t="s">
        <v>271</v>
      </c>
    </row>
    <row r="78954" spans="1:18" x14ac:dyDescent="0.25">
      <c r="A78954" t="s">
        <v>18</v>
      </c>
      <c r="B78954" t="s">
        <v>19</v>
      </c>
      <c r="C78954" t="s">
        <v>6740</v>
      </c>
      <c r="D78954">
        <v>35441</v>
      </c>
      <c r="E78954" t="s">
        <v>4293</v>
      </c>
      <c r="F78954" t="s">
        <v>4294</v>
      </c>
      <c r="G78954" t="s">
        <v>4295</v>
      </c>
      <c r="H78954" s="1" t="s">
        <v>435</v>
      </c>
      <c r="I78954" t="s">
        <v>436</v>
      </c>
      <c r="L78954" s="2">
        <v>75</v>
      </c>
      <c r="N78954" t="s">
        <v>32</v>
      </c>
      <c r="P78954" t="s">
        <v>32</v>
      </c>
      <c r="Q78954">
        <v>4210</v>
      </c>
      <c r="R78954" t="s">
        <v>1535</v>
      </c>
    </row>
    <row r="78955" spans="1:18" x14ac:dyDescent="0.25">
      <c r="A78955" t="s">
        <v>18</v>
      </c>
      <c r="B78955" t="s">
        <v>19</v>
      </c>
      <c r="C78955" t="s">
        <v>6740</v>
      </c>
      <c r="D78955">
        <v>35441</v>
      </c>
      <c r="E78955" t="s">
        <v>4293</v>
      </c>
      <c r="F78955" t="s">
        <v>4294</v>
      </c>
      <c r="G78955" t="s">
        <v>4295</v>
      </c>
      <c r="H78955" s="1" t="s">
        <v>435</v>
      </c>
      <c r="I78955" t="s">
        <v>436</v>
      </c>
      <c r="L78955" s="2">
        <v>3675.02</v>
      </c>
      <c r="N78955" t="s">
        <v>32</v>
      </c>
      <c r="P78955" t="s">
        <v>32</v>
      </c>
      <c r="Q78955">
        <v>4210</v>
      </c>
      <c r="R78955" t="s">
        <v>1535</v>
      </c>
    </row>
    <row r="78956" spans="1:18" x14ac:dyDescent="0.25">
      <c r="A78956" t="s">
        <v>18</v>
      </c>
      <c r="B78956" t="s">
        <v>19</v>
      </c>
      <c r="C78956" t="s">
        <v>6666</v>
      </c>
      <c r="D78956">
        <v>35442</v>
      </c>
      <c r="E78956" t="s">
        <v>655</v>
      </c>
      <c r="F78956" t="s">
        <v>656</v>
      </c>
      <c r="G78956" t="s">
        <v>657</v>
      </c>
      <c r="H78956" s="1" t="s">
        <v>514</v>
      </c>
      <c r="I78956" t="s">
        <v>515</v>
      </c>
      <c r="L78956" s="2">
        <v>30</v>
      </c>
      <c r="N78956" t="s">
        <v>32</v>
      </c>
      <c r="P78956" t="s">
        <v>32</v>
      </c>
      <c r="Q78956">
        <v>2310</v>
      </c>
      <c r="R78956" t="s">
        <v>274</v>
      </c>
    </row>
    <row r="78957" spans="1:18" x14ac:dyDescent="0.25">
      <c r="A78957" t="s">
        <v>18</v>
      </c>
      <c r="B78957" t="s">
        <v>19</v>
      </c>
      <c r="C78957" t="s">
        <v>6666</v>
      </c>
      <c r="D78957">
        <v>35442</v>
      </c>
      <c r="E78957" t="s">
        <v>655</v>
      </c>
      <c r="F78957" t="s">
        <v>656</v>
      </c>
      <c r="G78957" t="s">
        <v>657</v>
      </c>
      <c r="H78957" s="1" t="s">
        <v>514</v>
      </c>
      <c r="I78957" t="s">
        <v>515</v>
      </c>
      <c r="L78957" s="2">
        <v>469.81</v>
      </c>
      <c r="Q78957">
        <v>2518</v>
      </c>
    </row>
    <row r="78958" spans="1:18" x14ac:dyDescent="0.25">
      <c r="A78958" t="s">
        <v>18</v>
      </c>
      <c r="B78958" t="s">
        <v>19</v>
      </c>
      <c r="C78958" t="s">
        <v>6666</v>
      </c>
      <c r="D78958">
        <v>35443</v>
      </c>
      <c r="E78958" t="s">
        <v>6025</v>
      </c>
      <c r="F78958" t="s">
        <v>6026</v>
      </c>
      <c r="G78958" t="s">
        <v>6027</v>
      </c>
      <c r="H78958" s="1" t="s">
        <v>834</v>
      </c>
      <c r="I78958" t="s">
        <v>835</v>
      </c>
      <c r="L78958" s="2">
        <v>261.33</v>
      </c>
      <c r="N78958" t="s">
        <v>32</v>
      </c>
      <c r="P78958" t="s">
        <v>32</v>
      </c>
      <c r="Q78958">
        <v>7600</v>
      </c>
      <c r="R78958" t="s">
        <v>2405</v>
      </c>
    </row>
    <row r="78959" spans="1:18" x14ac:dyDescent="0.25">
      <c r="A78959" t="s">
        <v>18</v>
      </c>
      <c r="B78959" t="s">
        <v>19</v>
      </c>
      <c r="C78959" t="s">
        <v>6666</v>
      </c>
      <c r="D78959">
        <v>35443</v>
      </c>
      <c r="E78959" t="s">
        <v>6025</v>
      </c>
      <c r="F78959" t="s">
        <v>6026</v>
      </c>
      <c r="G78959" t="s">
        <v>6027</v>
      </c>
      <c r="H78959" s="1" t="s">
        <v>834</v>
      </c>
      <c r="I78959" t="s">
        <v>835</v>
      </c>
      <c r="L78959" s="2">
        <v>87.11</v>
      </c>
      <c r="N78959" t="s">
        <v>32</v>
      </c>
      <c r="P78959" t="s">
        <v>32</v>
      </c>
      <c r="Q78959">
        <v>7600</v>
      </c>
      <c r="R78959" t="s">
        <v>2405</v>
      </c>
    </row>
    <row r="78960" spans="1:18" x14ac:dyDescent="0.25">
      <c r="A78960" t="s">
        <v>18</v>
      </c>
      <c r="B78960" t="s">
        <v>19</v>
      </c>
      <c r="C78960" t="s">
        <v>6416</v>
      </c>
      <c r="D78960">
        <v>35444</v>
      </c>
      <c r="E78960" t="s">
        <v>366</v>
      </c>
      <c r="F78960" t="s">
        <v>367</v>
      </c>
      <c r="G78960" t="s">
        <v>368</v>
      </c>
      <c r="H78960" s="1" t="s">
        <v>156</v>
      </c>
      <c r="I78960" t="s">
        <v>157</v>
      </c>
      <c r="L78960" s="2">
        <v>118.08</v>
      </c>
      <c r="N78960" t="s">
        <v>32</v>
      </c>
      <c r="P78960" t="s">
        <v>32</v>
      </c>
      <c r="Q78960">
        <v>5930</v>
      </c>
      <c r="R78960" t="s">
        <v>223</v>
      </c>
    </row>
    <row r="78961" spans="1:18" x14ac:dyDescent="0.25">
      <c r="A78961" t="s">
        <v>18</v>
      </c>
      <c r="B78961" t="s">
        <v>19</v>
      </c>
      <c r="C78961" t="s">
        <v>6282</v>
      </c>
      <c r="D78961">
        <v>35445</v>
      </c>
      <c r="E78961" t="s">
        <v>5517</v>
      </c>
      <c r="F78961" t="s">
        <v>5518</v>
      </c>
      <c r="G78961" t="s">
        <v>5519</v>
      </c>
      <c r="H78961" s="1" t="s">
        <v>1223</v>
      </c>
      <c r="I78961" t="s">
        <v>1217</v>
      </c>
      <c r="L78961" s="2">
        <v>47.63</v>
      </c>
      <c r="N78961" t="s">
        <v>32</v>
      </c>
      <c r="P78961" t="s">
        <v>32</v>
      </c>
      <c r="Q78961">
        <v>2621</v>
      </c>
      <c r="R78961" t="s">
        <v>205</v>
      </c>
    </row>
    <row r="78962" spans="1:18" x14ac:dyDescent="0.25">
      <c r="A78962" t="s">
        <v>18</v>
      </c>
      <c r="B78962" t="s">
        <v>19</v>
      </c>
      <c r="C78962" t="s">
        <v>6282</v>
      </c>
      <c r="D78962">
        <v>35446</v>
      </c>
      <c r="E78962" t="s">
        <v>2335</v>
      </c>
      <c r="F78962" t="s">
        <v>2336</v>
      </c>
      <c r="G78962" t="s">
        <v>2337</v>
      </c>
      <c r="H78962" s="1" t="s">
        <v>385</v>
      </c>
      <c r="I78962" t="s">
        <v>386</v>
      </c>
      <c r="L78962" s="2">
        <v>1399.71</v>
      </c>
      <c r="N78962" t="s">
        <v>32</v>
      </c>
      <c r="P78962" t="s">
        <v>32</v>
      </c>
      <c r="Q78962">
        <v>5930</v>
      </c>
      <c r="R78962" t="s">
        <v>223</v>
      </c>
    </row>
    <row r="78963" spans="1:18" x14ac:dyDescent="0.25">
      <c r="A78963" t="s">
        <v>18</v>
      </c>
      <c r="B78963" t="s">
        <v>19</v>
      </c>
      <c r="C78963" t="s">
        <v>6416</v>
      </c>
      <c r="D78963">
        <v>35447</v>
      </c>
      <c r="E78963" t="s">
        <v>753</v>
      </c>
      <c r="F78963" t="s">
        <v>754</v>
      </c>
      <c r="G78963" t="s">
        <v>755</v>
      </c>
      <c r="H78963" s="1" t="s">
        <v>478</v>
      </c>
      <c r="I78963" t="s">
        <v>479</v>
      </c>
      <c r="L78963" s="2">
        <v>183.27</v>
      </c>
      <c r="N78963" t="s">
        <v>32</v>
      </c>
      <c r="P78963" t="s">
        <v>32</v>
      </c>
      <c r="Q78963">
        <v>2751</v>
      </c>
      <c r="R78963" t="s">
        <v>1701</v>
      </c>
    </row>
    <row r="78964" spans="1:18" x14ac:dyDescent="0.25">
      <c r="A78964" t="s">
        <v>18</v>
      </c>
      <c r="B78964" t="s">
        <v>19</v>
      </c>
      <c r="C78964" t="s">
        <v>6416</v>
      </c>
      <c r="D78964">
        <v>35447</v>
      </c>
      <c r="E78964" t="s">
        <v>753</v>
      </c>
      <c r="F78964" t="s">
        <v>754</v>
      </c>
      <c r="G78964" t="s">
        <v>755</v>
      </c>
      <c r="H78964" s="1" t="s">
        <v>478</v>
      </c>
      <c r="I78964" t="s">
        <v>479</v>
      </c>
      <c r="L78964" s="2">
        <v>1650.23</v>
      </c>
      <c r="N78964" t="s">
        <v>32</v>
      </c>
      <c r="P78964" t="s">
        <v>32</v>
      </c>
      <c r="Q78964">
        <v>2613</v>
      </c>
      <c r="R78964" t="s">
        <v>198</v>
      </c>
    </row>
    <row r="78965" spans="1:18" x14ac:dyDescent="0.25">
      <c r="A78965" t="s">
        <v>18</v>
      </c>
      <c r="B78965" t="s">
        <v>19</v>
      </c>
      <c r="C78965" t="s">
        <v>6740</v>
      </c>
      <c r="D78965">
        <v>35448</v>
      </c>
      <c r="E78965" t="s">
        <v>982</v>
      </c>
      <c r="F78965" t="s">
        <v>983</v>
      </c>
      <c r="G78965" t="s">
        <v>984</v>
      </c>
      <c r="H78965" s="1" t="s">
        <v>122</v>
      </c>
      <c r="I78965" t="s">
        <v>123</v>
      </c>
      <c r="L78965" s="2">
        <v>2010.34</v>
      </c>
      <c r="N78965" t="s">
        <v>32</v>
      </c>
      <c r="P78965" t="s">
        <v>32</v>
      </c>
      <c r="Q78965">
        <v>8531</v>
      </c>
      <c r="R78965" t="s">
        <v>236</v>
      </c>
    </row>
    <row r="78966" spans="1:18" x14ac:dyDescent="0.25">
      <c r="A78966" t="s">
        <v>18</v>
      </c>
      <c r="B78966" t="s">
        <v>19</v>
      </c>
      <c r="C78966" t="s">
        <v>6740</v>
      </c>
      <c r="D78966">
        <v>35449</v>
      </c>
      <c r="E78966" t="s">
        <v>189</v>
      </c>
      <c r="F78966" t="s">
        <v>190</v>
      </c>
      <c r="G78966" t="s">
        <v>191</v>
      </c>
      <c r="H78966" s="1" t="s">
        <v>192</v>
      </c>
      <c r="I78966" t="s">
        <v>193</v>
      </c>
      <c r="L78966" s="2">
        <v>35.450000000000003</v>
      </c>
      <c r="N78966" t="s">
        <v>32</v>
      </c>
      <c r="P78966" t="s">
        <v>32</v>
      </c>
      <c r="Q78966">
        <v>5800</v>
      </c>
      <c r="R78966" t="s">
        <v>262</v>
      </c>
    </row>
    <row r="78967" spans="1:18" x14ac:dyDescent="0.25">
      <c r="A78967" t="s">
        <v>18</v>
      </c>
      <c r="B78967" t="s">
        <v>19</v>
      </c>
      <c r="C78967" t="s">
        <v>6383</v>
      </c>
      <c r="D78967">
        <v>35450</v>
      </c>
      <c r="E78967" t="s">
        <v>1295</v>
      </c>
      <c r="F78967" t="s">
        <v>1296</v>
      </c>
      <c r="G78967" t="s">
        <v>1297</v>
      </c>
      <c r="H78967" s="1" t="s">
        <v>951</v>
      </c>
      <c r="I78967" t="s">
        <v>952</v>
      </c>
      <c r="L78967" s="2">
        <v>447.21</v>
      </c>
      <c r="N78967" t="s">
        <v>32</v>
      </c>
      <c r="P78967" t="s">
        <v>32</v>
      </c>
      <c r="Q78967">
        <v>8631</v>
      </c>
      <c r="R78967" t="s">
        <v>235</v>
      </c>
    </row>
    <row r="78968" spans="1:18" x14ac:dyDescent="0.25">
      <c r="A78968" t="s">
        <v>18</v>
      </c>
      <c r="B78968" t="s">
        <v>19</v>
      </c>
      <c r="C78968" t="s">
        <v>6383</v>
      </c>
      <c r="D78968">
        <v>35450</v>
      </c>
      <c r="E78968" t="s">
        <v>1295</v>
      </c>
      <c r="F78968" t="s">
        <v>1296</v>
      </c>
      <c r="G78968" t="s">
        <v>1297</v>
      </c>
      <c r="H78968" s="1" t="s">
        <v>951</v>
      </c>
      <c r="I78968" t="s">
        <v>952</v>
      </c>
      <c r="L78968" s="2">
        <v>527.71</v>
      </c>
      <c r="N78968" t="s">
        <v>32</v>
      </c>
      <c r="P78968" t="s">
        <v>32</v>
      </c>
      <c r="Q78968">
        <v>8632</v>
      </c>
      <c r="R78968" t="s">
        <v>1128</v>
      </c>
    </row>
    <row r="78969" spans="1:18" x14ac:dyDescent="0.25">
      <c r="A78969" t="s">
        <v>18</v>
      </c>
      <c r="B78969" t="s">
        <v>19</v>
      </c>
      <c r="C78969" t="s">
        <v>6383</v>
      </c>
      <c r="D78969">
        <v>35450</v>
      </c>
      <c r="E78969" t="s">
        <v>1295</v>
      </c>
      <c r="F78969" t="s">
        <v>1296</v>
      </c>
      <c r="G78969" t="s">
        <v>1297</v>
      </c>
      <c r="H78969" s="1" t="s">
        <v>951</v>
      </c>
      <c r="I78969" t="s">
        <v>952</v>
      </c>
      <c r="L78969" s="2">
        <v>447.57</v>
      </c>
      <c r="N78969" t="s">
        <v>32</v>
      </c>
      <c r="P78969" t="s">
        <v>32</v>
      </c>
      <c r="Q78969">
        <v>8531</v>
      </c>
      <c r="R78969" t="s">
        <v>236</v>
      </c>
    </row>
    <row r="78970" spans="1:18" x14ac:dyDescent="0.25">
      <c r="A78970" t="s">
        <v>18</v>
      </c>
      <c r="B78970" t="s">
        <v>19</v>
      </c>
      <c r="C78970" t="s">
        <v>6395</v>
      </c>
      <c r="D78970">
        <v>35451</v>
      </c>
      <c r="E78970" t="s">
        <v>900</v>
      </c>
      <c r="F78970" t="s">
        <v>901</v>
      </c>
      <c r="G78970" t="s">
        <v>902</v>
      </c>
      <c r="H78970" s="1" t="s">
        <v>478</v>
      </c>
      <c r="I78970" t="s">
        <v>479</v>
      </c>
      <c r="L78970" s="2">
        <v>77.19</v>
      </c>
      <c r="N78970" t="s">
        <v>32</v>
      </c>
      <c r="P78970" t="s">
        <v>32</v>
      </c>
      <c r="Q78970">
        <v>2245</v>
      </c>
      <c r="R78970" t="s">
        <v>34</v>
      </c>
    </row>
    <row r="78971" spans="1:18" x14ac:dyDescent="0.25">
      <c r="A78971" t="s">
        <v>18</v>
      </c>
      <c r="B78971" t="s">
        <v>19</v>
      </c>
      <c r="C78971" t="s">
        <v>6383</v>
      </c>
      <c r="D78971">
        <v>35452</v>
      </c>
      <c r="E78971" t="s">
        <v>575</v>
      </c>
      <c r="F78971" t="s">
        <v>576</v>
      </c>
      <c r="G78971" t="s">
        <v>577</v>
      </c>
      <c r="H78971" s="1" t="s">
        <v>608</v>
      </c>
      <c r="I78971" t="s">
        <v>609</v>
      </c>
      <c r="L78971" s="2">
        <v>185.76</v>
      </c>
      <c r="N78971" t="s">
        <v>32</v>
      </c>
      <c r="P78971" t="s">
        <v>32</v>
      </c>
      <c r="Q78971">
        <v>2621</v>
      </c>
      <c r="R78971" t="s">
        <v>205</v>
      </c>
    </row>
    <row r="78972" spans="1:18" x14ac:dyDescent="0.25">
      <c r="A78972" t="s">
        <v>18</v>
      </c>
      <c r="B78972" t="s">
        <v>19</v>
      </c>
      <c r="C78972" t="s">
        <v>6282</v>
      </c>
      <c r="D78972">
        <v>35453</v>
      </c>
      <c r="E78972" t="s">
        <v>1531</v>
      </c>
      <c r="F78972" t="s">
        <v>1532</v>
      </c>
      <c r="G78972" t="s">
        <v>1533</v>
      </c>
      <c r="H78972" s="1" t="s">
        <v>1218</v>
      </c>
      <c r="I78972" t="s">
        <v>1219</v>
      </c>
      <c r="L78972" s="2">
        <v>14</v>
      </c>
      <c r="N78972" t="s">
        <v>32</v>
      </c>
      <c r="P78972" t="s">
        <v>32</v>
      </c>
      <c r="Q78972">
        <v>9000</v>
      </c>
      <c r="R78972" t="s">
        <v>932</v>
      </c>
    </row>
    <row r="78973" spans="1:18" x14ac:dyDescent="0.25">
      <c r="A78973" t="s">
        <v>18</v>
      </c>
      <c r="B78973" t="s">
        <v>19</v>
      </c>
      <c r="C78973" t="s">
        <v>6740</v>
      </c>
      <c r="D78973">
        <v>35454</v>
      </c>
      <c r="E78973" t="s">
        <v>903</v>
      </c>
      <c r="F78973" t="s">
        <v>904</v>
      </c>
      <c r="G78973" t="s">
        <v>905</v>
      </c>
      <c r="H78973" s="1" t="s">
        <v>52</v>
      </c>
      <c r="I78973" t="s">
        <v>53</v>
      </c>
      <c r="L78973" s="2">
        <v>103.13</v>
      </c>
      <c r="N78973" t="s">
        <v>32</v>
      </c>
      <c r="P78973" t="s">
        <v>32</v>
      </c>
      <c r="Q78973">
        <v>6700</v>
      </c>
      <c r="R78973" t="s">
        <v>337</v>
      </c>
    </row>
    <row r="78974" spans="1:18" x14ac:dyDescent="0.25">
      <c r="A78974" t="s">
        <v>18</v>
      </c>
      <c r="B78974" t="s">
        <v>19</v>
      </c>
      <c r="C78974" t="s">
        <v>6718</v>
      </c>
      <c r="D78974">
        <v>35455</v>
      </c>
      <c r="E78974" t="s">
        <v>671</v>
      </c>
      <c r="F78974" t="s">
        <v>672</v>
      </c>
      <c r="G78974" t="s">
        <v>673</v>
      </c>
      <c r="H78974" s="1" t="s">
        <v>435</v>
      </c>
      <c r="I78974" t="s">
        <v>436</v>
      </c>
      <c r="L78974" s="2">
        <v>34.97</v>
      </c>
      <c r="N78974" t="s">
        <v>32</v>
      </c>
      <c r="P78974" t="s">
        <v>32</v>
      </c>
      <c r="Q78974">
        <v>2401</v>
      </c>
      <c r="R78974" t="s">
        <v>268</v>
      </c>
    </row>
    <row r="78975" spans="1:18" x14ac:dyDescent="0.25">
      <c r="A78975" t="s">
        <v>18</v>
      </c>
      <c r="B78975" t="s">
        <v>19</v>
      </c>
      <c r="C78975" t="s">
        <v>6718</v>
      </c>
      <c r="D78975">
        <v>35455</v>
      </c>
      <c r="E78975" t="s">
        <v>671</v>
      </c>
      <c r="F78975" t="s">
        <v>672</v>
      </c>
      <c r="G78975" t="s">
        <v>673</v>
      </c>
      <c r="H78975" s="1" t="s">
        <v>435</v>
      </c>
      <c r="I78975" t="s">
        <v>436</v>
      </c>
      <c r="L78975" s="2">
        <v>7.05</v>
      </c>
      <c r="N78975" t="s">
        <v>32</v>
      </c>
      <c r="P78975" t="s">
        <v>32</v>
      </c>
      <c r="Q78975">
        <v>4108</v>
      </c>
      <c r="R78975" t="s">
        <v>102</v>
      </c>
    </row>
    <row r="78976" spans="1:18" x14ac:dyDescent="0.25">
      <c r="A78976" t="s">
        <v>18</v>
      </c>
      <c r="B78976" t="s">
        <v>19</v>
      </c>
      <c r="C78976" t="s">
        <v>6383</v>
      </c>
      <c r="D78976">
        <v>35456</v>
      </c>
      <c r="E78976" t="s">
        <v>1287</v>
      </c>
      <c r="F78976" t="s">
        <v>1288</v>
      </c>
      <c r="G78976" t="s">
        <v>1289</v>
      </c>
      <c r="H78976" s="1" t="s">
        <v>951</v>
      </c>
      <c r="I78976" t="s">
        <v>952</v>
      </c>
      <c r="L78976" s="2">
        <v>73.88</v>
      </c>
      <c r="N78976" t="s">
        <v>32</v>
      </c>
      <c r="P78976" t="s">
        <v>32</v>
      </c>
      <c r="Q78976">
        <v>4107</v>
      </c>
      <c r="R78976" t="s">
        <v>159</v>
      </c>
    </row>
    <row r="78977" spans="1:18" x14ac:dyDescent="0.25">
      <c r="A78977" t="s">
        <v>18</v>
      </c>
      <c r="B78977" t="s">
        <v>19</v>
      </c>
      <c r="C78977" t="s">
        <v>6607</v>
      </c>
      <c r="D78977">
        <v>35458</v>
      </c>
      <c r="E78977" t="s">
        <v>366</v>
      </c>
      <c r="F78977" t="s">
        <v>367</v>
      </c>
      <c r="G78977" t="s">
        <v>368</v>
      </c>
      <c r="H78977" s="1" t="s">
        <v>122</v>
      </c>
      <c r="I78977" t="s">
        <v>123</v>
      </c>
      <c r="L78977" s="2">
        <v>1104.52</v>
      </c>
      <c r="N78977" t="s">
        <v>32</v>
      </c>
      <c r="P78977" t="s">
        <v>32</v>
      </c>
      <c r="Q78977">
        <v>5940</v>
      </c>
      <c r="R78977" t="s">
        <v>639</v>
      </c>
    </row>
    <row r="78978" spans="1:18" x14ac:dyDescent="0.25">
      <c r="A78978" t="s">
        <v>18</v>
      </c>
      <c r="B78978" t="s">
        <v>19</v>
      </c>
      <c r="C78978" t="s">
        <v>6607</v>
      </c>
      <c r="D78978">
        <v>35459</v>
      </c>
      <c r="E78978" t="s">
        <v>366</v>
      </c>
      <c r="F78978" t="s">
        <v>367</v>
      </c>
      <c r="G78978" t="s">
        <v>368</v>
      </c>
      <c r="H78978" s="1" t="s">
        <v>122</v>
      </c>
      <c r="I78978" t="s">
        <v>123</v>
      </c>
      <c r="L78978" s="2">
        <v>682.4</v>
      </c>
      <c r="N78978" t="s">
        <v>32</v>
      </c>
      <c r="P78978" t="s">
        <v>32</v>
      </c>
      <c r="Q78978">
        <v>5940</v>
      </c>
      <c r="R78978" t="s">
        <v>639</v>
      </c>
    </row>
    <row r="78979" spans="1:18" x14ac:dyDescent="0.25">
      <c r="A78979" t="s">
        <v>18</v>
      </c>
      <c r="B78979" t="s">
        <v>19</v>
      </c>
      <c r="C78979" t="s">
        <v>6607</v>
      </c>
      <c r="D78979">
        <v>35460</v>
      </c>
      <c r="E78979" t="s">
        <v>700</v>
      </c>
      <c r="F78979" t="s">
        <v>701</v>
      </c>
      <c r="G78979" t="s">
        <v>702</v>
      </c>
      <c r="H78979" s="1" t="s">
        <v>516</v>
      </c>
      <c r="I78979" t="s">
        <v>517</v>
      </c>
      <c r="L78979" s="2">
        <v>-16.41</v>
      </c>
      <c r="N78979" t="s">
        <v>32</v>
      </c>
      <c r="P78979" t="s">
        <v>32</v>
      </c>
      <c r="Q78979">
        <v>1610</v>
      </c>
      <c r="R78979" t="s">
        <v>115</v>
      </c>
    </row>
    <row r="78980" spans="1:18" x14ac:dyDescent="0.25">
      <c r="A78980" t="s">
        <v>18</v>
      </c>
      <c r="B78980" t="s">
        <v>19</v>
      </c>
      <c r="C78980" t="s">
        <v>6607</v>
      </c>
      <c r="D78980">
        <v>35460</v>
      </c>
      <c r="E78980" t="s">
        <v>700</v>
      </c>
      <c r="F78980" t="s">
        <v>701</v>
      </c>
      <c r="G78980" t="s">
        <v>702</v>
      </c>
      <c r="H78980" s="1" t="s">
        <v>516</v>
      </c>
      <c r="I78980" t="s">
        <v>517</v>
      </c>
      <c r="L78980" s="2">
        <v>107.86</v>
      </c>
      <c r="N78980" t="s">
        <v>32</v>
      </c>
      <c r="P78980" t="s">
        <v>32</v>
      </c>
      <c r="Q78980">
        <v>1610</v>
      </c>
      <c r="R78980" t="s">
        <v>115</v>
      </c>
    </row>
    <row r="78981" spans="1:18" x14ac:dyDescent="0.25">
      <c r="A78981" t="s">
        <v>18</v>
      </c>
      <c r="B78981" t="s">
        <v>19</v>
      </c>
      <c r="C78981" t="s">
        <v>6607</v>
      </c>
      <c r="D78981">
        <v>35461</v>
      </c>
      <c r="E78981" t="s">
        <v>366</v>
      </c>
      <c r="F78981" t="s">
        <v>367</v>
      </c>
      <c r="G78981" t="s">
        <v>368</v>
      </c>
      <c r="H78981" s="1" t="s">
        <v>122</v>
      </c>
      <c r="I78981" t="s">
        <v>123</v>
      </c>
      <c r="L78981" s="2">
        <v>314.18</v>
      </c>
      <c r="N78981" t="s">
        <v>32</v>
      </c>
      <c r="P78981" t="s">
        <v>32</v>
      </c>
      <c r="Q78981">
        <v>5940</v>
      </c>
      <c r="R78981" t="s">
        <v>639</v>
      </c>
    </row>
    <row r="78982" spans="1:18" x14ac:dyDescent="0.25">
      <c r="A78982" t="s">
        <v>18</v>
      </c>
      <c r="B78982" t="s">
        <v>19</v>
      </c>
      <c r="C78982" t="s">
        <v>6607</v>
      </c>
      <c r="D78982">
        <v>35461</v>
      </c>
      <c r="E78982" t="s">
        <v>366</v>
      </c>
      <c r="F78982" t="s">
        <v>367</v>
      </c>
      <c r="G78982" t="s">
        <v>368</v>
      </c>
      <c r="H78982" s="1" t="s">
        <v>122</v>
      </c>
      <c r="I78982" t="s">
        <v>123</v>
      </c>
      <c r="L78982" s="2">
        <v>383.98</v>
      </c>
      <c r="N78982" t="s">
        <v>32</v>
      </c>
      <c r="P78982" t="s">
        <v>32</v>
      </c>
      <c r="Q78982">
        <v>5940</v>
      </c>
      <c r="R78982" t="s">
        <v>639</v>
      </c>
    </row>
    <row r="78983" spans="1:18" x14ac:dyDescent="0.25">
      <c r="A78983" t="s">
        <v>18</v>
      </c>
      <c r="B78983" t="s">
        <v>19</v>
      </c>
      <c r="C78983" t="s">
        <v>6607</v>
      </c>
      <c r="D78983">
        <v>35462</v>
      </c>
      <c r="E78983" t="s">
        <v>366</v>
      </c>
      <c r="F78983" t="s">
        <v>367</v>
      </c>
      <c r="G78983" t="s">
        <v>368</v>
      </c>
      <c r="H78983" s="1" t="s">
        <v>122</v>
      </c>
      <c r="I78983" t="s">
        <v>123</v>
      </c>
      <c r="L78983" s="2">
        <v>28.79</v>
      </c>
      <c r="N78983" t="s">
        <v>32</v>
      </c>
      <c r="P78983" t="s">
        <v>32</v>
      </c>
      <c r="Q78983">
        <v>5940</v>
      </c>
      <c r="R78983" t="s">
        <v>639</v>
      </c>
    </row>
    <row r="78984" spans="1:18" x14ac:dyDescent="0.25">
      <c r="A78984" t="s">
        <v>18</v>
      </c>
      <c r="B78984" t="s">
        <v>19</v>
      </c>
      <c r="C78984" t="s">
        <v>6607</v>
      </c>
      <c r="D78984">
        <v>35462</v>
      </c>
      <c r="E78984" t="s">
        <v>366</v>
      </c>
      <c r="F78984" t="s">
        <v>367</v>
      </c>
      <c r="G78984" t="s">
        <v>368</v>
      </c>
      <c r="H78984" s="1" t="s">
        <v>122</v>
      </c>
      <c r="I78984" t="s">
        <v>123</v>
      </c>
      <c r="L78984" s="2">
        <v>1410.75</v>
      </c>
      <c r="N78984" t="s">
        <v>32</v>
      </c>
      <c r="P78984" t="s">
        <v>32</v>
      </c>
      <c r="Q78984">
        <v>5940</v>
      </c>
      <c r="R78984" t="s">
        <v>639</v>
      </c>
    </row>
    <row r="78985" spans="1:18" x14ac:dyDescent="0.25">
      <c r="A78985" t="s">
        <v>18</v>
      </c>
      <c r="B78985" t="s">
        <v>19</v>
      </c>
      <c r="C78985" t="s">
        <v>6383</v>
      </c>
      <c r="D78985">
        <v>35463</v>
      </c>
      <c r="E78985" t="s">
        <v>6769</v>
      </c>
      <c r="F78985" t="s">
        <v>6770</v>
      </c>
      <c r="G78985" t="s">
        <v>6771</v>
      </c>
      <c r="H78985" s="1" t="s">
        <v>756</v>
      </c>
      <c r="I78985" t="s">
        <v>757</v>
      </c>
      <c r="L78985" s="2">
        <v>40.26</v>
      </c>
      <c r="N78985" t="s">
        <v>32</v>
      </c>
      <c r="P78985" t="s">
        <v>32</v>
      </c>
      <c r="Q78985">
        <v>2621</v>
      </c>
      <c r="R78985" t="s">
        <v>205</v>
      </c>
    </row>
    <row r="78986" spans="1:18" x14ac:dyDescent="0.25">
      <c r="A78986" t="s">
        <v>18</v>
      </c>
      <c r="B78986" t="s">
        <v>19</v>
      </c>
      <c r="C78986" t="s">
        <v>6416</v>
      </c>
      <c r="D78986">
        <v>35464</v>
      </c>
      <c r="E78986" t="s">
        <v>6772</v>
      </c>
      <c r="F78986" t="s">
        <v>6773</v>
      </c>
      <c r="G78986" t="s">
        <v>6774</v>
      </c>
      <c r="H78986" s="1" t="s">
        <v>4669</v>
      </c>
      <c r="I78986" t="s">
        <v>4670</v>
      </c>
      <c r="L78986" s="2">
        <v>1551</v>
      </c>
      <c r="N78986" t="s">
        <v>32</v>
      </c>
      <c r="P78986" t="s">
        <v>32</v>
      </c>
      <c r="Q78986">
        <v>1371</v>
      </c>
      <c r="R78986" t="s">
        <v>451</v>
      </c>
    </row>
    <row r="78987" spans="1:18" x14ac:dyDescent="0.25">
      <c r="A78987" t="s">
        <v>18</v>
      </c>
      <c r="B78987" t="s">
        <v>19</v>
      </c>
      <c r="C78987" t="s">
        <v>6740</v>
      </c>
      <c r="D78987">
        <v>35465</v>
      </c>
      <c r="E78987" t="s">
        <v>6775</v>
      </c>
      <c r="F78987" t="s">
        <v>6776</v>
      </c>
      <c r="G78987" t="s">
        <v>6777</v>
      </c>
      <c r="H78987" s="1" t="s">
        <v>756</v>
      </c>
      <c r="I78987" t="s">
        <v>757</v>
      </c>
      <c r="L78987" s="2">
        <v>34.200000000000003</v>
      </c>
      <c r="N78987" t="s">
        <v>32</v>
      </c>
      <c r="P78987" t="s">
        <v>32</v>
      </c>
      <c r="Q78987">
        <v>4009</v>
      </c>
      <c r="R78987" t="s">
        <v>299</v>
      </c>
    </row>
    <row r="78988" spans="1:18" x14ac:dyDescent="0.25">
      <c r="A78988" t="s">
        <v>18</v>
      </c>
      <c r="B78988" t="s">
        <v>19</v>
      </c>
      <c r="C78988" t="s">
        <v>6740</v>
      </c>
      <c r="D78988">
        <v>35465</v>
      </c>
      <c r="E78988" t="s">
        <v>6775</v>
      </c>
      <c r="F78988" t="s">
        <v>6776</v>
      </c>
      <c r="G78988" t="s">
        <v>6777</v>
      </c>
      <c r="H78988" s="1" t="s">
        <v>437</v>
      </c>
      <c r="I78988" t="s">
        <v>438</v>
      </c>
      <c r="L78988" s="2">
        <v>10.199999999999999</v>
      </c>
      <c r="N78988" t="s">
        <v>32</v>
      </c>
      <c r="P78988" t="s">
        <v>32</v>
      </c>
      <c r="Q78988">
        <v>4009</v>
      </c>
      <c r="R78988" t="s">
        <v>299</v>
      </c>
    </row>
    <row r="78989" spans="1:18" x14ac:dyDescent="0.25">
      <c r="A78989" t="s">
        <v>18</v>
      </c>
      <c r="B78989" t="s">
        <v>19</v>
      </c>
      <c r="C78989" t="s">
        <v>6282</v>
      </c>
      <c r="D78989">
        <v>35466</v>
      </c>
      <c r="E78989" t="s">
        <v>5517</v>
      </c>
      <c r="F78989" t="s">
        <v>5518</v>
      </c>
      <c r="G78989" t="s">
        <v>5519</v>
      </c>
      <c r="H78989" s="1" t="s">
        <v>1223</v>
      </c>
      <c r="I78989" t="s">
        <v>1217</v>
      </c>
      <c r="L78989" s="2">
        <v>57.6</v>
      </c>
      <c r="N78989" t="s">
        <v>32</v>
      </c>
      <c r="P78989" t="s">
        <v>32</v>
      </c>
      <c r="Q78989">
        <v>2401</v>
      </c>
      <c r="R78989" t="s">
        <v>268</v>
      </c>
    </row>
    <row r="78990" spans="1:18" x14ac:dyDescent="0.25">
      <c r="A78990" t="s">
        <v>18</v>
      </c>
      <c r="B78990" t="s">
        <v>19</v>
      </c>
      <c r="C78990" t="s">
        <v>6647</v>
      </c>
      <c r="D78990">
        <v>35467</v>
      </c>
      <c r="E78990" t="s">
        <v>366</v>
      </c>
      <c r="F78990" t="s">
        <v>367</v>
      </c>
      <c r="G78990" t="s">
        <v>368</v>
      </c>
      <c r="H78990" s="1" t="s">
        <v>122</v>
      </c>
      <c r="I78990" t="s">
        <v>123</v>
      </c>
      <c r="L78990" s="2">
        <v>1567.78</v>
      </c>
      <c r="N78990" t="s">
        <v>32</v>
      </c>
      <c r="P78990" t="s">
        <v>32</v>
      </c>
      <c r="Q78990">
        <v>5940</v>
      </c>
      <c r="R78990" t="s">
        <v>639</v>
      </c>
    </row>
    <row r="78991" spans="1:18" x14ac:dyDescent="0.25">
      <c r="A78991" t="s">
        <v>18</v>
      </c>
      <c r="B78991" t="s">
        <v>19</v>
      </c>
      <c r="C78991" t="s">
        <v>6666</v>
      </c>
      <c r="D78991">
        <v>35468</v>
      </c>
      <c r="E78991" t="s">
        <v>684</v>
      </c>
      <c r="F78991" t="s">
        <v>685</v>
      </c>
      <c r="G78991" t="s">
        <v>686</v>
      </c>
      <c r="H78991" s="1" t="s">
        <v>514</v>
      </c>
      <c r="I78991" t="s">
        <v>515</v>
      </c>
      <c r="L78991" s="2">
        <v>313.91000000000003</v>
      </c>
      <c r="N78991" t="s">
        <v>32</v>
      </c>
      <c r="P78991" t="s">
        <v>32</v>
      </c>
      <c r="Q78991">
        <v>1350</v>
      </c>
      <c r="R78991" t="s">
        <v>245</v>
      </c>
    </row>
    <row r="78992" spans="1:18" x14ac:dyDescent="0.25">
      <c r="A78992" t="s">
        <v>18</v>
      </c>
      <c r="B78992" t="s">
        <v>19</v>
      </c>
      <c r="C78992" t="s">
        <v>6666</v>
      </c>
      <c r="D78992">
        <v>35468</v>
      </c>
      <c r="E78992" t="s">
        <v>684</v>
      </c>
      <c r="F78992" t="s">
        <v>685</v>
      </c>
      <c r="G78992" t="s">
        <v>686</v>
      </c>
      <c r="H78992" s="1" t="s">
        <v>514</v>
      </c>
      <c r="I78992" t="s">
        <v>515</v>
      </c>
      <c r="L78992" s="2">
        <v>139.55000000000001</v>
      </c>
      <c r="N78992" t="s">
        <v>32</v>
      </c>
      <c r="P78992" t="s">
        <v>32</v>
      </c>
      <c r="Q78992">
        <v>1311</v>
      </c>
      <c r="R78992" t="s">
        <v>247</v>
      </c>
    </row>
    <row r="78993" spans="1:18" x14ac:dyDescent="0.25">
      <c r="A78993" t="s">
        <v>18</v>
      </c>
      <c r="B78993" t="s">
        <v>19</v>
      </c>
      <c r="C78993" t="s">
        <v>6666</v>
      </c>
      <c r="D78993">
        <v>35468</v>
      </c>
      <c r="E78993" t="s">
        <v>684</v>
      </c>
      <c r="F78993" t="s">
        <v>685</v>
      </c>
      <c r="G78993" t="s">
        <v>686</v>
      </c>
      <c r="H78993" s="1" t="s">
        <v>514</v>
      </c>
      <c r="I78993" t="s">
        <v>515</v>
      </c>
      <c r="L78993" s="2">
        <v>139.55000000000001</v>
      </c>
      <c r="N78993" t="s">
        <v>32</v>
      </c>
      <c r="P78993" t="s">
        <v>32</v>
      </c>
      <c r="Q78993">
        <v>5701</v>
      </c>
      <c r="R78993" t="s">
        <v>90</v>
      </c>
    </row>
    <row r="78994" spans="1:18" x14ac:dyDescent="0.25">
      <c r="A78994" t="s">
        <v>18</v>
      </c>
      <c r="B78994" t="s">
        <v>19</v>
      </c>
      <c r="C78994" t="s">
        <v>6666</v>
      </c>
      <c r="D78994">
        <v>35468</v>
      </c>
      <c r="E78994" t="s">
        <v>684</v>
      </c>
      <c r="F78994" t="s">
        <v>685</v>
      </c>
      <c r="G78994" t="s">
        <v>686</v>
      </c>
      <c r="H78994" s="1" t="s">
        <v>514</v>
      </c>
      <c r="I78994" t="s">
        <v>515</v>
      </c>
      <c r="L78994" s="2">
        <v>34.880000000000003</v>
      </c>
      <c r="N78994" t="s">
        <v>32</v>
      </c>
      <c r="P78994" t="s">
        <v>32</v>
      </c>
      <c r="Q78994">
        <v>1317</v>
      </c>
      <c r="R78994" t="s">
        <v>615</v>
      </c>
    </row>
    <row r="78995" spans="1:18" x14ac:dyDescent="0.25">
      <c r="A78995" t="s">
        <v>18</v>
      </c>
      <c r="B78995" t="s">
        <v>19</v>
      </c>
      <c r="C78995" t="s">
        <v>6666</v>
      </c>
      <c r="D78995">
        <v>35468</v>
      </c>
      <c r="E78995" t="s">
        <v>684</v>
      </c>
      <c r="F78995" t="s">
        <v>685</v>
      </c>
      <c r="G78995" t="s">
        <v>686</v>
      </c>
      <c r="H78995" s="1" t="s">
        <v>514</v>
      </c>
      <c r="I78995" t="s">
        <v>515</v>
      </c>
      <c r="L78995" s="2">
        <v>69.78</v>
      </c>
      <c r="N78995" t="s">
        <v>32</v>
      </c>
      <c r="P78995" t="s">
        <v>32</v>
      </c>
      <c r="Q78995">
        <v>1355</v>
      </c>
      <c r="R78995" t="s">
        <v>318</v>
      </c>
    </row>
    <row r="78996" spans="1:18" x14ac:dyDescent="0.25">
      <c r="A78996" t="s">
        <v>18</v>
      </c>
      <c r="B78996" t="s">
        <v>19</v>
      </c>
      <c r="C78996" t="s">
        <v>6666</v>
      </c>
      <c r="D78996">
        <v>35468</v>
      </c>
      <c r="E78996" t="s">
        <v>684</v>
      </c>
      <c r="F78996" t="s">
        <v>685</v>
      </c>
      <c r="G78996" t="s">
        <v>686</v>
      </c>
      <c r="H78996" s="1" t="s">
        <v>514</v>
      </c>
      <c r="I78996" t="s">
        <v>515</v>
      </c>
      <c r="L78996" s="2">
        <v>348.73</v>
      </c>
      <c r="N78996" t="s">
        <v>32</v>
      </c>
      <c r="P78996" t="s">
        <v>32</v>
      </c>
      <c r="Q78996">
        <v>1360</v>
      </c>
      <c r="R78996" t="s">
        <v>139</v>
      </c>
    </row>
    <row r="78997" spans="1:18" x14ac:dyDescent="0.25">
      <c r="A78997" t="s">
        <v>18</v>
      </c>
      <c r="B78997" t="s">
        <v>19</v>
      </c>
      <c r="C78997" t="s">
        <v>6666</v>
      </c>
      <c r="D78997">
        <v>35468</v>
      </c>
      <c r="E78997" t="s">
        <v>684</v>
      </c>
      <c r="F78997" t="s">
        <v>685</v>
      </c>
      <c r="G78997" t="s">
        <v>686</v>
      </c>
      <c r="H78997" s="1" t="s">
        <v>514</v>
      </c>
      <c r="I78997" t="s">
        <v>515</v>
      </c>
      <c r="L78997" s="2">
        <v>104.66</v>
      </c>
      <c r="N78997" t="s">
        <v>32</v>
      </c>
      <c r="P78997" t="s">
        <v>32</v>
      </c>
      <c r="Q78997">
        <v>1371</v>
      </c>
      <c r="R78997" t="s">
        <v>451</v>
      </c>
    </row>
    <row r="78998" spans="1:18" x14ac:dyDescent="0.25">
      <c r="A78998" t="s">
        <v>18</v>
      </c>
      <c r="B78998" t="s">
        <v>19</v>
      </c>
      <c r="C78998" t="s">
        <v>6666</v>
      </c>
      <c r="D78998">
        <v>35468</v>
      </c>
      <c r="E78998" t="s">
        <v>684</v>
      </c>
      <c r="F78998" t="s">
        <v>685</v>
      </c>
      <c r="G78998" t="s">
        <v>686</v>
      </c>
      <c r="H78998" s="1" t="s">
        <v>514</v>
      </c>
      <c r="I78998" t="s">
        <v>515</v>
      </c>
      <c r="L78998" s="2">
        <v>209.32</v>
      </c>
      <c r="N78998" t="s">
        <v>32</v>
      </c>
      <c r="P78998" t="s">
        <v>32</v>
      </c>
      <c r="Q78998">
        <v>1315</v>
      </c>
      <c r="R78998" t="s">
        <v>614</v>
      </c>
    </row>
    <row r="78999" spans="1:18" x14ac:dyDescent="0.25">
      <c r="A78999" t="s">
        <v>18</v>
      </c>
      <c r="B78999" t="s">
        <v>19</v>
      </c>
      <c r="C78999" t="s">
        <v>6666</v>
      </c>
      <c r="D78999">
        <v>35468</v>
      </c>
      <c r="E78999" t="s">
        <v>684</v>
      </c>
      <c r="F78999" t="s">
        <v>685</v>
      </c>
      <c r="G78999" t="s">
        <v>686</v>
      </c>
      <c r="H78999" s="1" t="s">
        <v>514</v>
      </c>
      <c r="I78999" t="s">
        <v>515</v>
      </c>
      <c r="L78999" s="2">
        <v>34.880000000000003</v>
      </c>
      <c r="N78999" t="s">
        <v>32</v>
      </c>
      <c r="P78999" t="s">
        <v>32</v>
      </c>
      <c r="Q78999">
        <v>1300</v>
      </c>
      <c r="R78999" t="s">
        <v>87</v>
      </c>
    </row>
    <row r="79000" spans="1:18" x14ac:dyDescent="0.25">
      <c r="A79000" t="s">
        <v>18</v>
      </c>
      <c r="B79000" t="s">
        <v>19</v>
      </c>
      <c r="C79000" t="s">
        <v>6740</v>
      </c>
      <c r="D79000">
        <v>35469</v>
      </c>
      <c r="E79000" t="s">
        <v>1059</v>
      </c>
      <c r="F79000" t="s">
        <v>1060</v>
      </c>
      <c r="G79000" t="s">
        <v>1061</v>
      </c>
      <c r="H79000" s="1" t="s">
        <v>122</v>
      </c>
      <c r="I79000" t="s">
        <v>123</v>
      </c>
      <c r="L79000" s="2">
        <v>1585.43</v>
      </c>
      <c r="N79000" t="s">
        <v>32</v>
      </c>
      <c r="P79000" t="s">
        <v>32</v>
      </c>
      <c r="Q79000">
        <v>4300</v>
      </c>
      <c r="R79000" t="s">
        <v>105</v>
      </c>
    </row>
    <row r="79001" spans="1:18" x14ac:dyDescent="0.25">
      <c r="A79001" t="s">
        <v>18</v>
      </c>
      <c r="B79001" t="s">
        <v>19</v>
      </c>
      <c r="C79001" t="s">
        <v>6740</v>
      </c>
      <c r="D79001">
        <v>35469</v>
      </c>
      <c r="E79001" t="s">
        <v>1059</v>
      </c>
      <c r="F79001" t="s">
        <v>1060</v>
      </c>
      <c r="G79001" t="s">
        <v>1061</v>
      </c>
      <c r="H79001" s="1" t="s">
        <v>122</v>
      </c>
      <c r="I79001" t="s">
        <v>123</v>
      </c>
      <c r="L79001" s="2">
        <v>647.57000000000005</v>
      </c>
      <c r="N79001" t="s">
        <v>32</v>
      </c>
      <c r="P79001" t="s">
        <v>32</v>
      </c>
      <c r="Q79001">
        <v>4300</v>
      </c>
      <c r="R79001" t="s">
        <v>105</v>
      </c>
    </row>
    <row r="79002" spans="1:18" x14ac:dyDescent="0.25">
      <c r="A79002" t="s">
        <v>18</v>
      </c>
      <c r="B79002" t="s">
        <v>19</v>
      </c>
      <c r="C79002" t="s">
        <v>6383</v>
      </c>
      <c r="D79002">
        <v>35470</v>
      </c>
      <c r="E79002" t="s">
        <v>1132</v>
      </c>
      <c r="F79002" t="s">
        <v>1133</v>
      </c>
      <c r="G79002" t="s">
        <v>1134</v>
      </c>
      <c r="H79002" s="1" t="s">
        <v>122</v>
      </c>
      <c r="I79002" t="s">
        <v>123</v>
      </c>
      <c r="L79002" s="2">
        <v>294</v>
      </c>
      <c r="N79002" t="s">
        <v>32</v>
      </c>
      <c r="P79002" t="s">
        <v>32</v>
      </c>
      <c r="Q79002">
        <v>8630</v>
      </c>
      <c r="R79002" t="s">
        <v>420</v>
      </c>
    </row>
    <row r="79003" spans="1:18" x14ac:dyDescent="0.25">
      <c r="A79003" t="s">
        <v>18</v>
      </c>
      <c r="B79003" t="s">
        <v>19</v>
      </c>
      <c r="C79003" t="s">
        <v>6647</v>
      </c>
      <c r="D79003">
        <v>35471</v>
      </c>
      <c r="E79003" t="s">
        <v>1182</v>
      </c>
      <c r="F79003" t="s">
        <v>1183</v>
      </c>
      <c r="G79003" t="s">
        <v>1184</v>
      </c>
      <c r="H79003" s="1" t="s">
        <v>385</v>
      </c>
      <c r="I79003" t="s">
        <v>386</v>
      </c>
      <c r="L79003" s="2">
        <v>223.52</v>
      </c>
      <c r="N79003" t="s">
        <v>32</v>
      </c>
      <c r="P79003" t="s">
        <v>32</v>
      </c>
      <c r="Q79003">
        <v>5930</v>
      </c>
      <c r="R79003" t="s">
        <v>223</v>
      </c>
    </row>
    <row r="79004" spans="1:18" x14ac:dyDescent="0.25">
      <c r="A79004" t="s">
        <v>18</v>
      </c>
      <c r="B79004" t="s">
        <v>19</v>
      </c>
      <c r="C79004" t="s">
        <v>6759</v>
      </c>
      <c r="D79004">
        <v>35472</v>
      </c>
      <c r="E79004" t="s">
        <v>1091</v>
      </c>
      <c r="F79004" t="s">
        <v>1092</v>
      </c>
      <c r="G79004" t="s">
        <v>1093</v>
      </c>
      <c r="H79004" s="1" t="s">
        <v>844</v>
      </c>
      <c r="I79004" t="s">
        <v>845</v>
      </c>
      <c r="L79004" s="2">
        <v>14675</v>
      </c>
      <c r="N79004" t="s">
        <v>32</v>
      </c>
      <c r="P79004" t="s">
        <v>32</v>
      </c>
      <c r="Q79004">
        <v>9000</v>
      </c>
      <c r="R79004" t="s">
        <v>932</v>
      </c>
    </row>
    <row r="79005" spans="1:18" x14ac:dyDescent="0.25">
      <c r="A79005" t="s">
        <v>18</v>
      </c>
      <c r="B79005" t="s">
        <v>19</v>
      </c>
      <c r="C79005" t="s">
        <v>6383</v>
      </c>
      <c r="D79005">
        <v>35474</v>
      </c>
      <c r="E79005" t="s">
        <v>1371</v>
      </c>
      <c r="F79005" t="s">
        <v>1372</v>
      </c>
      <c r="G79005" t="s">
        <v>1373</v>
      </c>
      <c r="H79005" s="1" t="s">
        <v>156</v>
      </c>
      <c r="I79005" t="s">
        <v>157</v>
      </c>
      <c r="L79005" s="2">
        <v>7406.45</v>
      </c>
      <c r="N79005" t="s">
        <v>32</v>
      </c>
      <c r="P79005" t="s">
        <v>32</v>
      </c>
      <c r="Q79005">
        <v>5925</v>
      </c>
      <c r="R79005" t="s">
        <v>752</v>
      </c>
    </row>
    <row r="79006" spans="1:18" x14ac:dyDescent="0.25">
      <c r="A79006" t="s">
        <v>18</v>
      </c>
      <c r="B79006" t="s">
        <v>19</v>
      </c>
      <c r="C79006" t="s">
        <v>6718</v>
      </c>
      <c r="D79006">
        <v>35475</v>
      </c>
      <c r="E79006" t="s">
        <v>5094</v>
      </c>
      <c r="F79006" t="s">
        <v>5095</v>
      </c>
      <c r="G79006" t="s">
        <v>867</v>
      </c>
      <c r="H79006" s="1" t="s">
        <v>437</v>
      </c>
      <c r="I79006" t="s">
        <v>438</v>
      </c>
      <c r="L79006" s="2">
        <v>10</v>
      </c>
      <c r="N79006" t="s">
        <v>32</v>
      </c>
      <c r="P79006" t="s">
        <v>32</v>
      </c>
      <c r="Q79006">
        <v>1610</v>
      </c>
      <c r="R79006" t="s">
        <v>115</v>
      </c>
    </row>
    <row r="79007" spans="1:18" x14ac:dyDescent="0.25">
      <c r="A79007" t="s">
        <v>18</v>
      </c>
      <c r="B79007" t="s">
        <v>19</v>
      </c>
      <c r="C79007" t="s">
        <v>6718</v>
      </c>
      <c r="D79007">
        <v>35475</v>
      </c>
      <c r="E79007" t="s">
        <v>5094</v>
      </c>
      <c r="F79007" t="s">
        <v>5095</v>
      </c>
      <c r="G79007" t="s">
        <v>867</v>
      </c>
      <c r="H79007" s="1" t="s">
        <v>516</v>
      </c>
      <c r="I79007" t="s">
        <v>517</v>
      </c>
      <c r="L79007" s="2">
        <v>103.23</v>
      </c>
      <c r="N79007" t="s">
        <v>32</v>
      </c>
      <c r="P79007" t="s">
        <v>32</v>
      </c>
      <c r="Q79007">
        <v>1610</v>
      </c>
      <c r="R79007" t="s">
        <v>115</v>
      </c>
    </row>
    <row r="79008" spans="1:18" x14ac:dyDescent="0.25">
      <c r="A79008" t="s">
        <v>18</v>
      </c>
      <c r="B79008" t="s">
        <v>19</v>
      </c>
      <c r="C79008" t="s">
        <v>6282</v>
      </c>
      <c r="D79008">
        <v>35477</v>
      </c>
      <c r="E79008" t="s">
        <v>1274</v>
      </c>
      <c r="F79008" t="s">
        <v>1275</v>
      </c>
      <c r="G79008" t="s">
        <v>1276</v>
      </c>
      <c r="H79008" s="1" t="s">
        <v>122</v>
      </c>
      <c r="I79008" t="s">
        <v>123</v>
      </c>
      <c r="L79008" s="2">
        <v>734.24</v>
      </c>
      <c r="N79008" t="s">
        <v>32</v>
      </c>
      <c r="P79008" t="s">
        <v>32</v>
      </c>
      <c r="Q79008">
        <v>5930</v>
      </c>
      <c r="R79008" t="s">
        <v>223</v>
      </c>
    </row>
    <row r="79009" spans="1:18" x14ac:dyDescent="0.25">
      <c r="A79009" t="s">
        <v>18</v>
      </c>
      <c r="B79009" t="s">
        <v>19</v>
      </c>
      <c r="C79009" t="s">
        <v>6567</v>
      </c>
      <c r="D79009">
        <v>35478</v>
      </c>
      <c r="E79009" t="s">
        <v>906</v>
      </c>
      <c r="F79009" t="s">
        <v>907</v>
      </c>
      <c r="G79009" t="s">
        <v>908</v>
      </c>
      <c r="H79009" s="1" t="s">
        <v>156</v>
      </c>
      <c r="I79009" t="s">
        <v>157</v>
      </c>
      <c r="L79009" s="2">
        <v>522.97</v>
      </c>
      <c r="N79009" t="s">
        <v>32</v>
      </c>
      <c r="P79009" t="s">
        <v>32</v>
      </c>
      <c r="Q79009">
        <v>5930</v>
      </c>
      <c r="R79009" t="s">
        <v>223</v>
      </c>
    </row>
    <row r="79010" spans="1:18" x14ac:dyDescent="0.25">
      <c r="A79010" t="s">
        <v>18</v>
      </c>
      <c r="B79010" t="s">
        <v>19</v>
      </c>
      <c r="C79010" t="s">
        <v>6282</v>
      </c>
      <c r="D79010">
        <v>35479</v>
      </c>
      <c r="E79010" t="s">
        <v>3240</v>
      </c>
      <c r="F79010" t="s">
        <v>3241</v>
      </c>
      <c r="G79010" t="s">
        <v>3242</v>
      </c>
      <c r="H79010" s="1" t="s">
        <v>260</v>
      </c>
      <c r="I79010" t="s">
        <v>261</v>
      </c>
      <c r="L79010" s="2">
        <v>242.9</v>
      </c>
      <c r="N79010" t="s">
        <v>32</v>
      </c>
      <c r="P79010" t="s">
        <v>32</v>
      </c>
      <c r="Q79010">
        <v>5920</v>
      </c>
      <c r="R79010" t="s">
        <v>226</v>
      </c>
    </row>
    <row r="79011" spans="1:18" x14ac:dyDescent="0.25">
      <c r="A79011" t="s">
        <v>18</v>
      </c>
      <c r="B79011" t="s">
        <v>19</v>
      </c>
      <c r="C79011" t="s">
        <v>6282</v>
      </c>
      <c r="D79011">
        <v>35480</v>
      </c>
      <c r="E79011" t="s">
        <v>939</v>
      </c>
      <c r="F79011" t="s">
        <v>940</v>
      </c>
      <c r="G79011" t="s">
        <v>941</v>
      </c>
      <c r="H79011" s="1" t="s">
        <v>156</v>
      </c>
      <c r="I79011" t="s">
        <v>157</v>
      </c>
      <c r="L79011" s="2">
        <v>1695.03</v>
      </c>
      <c r="N79011" t="s">
        <v>32</v>
      </c>
      <c r="P79011" t="s">
        <v>32</v>
      </c>
      <c r="Q79011">
        <v>5930</v>
      </c>
      <c r="R79011" t="s">
        <v>223</v>
      </c>
    </row>
    <row r="79012" spans="1:18" x14ac:dyDescent="0.25">
      <c r="A79012" t="s">
        <v>18</v>
      </c>
      <c r="B79012" t="s">
        <v>19</v>
      </c>
      <c r="C79012" t="s">
        <v>6567</v>
      </c>
      <c r="D79012">
        <v>35481</v>
      </c>
      <c r="E79012" t="s">
        <v>906</v>
      </c>
      <c r="F79012" t="s">
        <v>907</v>
      </c>
      <c r="G79012" t="s">
        <v>908</v>
      </c>
      <c r="H79012" s="1" t="s">
        <v>156</v>
      </c>
      <c r="I79012" t="s">
        <v>157</v>
      </c>
      <c r="L79012" s="2">
        <v>984.11</v>
      </c>
      <c r="N79012" t="s">
        <v>32</v>
      </c>
      <c r="P79012" t="s">
        <v>32</v>
      </c>
      <c r="Q79012">
        <v>5930</v>
      </c>
      <c r="R79012" t="s">
        <v>223</v>
      </c>
    </row>
    <row r="79013" spans="1:18" x14ac:dyDescent="0.25">
      <c r="A79013" t="s">
        <v>18</v>
      </c>
      <c r="B79013" t="s">
        <v>19</v>
      </c>
      <c r="C79013" t="s">
        <v>6282</v>
      </c>
      <c r="D79013">
        <v>35482</v>
      </c>
      <c r="E79013" t="s">
        <v>1274</v>
      </c>
      <c r="F79013" t="s">
        <v>1275</v>
      </c>
      <c r="G79013" t="s">
        <v>1276</v>
      </c>
      <c r="H79013" s="1" t="s">
        <v>122</v>
      </c>
      <c r="I79013" t="s">
        <v>123</v>
      </c>
      <c r="L79013" s="2">
        <v>405.64</v>
      </c>
      <c r="N79013" t="s">
        <v>32</v>
      </c>
      <c r="P79013" t="s">
        <v>32</v>
      </c>
      <c r="Q79013">
        <v>5930</v>
      </c>
      <c r="R79013" t="s">
        <v>223</v>
      </c>
    </row>
    <row r="79014" spans="1:18" x14ac:dyDescent="0.25">
      <c r="A79014" t="s">
        <v>18</v>
      </c>
      <c r="B79014" t="s">
        <v>19</v>
      </c>
      <c r="C79014" t="s">
        <v>6567</v>
      </c>
      <c r="D79014">
        <v>35483</v>
      </c>
      <c r="E79014" t="s">
        <v>906</v>
      </c>
      <c r="F79014" t="s">
        <v>907</v>
      </c>
      <c r="G79014" t="s">
        <v>908</v>
      </c>
      <c r="H79014" s="1" t="s">
        <v>156</v>
      </c>
      <c r="I79014" t="s">
        <v>157</v>
      </c>
      <c r="L79014" s="2">
        <v>166.84</v>
      </c>
      <c r="N79014" t="s">
        <v>32</v>
      </c>
      <c r="P79014" t="s">
        <v>32</v>
      </c>
      <c r="Q79014">
        <v>5930</v>
      </c>
      <c r="R79014" t="s">
        <v>223</v>
      </c>
    </row>
    <row r="79015" spans="1:18" x14ac:dyDescent="0.25">
      <c r="A79015" t="s">
        <v>18</v>
      </c>
      <c r="B79015" t="s">
        <v>19</v>
      </c>
      <c r="C79015" t="s">
        <v>6282</v>
      </c>
      <c r="D79015">
        <v>35484</v>
      </c>
      <c r="E79015" t="s">
        <v>2335</v>
      </c>
      <c r="F79015" t="s">
        <v>2336</v>
      </c>
      <c r="G79015" t="s">
        <v>2337</v>
      </c>
      <c r="H79015" s="1" t="s">
        <v>385</v>
      </c>
      <c r="I79015" t="s">
        <v>386</v>
      </c>
      <c r="L79015" s="2">
        <v>516</v>
      </c>
      <c r="N79015" t="s">
        <v>32</v>
      </c>
      <c r="P79015" t="s">
        <v>32</v>
      </c>
      <c r="Q79015">
        <v>5930</v>
      </c>
      <c r="R79015" t="s">
        <v>223</v>
      </c>
    </row>
    <row r="79016" spans="1:18" x14ac:dyDescent="0.25">
      <c r="A79016" t="s">
        <v>18</v>
      </c>
      <c r="B79016" t="s">
        <v>19</v>
      </c>
      <c r="C79016" t="s">
        <v>6282</v>
      </c>
      <c r="D79016">
        <v>35485</v>
      </c>
      <c r="E79016" t="s">
        <v>568</v>
      </c>
      <c r="F79016" t="s">
        <v>569</v>
      </c>
      <c r="G79016" t="s">
        <v>266</v>
      </c>
      <c r="H79016" s="1" t="s">
        <v>435</v>
      </c>
      <c r="I79016" t="s">
        <v>436</v>
      </c>
      <c r="L79016" s="2">
        <v>9.92</v>
      </c>
      <c r="N79016" t="s">
        <v>32</v>
      </c>
      <c r="P79016" t="s">
        <v>32</v>
      </c>
      <c r="Q79016">
        <v>2401</v>
      </c>
      <c r="R79016" t="s">
        <v>268</v>
      </c>
    </row>
    <row r="79017" spans="1:18" x14ac:dyDescent="0.25">
      <c r="A79017" t="s">
        <v>18</v>
      </c>
      <c r="B79017" t="s">
        <v>19</v>
      </c>
      <c r="C79017" t="s">
        <v>6282</v>
      </c>
      <c r="D79017">
        <v>35485</v>
      </c>
      <c r="E79017" t="s">
        <v>568</v>
      </c>
      <c r="F79017" t="s">
        <v>569</v>
      </c>
      <c r="G79017" t="s">
        <v>266</v>
      </c>
      <c r="H79017" s="1" t="s">
        <v>435</v>
      </c>
      <c r="I79017" t="s">
        <v>436</v>
      </c>
      <c r="L79017" s="2">
        <v>52.16</v>
      </c>
      <c r="N79017" t="s">
        <v>32</v>
      </c>
      <c r="P79017" t="s">
        <v>32</v>
      </c>
      <c r="Q79017">
        <v>2401</v>
      </c>
      <c r="R79017" t="s">
        <v>268</v>
      </c>
    </row>
    <row r="79018" spans="1:18" x14ac:dyDescent="0.25">
      <c r="A79018" t="s">
        <v>18</v>
      </c>
      <c r="B79018" t="s">
        <v>19</v>
      </c>
      <c r="C79018" t="s">
        <v>6282</v>
      </c>
      <c r="D79018">
        <v>35485</v>
      </c>
      <c r="E79018" t="s">
        <v>568</v>
      </c>
      <c r="F79018" t="s">
        <v>569</v>
      </c>
      <c r="G79018" t="s">
        <v>266</v>
      </c>
      <c r="H79018" s="1" t="s">
        <v>435</v>
      </c>
      <c r="I79018" t="s">
        <v>436</v>
      </c>
      <c r="L79018" s="2">
        <v>45.3</v>
      </c>
      <c r="N79018" t="s">
        <v>32</v>
      </c>
      <c r="P79018" t="s">
        <v>32</v>
      </c>
      <c r="Q79018">
        <v>2516</v>
      </c>
      <c r="R79018" t="s">
        <v>303</v>
      </c>
    </row>
    <row r="79019" spans="1:18" x14ac:dyDescent="0.25">
      <c r="A79019" t="s">
        <v>18</v>
      </c>
      <c r="B79019" t="s">
        <v>19</v>
      </c>
      <c r="C79019" t="s">
        <v>6282</v>
      </c>
      <c r="D79019">
        <v>35485</v>
      </c>
      <c r="E79019" t="s">
        <v>568</v>
      </c>
      <c r="F79019" t="s">
        <v>569</v>
      </c>
      <c r="G79019" t="s">
        <v>266</v>
      </c>
      <c r="H79019" s="1" t="s">
        <v>608</v>
      </c>
      <c r="I79019" t="s">
        <v>609</v>
      </c>
      <c r="L79019" s="2">
        <v>6.97</v>
      </c>
      <c r="N79019" t="s">
        <v>32</v>
      </c>
      <c r="P79019" t="s">
        <v>32</v>
      </c>
      <c r="Q79019">
        <v>2516</v>
      </c>
      <c r="R79019" t="s">
        <v>303</v>
      </c>
    </row>
    <row r="79020" spans="1:18" x14ac:dyDescent="0.25">
      <c r="A79020" t="s">
        <v>18</v>
      </c>
      <c r="B79020" t="s">
        <v>19</v>
      </c>
      <c r="C79020" t="s">
        <v>6282</v>
      </c>
      <c r="D79020">
        <v>35485</v>
      </c>
      <c r="E79020" t="s">
        <v>568</v>
      </c>
      <c r="F79020" t="s">
        <v>569</v>
      </c>
      <c r="G79020" t="s">
        <v>266</v>
      </c>
      <c r="H79020" s="1" t="s">
        <v>435</v>
      </c>
      <c r="I79020" t="s">
        <v>436</v>
      </c>
      <c r="L79020" s="2">
        <v>20.64</v>
      </c>
      <c r="N79020" t="s">
        <v>32</v>
      </c>
      <c r="P79020" t="s">
        <v>32</v>
      </c>
      <c r="Q79020">
        <v>2401</v>
      </c>
      <c r="R79020" t="s">
        <v>268</v>
      </c>
    </row>
    <row r="79021" spans="1:18" x14ac:dyDescent="0.25">
      <c r="A79021" t="s">
        <v>18</v>
      </c>
      <c r="B79021" t="s">
        <v>19</v>
      </c>
      <c r="C79021" t="s">
        <v>6282</v>
      </c>
      <c r="D79021">
        <v>35485</v>
      </c>
      <c r="E79021" t="s">
        <v>568</v>
      </c>
      <c r="F79021" t="s">
        <v>569</v>
      </c>
      <c r="G79021" t="s">
        <v>266</v>
      </c>
      <c r="H79021" s="1" t="s">
        <v>608</v>
      </c>
      <c r="I79021" t="s">
        <v>609</v>
      </c>
      <c r="L79021" s="2">
        <v>65.31</v>
      </c>
      <c r="N79021" t="s">
        <v>32</v>
      </c>
      <c r="P79021" t="s">
        <v>32</v>
      </c>
      <c r="Q79021">
        <v>2401</v>
      </c>
      <c r="R79021" t="s">
        <v>268</v>
      </c>
    </row>
    <row r="79022" spans="1:18" x14ac:dyDescent="0.25">
      <c r="A79022" t="s">
        <v>18</v>
      </c>
      <c r="B79022" t="s">
        <v>19</v>
      </c>
      <c r="C79022" t="s">
        <v>6282</v>
      </c>
      <c r="D79022">
        <v>35485</v>
      </c>
      <c r="E79022" t="s">
        <v>568</v>
      </c>
      <c r="F79022" t="s">
        <v>569</v>
      </c>
      <c r="G79022" t="s">
        <v>266</v>
      </c>
      <c r="H79022" s="1" t="s">
        <v>435</v>
      </c>
      <c r="I79022" t="s">
        <v>436</v>
      </c>
      <c r="L79022" s="2">
        <v>72.45</v>
      </c>
      <c r="N79022" t="s">
        <v>32</v>
      </c>
      <c r="P79022" t="s">
        <v>32</v>
      </c>
      <c r="Q79022">
        <v>2516</v>
      </c>
      <c r="R79022" t="s">
        <v>303</v>
      </c>
    </row>
    <row r="79023" spans="1:18" x14ac:dyDescent="0.25">
      <c r="A79023" t="s">
        <v>18</v>
      </c>
      <c r="B79023" t="s">
        <v>19</v>
      </c>
      <c r="C79023" t="s">
        <v>6282</v>
      </c>
      <c r="D79023">
        <v>35485</v>
      </c>
      <c r="E79023" t="s">
        <v>568</v>
      </c>
      <c r="F79023" t="s">
        <v>569</v>
      </c>
      <c r="G79023" t="s">
        <v>266</v>
      </c>
      <c r="H79023" s="1" t="s">
        <v>435</v>
      </c>
      <c r="I79023" t="s">
        <v>436</v>
      </c>
      <c r="L79023" s="2">
        <v>111.32</v>
      </c>
      <c r="N79023" t="s">
        <v>32</v>
      </c>
      <c r="P79023" t="s">
        <v>32</v>
      </c>
      <c r="Q79023">
        <v>2401</v>
      </c>
      <c r="R79023" t="s">
        <v>268</v>
      </c>
    </row>
    <row r="79024" spans="1:18" x14ac:dyDescent="0.25">
      <c r="A79024" t="s">
        <v>18</v>
      </c>
      <c r="B79024" t="s">
        <v>19</v>
      </c>
      <c r="C79024" t="s">
        <v>6282</v>
      </c>
      <c r="D79024">
        <v>35485</v>
      </c>
      <c r="E79024" t="s">
        <v>568</v>
      </c>
      <c r="F79024" t="s">
        <v>569</v>
      </c>
      <c r="G79024" t="s">
        <v>266</v>
      </c>
      <c r="H79024" s="1" t="s">
        <v>435</v>
      </c>
      <c r="I79024" t="s">
        <v>436</v>
      </c>
      <c r="L79024" s="2">
        <v>194.82</v>
      </c>
      <c r="N79024" t="s">
        <v>32</v>
      </c>
      <c r="P79024" t="s">
        <v>32</v>
      </c>
      <c r="Q79024">
        <v>2401</v>
      </c>
      <c r="R79024" t="s">
        <v>268</v>
      </c>
    </row>
    <row r="79025" spans="1:18" x14ac:dyDescent="0.25">
      <c r="A79025" t="s">
        <v>18</v>
      </c>
      <c r="B79025" t="s">
        <v>19</v>
      </c>
      <c r="C79025" t="s">
        <v>6282</v>
      </c>
      <c r="D79025">
        <v>35485</v>
      </c>
      <c r="E79025" t="s">
        <v>568</v>
      </c>
      <c r="F79025" t="s">
        <v>569</v>
      </c>
      <c r="G79025" t="s">
        <v>266</v>
      </c>
      <c r="H79025" s="1" t="s">
        <v>435</v>
      </c>
      <c r="I79025" t="s">
        <v>436</v>
      </c>
      <c r="L79025" s="2">
        <v>0.32</v>
      </c>
      <c r="N79025" t="s">
        <v>32</v>
      </c>
      <c r="P79025" t="s">
        <v>32</v>
      </c>
      <c r="Q79025">
        <v>2401</v>
      </c>
      <c r="R79025" t="s">
        <v>268</v>
      </c>
    </row>
    <row r="79026" spans="1:18" x14ac:dyDescent="0.25">
      <c r="A79026" t="s">
        <v>18</v>
      </c>
      <c r="B79026" t="s">
        <v>19</v>
      </c>
      <c r="C79026" t="s">
        <v>6282</v>
      </c>
      <c r="D79026">
        <v>35485</v>
      </c>
      <c r="E79026" t="s">
        <v>568</v>
      </c>
      <c r="F79026" t="s">
        <v>569</v>
      </c>
      <c r="G79026" t="s">
        <v>266</v>
      </c>
      <c r="H79026" s="1" t="s">
        <v>608</v>
      </c>
      <c r="I79026" t="s">
        <v>609</v>
      </c>
      <c r="L79026" s="2">
        <v>16.739999999999998</v>
      </c>
      <c r="N79026" t="s">
        <v>32</v>
      </c>
      <c r="P79026" t="s">
        <v>32</v>
      </c>
      <c r="Q79026">
        <v>2401</v>
      </c>
      <c r="R79026" t="s">
        <v>268</v>
      </c>
    </row>
    <row r="79027" spans="1:18" x14ac:dyDescent="0.25">
      <c r="A79027" t="s">
        <v>18</v>
      </c>
      <c r="B79027" t="s">
        <v>19</v>
      </c>
      <c r="C79027" t="s">
        <v>6282</v>
      </c>
      <c r="D79027">
        <v>35485</v>
      </c>
      <c r="E79027" t="s">
        <v>568</v>
      </c>
      <c r="F79027" t="s">
        <v>569</v>
      </c>
      <c r="G79027" t="s">
        <v>266</v>
      </c>
      <c r="H79027" s="1" t="s">
        <v>516</v>
      </c>
      <c r="I79027" t="s">
        <v>517</v>
      </c>
      <c r="L79027" s="2">
        <v>0.31</v>
      </c>
      <c r="N79027" t="s">
        <v>32</v>
      </c>
      <c r="P79027" t="s">
        <v>32</v>
      </c>
      <c r="Q79027">
        <v>2401</v>
      </c>
      <c r="R79027" t="s">
        <v>268</v>
      </c>
    </row>
    <row r="79028" spans="1:18" x14ac:dyDescent="0.25">
      <c r="A79028" t="s">
        <v>18</v>
      </c>
      <c r="B79028" t="s">
        <v>19</v>
      </c>
      <c r="C79028" t="s">
        <v>6282</v>
      </c>
      <c r="D79028">
        <v>35485</v>
      </c>
      <c r="E79028" t="s">
        <v>568</v>
      </c>
      <c r="F79028" t="s">
        <v>569</v>
      </c>
      <c r="G79028" t="s">
        <v>266</v>
      </c>
      <c r="H79028" s="1" t="s">
        <v>516</v>
      </c>
      <c r="I79028" t="s">
        <v>517</v>
      </c>
      <c r="L79028" s="2">
        <v>209.53</v>
      </c>
      <c r="N79028" t="s">
        <v>32</v>
      </c>
      <c r="P79028" t="s">
        <v>32</v>
      </c>
      <c r="Q79028">
        <v>2401</v>
      </c>
      <c r="R79028" t="s">
        <v>268</v>
      </c>
    </row>
    <row r="79029" spans="1:18" x14ac:dyDescent="0.25">
      <c r="A79029" t="s">
        <v>18</v>
      </c>
      <c r="B79029" t="s">
        <v>19</v>
      </c>
      <c r="C79029" t="s">
        <v>6282</v>
      </c>
      <c r="D79029">
        <v>35485</v>
      </c>
      <c r="E79029" t="s">
        <v>568</v>
      </c>
      <c r="F79029" t="s">
        <v>569</v>
      </c>
      <c r="G79029" t="s">
        <v>266</v>
      </c>
      <c r="H79029" s="1" t="s">
        <v>435</v>
      </c>
      <c r="I79029" t="s">
        <v>436</v>
      </c>
      <c r="L79029" s="2">
        <v>31.95</v>
      </c>
      <c r="N79029" t="s">
        <v>32</v>
      </c>
      <c r="P79029" t="s">
        <v>32</v>
      </c>
      <c r="Q79029">
        <v>2401</v>
      </c>
      <c r="R79029" t="s">
        <v>268</v>
      </c>
    </row>
    <row r="79030" spans="1:18" x14ac:dyDescent="0.25">
      <c r="A79030" t="s">
        <v>18</v>
      </c>
      <c r="B79030" t="s">
        <v>19</v>
      </c>
      <c r="C79030" t="s">
        <v>6282</v>
      </c>
      <c r="D79030">
        <v>35485</v>
      </c>
      <c r="E79030" t="s">
        <v>568</v>
      </c>
      <c r="F79030" t="s">
        <v>569</v>
      </c>
      <c r="G79030" t="s">
        <v>266</v>
      </c>
      <c r="H79030" s="1" t="s">
        <v>435</v>
      </c>
      <c r="I79030" t="s">
        <v>436</v>
      </c>
      <c r="L79030" s="2">
        <v>51.8</v>
      </c>
      <c r="N79030" t="s">
        <v>32</v>
      </c>
      <c r="P79030" t="s">
        <v>32</v>
      </c>
      <c r="Q79030">
        <v>2401</v>
      </c>
      <c r="R79030" t="s">
        <v>268</v>
      </c>
    </row>
    <row r="79031" spans="1:18" x14ac:dyDescent="0.25">
      <c r="A79031" t="s">
        <v>18</v>
      </c>
      <c r="B79031" t="s">
        <v>19</v>
      </c>
      <c r="C79031" t="s">
        <v>6282</v>
      </c>
      <c r="D79031">
        <v>35486</v>
      </c>
      <c r="E79031" t="s">
        <v>2584</v>
      </c>
      <c r="F79031" t="s">
        <v>2585</v>
      </c>
      <c r="G79031" t="s">
        <v>2586</v>
      </c>
      <c r="H79031" s="1" t="s">
        <v>1577</v>
      </c>
      <c r="I79031" t="s">
        <v>1578</v>
      </c>
      <c r="L79031" s="2">
        <v>977.59</v>
      </c>
      <c r="N79031" t="s">
        <v>32</v>
      </c>
      <c r="P79031" t="s">
        <v>32</v>
      </c>
      <c r="Q79031">
        <v>5945</v>
      </c>
      <c r="R79031" t="s">
        <v>1294</v>
      </c>
    </row>
    <row r="79032" spans="1:18" x14ac:dyDescent="0.25">
      <c r="A79032" t="s">
        <v>18</v>
      </c>
      <c r="B79032" t="s">
        <v>19</v>
      </c>
      <c r="C79032" t="s">
        <v>6282</v>
      </c>
      <c r="D79032">
        <v>35486</v>
      </c>
      <c r="E79032" t="s">
        <v>2584</v>
      </c>
      <c r="F79032" t="s">
        <v>2585</v>
      </c>
      <c r="G79032" t="s">
        <v>2586</v>
      </c>
      <c r="H79032" s="1" t="s">
        <v>1577</v>
      </c>
      <c r="I79032" t="s">
        <v>1578</v>
      </c>
      <c r="L79032" s="2">
        <v>195.42</v>
      </c>
      <c r="N79032" t="s">
        <v>32</v>
      </c>
      <c r="P79032" t="s">
        <v>32</v>
      </c>
      <c r="Q79032">
        <v>5945</v>
      </c>
      <c r="R79032" t="s">
        <v>1294</v>
      </c>
    </row>
    <row r="79033" spans="1:18" x14ac:dyDescent="0.25">
      <c r="A79033" t="s">
        <v>18</v>
      </c>
      <c r="B79033" t="s">
        <v>19</v>
      </c>
      <c r="C79033" t="s">
        <v>6282</v>
      </c>
      <c r="D79033">
        <v>35486</v>
      </c>
      <c r="E79033" t="s">
        <v>2584</v>
      </c>
      <c r="F79033" t="s">
        <v>2585</v>
      </c>
      <c r="G79033" t="s">
        <v>2586</v>
      </c>
      <c r="H79033" s="1" t="s">
        <v>1577</v>
      </c>
      <c r="I79033" t="s">
        <v>1578</v>
      </c>
      <c r="L79033" s="2">
        <v>4506.01</v>
      </c>
      <c r="N79033" t="s">
        <v>32</v>
      </c>
      <c r="P79033" t="s">
        <v>32</v>
      </c>
      <c r="Q79033">
        <v>5945</v>
      </c>
      <c r="R79033" t="s">
        <v>1294</v>
      </c>
    </row>
    <row r="79034" spans="1:18" x14ac:dyDescent="0.25">
      <c r="A79034" t="s">
        <v>18</v>
      </c>
      <c r="B79034" t="s">
        <v>19</v>
      </c>
      <c r="C79034" t="s">
        <v>6282</v>
      </c>
      <c r="D79034">
        <v>35486</v>
      </c>
      <c r="E79034" t="s">
        <v>2584</v>
      </c>
      <c r="F79034" t="s">
        <v>2585</v>
      </c>
      <c r="G79034" t="s">
        <v>2586</v>
      </c>
      <c r="H79034" s="1" t="s">
        <v>1577</v>
      </c>
      <c r="I79034" t="s">
        <v>1578</v>
      </c>
      <c r="L79034" s="2">
        <v>1608</v>
      </c>
      <c r="N79034" t="s">
        <v>32</v>
      </c>
      <c r="P79034" t="s">
        <v>32</v>
      </c>
      <c r="Q79034">
        <v>5945</v>
      </c>
      <c r="R79034" t="s">
        <v>1294</v>
      </c>
    </row>
    <row r="79035" spans="1:18" x14ac:dyDescent="0.25">
      <c r="A79035" t="s">
        <v>18</v>
      </c>
      <c r="B79035" t="s">
        <v>19</v>
      </c>
      <c r="C79035" t="s">
        <v>6282</v>
      </c>
      <c r="D79035">
        <v>35486</v>
      </c>
      <c r="E79035" t="s">
        <v>2584</v>
      </c>
      <c r="F79035" t="s">
        <v>2585</v>
      </c>
      <c r="G79035" t="s">
        <v>2586</v>
      </c>
      <c r="H79035" s="1" t="s">
        <v>1577</v>
      </c>
      <c r="I79035" t="s">
        <v>1578</v>
      </c>
      <c r="L79035" s="2">
        <v>2133.2600000000002</v>
      </c>
      <c r="N79035" t="s">
        <v>32</v>
      </c>
      <c r="P79035" t="s">
        <v>32</v>
      </c>
      <c r="Q79035">
        <v>5945</v>
      </c>
      <c r="R79035" t="s">
        <v>1294</v>
      </c>
    </row>
    <row r="79036" spans="1:18" x14ac:dyDescent="0.25">
      <c r="A79036" t="s">
        <v>18</v>
      </c>
      <c r="B79036" t="s">
        <v>19</v>
      </c>
      <c r="C79036" t="s">
        <v>6282</v>
      </c>
      <c r="D79036">
        <v>35486</v>
      </c>
      <c r="E79036" t="s">
        <v>2584</v>
      </c>
      <c r="F79036" t="s">
        <v>2585</v>
      </c>
      <c r="G79036" t="s">
        <v>2586</v>
      </c>
      <c r="H79036" s="1" t="s">
        <v>1577</v>
      </c>
      <c r="I79036" t="s">
        <v>1578</v>
      </c>
      <c r="L79036" s="2">
        <v>42.9</v>
      </c>
      <c r="N79036" t="s">
        <v>32</v>
      </c>
      <c r="P79036" t="s">
        <v>32</v>
      </c>
      <c r="Q79036">
        <v>5945</v>
      </c>
      <c r="R79036" t="s">
        <v>1294</v>
      </c>
    </row>
    <row r="79037" spans="1:18" x14ac:dyDescent="0.25">
      <c r="A79037" t="s">
        <v>18</v>
      </c>
      <c r="B79037" t="s">
        <v>19</v>
      </c>
      <c r="C79037" t="s">
        <v>6282</v>
      </c>
      <c r="D79037">
        <v>35486</v>
      </c>
      <c r="E79037" t="s">
        <v>2584</v>
      </c>
      <c r="F79037" t="s">
        <v>2585</v>
      </c>
      <c r="G79037" t="s">
        <v>2586</v>
      </c>
      <c r="H79037" s="1" t="s">
        <v>1577</v>
      </c>
      <c r="I79037" t="s">
        <v>1578</v>
      </c>
      <c r="L79037" s="2">
        <v>82.8</v>
      </c>
      <c r="N79037" t="s">
        <v>32</v>
      </c>
      <c r="P79037" t="s">
        <v>32</v>
      </c>
      <c r="Q79037">
        <v>5945</v>
      </c>
      <c r="R79037" t="s">
        <v>1294</v>
      </c>
    </row>
    <row r="79038" spans="1:18" x14ac:dyDescent="0.25">
      <c r="A79038" t="s">
        <v>18</v>
      </c>
      <c r="B79038" t="s">
        <v>19</v>
      </c>
      <c r="C79038" t="s">
        <v>6282</v>
      </c>
      <c r="D79038">
        <v>35486</v>
      </c>
      <c r="E79038" t="s">
        <v>2584</v>
      </c>
      <c r="F79038" t="s">
        <v>2585</v>
      </c>
      <c r="G79038" t="s">
        <v>2586</v>
      </c>
      <c r="H79038" s="1" t="s">
        <v>1577</v>
      </c>
      <c r="I79038" t="s">
        <v>1578</v>
      </c>
      <c r="L79038" s="2">
        <v>4713.84</v>
      </c>
      <c r="N79038" t="s">
        <v>32</v>
      </c>
      <c r="P79038" t="s">
        <v>32</v>
      </c>
      <c r="Q79038">
        <v>5945</v>
      </c>
      <c r="R79038" t="s">
        <v>1294</v>
      </c>
    </row>
    <row r="79039" spans="1:18" x14ac:dyDescent="0.25">
      <c r="A79039" t="s">
        <v>18</v>
      </c>
      <c r="B79039" t="s">
        <v>19</v>
      </c>
      <c r="C79039" t="s">
        <v>6282</v>
      </c>
      <c r="D79039">
        <v>35486</v>
      </c>
      <c r="E79039" t="s">
        <v>2584</v>
      </c>
      <c r="F79039" t="s">
        <v>2585</v>
      </c>
      <c r="G79039" t="s">
        <v>2586</v>
      </c>
      <c r="H79039" s="1" t="s">
        <v>1577</v>
      </c>
      <c r="I79039" t="s">
        <v>1578</v>
      </c>
      <c r="L79039" s="2">
        <v>474.74</v>
      </c>
      <c r="N79039" t="s">
        <v>32</v>
      </c>
      <c r="P79039" t="s">
        <v>32</v>
      </c>
      <c r="Q79039">
        <v>5945</v>
      </c>
      <c r="R79039" t="s">
        <v>1294</v>
      </c>
    </row>
    <row r="79040" spans="1:18" x14ac:dyDescent="0.25">
      <c r="A79040" t="s">
        <v>18</v>
      </c>
      <c r="B79040" t="s">
        <v>19</v>
      </c>
      <c r="C79040" t="s">
        <v>6282</v>
      </c>
      <c r="D79040">
        <v>35486</v>
      </c>
      <c r="E79040" t="s">
        <v>2584</v>
      </c>
      <c r="F79040" t="s">
        <v>2585</v>
      </c>
      <c r="G79040" t="s">
        <v>2586</v>
      </c>
      <c r="H79040" s="1" t="s">
        <v>1577</v>
      </c>
      <c r="I79040" t="s">
        <v>1578</v>
      </c>
      <c r="L79040" s="2">
        <v>1573.32</v>
      </c>
      <c r="N79040" t="s">
        <v>32</v>
      </c>
      <c r="P79040" t="s">
        <v>32</v>
      </c>
      <c r="Q79040">
        <v>5945</v>
      </c>
      <c r="R79040" t="s">
        <v>1294</v>
      </c>
    </row>
    <row r="79041" spans="1:18" x14ac:dyDescent="0.25">
      <c r="A79041" t="s">
        <v>18</v>
      </c>
      <c r="B79041" t="s">
        <v>19</v>
      </c>
      <c r="C79041" t="s">
        <v>6282</v>
      </c>
      <c r="D79041">
        <v>35486</v>
      </c>
      <c r="E79041" t="s">
        <v>2584</v>
      </c>
      <c r="F79041" t="s">
        <v>2585</v>
      </c>
      <c r="G79041" t="s">
        <v>2586</v>
      </c>
      <c r="H79041" s="1" t="s">
        <v>1577</v>
      </c>
      <c r="I79041" t="s">
        <v>1578</v>
      </c>
      <c r="L79041" s="2">
        <v>2020.22</v>
      </c>
      <c r="N79041" t="s">
        <v>32</v>
      </c>
      <c r="P79041" t="s">
        <v>32</v>
      </c>
      <c r="Q79041">
        <v>5945</v>
      </c>
      <c r="R79041" t="s">
        <v>1294</v>
      </c>
    </row>
    <row r="79042" spans="1:18" x14ac:dyDescent="0.25">
      <c r="A79042" t="s">
        <v>18</v>
      </c>
      <c r="B79042" t="s">
        <v>19</v>
      </c>
      <c r="C79042" t="s">
        <v>6282</v>
      </c>
      <c r="D79042">
        <v>35486</v>
      </c>
      <c r="E79042" t="s">
        <v>2584</v>
      </c>
      <c r="F79042" t="s">
        <v>2585</v>
      </c>
      <c r="G79042" t="s">
        <v>2586</v>
      </c>
      <c r="H79042" s="1" t="s">
        <v>1577</v>
      </c>
      <c r="I79042" t="s">
        <v>1578</v>
      </c>
      <c r="L79042" s="2">
        <v>70.930000000000007</v>
      </c>
      <c r="N79042" t="s">
        <v>32</v>
      </c>
      <c r="P79042" t="s">
        <v>32</v>
      </c>
      <c r="Q79042">
        <v>5945</v>
      </c>
      <c r="R79042" t="s">
        <v>1294</v>
      </c>
    </row>
    <row r="79043" spans="1:18" x14ac:dyDescent="0.25">
      <c r="A79043" t="s">
        <v>18</v>
      </c>
      <c r="B79043" t="s">
        <v>19</v>
      </c>
      <c r="C79043" t="s">
        <v>6282</v>
      </c>
      <c r="D79043">
        <v>35486</v>
      </c>
      <c r="E79043" t="s">
        <v>2584</v>
      </c>
      <c r="F79043" t="s">
        <v>2585</v>
      </c>
      <c r="G79043" t="s">
        <v>2586</v>
      </c>
      <c r="H79043" s="1" t="s">
        <v>1577</v>
      </c>
      <c r="I79043" t="s">
        <v>1578</v>
      </c>
      <c r="L79043" s="2">
        <v>70.650000000000006</v>
      </c>
      <c r="N79043" t="s">
        <v>32</v>
      </c>
      <c r="P79043" t="s">
        <v>32</v>
      </c>
      <c r="Q79043">
        <v>5945</v>
      </c>
      <c r="R79043" t="s">
        <v>1294</v>
      </c>
    </row>
    <row r="79044" spans="1:18" x14ac:dyDescent="0.25">
      <c r="A79044" t="s">
        <v>18</v>
      </c>
      <c r="B79044" t="s">
        <v>19</v>
      </c>
      <c r="C79044" t="s">
        <v>6282</v>
      </c>
      <c r="D79044">
        <v>35486</v>
      </c>
      <c r="E79044" t="s">
        <v>2584</v>
      </c>
      <c r="F79044" t="s">
        <v>2585</v>
      </c>
      <c r="G79044" t="s">
        <v>2586</v>
      </c>
      <c r="H79044" s="1" t="s">
        <v>1577</v>
      </c>
      <c r="I79044" t="s">
        <v>1578</v>
      </c>
      <c r="L79044" s="2">
        <v>1285.71</v>
      </c>
      <c r="N79044" t="s">
        <v>32</v>
      </c>
      <c r="P79044" t="s">
        <v>32</v>
      </c>
      <c r="Q79044">
        <v>5945</v>
      </c>
      <c r="R79044" t="s">
        <v>1294</v>
      </c>
    </row>
    <row r="79045" spans="1:18" x14ac:dyDescent="0.25">
      <c r="A79045" t="s">
        <v>18</v>
      </c>
      <c r="B79045" t="s">
        <v>19</v>
      </c>
      <c r="C79045" t="s">
        <v>6282</v>
      </c>
      <c r="D79045">
        <v>35487</v>
      </c>
      <c r="E79045" t="s">
        <v>1257</v>
      </c>
      <c r="F79045" t="s">
        <v>754</v>
      </c>
      <c r="G79045" t="s">
        <v>755</v>
      </c>
      <c r="H79045" s="1" t="s">
        <v>746</v>
      </c>
      <c r="I79045" t="s">
        <v>747</v>
      </c>
      <c r="L79045" s="2">
        <v>3.39</v>
      </c>
      <c r="N79045" t="s">
        <v>32</v>
      </c>
      <c r="P79045" t="s">
        <v>32</v>
      </c>
      <c r="Q79045">
        <v>1390</v>
      </c>
      <c r="R79045" t="s">
        <v>246</v>
      </c>
    </row>
    <row r="79046" spans="1:18" x14ac:dyDescent="0.25">
      <c r="A79046" t="s">
        <v>18</v>
      </c>
      <c r="B79046" t="s">
        <v>19</v>
      </c>
      <c r="C79046" t="s">
        <v>6282</v>
      </c>
      <c r="D79046">
        <v>35487</v>
      </c>
      <c r="E79046" t="s">
        <v>1257</v>
      </c>
      <c r="F79046" t="s">
        <v>754</v>
      </c>
      <c r="G79046" t="s">
        <v>755</v>
      </c>
      <c r="H79046" s="1" t="s">
        <v>746</v>
      </c>
      <c r="I79046" t="s">
        <v>747</v>
      </c>
      <c r="L79046" s="2">
        <v>35.99</v>
      </c>
      <c r="N79046" t="s">
        <v>32</v>
      </c>
      <c r="P79046" t="s">
        <v>32</v>
      </c>
      <c r="Q79046">
        <v>1390</v>
      </c>
      <c r="R79046" t="s">
        <v>246</v>
      </c>
    </row>
    <row r="79047" spans="1:18" x14ac:dyDescent="0.25">
      <c r="A79047" t="s">
        <v>18</v>
      </c>
      <c r="B79047" t="s">
        <v>19</v>
      </c>
      <c r="C79047" t="s">
        <v>6282</v>
      </c>
      <c r="D79047">
        <v>35487</v>
      </c>
      <c r="E79047" t="s">
        <v>1257</v>
      </c>
      <c r="F79047" t="s">
        <v>754</v>
      </c>
      <c r="G79047" t="s">
        <v>755</v>
      </c>
      <c r="H79047" s="1" t="s">
        <v>746</v>
      </c>
      <c r="I79047" t="s">
        <v>747</v>
      </c>
      <c r="L79047" s="2">
        <v>22.65</v>
      </c>
      <c r="N79047" t="s">
        <v>32</v>
      </c>
      <c r="P79047" t="s">
        <v>32</v>
      </c>
      <c r="Q79047">
        <v>1396</v>
      </c>
      <c r="R79047" t="s">
        <v>521</v>
      </c>
    </row>
    <row r="79048" spans="1:18" x14ac:dyDescent="0.25">
      <c r="A79048" t="s">
        <v>18</v>
      </c>
      <c r="B79048" t="s">
        <v>19</v>
      </c>
      <c r="C79048" t="s">
        <v>6567</v>
      </c>
      <c r="D79048">
        <v>35488</v>
      </c>
      <c r="E79048" t="s">
        <v>906</v>
      </c>
      <c r="F79048" t="s">
        <v>907</v>
      </c>
      <c r="G79048" t="s">
        <v>908</v>
      </c>
      <c r="H79048" s="1" t="s">
        <v>156</v>
      </c>
      <c r="I79048" t="s">
        <v>157</v>
      </c>
      <c r="L79048" s="2">
        <v>13.05</v>
      </c>
      <c r="N79048" t="s">
        <v>32</v>
      </c>
      <c r="P79048" t="s">
        <v>32</v>
      </c>
      <c r="Q79048">
        <v>5930</v>
      </c>
      <c r="R79048" t="s">
        <v>223</v>
      </c>
    </row>
    <row r="79049" spans="1:18" x14ac:dyDescent="0.25">
      <c r="A79049" t="s">
        <v>18</v>
      </c>
      <c r="B79049" t="s">
        <v>19</v>
      </c>
      <c r="C79049" t="s">
        <v>6567</v>
      </c>
      <c r="D79049">
        <v>35488</v>
      </c>
      <c r="E79049" t="s">
        <v>906</v>
      </c>
      <c r="F79049" t="s">
        <v>907</v>
      </c>
      <c r="G79049" t="s">
        <v>908</v>
      </c>
      <c r="H79049" s="1" t="s">
        <v>156</v>
      </c>
      <c r="I79049" t="s">
        <v>157</v>
      </c>
      <c r="L79049" s="2">
        <v>150.11000000000001</v>
      </c>
      <c r="N79049" t="s">
        <v>32</v>
      </c>
      <c r="P79049" t="s">
        <v>32</v>
      </c>
      <c r="Q79049">
        <v>5930</v>
      </c>
      <c r="R79049" t="s">
        <v>223</v>
      </c>
    </row>
    <row r="79050" spans="1:18" x14ac:dyDescent="0.25">
      <c r="A79050" t="s">
        <v>18</v>
      </c>
      <c r="B79050" t="s">
        <v>19</v>
      </c>
      <c r="C79050" t="s">
        <v>6567</v>
      </c>
      <c r="D79050">
        <v>35489</v>
      </c>
      <c r="E79050" t="s">
        <v>906</v>
      </c>
      <c r="F79050" t="s">
        <v>907</v>
      </c>
      <c r="G79050" t="s">
        <v>908</v>
      </c>
      <c r="H79050" s="1" t="s">
        <v>156</v>
      </c>
      <c r="I79050" t="s">
        <v>157</v>
      </c>
      <c r="L79050" s="2">
        <v>80.040000000000006</v>
      </c>
      <c r="N79050" t="s">
        <v>32</v>
      </c>
      <c r="P79050" t="s">
        <v>32</v>
      </c>
      <c r="Q79050">
        <v>5930</v>
      </c>
      <c r="R79050" t="s">
        <v>223</v>
      </c>
    </row>
    <row r="79051" spans="1:18" x14ac:dyDescent="0.25">
      <c r="A79051" t="s">
        <v>18</v>
      </c>
      <c r="B79051" t="s">
        <v>19</v>
      </c>
      <c r="C79051" t="s">
        <v>6567</v>
      </c>
      <c r="D79051">
        <v>35489</v>
      </c>
      <c r="E79051" t="s">
        <v>906</v>
      </c>
      <c r="F79051" t="s">
        <v>907</v>
      </c>
      <c r="G79051" t="s">
        <v>908</v>
      </c>
      <c r="H79051" s="1" t="s">
        <v>418</v>
      </c>
      <c r="I79051" t="s">
        <v>419</v>
      </c>
      <c r="L79051" s="2">
        <v>20.41</v>
      </c>
      <c r="N79051" t="s">
        <v>32</v>
      </c>
      <c r="P79051" t="s">
        <v>32</v>
      </c>
      <c r="Q79051">
        <v>5930</v>
      </c>
      <c r="R79051" t="s">
        <v>223</v>
      </c>
    </row>
    <row r="79052" spans="1:18" x14ac:dyDescent="0.25">
      <c r="A79052" t="s">
        <v>18</v>
      </c>
      <c r="B79052" t="s">
        <v>19</v>
      </c>
      <c r="C79052" t="s">
        <v>6647</v>
      </c>
      <c r="D79052">
        <v>35490</v>
      </c>
      <c r="E79052" t="s">
        <v>1197</v>
      </c>
      <c r="F79052" t="s">
        <v>1198</v>
      </c>
      <c r="G79052" t="s">
        <v>1199</v>
      </c>
      <c r="H79052" s="1" t="s">
        <v>2160</v>
      </c>
      <c r="I79052" t="s">
        <v>2161</v>
      </c>
      <c r="L79052" s="2">
        <v>798.75</v>
      </c>
      <c r="N79052" t="s">
        <v>32</v>
      </c>
      <c r="P79052" t="s">
        <v>32</v>
      </c>
      <c r="Q79052">
        <v>6510</v>
      </c>
      <c r="R79052" t="s">
        <v>1202</v>
      </c>
    </row>
    <row r="79053" spans="1:18" x14ac:dyDescent="0.25">
      <c r="A79053" t="s">
        <v>18</v>
      </c>
      <c r="B79053" t="s">
        <v>19</v>
      </c>
      <c r="C79053" t="s">
        <v>6567</v>
      </c>
      <c r="D79053">
        <v>35491</v>
      </c>
      <c r="E79053" t="s">
        <v>906</v>
      </c>
      <c r="F79053" t="s">
        <v>907</v>
      </c>
      <c r="G79053" t="s">
        <v>908</v>
      </c>
      <c r="H79053" s="1" t="s">
        <v>131</v>
      </c>
      <c r="I79053" t="s">
        <v>132</v>
      </c>
      <c r="L79053" s="2">
        <v>82.82</v>
      </c>
      <c r="N79053" t="s">
        <v>32</v>
      </c>
      <c r="P79053" t="s">
        <v>32</v>
      </c>
      <c r="Q79053">
        <v>5930</v>
      </c>
      <c r="R79053" t="s">
        <v>223</v>
      </c>
    </row>
    <row r="79054" spans="1:18" x14ac:dyDescent="0.25">
      <c r="A79054" t="s">
        <v>18</v>
      </c>
      <c r="B79054" t="s">
        <v>19</v>
      </c>
      <c r="C79054" t="s">
        <v>6567</v>
      </c>
      <c r="D79054">
        <v>35491</v>
      </c>
      <c r="E79054" t="s">
        <v>906</v>
      </c>
      <c r="F79054" t="s">
        <v>907</v>
      </c>
      <c r="G79054" t="s">
        <v>908</v>
      </c>
      <c r="H79054" s="1" t="s">
        <v>131</v>
      </c>
      <c r="I79054" t="s">
        <v>132</v>
      </c>
      <c r="L79054" s="2">
        <v>82.83</v>
      </c>
      <c r="N79054" t="s">
        <v>32</v>
      </c>
      <c r="P79054" t="s">
        <v>32</v>
      </c>
      <c r="Q79054">
        <v>5930</v>
      </c>
      <c r="R79054" t="s">
        <v>223</v>
      </c>
    </row>
    <row r="79055" spans="1:18" x14ac:dyDescent="0.25">
      <c r="A79055" t="s">
        <v>18</v>
      </c>
      <c r="B79055" t="s">
        <v>19</v>
      </c>
      <c r="C79055" t="s">
        <v>6383</v>
      </c>
      <c r="D79055">
        <v>35492</v>
      </c>
      <c r="E79055" t="s">
        <v>4541</v>
      </c>
      <c r="F79055" t="s">
        <v>4542</v>
      </c>
      <c r="G79055" t="s">
        <v>4543</v>
      </c>
      <c r="H79055" s="1" t="s">
        <v>658</v>
      </c>
      <c r="I79055" t="s">
        <v>659</v>
      </c>
      <c r="L79055" s="2">
        <v>557</v>
      </c>
      <c r="N79055" t="s">
        <v>32</v>
      </c>
      <c r="P79055" t="s">
        <v>32</v>
      </c>
      <c r="Q79055">
        <v>2628</v>
      </c>
      <c r="R79055" t="s">
        <v>208</v>
      </c>
    </row>
    <row r="79056" spans="1:18" x14ac:dyDescent="0.25">
      <c r="A79056" t="s">
        <v>18</v>
      </c>
      <c r="B79056" t="s">
        <v>19</v>
      </c>
      <c r="C79056" t="s">
        <v>6740</v>
      </c>
      <c r="D79056">
        <v>35493</v>
      </c>
      <c r="E79056" t="s">
        <v>717</v>
      </c>
      <c r="F79056" t="s">
        <v>718</v>
      </c>
      <c r="G79056" t="s">
        <v>719</v>
      </c>
      <c r="H79056" s="1" t="s">
        <v>756</v>
      </c>
      <c r="I79056" t="s">
        <v>757</v>
      </c>
      <c r="L79056" s="2">
        <v>287.02</v>
      </c>
      <c r="N79056" t="s">
        <v>32</v>
      </c>
      <c r="P79056" t="s">
        <v>32</v>
      </c>
      <c r="Q79056">
        <v>5800</v>
      </c>
      <c r="R79056" t="s">
        <v>262</v>
      </c>
    </row>
    <row r="79057" spans="1:18" x14ac:dyDescent="0.25">
      <c r="A79057" t="s">
        <v>18</v>
      </c>
      <c r="B79057" t="s">
        <v>19</v>
      </c>
      <c r="C79057" t="s">
        <v>6666</v>
      </c>
      <c r="D79057">
        <v>35494</v>
      </c>
      <c r="E79057" t="s">
        <v>831</v>
      </c>
      <c r="F79057" t="s">
        <v>5992</v>
      </c>
      <c r="G79057" t="s">
        <v>833</v>
      </c>
      <c r="H79057" s="1" t="s">
        <v>385</v>
      </c>
      <c r="I79057" t="s">
        <v>386</v>
      </c>
      <c r="L79057" s="2">
        <v>358.5</v>
      </c>
      <c r="N79057" t="s">
        <v>32</v>
      </c>
      <c r="P79057" t="s">
        <v>32</v>
      </c>
      <c r="Q79057">
        <v>3402</v>
      </c>
      <c r="R79057" t="s">
        <v>74</v>
      </c>
    </row>
    <row r="79058" spans="1:18" x14ac:dyDescent="0.25">
      <c r="A79058" t="s">
        <v>18</v>
      </c>
      <c r="B79058" t="s">
        <v>19</v>
      </c>
      <c r="C79058" t="s">
        <v>6759</v>
      </c>
      <c r="D79058">
        <v>35495</v>
      </c>
      <c r="E79058" t="s">
        <v>2457</v>
      </c>
      <c r="F79058" t="s">
        <v>2458</v>
      </c>
      <c r="G79058" t="s">
        <v>2459</v>
      </c>
      <c r="H79058" s="1" t="s">
        <v>260</v>
      </c>
      <c r="I79058" t="s">
        <v>261</v>
      </c>
      <c r="L79058" s="2">
        <v>3072</v>
      </c>
      <c r="N79058" t="s">
        <v>32</v>
      </c>
      <c r="P79058" t="s">
        <v>32</v>
      </c>
      <c r="Q79058">
        <v>5800</v>
      </c>
      <c r="R79058" t="s">
        <v>262</v>
      </c>
    </row>
    <row r="79059" spans="1:18" x14ac:dyDescent="0.25">
      <c r="A79059" t="s">
        <v>18</v>
      </c>
      <c r="B79059" t="s">
        <v>19</v>
      </c>
      <c r="C79059" t="s">
        <v>6759</v>
      </c>
      <c r="D79059">
        <v>35496</v>
      </c>
      <c r="E79059" t="s">
        <v>6778</v>
      </c>
      <c r="F79059" t="s">
        <v>6779</v>
      </c>
      <c r="G79059" t="s">
        <v>6780</v>
      </c>
      <c r="H79059" s="1" t="s">
        <v>1218</v>
      </c>
      <c r="I79059" t="s">
        <v>1219</v>
      </c>
      <c r="L79059" s="2">
        <v>22014</v>
      </c>
      <c r="N79059" t="s">
        <v>32</v>
      </c>
      <c r="P79059" t="s">
        <v>32</v>
      </c>
      <c r="Q79059">
        <v>9000</v>
      </c>
      <c r="R79059" t="s">
        <v>932</v>
      </c>
    </row>
    <row r="79060" spans="1:18" x14ac:dyDescent="0.25">
      <c r="A79060" t="s">
        <v>18</v>
      </c>
      <c r="B79060" t="s">
        <v>19</v>
      </c>
      <c r="C79060" t="s">
        <v>6759</v>
      </c>
      <c r="D79060">
        <v>35497</v>
      </c>
      <c r="E79060" t="s">
        <v>998</v>
      </c>
      <c r="F79060" t="s">
        <v>999</v>
      </c>
      <c r="G79060" t="s">
        <v>1000</v>
      </c>
      <c r="H79060" s="1" t="s">
        <v>60</v>
      </c>
      <c r="I79060" t="s">
        <v>61</v>
      </c>
      <c r="L79060" s="2">
        <v>190</v>
      </c>
      <c r="N79060" t="s">
        <v>32</v>
      </c>
      <c r="P79060" t="s">
        <v>32</v>
      </c>
      <c r="Q79060">
        <v>5310</v>
      </c>
      <c r="R79060" t="s">
        <v>124</v>
      </c>
    </row>
    <row r="79061" spans="1:18" x14ac:dyDescent="0.25">
      <c r="A79061" t="s">
        <v>18</v>
      </c>
      <c r="B79061" t="s">
        <v>19</v>
      </c>
      <c r="C79061" t="s">
        <v>6718</v>
      </c>
      <c r="D79061">
        <v>35499</v>
      </c>
      <c r="E79061" t="s">
        <v>1197</v>
      </c>
      <c r="F79061" t="s">
        <v>1198</v>
      </c>
      <c r="G79061" t="s">
        <v>1199</v>
      </c>
      <c r="H79061" s="1" t="s">
        <v>2160</v>
      </c>
      <c r="I79061" t="s">
        <v>2161</v>
      </c>
      <c r="L79061" s="2">
        <v>1207</v>
      </c>
      <c r="N79061" t="s">
        <v>32</v>
      </c>
      <c r="P79061" t="s">
        <v>32</v>
      </c>
      <c r="Q79061">
        <v>6510</v>
      </c>
      <c r="R79061" t="s">
        <v>1202</v>
      </c>
    </row>
    <row r="79062" spans="1:18" x14ac:dyDescent="0.25">
      <c r="A79062" t="s">
        <v>18</v>
      </c>
      <c r="B79062" t="s">
        <v>19</v>
      </c>
      <c r="C79062" t="s">
        <v>6740</v>
      </c>
      <c r="D79062">
        <v>35500</v>
      </c>
      <c r="E79062" t="s">
        <v>1258</v>
      </c>
      <c r="F79062" t="s">
        <v>1259</v>
      </c>
      <c r="G79062" t="s">
        <v>1260</v>
      </c>
      <c r="H79062" s="1" t="s">
        <v>570</v>
      </c>
      <c r="I79062" t="s">
        <v>571</v>
      </c>
      <c r="L79062" s="2">
        <v>280.08999999999997</v>
      </c>
      <c r="N79062" t="s">
        <v>32</v>
      </c>
      <c r="P79062" t="s">
        <v>32</v>
      </c>
      <c r="Q79062">
        <v>1422</v>
      </c>
      <c r="R79062" t="s">
        <v>1047</v>
      </c>
    </row>
    <row r="79063" spans="1:18" x14ac:dyDescent="0.25">
      <c r="A79063" t="s">
        <v>18</v>
      </c>
      <c r="B79063" t="s">
        <v>19</v>
      </c>
      <c r="C79063" t="s">
        <v>6740</v>
      </c>
      <c r="D79063">
        <v>35500</v>
      </c>
      <c r="E79063" t="s">
        <v>1258</v>
      </c>
      <c r="F79063" t="s">
        <v>1259</v>
      </c>
      <c r="G79063" t="s">
        <v>1260</v>
      </c>
      <c r="H79063" s="1" t="s">
        <v>570</v>
      </c>
      <c r="I79063" t="s">
        <v>571</v>
      </c>
      <c r="L79063" s="2">
        <v>-280</v>
      </c>
      <c r="N79063" t="s">
        <v>32</v>
      </c>
      <c r="P79063" t="s">
        <v>32</v>
      </c>
      <c r="Q79063">
        <v>1422</v>
      </c>
      <c r="R79063" t="s">
        <v>1047</v>
      </c>
    </row>
    <row r="79064" spans="1:18" x14ac:dyDescent="0.25">
      <c r="A79064" t="s">
        <v>18</v>
      </c>
      <c r="B79064" t="s">
        <v>19</v>
      </c>
      <c r="C79064" t="s">
        <v>6383</v>
      </c>
      <c r="D79064">
        <v>35501</v>
      </c>
      <c r="E79064" t="s">
        <v>575</v>
      </c>
      <c r="F79064" t="s">
        <v>576</v>
      </c>
      <c r="G79064" t="s">
        <v>577</v>
      </c>
      <c r="H79064" s="1" t="s">
        <v>608</v>
      </c>
      <c r="I79064" t="s">
        <v>609</v>
      </c>
      <c r="L79064" s="2">
        <v>111.77</v>
      </c>
      <c r="N79064" t="s">
        <v>32</v>
      </c>
      <c r="P79064" t="s">
        <v>32</v>
      </c>
      <c r="Q79064">
        <v>2624</v>
      </c>
      <c r="R79064" t="s">
        <v>209</v>
      </c>
    </row>
    <row r="79065" spans="1:18" x14ac:dyDescent="0.25">
      <c r="A79065" t="s">
        <v>18</v>
      </c>
      <c r="B79065" t="s">
        <v>19</v>
      </c>
      <c r="C79065" t="s">
        <v>6383</v>
      </c>
      <c r="D79065">
        <v>35501</v>
      </c>
      <c r="E79065" t="s">
        <v>575</v>
      </c>
      <c r="F79065" t="s">
        <v>576</v>
      </c>
      <c r="G79065" t="s">
        <v>577</v>
      </c>
      <c r="H79065" s="1" t="s">
        <v>608</v>
      </c>
      <c r="I79065" t="s">
        <v>609</v>
      </c>
      <c r="L79065" s="2">
        <v>15856.16</v>
      </c>
      <c r="N79065" t="s">
        <v>32</v>
      </c>
      <c r="P79065" t="s">
        <v>32</v>
      </c>
      <c r="Q79065">
        <v>2624</v>
      </c>
      <c r="R79065" t="s">
        <v>209</v>
      </c>
    </row>
    <row r="79066" spans="1:18" x14ac:dyDescent="0.25">
      <c r="A79066" t="s">
        <v>18</v>
      </c>
      <c r="B79066" t="s">
        <v>19</v>
      </c>
      <c r="C79066" t="s">
        <v>6759</v>
      </c>
      <c r="D79066">
        <v>35502</v>
      </c>
      <c r="E79066" t="s">
        <v>1267</v>
      </c>
      <c r="F79066" t="s">
        <v>1268</v>
      </c>
      <c r="G79066" t="s">
        <v>1269</v>
      </c>
      <c r="H79066" s="1" t="s">
        <v>156</v>
      </c>
      <c r="I79066" t="s">
        <v>157</v>
      </c>
      <c r="L79066" s="2">
        <v>1010.65</v>
      </c>
      <c r="N79066" t="s">
        <v>32</v>
      </c>
      <c r="P79066" t="s">
        <v>32</v>
      </c>
      <c r="Q79066">
        <v>5930</v>
      </c>
      <c r="R79066" t="s">
        <v>223</v>
      </c>
    </row>
    <row r="79067" spans="1:18" x14ac:dyDescent="0.25">
      <c r="A79067" t="s">
        <v>18</v>
      </c>
      <c r="B79067" t="s">
        <v>19</v>
      </c>
      <c r="C79067" t="s">
        <v>6781</v>
      </c>
      <c r="D79067">
        <v>35503</v>
      </c>
      <c r="E79067" t="s">
        <v>1098</v>
      </c>
      <c r="F79067" t="s">
        <v>1099</v>
      </c>
      <c r="G79067" t="s">
        <v>1100</v>
      </c>
      <c r="H79067" s="1" t="s">
        <v>385</v>
      </c>
      <c r="I79067" t="s">
        <v>386</v>
      </c>
      <c r="L79067" s="2">
        <v>988.1</v>
      </c>
      <c r="N79067" t="s">
        <v>32</v>
      </c>
      <c r="P79067" t="s">
        <v>32</v>
      </c>
      <c r="Q79067">
        <v>5881</v>
      </c>
      <c r="R79067" t="s">
        <v>1882</v>
      </c>
    </row>
    <row r="79068" spans="1:18" x14ac:dyDescent="0.25">
      <c r="A79068" t="s">
        <v>18</v>
      </c>
      <c r="B79068" t="s">
        <v>19</v>
      </c>
      <c r="C79068" t="s">
        <v>6759</v>
      </c>
      <c r="D79068">
        <v>35505</v>
      </c>
      <c r="E79068" t="s">
        <v>998</v>
      </c>
      <c r="F79068" t="s">
        <v>999</v>
      </c>
      <c r="G79068" t="s">
        <v>1000</v>
      </c>
      <c r="H79068" s="1" t="s">
        <v>60</v>
      </c>
      <c r="I79068" t="s">
        <v>61</v>
      </c>
      <c r="L79068" s="2">
        <v>190</v>
      </c>
      <c r="N79068" t="s">
        <v>32</v>
      </c>
      <c r="P79068" t="s">
        <v>32</v>
      </c>
      <c r="Q79068">
        <v>5310</v>
      </c>
      <c r="R79068" t="s">
        <v>124</v>
      </c>
    </row>
    <row r="79069" spans="1:18" x14ac:dyDescent="0.25">
      <c r="A79069" t="s">
        <v>18</v>
      </c>
      <c r="B79069" t="s">
        <v>19</v>
      </c>
      <c r="C79069" t="s">
        <v>6383</v>
      </c>
      <c r="D79069">
        <v>35507</v>
      </c>
      <c r="E79069" t="s">
        <v>1415</v>
      </c>
      <c r="F79069" t="s">
        <v>1416</v>
      </c>
      <c r="G79069" t="s">
        <v>1417</v>
      </c>
      <c r="H79069" s="1" t="s">
        <v>2047</v>
      </c>
      <c r="I79069" t="s">
        <v>2048</v>
      </c>
      <c r="L79069" s="2">
        <v>137.84</v>
      </c>
      <c r="N79069" t="s">
        <v>32</v>
      </c>
      <c r="P79069" t="s">
        <v>32</v>
      </c>
      <c r="Q79069">
        <v>1422</v>
      </c>
      <c r="R79069" t="s">
        <v>1047</v>
      </c>
    </row>
    <row r="79070" spans="1:18" x14ac:dyDescent="0.25">
      <c r="A79070" t="s">
        <v>18</v>
      </c>
      <c r="B79070" t="s">
        <v>19</v>
      </c>
      <c r="C79070" t="s">
        <v>6647</v>
      </c>
      <c r="D79070">
        <v>35508</v>
      </c>
      <c r="E79070" t="s">
        <v>906</v>
      </c>
      <c r="F79070" t="s">
        <v>907</v>
      </c>
      <c r="G79070" t="s">
        <v>908</v>
      </c>
      <c r="H79070" s="1" t="s">
        <v>156</v>
      </c>
      <c r="I79070" t="s">
        <v>157</v>
      </c>
      <c r="L79070" s="2">
        <v>99.4</v>
      </c>
      <c r="N79070" t="s">
        <v>32</v>
      </c>
      <c r="P79070" t="s">
        <v>32</v>
      </c>
      <c r="Q79070">
        <v>5930</v>
      </c>
      <c r="R79070" t="s">
        <v>223</v>
      </c>
    </row>
    <row r="79071" spans="1:18" x14ac:dyDescent="0.25">
      <c r="A79071" t="s">
        <v>18</v>
      </c>
      <c r="B79071" t="s">
        <v>19</v>
      </c>
      <c r="C79071" t="s">
        <v>6383</v>
      </c>
      <c r="D79071">
        <v>35509</v>
      </c>
      <c r="E79071" t="s">
        <v>4520</v>
      </c>
      <c r="F79071" t="s">
        <v>4521</v>
      </c>
      <c r="G79071" t="s">
        <v>4522</v>
      </c>
      <c r="H79071" s="1" t="s">
        <v>1218</v>
      </c>
      <c r="I79071" t="s">
        <v>1219</v>
      </c>
      <c r="L79071" s="2">
        <v>7882.01</v>
      </c>
      <c r="N79071" t="s">
        <v>32</v>
      </c>
      <c r="P79071" t="s">
        <v>32</v>
      </c>
      <c r="Q79071">
        <v>9000</v>
      </c>
      <c r="R79071" t="s">
        <v>932</v>
      </c>
    </row>
    <row r="79072" spans="1:18" x14ac:dyDescent="0.25">
      <c r="A79072" t="s">
        <v>18</v>
      </c>
      <c r="B79072" t="s">
        <v>19</v>
      </c>
      <c r="C79072" t="s">
        <v>6740</v>
      </c>
      <c r="D79072">
        <v>35510</v>
      </c>
      <c r="E79072" t="s">
        <v>1258</v>
      </c>
      <c r="F79072" t="s">
        <v>1259</v>
      </c>
      <c r="G79072" t="s">
        <v>1260</v>
      </c>
      <c r="H79072" s="1" t="s">
        <v>570</v>
      </c>
      <c r="I79072" t="s">
        <v>571</v>
      </c>
      <c r="L79072" s="2">
        <v>78</v>
      </c>
      <c r="N79072" t="s">
        <v>32</v>
      </c>
      <c r="P79072" t="s">
        <v>32</v>
      </c>
      <c r="Q79072">
        <v>1422</v>
      </c>
      <c r="R79072" t="s">
        <v>1047</v>
      </c>
    </row>
    <row r="79073" spans="1:18" x14ac:dyDescent="0.25">
      <c r="A79073" t="s">
        <v>18</v>
      </c>
      <c r="B79073" t="s">
        <v>19</v>
      </c>
      <c r="C79073" t="s">
        <v>6740</v>
      </c>
      <c r="D79073">
        <v>35510</v>
      </c>
      <c r="E79073" t="s">
        <v>1258</v>
      </c>
      <c r="F79073" t="s">
        <v>1259</v>
      </c>
      <c r="G79073" t="s">
        <v>1260</v>
      </c>
      <c r="H79073" s="1" t="s">
        <v>570</v>
      </c>
      <c r="I79073" t="s">
        <v>571</v>
      </c>
      <c r="L79073" s="2">
        <v>-78</v>
      </c>
      <c r="N79073" t="s">
        <v>32</v>
      </c>
      <c r="P79073" t="s">
        <v>32</v>
      </c>
      <c r="Q79073">
        <v>1422</v>
      </c>
      <c r="R79073" t="s">
        <v>1047</v>
      </c>
    </row>
    <row r="79074" spans="1:18" x14ac:dyDescent="0.25">
      <c r="A79074" t="s">
        <v>18</v>
      </c>
      <c r="B79074" t="s">
        <v>19</v>
      </c>
      <c r="C79074" t="s">
        <v>6781</v>
      </c>
      <c r="D79074">
        <v>35511</v>
      </c>
      <c r="E79074" t="s">
        <v>1098</v>
      </c>
      <c r="F79074" t="s">
        <v>1099</v>
      </c>
      <c r="G79074" t="s">
        <v>1100</v>
      </c>
      <c r="H79074" s="1" t="s">
        <v>385</v>
      </c>
      <c r="I79074" t="s">
        <v>386</v>
      </c>
      <c r="L79074" s="2">
        <v>1577.5</v>
      </c>
      <c r="N79074" t="s">
        <v>32</v>
      </c>
      <c r="P79074" t="s">
        <v>32</v>
      </c>
      <c r="Q79074">
        <v>5881</v>
      </c>
      <c r="R79074" t="s">
        <v>1882</v>
      </c>
    </row>
    <row r="79075" spans="1:18" x14ac:dyDescent="0.25">
      <c r="A79075" t="s">
        <v>18</v>
      </c>
      <c r="B79075" t="s">
        <v>19</v>
      </c>
      <c r="C79075" t="s">
        <v>6740</v>
      </c>
      <c r="D79075">
        <v>35512</v>
      </c>
      <c r="E79075" t="s">
        <v>6782</v>
      </c>
      <c r="F79075" t="s">
        <v>6783</v>
      </c>
      <c r="G79075" t="s">
        <v>6784</v>
      </c>
      <c r="H79075" s="1" t="s">
        <v>966</v>
      </c>
      <c r="I79075" t="s">
        <v>967</v>
      </c>
      <c r="L79075" s="2">
        <v>3506.11</v>
      </c>
      <c r="N79075" t="s">
        <v>32</v>
      </c>
      <c r="P79075" t="s">
        <v>32</v>
      </c>
      <c r="Q79075">
        <v>4500</v>
      </c>
      <c r="R79075" t="s">
        <v>54</v>
      </c>
    </row>
    <row r="79076" spans="1:18" x14ac:dyDescent="0.25">
      <c r="A79076" t="s">
        <v>18</v>
      </c>
      <c r="B79076" t="s">
        <v>19</v>
      </c>
      <c r="C79076" t="s">
        <v>6395</v>
      </c>
      <c r="D79076">
        <v>35513</v>
      </c>
      <c r="E79076" t="s">
        <v>1254</v>
      </c>
      <c r="F79076" t="s">
        <v>1255</v>
      </c>
      <c r="G79076" t="s">
        <v>1256</v>
      </c>
      <c r="H79076" s="1" t="s">
        <v>658</v>
      </c>
      <c r="I79076" t="s">
        <v>659</v>
      </c>
      <c r="L79076" s="2">
        <v>10900</v>
      </c>
      <c r="N79076" t="s">
        <v>32</v>
      </c>
      <c r="P79076" t="s">
        <v>32</v>
      </c>
      <c r="Q79076">
        <v>2220</v>
      </c>
      <c r="R79076" t="s">
        <v>280</v>
      </c>
    </row>
    <row r="79077" spans="1:18" x14ac:dyDescent="0.25">
      <c r="A79077" t="s">
        <v>18</v>
      </c>
      <c r="B79077" t="s">
        <v>19</v>
      </c>
      <c r="C79077" t="s">
        <v>6740</v>
      </c>
      <c r="D79077">
        <v>35514</v>
      </c>
      <c r="E79077" t="s">
        <v>1944</v>
      </c>
      <c r="F79077" t="s">
        <v>1945</v>
      </c>
      <c r="G79077" t="s">
        <v>1946</v>
      </c>
      <c r="H79077" s="1" t="s">
        <v>435</v>
      </c>
      <c r="I79077" t="s">
        <v>436</v>
      </c>
      <c r="L79077" s="2">
        <v>82</v>
      </c>
      <c r="N79077" t="s">
        <v>32</v>
      </c>
      <c r="P79077" t="s">
        <v>32</v>
      </c>
      <c r="Q79077">
        <v>2628</v>
      </c>
      <c r="R79077" t="s">
        <v>208</v>
      </c>
    </row>
    <row r="79078" spans="1:18" x14ac:dyDescent="0.25">
      <c r="A79078" t="s">
        <v>18</v>
      </c>
      <c r="B79078" t="s">
        <v>19</v>
      </c>
      <c r="C79078" t="s">
        <v>6282</v>
      </c>
      <c r="D79078">
        <v>35515</v>
      </c>
      <c r="E79078" t="s">
        <v>175</v>
      </c>
      <c r="F79078" t="s">
        <v>176</v>
      </c>
      <c r="G79078" t="s">
        <v>177</v>
      </c>
      <c r="H79078" s="1" t="s">
        <v>260</v>
      </c>
      <c r="I79078" t="s">
        <v>261</v>
      </c>
      <c r="L79078" s="2">
        <v>38.75</v>
      </c>
      <c r="N79078" t="s">
        <v>32</v>
      </c>
      <c r="P79078" t="s">
        <v>32</v>
      </c>
      <c r="Q79078">
        <v>1390</v>
      </c>
      <c r="R79078" t="s">
        <v>246</v>
      </c>
    </row>
    <row r="79079" spans="1:18" x14ac:dyDescent="0.25">
      <c r="A79079" t="s">
        <v>18</v>
      </c>
      <c r="B79079" t="s">
        <v>19</v>
      </c>
      <c r="C79079" t="s">
        <v>6666</v>
      </c>
      <c r="D79079">
        <v>35516</v>
      </c>
      <c r="E79079" t="s">
        <v>717</v>
      </c>
      <c r="F79079" t="s">
        <v>718</v>
      </c>
      <c r="G79079" t="s">
        <v>719</v>
      </c>
      <c r="H79079" s="1" t="s">
        <v>169</v>
      </c>
      <c r="I79079" t="s">
        <v>170</v>
      </c>
      <c r="L79079" s="2">
        <v>84.64</v>
      </c>
      <c r="N79079" t="s">
        <v>32</v>
      </c>
      <c r="P79079" t="s">
        <v>32</v>
      </c>
      <c r="Q79079">
        <v>3405</v>
      </c>
      <c r="R79079" t="s">
        <v>586</v>
      </c>
    </row>
    <row r="79080" spans="1:18" x14ac:dyDescent="0.25">
      <c r="A79080" t="s">
        <v>18</v>
      </c>
      <c r="B79080" t="s">
        <v>19</v>
      </c>
      <c r="C79080" t="s">
        <v>6666</v>
      </c>
      <c r="D79080">
        <v>35516</v>
      </c>
      <c r="E79080" t="s">
        <v>717</v>
      </c>
      <c r="F79080" t="s">
        <v>718</v>
      </c>
      <c r="G79080" t="s">
        <v>719</v>
      </c>
      <c r="H79080" s="1" t="s">
        <v>307</v>
      </c>
      <c r="I79080" t="s">
        <v>308</v>
      </c>
      <c r="L79080" s="2">
        <v>298.24</v>
      </c>
      <c r="N79080" t="s">
        <v>32</v>
      </c>
      <c r="P79080" t="s">
        <v>32</v>
      </c>
      <c r="Q79080">
        <v>3405</v>
      </c>
      <c r="R79080" t="s">
        <v>586</v>
      </c>
    </row>
    <row r="79081" spans="1:18" x14ac:dyDescent="0.25">
      <c r="A79081" t="s">
        <v>18</v>
      </c>
      <c r="B79081" t="s">
        <v>19</v>
      </c>
      <c r="C79081" t="s">
        <v>6666</v>
      </c>
      <c r="D79081">
        <v>35516</v>
      </c>
      <c r="E79081" t="s">
        <v>717</v>
      </c>
      <c r="F79081" t="s">
        <v>718</v>
      </c>
      <c r="G79081" t="s">
        <v>719</v>
      </c>
      <c r="H79081" s="1" t="s">
        <v>260</v>
      </c>
      <c r="I79081" t="s">
        <v>261</v>
      </c>
      <c r="L79081" s="2">
        <v>104.74</v>
      </c>
      <c r="N79081" t="s">
        <v>32</v>
      </c>
      <c r="P79081" t="s">
        <v>32</v>
      </c>
      <c r="Q79081">
        <v>3405</v>
      </c>
      <c r="R79081" t="s">
        <v>586</v>
      </c>
    </row>
    <row r="79082" spans="1:18" x14ac:dyDescent="0.25">
      <c r="A79082" t="s">
        <v>18</v>
      </c>
      <c r="B79082" t="s">
        <v>19</v>
      </c>
      <c r="C79082" t="s">
        <v>6666</v>
      </c>
      <c r="D79082">
        <v>35516</v>
      </c>
      <c r="E79082" t="s">
        <v>717</v>
      </c>
      <c r="F79082" t="s">
        <v>718</v>
      </c>
      <c r="G79082" t="s">
        <v>719</v>
      </c>
      <c r="H79082" s="1" t="s">
        <v>307</v>
      </c>
      <c r="I79082" t="s">
        <v>308</v>
      </c>
      <c r="L79082" s="2">
        <v>187</v>
      </c>
      <c r="N79082" t="s">
        <v>32</v>
      </c>
      <c r="P79082" t="s">
        <v>32</v>
      </c>
      <c r="Q79082">
        <v>3405</v>
      </c>
      <c r="R79082" t="s">
        <v>586</v>
      </c>
    </row>
    <row r="79083" spans="1:18" x14ac:dyDescent="0.25">
      <c r="A79083" t="s">
        <v>18</v>
      </c>
      <c r="B79083" t="s">
        <v>19</v>
      </c>
      <c r="C79083" t="s">
        <v>6666</v>
      </c>
      <c r="D79083">
        <v>35516</v>
      </c>
      <c r="E79083" t="s">
        <v>717</v>
      </c>
      <c r="F79083" t="s">
        <v>718</v>
      </c>
      <c r="G79083" t="s">
        <v>719</v>
      </c>
      <c r="H79083" s="1" t="s">
        <v>307</v>
      </c>
      <c r="I79083" t="s">
        <v>308</v>
      </c>
      <c r="L79083" s="2">
        <v>246.73</v>
      </c>
      <c r="N79083" t="s">
        <v>32</v>
      </c>
      <c r="P79083" t="s">
        <v>32</v>
      </c>
      <c r="Q79083">
        <v>3405</v>
      </c>
      <c r="R79083" t="s">
        <v>586</v>
      </c>
    </row>
    <row r="79084" spans="1:18" x14ac:dyDescent="0.25">
      <c r="A79084" t="s">
        <v>18</v>
      </c>
      <c r="B79084" t="s">
        <v>19</v>
      </c>
      <c r="C79084" t="s">
        <v>6666</v>
      </c>
      <c r="D79084">
        <v>35516</v>
      </c>
      <c r="E79084" t="s">
        <v>717</v>
      </c>
      <c r="F79084" t="s">
        <v>718</v>
      </c>
      <c r="G79084" t="s">
        <v>719</v>
      </c>
      <c r="H79084" s="1" t="s">
        <v>254</v>
      </c>
      <c r="I79084" t="s">
        <v>255</v>
      </c>
      <c r="L79084" s="2">
        <v>21.32</v>
      </c>
      <c r="N79084" t="s">
        <v>32</v>
      </c>
      <c r="P79084" t="s">
        <v>32</v>
      </c>
      <c r="Q79084">
        <v>3405</v>
      </c>
      <c r="R79084" t="s">
        <v>586</v>
      </c>
    </row>
    <row r="79085" spans="1:18" x14ac:dyDescent="0.25">
      <c r="A79085" t="s">
        <v>18</v>
      </c>
      <c r="B79085" t="s">
        <v>19</v>
      </c>
      <c r="C79085" t="s">
        <v>6666</v>
      </c>
      <c r="D79085">
        <v>35516</v>
      </c>
      <c r="E79085" t="s">
        <v>717</v>
      </c>
      <c r="F79085" t="s">
        <v>718</v>
      </c>
      <c r="G79085" t="s">
        <v>719</v>
      </c>
      <c r="H79085" s="1" t="s">
        <v>260</v>
      </c>
      <c r="I79085" t="s">
        <v>261</v>
      </c>
      <c r="L79085" s="2">
        <v>112.5</v>
      </c>
      <c r="N79085" t="s">
        <v>32</v>
      </c>
      <c r="P79085" t="s">
        <v>32</v>
      </c>
      <c r="Q79085">
        <v>3405</v>
      </c>
      <c r="R79085" t="s">
        <v>586</v>
      </c>
    </row>
    <row r="79086" spans="1:18" x14ac:dyDescent="0.25">
      <c r="A79086" t="s">
        <v>18</v>
      </c>
      <c r="B79086" t="s">
        <v>19</v>
      </c>
      <c r="C79086" t="s">
        <v>6666</v>
      </c>
      <c r="D79086">
        <v>35516</v>
      </c>
      <c r="E79086" t="s">
        <v>717</v>
      </c>
      <c r="F79086" t="s">
        <v>718</v>
      </c>
      <c r="G79086" t="s">
        <v>719</v>
      </c>
      <c r="H79086" s="1" t="s">
        <v>260</v>
      </c>
      <c r="I79086" t="s">
        <v>261</v>
      </c>
      <c r="L79086" s="2">
        <v>103</v>
      </c>
      <c r="N79086" t="s">
        <v>32</v>
      </c>
      <c r="P79086" t="s">
        <v>32</v>
      </c>
      <c r="Q79086">
        <v>3405</v>
      </c>
      <c r="R79086" t="s">
        <v>586</v>
      </c>
    </row>
    <row r="79087" spans="1:18" x14ac:dyDescent="0.25">
      <c r="A79087" t="s">
        <v>18</v>
      </c>
      <c r="B79087" t="s">
        <v>19</v>
      </c>
      <c r="C79087" t="s">
        <v>6383</v>
      </c>
      <c r="D79087">
        <v>35517</v>
      </c>
      <c r="E79087" t="s">
        <v>1415</v>
      </c>
      <c r="F79087" t="s">
        <v>1416</v>
      </c>
      <c r="G79087" t="s">
        <v>1417</v>
      </c>
      <c r="H79087" s="1" t="s">
        <v>2047</v>
      </c>
      <c r="I79087" t="s">
        <v>2048</v>
      </c>
      <c r="L79087" s="2">
        <v>25.62</v>
      </c>
      <c r="N79087" t="s">
        <v>32</v>
      </c>
      <c r="P79087" t="s">
        <v>32</v>
      </c>
      <c r="Q79087">
        <v>1422</v>
      </c>
      <c r="R79087" t="s">
        <v>1047</v>
      </c>
    </row>
    <row r="79088" spans="1:18" x14ac:dyDescent="0.25">
      <c r="A79088" t="s">
        <v>18</v>
      </c>
      <c r="B79088" t="s">
        <v>19</v>
      </c>
      <c r="C79088" t="s">
        <v>6383</v>
      </c>
      <c r="D79088">
        <v>35518</v>
      </c>
      <c r="E79088" t="s">
        <v>684</v>
      </c>
      <c r="F79088" t="s">
        <v>685</v>
      </c>
      <c r="G79088" t="s">
        <v>686</v>
      </c>
      <c r="H79088" s="1" t="s">
        <v>514</v>
      </c>
      <c r="I79088" t="s">
        <v>515</v>
      </c>
      <c r="L79088" s="2">
        <v>35.57</v>
      </c>
      <c r="N79088" t="s">
        <v>32</v>
      </c>
      <c r="P79088" t="s">
        <v>32</v>
      </c>
      <c r="Q79088">
        <v>2632</v>
      </c>
      <c r="R79088" t="s">
        <v>196</v>
      </c>
    </row>
    <row r="79089" spans="1:18" x14ac:dyDescent="0.25">
      <c r="A79089" t="s">
        <v>18</v>
      </c>
      <c r="B79089" t="s">
        <v>19</v>
      </c>
      <c r="C79089" t="s">
        <v>6759</v>
      </c>
      <c r="D79089">
        <v>35519</v>
      </c>
      <c r="E79089" t="s">
        <v>5683</v>
      </c>
      <c r="F79089" t="s">
        <v>5684</v>
      </c>
      <c r="G79089" t="s">
        <v>5685</v>
      </c>
      <c r="H79089" s="1" t="s">
        <v>1200</v>
      </c>
      <c r="I79089" t="s">
        <v>1201</v>
      </c>
      <c r="L79089" s="2">
        <v>851</v>
      </c>
      <c r="N79089" t="s">
        <v>32</v>
      </c>
      <c r="P79089" t="s">
        <v>32</v>
      </c>
      <c r="Q79089">
        <v>2438</v>
      </c>
      <c r="R79089" t="s">
        <v>2281</v>
      </c>
    </row>
    <row r="79090" spans="1:18" x14ac:dyDescent="0.25">
      <c r="A79090" t="s">
        <v>18</v>
      </c>
      <c r="B79090" t="s">
        <v>19</v>
      </c>
      <c r="C79090" t="s">
        <v>6666</v>
      </c>
      <c r="D79090">
        <v>35520</v>
      </c>
      <c r="E79090" t="s">
        <v>366</v>
      </c>
      <c r="F79090" t="s">
        <v>367</v>
      </c>
      <c r="G79090" t="s">
        <v>368</v>
      </c>
      <c r="H79090" s="1" t="s">
        <v>156</v>
      </c>
      <c r="I79090" t="s">
        <v>157</v>
      </c>
      <c r="L79090" s="2">
        <v>99.18</v>
      </c>
      <c r="N79090" t="s">
        <v>32</v>
      </c>
      <c r="P79090" t="s">
        <v>32</v>
      </c>
      <c r="Q79090">
        <v>5930</v>
      </c>
      <c r="R79090" t="s">
        <v>223</v>
      </c>
    </row>
    <row r="79091" spans="1:18" x14ac:dyDescent="0.25">
      <c r="A79091" t="s">
        <v>18</v>
      </c>
      <c r="B79091" t="s">
        <v>19</v>
      </c>
      <c r="C79091" t="s">
        <v>6666</v>
      </c>
      <c r="D79091">
        <v>35520</v>
      </c>
      <c r="E79091" t="s">
        <v>366</v>
      </c>
      <c r="F79091" t="s">
        <v>367</v>
      </c>
      <c r="G79091" t="s">
        <v>368</v>
      </c>
      <c r="H79091" s="1" t="s">
        <v>156</v>
      </c>
      <c r="I79091" t="s">
        <v>157</v>
      </c>
      <c r="L79091" s="2">
        <v>8.6199999999999992</v>
      </c>
      <c r="N79091" t="s">
        <v>32</v>
      </c>
      <c r="P79091" t="s">
        <v>32</v>
      </c>
      <c r="Q79091">
        <v>5930</v>
      </c>
      <c r="R79091" t="s">
        <v>223</v>
      </c>
    </row>
    <row r="79092" spans="1:18" x14ac:dyDescent="0.25">
      <c r="A79092" t="s">
        <v>18</v>
      </c>
      <c r="B79092" t="s">
        <v>19</v>
      </c>
      <c r="C79092" t="s">
        <v>6740</v>
      </c>
      <c r="D79092">
        <v>35522</v>
      </c>
      <c r="E79092" t="s">
        <v>684</v>
      </c>
      <c r="F79092" t="s">
        <v>685</v>
      </c>
      <c r="G79092" t="s">
        <v>686</v>
      </c>
      <c r="H79092" s="1" t="s">
        <v>514</v>
      </c>
      <c r="I79092" t="s">
        <v>515</v>
      </c>
      <c r="L79092" s="2">
        <v>4.32</v>
      </c>
      <c r="N79092" t="s">
        <v>32</v>
      </c>
      <c r="P79092" t="s">
        <v>32</v>
      </c>
      <c r="Q79092">
        <v>2513</v>
      </c>
      <c r="R79092" t="s">
        <v>291</v>
      </c>
    </row>
    <row r="79093" spans="1:18" x14ac:dyDescent="0.25">
      <c r="A79093" t="s">
        <v>18</v>
      </c>
      <c r="B79093" t="s">
        <v>19</v>
      </c>
      <c r="C79093" t="s">
        <v>6377</v>
      </c>
      <c r="D79093">
        <v>35523</v>
      </c>
      <c r="E79093" t="s">
        <v>6785</v>
      </c>
      <c r="F79093" t="s">
        <v>6786</v>
      </c>
      <c r="G79093" t="s">
        <v>6787</v>
      </c>
      <c r="H79093" s="1" t="s">
        <v>60</v>
      </c>
      <c r="I79093" t="s">
        <v>61</v>
      </c>
      <c r="L79093" s="2">
        <v>521.04999999999995</v>
      </c>
      <c r="N79093" t="s">
        <v>32</v>
      </c>
      <c r="P79093" t="s">
        <v>32</v>
      </c>
      <c r="Q79093">
        <v>6500</v>
      </c>
      <c r="R79093" t="s">
        <v>393</v>
      </c>
    </row>
    <row r="79094" spans="1:18" x14ac:dyDescent="0.25">
      <c r="A79094" t="s">
        <v>18</v>
      </c>
      <c r="B79094" t="s">
        <v>19</v>
      </c>
      <c r="C79094" t="s">
        <v>6377</v>
      </c>
      <c r="D79094">
        <v>35523</v>
      </c>
      <c r="E79094" t="s">
        <v>6785</v>
      </c>
      <c r="F79094" t="s">
        <v>6786</v>
      </c>
      <c r="G79094" t="s">
        <v>6787</v>
      </c>
      <c r="H79094" s="1" t="s">
        <v>60</v>
      </c>
      <c r="I79094" t="s">
        <v>61</v>
      </c>
      <c r="L79094" s="2">
        <v>2836.84</v>
      </c>
      <c r="N79094" t="s">
        <v>32</v>
      </c>
      <c r="P79094" t="s">
        <v>32</v>
      </c>
      <c r="Q79094">
        <v>6510</v>
      </c>
      <c r="R79094" t="s">
        <v>1202</v>
      </c>
    </row>
    <row r="79095" spans="1:18" x14ac:dyDescent="0.25">
      <c r="A79095" t="s">
        <v>18</v>
      </c>
      <c r="B79095" t="s">
        <v>19</v>
      </c>
      <c r="C79095" t="s">
        <v>6377</v>
      </c>
      <c r="D79095">
        <v>35523</v>
      </c>
      <c r="E79095" t="s">
        <v>6785</v>
      </c>
      <c r="F79095" t="s">
        <v>6786</v>
      </c>
      <c r="G79095" t="s">
        <v>6787</v>
      </c>
      <c r="H79095" s="1" t="s">
        <v>60</v>
      </c>
      <c r="I79095" t="s">
        <v>61</v>
      </c>
      <c r="L79095" s="2">
        <v>7.97</v>
      </c>
      <c r="N79095" t="s">
        <v>32</v>
      </c>
      <c r="P79095" t="s">
        <v>32</v>
      </c>
      <c r="Q79095">
        <v>6510</v>
      </c>
      <c r="R79095" t="s">
        <v>1202</v>
      </c>
    </row>
    <row r="79096" spans="1:18" x14ac:dyDescent="0.25">
      <c r="A79096" t="s">
        <v>18</v>
      </c>
      <c r="B79096" t="s">
        <v>19</v>
      </c>
      <c r="C79096" t="s">
        <v>6395</v>
      </c>
      <c r="D79096">
        <v>35525</v>
      </c>
      <c r="E79096" t="s">
        <v>1254</v>
      </c>
      <c r="F79096" t="s">
        <v>1255</v>
      </c>
      <c r="G79096" t="s">
        <v>1256</v>
      </c>
      <c r="H79096" s="1" t="s">
        <v>658</v>
      </c>
      <c r="I79096" t="s">
        <v>659</v>
      </c>
      <c r="L79096" s="2">
        <v>7700</v>
      </c>
      <c r="N79096" t="s">
        <v>32</v>
      </c>
      <c r="P79096" t="s">
        <v>32</v>
      </c>
      <c r="Q79096">
        <v>2215</v>
      </c>
      <c r="R79096" t="s">
        <v>278</v>
      </c>
    </row>
    <row r="79097" spans="1:18" x14ac:dyDescent="0.25">
      <c r="A79097" t="s">
        <v>18</v>
      </c>
      <c r="B79097" t="s">
        <v>19</v>
      </c>
      <c r="C79097" t="s">
        <v>6666</v>
      </c>
      <c r="D79097">
        <v>35526</v>
      </c>
      <c r="E79097" t="s">
        <v>251</v>
      </c>
      <c r="F79097" t="s">
        <v>6140</v>
      </c>
      <c r="G79097" t="s">
        <v>253</v>
      </c>
      <c r="H79097" s="1" t="s">
        <v>254</v>
      </c>
      <c r="I79097" t="s">
        <v>255</v>
      </c>
      <c r="L79097" s="2">
        <v>28.75</v>
      </c>
      <c r="N79097" t="s">
        <v>32</v>
      </c>
      <c r="P79097" t="s">
        <v>32</v>
      </c>
      <c r="Q79097">
        <v>3403</v>
      </c>
      <c r="R79097" t="s">
        <v>75</v>
      </c>
    </row>
    <row r="79098" spans="1:18" x14ac:dyDescent="0.25">
      <c r="A79098" t="s">
        <v>18</v>
      </c>
      <c r="B79098" t="s">
        <v>19</v>
      </c>
      <c r="C79098" t="s">
        <v>6759</v>
      </c>
      <c r="D79098">
        <v>35527</v>
      </c>
      <c r="E79098" t="s">
        <v>1091</v>
      </c>
      <c r="F79098" t="s">
        <v>1092</v>
      </c>
      <c r="G79098" t="s">
        <v>1093</v>
      </c>
      <c r="H79098" s="1" t="s">
        <v>658</v>
      </c>
      <c r="I79098" t="s">
        <v>659</v>
      </c>
      <c r="L79098" s="2">
        <v>2650</v>
      </c>
      <c r="N79098" t="s">
        <v>32</v>
      </c>
      <c r="P79098" t="s">
        <v>32</v>
      </c>
      <c r="Q79098">
        <v>1610</v>
      </c>
      <c r="R79098" t="s">
        <v>115</v>
      </c>
    </row>
    <row r="79099" spans="1:18" x14ac:dyDescent="0.25">
      <c r="A79099" t="s">
        <v>18</v>
      </c>
      <c r="B79099" t="s">
        <v>19</v>
      </c>
      <c r="C79099" t="s">
        <v>6759</v>
      </c>
      <c r="D79099">
        <v>35527</v>
      </c>
      <c r="E79099" t="s">
        <v>1091</v>
      </c>
      <c r="F79099" t="s">
        <v>1092</v>
      </c>
      <c r="G79099" t="s">
        <v>1093</v>
      </c>
      <c r="H79099" s="1" t="s">
        <v>52</v>
      </c>
      <c r="I79099" t="s">
        <v>53</v>
      </c>
      <c r="L79099" s="2">
        <v>510</v>
      </c>
      <c r="N79099" t="s">
        <v>32</v>
      </c>
      <c r="P79099" t="s">
        <v>32</v>
      </c>
      <c r="Q79099">
        <v>1610</v>
      </c>
      <c r="R79099" t="s">
        <v>115</v>
      </c>
    </row>
    <row r="79100" spans="1:18" x14ac:dyDescent="0.25">
      <c r="A79100" t="s">
        <v>18</v>
      </c>
      <c r="B79100" t="s">
        <v>19</v>
      </c>
      <c r="C79100" t="s">
        <v>6395</v>
      </c>
      <c r="D79100">
        <v>35528</v>
      </c>
      <c r="E79100" t="s">
        <v>2587</v>
      </c>
      <c r="F79100" t="s">
        <v>2588</v>
      </c>
      <c r="G79100" t="s">
        <v>2589</v>
      </c>
      <c r="H79100" s="1" t="s">
        <v>156</v>
      </c>
      <c r="I79100" t="s">
        <v>157</v>
      </c>
      <c r="L79100" s="2">
        <v>2507.6799999999998</v>
      </c>
      <c r="N79100" t="s">
        <v>32</v>
      </c>
      <c r="P79100" t="s">
        <v>32</v>
      </c>
      <c r="Q79100">
        <v>5930</v>
      </c>
      <c r="R79100" t="s">
        <v>223</v>
      </c>
    </row>
    <row r="79101" spans="1:18" x14ac:dyDescent="0.25">
      <c r="A79101" t="s">
        <v>18</v>
      </c>
      <c r="B79101" t="s">
        <v>19</v>
      </c>
      <c r="C79101" t="s">
        <v>6759</v>
      </c>
      <c r="D79101">
        <v>35529</v>
      </c>
      <c r="E79101" t="s">
        <v>2796</v>
      </c>
      <c r="F79101" t="s">
        <v>2797</v>
      </c>
      <c r="G79101" t="s">
        <v>2798</v>
      </c>
      <c r="H79101" s="1" t="s">
        <v>819</v>
      </c>
      <c r="I79101" t="s">
        <v>820</v>
      </c>
      <c r="L79101" s="2">
        <v>359.9</v>
      </c>
      <c r="N79101" t="s">
        <v>32</v>
      </c>
      <c r="P79101" t="s">
        <v>32</v>
      </c>
      <c r="Q79101">
        <v>3402</v>
      </c>
      <c r="R79101" t="s">
        <v>74</v>
      </c>
    </row>
    <row r="79102" spans="1:18" x14ac:dyDescent="0.25">
      <c r="A79102" t="s">
        <v>18</v>
      </c>
      <c r="B79102" t="s">
        <v>19</v>
      </c>
      <c r="C79102" t="s">
        <v>6759</v>
      </c>
      <c r="D79102">
        <v>35530</v>
      </c>
      <c r="E79102" t="s">
        <v>4319</v>
      </c>
      <c r="F79102" t="s">
        <v>4320</v>
      </c>
      <c r="G79102" t="s">
        <v>4321</v>
      </c>
      <c r="H79102" s="1" t="s">
        <v>1223</v>
      </c>
      <c r="I79102" t="s">
        <v>1217</v>
      </c>
      <c r="L79102" s="2">
        <v>84</v>
      </c>
      <c r="N79102" t="s">
        <v>32</v>
      </c>
      <c r="P79102" t="s">
        <v>32</v>
      </c>
      <c r="Q79102">
        <v>2632</v>
      </c>
      <c r="R79102" t="s">
        <v>196</v>
      </c>
    </row>
    <row r="79103" spans="1:18" x14ac:dyDescent="0.25">
      <c r="A79103" t="s">
        <v>18</v>
      </c>
      <c r="B79103" t="s">
        <v>19</v>
      </c>
      <c r="C79103" t="s">
        <v>6607</v>
      </c>
      <c r="D79103">
        <v>35531</v>
      </c>
      <c r="E79103" t="s">
        <v>1109</v>
      </c>
      <c r="F79103" t="s">
        <v>1110</v>
      </c>
      <c r="G79103" t="s">
        <v>1111</v>
      </c>
      <c r="H79103" s="1" t="s">
        <v>156</v>
      </c>
      <c r="I79103" t="s">
        <v>157</v>
      </c>
      <c r="L79103" s="2">
        <v>34.65</v>
      </c>
      <c r="N79103" t="s">
        <v>32</v>
      </c>
      <c r="P79103" t="s">
        <v>32</v>
      </c>
      <c r="Q79103">
        <v>5930</v>
      </c>
      <c r="R79103" t="s">
        <v>223</v>
      </c>
    </row>
    <row r="79104" spans="1:18" x14ac:dyDescent="0.25">
      <c r="A79104" t="s">
        <v>18</v>
      </c>
      <c r="B79104" t="s">
        <v>19</v>
      </c>
      <c r="C79104" t="s">
        <v>6607</v>
      </c>
      <c r="D79104">
        <v>35531</v>
      </c>
      <c r="E79104" t="s">
        <v>1109</v>
      </c>
      <c r="F79104" t="s">
        <v>1110</v>
      </c>
      <c r="G79104" t="s">
        <v>1111</v>
      </c>
      <c r="H79104" s="1" t="s">
        <v>156</v>
      </c>
      <c r="I79104" t="s">
        <v>157</v>
      </c>
      <c r="L79104" s="2">
        <v>3430.49</v>
      </c>
      <c r="N79104" t="s">
        <v>32</v>
      </c>
      <c r="P79104" t="s">
        <v>32</v>
      </c>
      <c r="Q79104">
        <v>5930</v>
      </c>
      <c r="R79104" t="s">
        <v>223</v>
      </c>
    </row>
    <row r="79105" spans="1:18" x14ac:dyDescent="0.25">
      <c r="A79105" t="s">
        <v>18</v>
      </c>
      <c r="B79105" t="s">
        <v>19</v>
      </c>
      <c r="C79105" t="s">
        <v>6740</v>
      </c>
      <c r="D79105">
        <v>35533</v>
      </c>
      <c r="E79105" t="s">
        <v>1258</v>
      </c>
      <c r="F79105" t="s">
        <v>1259</v>
      </c>
      <c r="G79105" t="s">
        <v>1260</v>
      </c>
      <c r="H79105" s="1" t="s">
        <v>570</v>
      </c>
      <c r="I79105" t="s">
        <v>571</v>
      </c>
      <c r="L79105" s="2">
        <v>32.58</v>
      </c>
      <c r="N79105" t="s">
        <v>32</v>
      </c>
      <c r="P79105" t="s">
        <v>32</v>
      </c>
      <c r="Q79105">
        <v>1422</v>
      </c>
      <c r="R79105" t="s">
        <v>1047</v>
      </c>
    </row>
    <row r="79106" spans="1:18" x14ac:dyDescent="0.25">
      <c r="A79106" t="s">
        <v>18</v>
      </c>
      <c r="B79106" t="s">
        <v>19</v>
      </c>
      <c r="C79106" t="s">
        <v>6740</v>
      </c>
      <c r="D79106">
        <v>35533</v>
      </c>
      <c r="E79106" t="s">
        <v>1258</v>
      </c>
      <c r="F79106" t="s">
        <v>1259</v>
      </c>
      <c r="G79106" t="s">
        <v>1260</v>
      </c>
      <c r="H79106" s="1" t="s">
        <v>570</v>
      </c>
      <c r="I79106" t="s">
        <v>571</v>
      </c>
      <c r="L79106" s="2">
        <v>-32.58</v>
      </c>
      <c r="N79106" t="s">
        <v>32</v>
      </c>
      <c r="P79106" t="s">
        <v>32</v>
      </c>
      <c r="Q79106">
        <v>1422</v>
      </c>
      <c r="R79106" t="s">
        <v>1047</v>
      </c>
    </row>
    <row r="79107" spans="1:18" x14ac:dyDescent="0.25">
      <c r="A79107" t="s">
        <v>18</v>
      </c>
      <c r="B79107" t="s">
        <v>19</v>
      </c>
      <c r="C79107" t="s">
        <v>6781</v>
      </c>
      <c r="D79107">
        <v>35534</v>
      </c>
      <c r="E79107" t="s">
        <v>1098</v>
      </c>
      <c r="F79107" t="s">
        <v>1099</v>
      </c>
      <c r="G79107" t="s">
        <v>1100</v>
      </c>
      <c r="H79107" s="1" t="s">
        <v>385</v>
      </c>
      <c r="I79107" t="s">
        <v>386</v>
      </c>
      <c r="L79107" s="2">
        <v>1095</v>
      </c>
      <c r="N79107" t="s">
        <v>32</v>
      </c>
      <c r="P79107" t="s">
        <v>32</v>
      </c>
      <c r="Q79107">
        <v>5881</v>
      </c>
      <c r="R79107" t="s">
        <v>1882</v>
      </c>
    </row>
    <row r="79108" spans="1:18" x14ac:dyDescent="0.25">
      <c r="A79108" t="s">
        <v>18</v>
      </c>
      <c r="B79108" t="s">
        <v>19</v>
      </c>
      <c r="C79108" t="s">
        <v>6759</v>
      </c>
      <c r="D79108">
        <v>35536</v>
      </c>
      <c r="E79108" t="s">
        <v>578</v>
      </c>
      <c r="F79108" t="s">
        <v>579</v>
      </c>
      <c r="G79108" t="s">
        <v>580</v>
      </c>
      <c r="H79108" s="1" t="s">
        <v>930</v>
      </c>
      <c r="I79108" t="s">
        <v>931</v>
      </c>
      <c r="L79108" s="2">
        <v>95</v>
      </c>
      <c r="N79108" t="s">
        <v>32</v>
      </c>
      <c r="P79108" t="s">
        <v>32</v>
      </c>
      <c r="Q79108">
        <v>9000</v>
      </c>
      <c r="R79108" t="s">
        <v>932</v>
      </c>
    </row>
    <row r="79109" spans="1:18" x14ac:dyDescent="0.25">
      <c r="A79109" t="s">
        <v>18</v>
      </c>
      <c r="B79109" t="s">
        <v>19</v>
      </c>
      <c r="C79109" t="s">
        <v>6759</v>
      </c>
      <c r="D79109">
        <v>35537</v>
      </c>
      <c r="E79109" t="s">
        <v>503</v>
      </c>
      <c r="F79109" t="s">
        <v>504</v>
      </c>
      <c r="G79109" t="s">
        <v>505</v>
      </c>
      <c r="H79109" s="1" t="s">
        <v>1218</v>
      </c>
      <c r="I79109" t="s">
        <v>1219</v>
      </c>
      <c r="L79109" s="2">
        <v>1032.79</v>
      </c>
      <c r="N79109" t="s">
        <v>32</v>
      </c>
      <c r="P79109" t="s">
        <v>32</v>
      </c>
      <c r="Q79109">
        <v>9000</v>
      </c>
      <c r="R79109" t="s">
        <v>932</v>
      </c>
    </row>
    <row r="79110" spans="1:18" x14ac:dyDescent="0.25">
      <c r="A79110" t="s">
        <v>18</v>
      </c>
      <c r="B79110" t="s">
        <v>19</v>
      </c>
      <c r="C79110" t="s">
        <v>6740</v>
      </c>
      <c r="D79110">
        <v>35538</v>
      </c>
      <c r="E79110" t="s">
        <v>2970</v>
      </c>
      <c r="F79110" t="s">
        <v>2971</v>
      </c>
      <c r="G79110" t="s">
        <v>2972</v>
      </c>
      <c r="H79110" s="1" t="s">
        <v>584</v>
      </c>
      <c r="I79110" t="s">
        <v>585</v>
      </c>
      <c r="L79110" s="2">
        <v>362.98</v>
      </c>
      <c r="N79110" t="s">
        <v>32</v>
      </c>
      <c r="P79110" t="s">
        <v>32</v>
      </c>
      <c r="Q79110">
        <v>2621</v>
      </c>
      <c r="R79110" t="s">
        <v>205</v>
      </c>
    </row>
    <row r="79111" spans="1:18" x14ac:dyDescent="0.25">
      <c r="A79111" t="s">
        <v>18</v>
      </c>
      <c r="B79111" t="s">
        <v>19</v>
      </c>
      <c r="C79111" t="s">
        <v>6740</v>
      </c>
      <c r="D79111">
        <v>35538</v>
      </c>
      <c r="E79111" t="s">
        <v>2970</v>
      </c>
      <c r="F79111" t="s">
        <v>2971</v>
      </c>
      <c r="G79111" t="s">
        <v>2972</v>
      </c>
      <c r="H79111" s="1" t="s">
        <v>437</v>
      </c>
      <c r="I79111" t="s">
        <v>438</v>
      </c>
      <c r="L79111" s="2">
        <v>139.09</v>
      </c>
      <c r="N79111" t="s">
        <v>32</v>
      </c>
      <c r="P79111" t="s">
        <v>32</v>
      </c>
      <c r="Q79111">
        <v>2621</v>
      </c>
      <c r="R79111" t="s">
        <v>205</v>
      </c>
    </row>
    <row r="79112" spans="1:18" x14ac:dyDescent="0.25">
      <c r="A79112" t="s">
        <v>18</v>
      </c>
      <c r="B79112" t="s">
        <v>19</v>
      </c>
      <c r="C79112" t="s">
        <v>6666</v>
      </c>
      <c r="D79112">
        <v>35539</v>
      </c>
      <c r="E79112" t="s">
        <v>251</v>
      </c>
      <c r="F79112" t="s">
        <v>6140</v>
      </c>
      <c r="G79112" t="s">
        <v>253</v>
      </c>
      <c r="H79112" s="1" t="s">
        <v>254</v>
      </c>
      <c r="I79112" t="s">
        <v>255</v>
      </c>
      <c r="L79112" s="2">
        <v>45</v>
      </c>
      <c r="N79112" t="s">
        <v>32</v>
      </c>
      <c r="P79112" t="s">
        <v>32</v>
      </c>
      <c r="Q79112">
        <v>3402</v>
      </c>
      <c r="R79112" t="s">
        <v>74</v>
      </c>
    </row>
    <row r="79113" spans="1:18" x14ac:dyDescent="0.25">
      <c r="A79113" t="s">
        <v>18</v>
      </c>
      <c r="B79113" t="s">
        <v>19</v>
      </c>
      <c r="C79113" t="s">
        <v>6647</v>
      </c>
      <c r="D79113">
        <v>35540</v>
      </c>
      <c r="E79113" t="s">
        <v>2335</v>
      </c>
      <c r="F79113" t="s">
        <v>2336</v>
      </c>
      <c r="G79113" t="s">
        <v>2337</v>
      </c>
      <c r="H79113" s="1" t="s">
        <v>1218</v>
      </c>
      <c r="I79113" t="s">
        <v>1219</v>
      </c>
      <c r="L79113" s="2">
        <v>8002</v>
      </c>
      <c r="N79113" t="s">
        <v>32</v>
      </c>
      <c r="P79113" t="s">
        <v>32</v>
      </c>
      <c r="Q79113">
        <v>9000</v>
      </c>
      <c r="R79113" t="s">
        <v>932</v>
      </c>
    </row>
    <row r="79114" spans="1:18" x14ac:dyDescent="0.25">
      <c r="A79114" t="s">
        <v>18</v>
      </c>
      <c r="B79114" t="s">
        <v>19</v>
      </c>
      <c r="C79114" t="s">
        <v>6383</v>
      </c>
      <c r="D79114">
        <v>35541</v>
      </c>
      <c r="E79114" t="s">
        <v>1415</v>
      </c>
      <c r="F79114" t="s">
        <v>1416</v>
      </c>
      <c r="G79114" t="s">
        <v>1417</v>
      </c>
      <c r="H79114" s="1" t="s">
        <v>2047</v>
      </c>
      <c r="I79114" t="s">
        <v>2048</v>
      </c>
      <c r="L79114" s="2">
        <v>179.25</v>
      </c>
      <c r="N79114" t="s">
        <v>32</v>
      </c>
      <c r="P79114" t="s">
        <v>32</v>
      </c>
      <c r="Q79114">
        <v>1422</v>
      </c>
      <c r="R79114" t="s">
        <v>1047</v>
      </c>
    </row>
    <row r="79115" spans="1:18" x14ac:dyDescent="0.25">
      <c r="A79115" t="s">
        <v>18</v>
      </c>
      <c r="B79115" t="s">
        <v>19</v>
      </c>
      <c r="C79115" t="s">
        <v>6383</v>
      </c>
      <c r="D79115">
        <v>35542</v>
      </c>
      <c r="E79115" t="s">
        <v>753</v>
      </c>
      <c r="F79115" t="s">
        <v>754</v>
      </c>
      <c r="G79115" t="s">
        <v>755</v>
      </c>
      <c r="H79115" s="1" t="s">
        <v>712</v>
      </c>
      <c r="I79115" t="s">
        <v>713</v>
      </c>
      <c r="L79115" s="2">
        <v>4</v>
      </c>
      <c r="N79115" t="s">
        <v>32</v>
      </c>
      <c r="P79115" t="s">
        <v>32</v>
      </c>
      <c r="Q79115">
        <v>2270</v>
      </c>
      <c r="R79115" t="s">
        <v>36</v>
      </c>
    </row>
    <row r="79116" spans="1:18" x14ac:dyDescent="0.25">
      <c r="A79116" t="s">
        <v>18</v>
      </c>
      <c r="B79116" t="s">
        <v>19</v>
      </c>
      <c r="C79116" t="s">
        <v>6383</v>
      </c>
      <c r="D79116">
        <v>35542</v>
      </c>
      <c r="E79116" t="s">
        <v>753</v>
      </c>
      <c r="F79116" t="s">
        <v>754</v>
      </c>
      <c r="G79116" t="s">
        <v>755</v>
      </c>
      <c r="H79116" s="1" t="s">
        <v>478</v>
      </c>
      <c r="I79116" t="s">
        <v>479</v>
      </c>
      <c r="L79116" s="2">
        <v>112.72</v>
      </c>
      <c r="N79116" t="s">
        <v>32</v>
      </c>
      <c r="P79116" t="s">
        <v>32</v>
      </c>
      <c r="Q79116">
        <v>2513</v>
      </c>
      <c r="R79116" t="s">
        <v>291</v>
      </c>
    </row>
    <row r="79117" spans="1:18" x14ac:dyDescent="0.25">
      <c r="A79117" t="s">
        <v>18</v>
      </c>
      <c r="B79117" t="s">
        <v>19</v>
      </c>
      <c r="C79117" t="s">
        <v>6383</v>
      </c>
      <c r="D79117">
        <v>35542</v>
      </c>
      <c r="E79117" t="s">
        <v>753</v>
      </c>
      <c r="F79117" t="s">
        <v>754</v>
      </c>
      <c r="G79117" t="s">
        <v>755</v>
      </c>
      <c r="H79117" s="1" t="s">
        <v>478</v>
      </c>
      <c r="I79117" t="s">
        <v>479</v>
      </c>
      <c r="L79117" s="2">
        <v>225.44</v>
      </c>
      <c r="N79117" t="s">
        <v>32</v>
      </c>
      <c r="P79117" t="s">
        <v>32</v>
      </c>
      <c r="Q79117">
        <v>2270</v>
      </c>
      <c r="R79117" t="s">
        <v>36</v>
      </c>
    </row>
    <row r="79118" spans="1:18" x14ac:dyDescent="0.25">
      <c r="A79118" t="s">
        <v>18</v>
      </c>
      <c r="B79118" t="s">
        <v>19</v>
      </c>
      <c r="C79118" t="s">
        <v>6759</v>
      </c>
      <c r="D79118">
        <v>35543</v>
      </c>
      <c r="E79118" t="s">
        <v>2188</v>
      </c>
      <c r="F79118" t="s">
        <v>2189</v>
      </c>
      <c r="G79118" t="s">
        <v>2190</v>
      </c>
      <c r="H79118" s="1" t="s">
        <v>1022</v>
      </c>
      <c r="I79118" t="s">
        <v>1023</v>
      </c>
      <c r="L79118" s="2">
        <v>782</v>
      </c>
      <c r="N79118" t="s">
        <v>32</v>
      </c>
      <c r="P79118" t="s">
        <v>32</v>
      </c>
      <c r="Q79118">
        <v>7401</v>
      </c>
      <c r="R79118" t="s">
        <v>1405</v>
      </c>
    </row>
    <row r="79119" spans="1:18" x14ac:dyDescent="0.25">
      <c r="A79119" t="s">
        <v>18</v>
      </c>
      <c r="B79119" t="s">
        <v>19</v>
      </c>
      <c r="C79119" t="s">
        <v>6282</v>
      </c>
      <c r="D79119">
        <v>35544</v>
      </c>
      <c r="E79119" t="s">
        <v>1538</v>
      </c>
      <c r="F79119" t="s">
        <v>1262</v>
      </c>
      <c r="G79119" t="s">
        <v>1263</v>
      </c>
      <c r="H79119" s="1" t="s">
        <v>839</v>
      </c>
      <c r="I79119" t="s">
        <v>840</v>
      </c>
      <c r="L79119" s="2">
        <v>26.28</v>
      </c>
      <c r="N79119" t="s">
        <v>32</v>
      </c>
      <c r="P79119" t="s">
        <v>32</v>
      </c>
      <c r="Q79119">
        <v>5945</v>
      </c>
      <c r="R79119" t="s">
        <v>1294</v>
      </c>
    </row>
    <row r="79120" spans="1:18" x14ac:dyDescent="0.25">
      <c r="A79120" t="s">
        <v>18</v>
      </c>
      <c r="B79120" t="s">
        <v>19</v>
      </c>
      <c r="C79120" t="s">
        <v>6282</v>
      </c>
      <c r="D79120">
        <v>35545</v>
      </c>
      <c r="E79120" t="s">
        <v>2335</v>
      </c>
      <c r="F79120" t="s">
        <v>2336</v>
      </c>
      <c r="G79120" t="s">
        <v>2337</v>
      </c>
      <c r="H79120" s="1" t="s">
        <v>1218</v>
      </c>
      <c r="I79120" t="s">
        <v>1219</v>
      </c>
      <c r="L79120" s="2">
        <v>427.5</v>
      </c>
      <c r="N79120" t="s">
        <v>32</v>
      </c>
      <c r="P79120" t="s">
        <v>32</v>
      </c>
      <c r="Q79120">
        <v>9000</v>
      </c>
      <c r="R79120" t="s">
        <v>932</v>
      </c>
    </row>
    <row r="79121" spans="1:18" x14ac:dyDescent="0.25">
      <c r="A79121" t="s">
        <v>18</v>
      </c>
      <c r="B79121" t="s">
        <v>19</v>
      </c>
      <c r="C79121" t="s">
        <v>6282</v>
      </c>
      <c r="D79121">
        <v>35545</v>
      </c>
      <c r="E79121" t="s">
        <v>2335</v>
      </c>
      <c r="F79121" t="s">
        <v>2336</v>
      </c>
      <c r="G79121" t="s">
        <v>2337</v>
      </c>
      <c r="H79121" s="1" t="s">
        <v>1218</v>
      </c>
      <c r="I79121" t="s">
        <v>1219</v>
      </c>
      <c r="L79121" s="2">
        <v>22.5</v>
      </c>
      <c r="N79121" t="s">
        <v>32</v>
      </c>
      <c r="P79121" t="s">
        <v>32</v>
      </c>
      <c r="Q79121">
        <v>9000</v>
      </c>
      <c r="R79121" t="s">
        <v>932</v>
      </c>
    </row>
    <row r="79122" spans="1:18" x14ac:dyDescent="0.25">
      <c r="A79122" t="s">
        <v>18</v>
      </c>
      <c r="B79122" t="s">
        <v>19</v>
      </c>
      <c r="C79122" t="s">
        <v>6282</v>
      </c>
      <c r="D79122">
        <v>35547</v>
      </c>
      <c r="E79122" t="s">
        <v>211</v>
      </c>
      <c r="F79122" t="s">
        <v>212</v>
      </c>
      <c r="G79122" t="s">
        <v>213</v>
      </c>
      <c r="H79122" s="1" t="s">
        <v>307</v>
      </c>
      <c r="I79122" t="s">
        <v>308</v>
      </c>
      <c r="L79122" s="2">
        <v>236.63</v>
      </c>
      <c r="Q79122">
        <v>1328</v>
      </c>
    </row>
    <row r="79123" spans="1:18" x14ac:dyDescent="0.25">
      <c r="A79123" t="s">
        <v>18</v>
      </c>
      <c r="B79123" t="s">
        <v>19</v>
      </c>
      <c r="C79123" t="s">
        <v>6282</v>
      </c>
      <c r="D79123">
        <v>35547</v>
      </c>
      <c r="E79123" t="s">
        <v>211</v>
      </c>
      <c r="F79123" t="s">
        <v>212</v>
      </c>
      <c r="G79123" t="s">
        <v>213</v>
      </c>
      <c r="H79123" s="1" t="s">
        <v>307</v>
      </c>
      <c r="I79123" t="s">
        <v>308</v>
      </c>
      <c r="L79123" s="2">
        <v>40.94</v>
      </c>
      <c r="Q79123">
        <v>1327</v>
      </c>
    </row>
    <row r="79124" spans="1:18" x14ac:dyDescent="0.25">
      <c r="A79124" t="s">
        <v>18</v>
      </c>
      <c r="B79124" t="s">
        <v>19</v>
      </c>
      <c r="C79124" t="s">
        <v>6282</v>
      </c>
      <c r="D79124">
        <v>35547</v>
      </c>
      <c r="E79124" t="s">
        <v>211</v>
      </c>
      <c r="F79124" t="s">
        <v>212</v>
      </c>
      <c r="G79124" t="s">
        <v>213</v>
      </c>
      <c r="H79124" s="1" t="s">
        <v>88</v>
      </c>
      <c r="I79124" t="s">
        <v>89</v>
      </c>
      <c r="L79124" s="2">
        <v>486.01</v>
      </c>
      <c r="Q79124">
        <v>1327</v>
      </c>
    </row>
    <row r="79125" spans="1:18" x14ac:dyDescent="0.25">
      <c r="A79125" t="s">
        <v>18</v>
      </c>
      <c r="B79125" t="s">
        <v>19</v>
      </c>
      <c r="C79125" t="s">
        <v>6282</v>
      </c>
      <c r="D79125">
        <v>35547</v>
      </c>
      <c r="E79125" t="s">
        <v>211</v>
      </c>
      <c r="F79125" t="s">
        <v>212</v>
      </c>
      <c r="G79125" t="s">
        <v>213</v>
      </c>
      <c r="H79125" s="1" t="s">
        <v>88</v>
      </c>
      <c r="I79125" t="s">
        <v>89</v>
      </c>
      <c r="L79125" s="2">
        <v>2310.08</v>
      </c>
      <c r="Q79125">
        <v>1328</v>
      </c>
    </row>
    <row r="79126" spans="1:18" x14ac:dyDescent="0.25">
      <c r="A79126" t="s">
        <v>18</v>
      </c>
      <c r="B79126" t="s">
        <v>19</v>
      </c>
      <c r="C79126" t="s">
        <v>6282</v>
      </c>
      <c r="D79126">
        <v>35548</v>
      </c>
      <c r="E79126" t="s">
        <v>2774</v>
      </c>
      <c r="F79126" t="s">
        <v>2775</v>
      </c>
      <c r="G79126" t="s">
        <v>2776</v>
      </c>
      <c r="H79126" s="1" t="s">
        <v>131</v>
      </c>
      <c r="I79126" t="s">
        <v>132</v>
      </c>
      <c r="L79126" s="2">
        <v>302.48</v>
      </c>
      <c r="N79126" t="s">
        <v>32</v>
      </c>
      <c r="P79126" t="s">
        <v>32</v>
      </c>
      <c r="Q79126">
        <v>5940</v>
      </c>
      <c r="R79126" t="s">
        <v>639</v>
      </c>
    </row>
    <row r="79127" spans="1:18" x14ac:dyDescent="0.25">
      <c r="A79127" t="s">
        <v>18</v>
      </c>
      <c r="B79127" t="s">
        <v>19</v>
      </c>
      <c r="C79127" t="s">
        <v>6282</v>
      </c>
      <c r="D79127">
        <v>35548</v>
      </c>
      <c r="E79127" t="s">
        <v>2774</v>
      </c>
      <c r="F79127" t="s">
        <v>2775</v>
      </c>
      <c r="G79127" t="s">
        <v>2776</v>
      </c>
      <c r="H79127" s="1" t="s">
        <v>131</v>
      </c>
      <c r="I79127" t="s">
        <v>132</v>
      </c>
      <c r="L79127" s="2">
        <v>15.92</v>
      </c>
      <c r="N79127" t="s">
        <v>32</v>
      </c>
      <c r="P79127" t="s">
        <v>32</v>
      </c>
      <c r="Q79127">
        <v>5940</v>
      </c>
      <c r="R79127" t="s">
        <v>639</v>
      </c>
    </row>
    <row r="79128" spans="1:18" x14ac:dyDescent="0.25">
      <c r="A79128" t="s">
        <v>18</v>
      </c>
      <c r="B79128" t="s">
        <v>19</v>
      </c>
      <c r="C79128" t="s">
        <v>6567</v>
      </c>
      <c r="D79128">
        <v>35549</v>
      </c>
      <c r="E79128" t="s">
        <v>906</v>
      </c>
      <c r="F79128" t="s">
        <v>907</v>
      </c>
      <c r="G79128" t="s">
        <v>908</v>
      </c>
      <c r="H79128" s="1" t="s">
        <v>156</v>
      </c>
      <c r="I79128" t="s">
        <v>157</v>
      </c>
      <c r="L79128" s="2">
        <v>41.56</v>
      </c>
      <c r="N79128" t="s">
        <v>32</v>
      </c>
      <c r="P79128" t="s">
        <v>32</v>
      </c>
      <c r="Q79128">
        <v>5930</v>
      </c>
      <c r="R79128" t="s">
        <v>223</v>
      </c>
    </row>
    <row r="79129" spans="1:18" x14ac:dyDescent="0.25">
      <c r="A79129" t="s">
        <v>18</v>
      </c>
      <c r="B79129" t="s">
        <v>19</v>
      </c>
      <c r="C79129" t="s">
        <v>6395</v>
      </c>
      <c r="D79129">
        <v>35550</v>
      </c>
      <c r="E79129" t="s">
        <v>1254</v>
      </c>
      <c r="F79129" t="s">
        <v>1255</v>
      </c>
      <c r="G79129" t="s">
        <v>1256</v>
      </c>
      <c r="H79129" s="1" t="s">
        <v>122</v>
      </c>
      <c r="I79129" t="s">
        <v>123</v>
      </c>
      <c r="L79129" s="2">
        <v>1130.56</v>
      </c>
      <c r="N79129" t="s">
        <v>32</v>
      </c>
      <c r="P79129" t="s">
        <v>32</v>
      </c>
      <c r="Q79129">
        <v>5930</v>
      </c>
      <c r="R79129" t="s">
        <v>223</v>
      </c>
    </row>
    <row r="79130" spans="1:18" x14ac:dyDescent="0.25">
      <c r="A79130" t="s">
        <v>18</v>
      </c>
      <c r="B79130" t="s">
        <v>19</v>
      </c>
      <c r="C79130" t="s">
        <v>6282</v>
      </c>
      <c r="D79130">
        <v>35551</v>
      </c>
      <c r="E79130" t="s">
        <v>5227</v>
      </c>
      <c r="F79130" t="s">
        <v>5228</v>
      </c>
      <c r="G79130" t="s">
        <v>5229</v>
      </c>
      <c r="H79130" s="1" t="s">
        <v>1223</v>
      </c>
      <c r="I79130" t="s">
        <v>1217</v>
      </c>
      <c r="L79130" s="2">
        <v>1811.1</v>
      </c>
      <c r="Q79130">
        <v>1328</v>
      </c>
    </row>
    <row r="79131" spans="1:18" x14ac:dyDescent="0.25">
      <c r="A79131" t="s">
        <v>18</v>
      </c>
      <c r="B79131" t="s">
        <v>19</v>
      </c>
      <c r="C79131" t="s">
        <v>6282</v>
      </c>
      <c r="D79131">
        <v>35552</v>
      </c>
      <c r="E79131" t="s">
        <v>892</v>
      </c>
      <c r="F79131" t="s">
        <v>893</v>
      </c>
      <c r="G79131" t="s">
        <v>894</v>
      </c>
      <c r="H79131" s="1" t="s">
        <v>1218</v>
      </c>
      <c r="I79131" t="s">
        <v>1219</v>
      </c>
      <c r="L79131" s="2">
        <v>35.229999999999997</v>
      </c>
      <c r="N79131" t="s">
        <v>32</v>
      </c>
      <c r="P79131" t="s">
        <v>32</v>
      </c>
      <c r="Q79131">
        <v>9000</v>
      </c>
      <c r="R79131" t="s">
        <v>932</v>
      </c>
    </row>
    <row r="79132" spans="1:18" x14ac:dyDescent="0.25">
      <c r="A79132" t="s">
        <v>18</v>
      </c>
      <c r="B79132" t="s">
        <v>19</v>
      </c>
      <c r="C79132" t="s">
        <v>6282</v>
      </c>
      <c r="D79132">
        <v>35552</v>
      </c>
      <c r="E79132" t="s">
        <v>892</v>
      </c>
      <c r="F79132" t="s">
        <v>893</v>
      </c>
      <c r="G79132" t="s">
        <v>894</v>
      </c>
      <c r="H79132" s="1" t="s">
        <v>1218</v>
      </c>
      <c r="I79132" t="s">
        <v>1219</v>
      </c>
      <c r="L79132" s="2">
        <v>669.29</v>
      </c>
      <c r="N79132" t="s">
        <v>32</v>
      </c>
      <c r="P79132" t="s">
        <v>32</v>
      </c>
      <c r="Q79132">
        <v>9000</v>
      </c>
      <c r="R79132" t="s">
        <v>932</v>
      </c>
    </row>
    <row r="79133" spans="1:18" x14ac:dyDescent="0.25">
      <c r="A79133" t="s">
        <v>18</v>
      </c>
      <c r="B79133" t="s">
        <v>19</v>
      </c>
      <c r="C79133" t="s">
        <v>6574</v>
      </c>
      <c r="D79133">
        <v>35553</v>
      </c>
      <c r="E79133" t="s">
        <v>906</v>
      </c>
      <c r="F79133" t="s">
        <v>907</v>
      </c>
      <c r="G79133" t="s">
        <v>908</v>
      </c>
      <c r="H79133" s="1" t="s">
        <v>156</v>
      </c>
      <c r="I79133" t="s">
        <v>157</v>
      </c>
      <c r="L79133" s="2">
        <v>80.040000000000006</v>
      </c>
      <c r="N79133" t="s">
        <v>32</v>
      </c>
      <c r="P79133" t="s">
        <v>32</v>
      </c>
      <c r="Q79133">
        <v>5930</v>
      </c>
      <c r="R79133" t="s">
        <v>223</v>
      </c>
    </row>
    <row r="79134" spans="1:18" x14ac:dyDescent="0.25">
      <c r="A79134" t="s">
        <v>18</v>
      </c>
      <c r="B79134" t="s">
        <v>19</v>
      </c>
      <c r="C79134" t="s">
        <v>6282</v>
      </c>
      <c r="D79134">
        <v>35554</v>
      </c>
      <c r="E79134" t="s">
        <v>1386</v>
      </c>
      <c r="F79134" t="s">
        <v>1387</v>
      </c>
      <c r="G79134" t="s">
        <v>1388</v>
      </c>
      <c r="H79134" s="1" t="s">
        <v>24</v>
      </c>
      <c r="I79134" t="s">
        <v>25</v>
      </c>
      <c r="L79134" s="2">
        <v>721.61</v>
      </c>
      <c r="Q79134">
        <v>1363</v>
      </c>
    </row>
    <row r="79135" spans="1:18" x14ac:dyDescent="0.25">
      <c r="A79135" t="s">
        <v>18</v>
      </c>
      <c r="B79135" t="s">
        <v>19</v>
      </c>
      <c r="C79135" t="s">
        <v>6282</v>
      </c>
      <c r="D79135">
        <v>35554</v>
      </c>
      <c r="E79135" t="s">
        <v>1386</v>
      </c>
      <c r="F79135" t="s">
        <v>1387</v>
      </c>
      <c r="G79135" t="s">
        <v>1388</v>
      </c>
      <c r="H79135" s="1" t="s">
        <v>24</v>
      </c>
      <c r="I79135" t="s">
        <v>25</v>
      </c>
      <c r="L79135" s="2">
        <v>721.61</v>
      </c>
      <c r="Q79135">
        <v>1363</v>
      </c>
    </row>
    <row r="79136" spans="1:18" x14ac:dyDescent="0.25">
      <c r="A79136" t="s">
        <v>18</v>
      </c>
      <c r="B79136" t="s">
        <v>19</v>
      </c>
      <c r="C79136" t="s">
        <v>6574</v>
      </c>
      <c r="D79136">
        <v>35557</v>
      </c>
      <c r="E79136" t="s">
        <v>906</v>
      </c>
      <c r="F79136" t="s">
        <v>907</v>
      </c>
      <c r="G79136" t="s">
        <v>908</v>
      </c>
      <c r="H79136" s="1" t="s">
        <v>156</v>
      </c>
      <c r="I79136" t="s">
        <v>157</v>
      </c>
      <c r="L79136" s="2">
        <v>33.99</v>
      </c>
      <c r="N79136" t="s">
        <v>32</v>
      </c>
      <c r="P79136" t="s">
        <v>32</v>
      </c>
      <c r="Q79136">
        <v>5930</v>
      </c>
      <c r="R79136" t="s">
        <v>223</v>
      </c>
    </row>
    <row r="79137" spans="1:18" x14ac:dyDescent="0.25">
      <c r="A79137" t="s">
        <v>18</v>
      </c>
      <c r="B79137" t="s">
        <v>19</v>
      </c>
      <c r="C79137" t="s">
        <v>6574</v>
      </c>
      <c r="D79137">
        <v>35557</v>
      </c>
      <c r="E79137" t="s">
        <v>906</v>
      </c>
      <c r="F79137" t="s">
        <v>907</v>
      </c>
      <c r="G79137" t="s">
        <v>908</v>
      </c>
      <c r="H79137" s="1" t="s">
        <v>156</v>
      </c>
      <c r="I79137" t="s">
        <v>157</v>
      </c>
      <c r="L79137" s="2">
        <v>645.88</v>
      </c>
      <c r="N79137" t="s">
        <v>32</v>
      </c>
      <c r="P79137" t="s">
        <v>32</v>
      </c>
      <c r="Q79137">
        <v>5930</v>
      </c>
      <c r="R79137" t="s">
        <v>223</v>
      </c>
    </row>
    <row r="79138" spans="1:18" x14ac:dyDescent="0.25">
      <c r="A79138" t="s">
        <v>18</v>
      </c>
      <c r="B79138" t="s">
        <v>19</v>
      </c>
      <c r="C79138" t="s">
        <v>6574</v>
      </c>
      <c r="D79138">
        <v>35558</v>
      </c>
      <c r="E79138" t="s">
        <v>906</v>
      </c>
      <c r="F79138" t="s">
        <v>907</v>
      </c>
      <c r="G79138" t="s">
        <v>908</v>
      </c>
      <c r="H79138" s="1" t="s">
        <v>156</v>
      </c>
      <c r="I79138" t="s">
        <v>157</v>
      </c>
      <c r="L79138" s="2">
        <v>297.08999999999997</v>
      </c>
      <c r="N79138" t="s">
        <v>32</v>
      </c>
      <c r="P79138" t="s">
        <v>32</v>
      </c>
      <c r="Q79138">
        <v>5930</v>
      </c>
      <c r="R79138" t="s">
        <v>223</v>
      </c>
    </row>
    <row r="79139" spans="1:18" x14ac:dyDescent="0.25">
      <c r="A79139" t="s">
        <v>18</v>
      </c>
      <c r="B79139" t="s">
        <v>19</v>
      </c>
      <c r="C79139" t="s">
        <v>6574</v>
      </c>
      <c r="D79139">
        <v>35558</v>
      </c>
      <c r="E79139" t="s">
        <v>906</v>
      </c>
      <c r="F79139" t="s">
        <v>907</v>
      </c>
      <c r="G79139" t="s">
        <v>908</v>
      </c>
      <c r="H79139" s="1" t="s">
        <v>156</v>
      </c>
      <c r="I79139" t="s">
        <v>157</v>
      </c>
      <c r="L79139" s="2">
        <v>693.21</v>
      </c>
      <c r="N79139" t="s">
        <v>32</v>
      </c>
      <c r="P79139" t="s">
        <v>32</v>
      </c>
      <c r="Q79139">
        <v>5930</v>
      </c>
      <c r="R79139" t="s">
        <v>223</v>
      </c>
    </row>
    <row r="79140" spans="1:18" x14ac:dyDescent="0.25">
      <c r="A79140" t="s">
        <v>18</v>
      </c>
      <c r="B79140" t="s">
        <v>19</v>
      </c>
      <c r="C79140" t="s">
        <v>6574</v>
      </c>
      <c r="D79140">
        <v>35559</v>
      </c>
      <c r="E79140" t="s">
        <v>906</v>
      </c>
      <c r="F79140" t="s">
        <v>907</v>
      </c>
      <c r="G79140" t="s">
        <v>908</v>
      </c>
      <c r="H79140" s="1" t="s">
        <v>418</v>
      </c>
      <c r="I79140" t="s">
        <v>419</v>
      </c>
      <c r="L79140" s="2">
        <v>44.1</v>
      </c>
      <c r="N79140" t="s">
        <v>32</v>
      </c>
      <c r="P79140" t="s">
        <v>32</v>
      </c>
      <c r="Q79140">
        <v>5930</v>
      </c>
      <c r="R79140" t="s">
        <v>223</v>
      </c>
    </row>
    <row r="79141" spans="1:18" x14ac:dyDescent="0.25">
      <c r="A79141" t="s">
        <v>18</v>
      </c>
      <c r="B79141" t="s">
        <v>19</v>
      </c>
      <c r="C79141" t="s">
        <v>6574</v>
      </c>
      <c r="D79141">
        <v>35559</v>
      </c>
      <c r="E79141" t="s">
        <v>906</v>
      </c>
      <c r="F79141" t="s">
        <v>907</v>
      </c>
      <c r="G79141" t="s">
        <v>908</v>
      </c>
      <c r="H79141" s="1" t="s">
        <v>156</v>
      </c>
      <c r="I79141" t="s">
        <v>157</v>
      </c>
      <c r="L79141" s="2">
        <v>172.94</v>
      </c>
      <c r="N79141" t="s">
        <v>32</v>
      </c>
      <c r="P79141" t="s">
        <v>32</v>
      </c>
      <c r="Q79141">
        <v>5930</v>
      </c>
      <c r="R79141" t="s">
        <v>223</v>
      </c>
    </row>
    <row r="79142" spans="1:18" x14ac:dyDescent="0.25">
      <c r="A79142" t="s">
        <v>18</v>
      </c>
      <c r="B79142" t="s">
        <v>19</v>
      </c>
      <c r="C79142" t="s">
        <v>6427</v>
      </c>
      <c r="D79142">
        <v>35560</v>
      </c>
      <c r="E79142" t="s">
        <v>900</v>
      </c>
      <c r="F79142" t="s">
        <v>901</v>
      </c>
      <c r="G79142" t="s">
        <v>902</v>
      </c>
      <c r="H79142" s="1" t="s">
        <v>478</v>
      </c>
      <c r="I79142" t="s">
        <v>479</v>
      </c>
      <c r="L79142" s="2">
        <v>1245.8800000000001</v>
      </c>
      <c r="N79142" t="s">
        <v>32</v>
      </c>
      <c r="P79142" t="s">
        <v>32</v>
      </c>
      <c r="Q79142">
        <v>2250</v>
      </c>
      <c r="R79142" t="s">
        <v>284</v>
      </c>
    </row>
    <row r="79143" spans="1:18" x14ac:dyDescent="0.25">
      <c r="A79143" t="s">
        <v>18</v>
      </c>
      <c r="B79143" t="s">
        <v>19</v>
      </c>
      <c r="C79143" t="s">
        <v>6574</v>
      </c>
      <c r="D79143">
        <v>35561</v>
      </c>
      <c r="E79143" t="s">
        <v>906</v>
      </c>
      <c r="F79143" t="s">
        <v>907</v>
      </c>
      <c r="G79143" t="s">
        <v>908</v>
      </c>
      <c r="H79143" s="1" t="s">
        <v>156</v>
      </c>
      <c r="I79143" t="s">
        <v>157</v>
      </c>
      <c r="L79143" s="2">
        <v>136.13</v>
      </c>
      <c r="N79143" t="s">
        <v>32</v>
      </c>
      <c r="P79143" t="s">
        <v>32</v>
      </c>
      <c r="Q79143">
        <v>5930</v>
      </c>
      <c r="R79143" t="s">
        <v>223</v>
      </c>
    </row>
    <row r="79144" spans="1:18" x14ac:dyDescent="0.25">
      <c r="A79144" t="s">
        <v>18</v>
      </c>
      <c r="B79144" t="s">
        <v>19</v>
      </c>
      <c r="C79144" t="s">
        <v>6574</v>
      </c>
      <c r="D79144">
        <v>35562</v>
      </c>
      <c r="E79144" t="s">
        <v>906</v>
      </c>
      <c r="F79144" t="s">
        <v>907</v>
      </c>
      <c r="G79144" t="s">
        <v>908</v>
      </c>
      <c r="H79144" s="1" t="s">
        <v>156</v>
      </c>
      <c r="I79144" t="s">
        <v>157</v>
      </c>
      <c r="L79144" s="2">
        <v>325.92</v>
      </c>
      <c r="N79144" t="s">
        <v>32</v>
      </c>
      <c r="P79144" t="s">
        <v>32</v>
      </c>
      <c r="Q79144">
        <v>5930</v>
      </c>
      <c r="R79144" t="s">
        <v>223</v>
      </c>
    </row>
    <row r="79145" spans="1:18" x14ac:dyDescent="0.25">
      <c r="A79145" t="s">
        <v>18</v>
      </c>
      <c r="B79145" t="s">
        <v>19</v>
      </c>
      <c r="C79145" t="s">
        <v>6574</v>
      </c>
      <c r="D79145">
        <v>35562</v>
      </c>
      <c r="E79145" t="s">
        <v>906</v>
      </c>
      <c r="F79145" t="s">
        <v>907</v>
      </c>
      <c r="G79145" t="s">
        <v>908</v>
      </c>
      <c r="H79145" s="1" t="s">
        <v>418</v>
      </c>
      <c r="I79145" t="s">
        <v>419</v>
      </c>
      <c r="L79145" s="2">
        <v>83.11</v>
      </c>
      <c r="N79145" t="s">
        <v>32</v>
      </c>
      <c r="P79145" t="s">
        <v>32</v>
      </c>
      <c r="Q79145">
        <v>5930</v>
      </c>
      <c r="R79145" t="s">
        <v>223</v>
      </c>
    </row>
    <row r="79146" spans="1:18" x14ac:dyDescent="0.25">
      <c r="A79146" t="s">
        <v>18</v>
      </c>
      <c r="B79146" t="s">
        <v>19</v>
      </c>
      <c r="C79146" t="s">
        <v>6574</v>
      </c>
      <c r="D79146">
        <v>35562</v>
      </c>
      <c r="E79146" t="s">
        <v>906</v>
      </c>
      <c r="F79146" t="s">
        <v>907</v>
      </c>
      <c r="G79146" t="s">
        <v>908</v>
      </c>
      <c r="H79146" s="1" t="s">
        <v>156</v>
      </c>
      <c r="I79146" t="s">
        <v>157</v>
      </c>
      <c r="L79146" s="2">
        <v>28.34</v>
      </c>
      <c r="N79146" t="s">
        <v>32</v>
      </c>
      <c r="P79146" t="s">
        <v>32</v>
      </c>
      <c r="Q79146">
        <v>5930</v>
      </c>
      <c r="R79146" t="s">
        <v>223</v>
      </c>
    </row>
    <row r="79147" spans="1:18" x14ac:dyDescent="0.25">
      <c r="A79147" t="s">
        <v>18</v>
      </c>
      <c r="B79147" t="s">
        <v>19</v>
      </c>
      <c r="C79147" t="s">
        <v>6377</v>
      </c>
      <c r="D79147">
        <v>35563</v>
      </c>
      <c r="E79147" t="s">
        <v>366</v>
      </c>
      <c r="F79147" t="s">
        <v>367</v>
      </c>
      <c r="G79147" t="s">
        <v>368</v>
      </c>
      <c r="H79147" s="1" t="s">
        <v>156</v>
      </c>
      <c r="I79147" t="s">
        <v>157</v>
      </c>
      <c r="L79147" s="2">
        <v>81.2</v>
      </c>
      <c r="N79147" t="s">
        <v>32</v>
      </c>
      <c r="P79147" t="s">
        <v>32</v>
      </c>
      <c r="Q79147">
        <v>5930</v>
      </c>
      <c r="R79147" t="s">
        <v>223</v>
      </c>
    </row>
    <row r="79148" spans="1:18" x14ac:dyDescent="0.25">
      <c r="A79148" t="s">
        <v>18</v>
      </c>
      <c r="B79148" t="s">
        <v>19</v>
      </c>
      <c r="C79148" t="s">
        <v>6282</v>
      </c>
      <c r="D79148">
        <v>35564</v>
      </c>
      <c r="E79148" t="s">
        <v>1254</v>
      </c>
      <c r="F79148" t="s">
        <v>1255</v>
      </c>
      <c r="G79148" t="s">
        <v>1256</v>
      </c>
      <c r="H79148" s="1" t="s">
        <v>122</v>
      </c>
      <c r="I79148" t="s">
        <v>123</v>
      </c>
      <c r="L79148" s="2">
        <v>669.5</v>
      </c>
      <c r="N79148" t="s">
        <v>32</v>
      </c>
      <c r="P79148" t="s">
        <v>32</v>
      </c>
      <c r="Q79148">
        <v>8630</v>
      </c>
      <c r="R79148" t="s">
        <v>420</v>
      </c>
    </row>
    <row r="79149" spans="1:18" x14ac:dyDescent="0.25">
      <c r="A79149" t="s">
        <v>18</v>
      </c>
      <c r="B79149" t="s">
        <v>19</v>
      </c>
      <c r="C79149" t="s">
        <v>6427</v>
      </c>
      <c r="D79149">
        <v>35565</v>
      </c>
      <c r="E79149" t="s">
        <v>906</v>
      </c>
      <c r="F79149" t="s">
        <v>907</v>
      </c>
      <c r="G79149" t="s">
        <v>908</v>
      </c>
      <c r="H79149" s="1" t="s">
        <v>156</v>
      </c>
      <c r="I79149" t="s">
        <v>157</v>
      </c>
      <c r="L79149" s="2">
        <v>21.89</v>
      </c>
      <c r="N79149" t="s">
        <v>32</v>
      </c>
      <c r="P79149" t="s">
        <v>32</v>
      </c>
      <c r="Q79149">
        <v>5930</v>
      </c>
      <c r="R79149" t="s">
        <v>223</v>
      </c>
    </row>
    <row r="79150" spans="1:18" x14ac:dyDescent="0.25">
      <c r="A79150" t="s">
        <v>18</v>
      </c>
      <c r="B79150" t="s">
        <v>19</v>
      </c>
      <c r="C79150" t="s">
        <v>6427</v>
      </c>
      <c r="D79150">
        <v>35565</v>
      </c>
      <c r="E79150" t="s">
        <v>906</v>
      </c>
      <c r="F79150" t="s">
        <v>907</v>
      </c>
      <c r="G79150" t="s">
        <v>908</v>
      </c>
      <c r="H79150" s="1" t="s">
        <v>156</v>
      </c>
      <c r="I79150" t="s">
        <v>157</v>
      </c>
      <c r="L79150" s="2">
        <v>99.71</v>
      </c>
      <c r="N79150" t="s">
        <v>32</v>
      </c>
      <c r="P79150" t="s">
        <v>32</v>
      </c>
      <c r="Q79150">
        <v>5930</v>
      </c>
      <c r="R79150" t="s">
        <v>223</v>
      </c>
    </row>
    <row r="79151" spans="1:18" x14ac:dyDescent="0.25">
      <c r="A79151" t="s">
        <v>18</v>
      </c>
      <c r="B79151" t="s">
        <v>19</v>
      </c>
      <c r="C79151" t="s">
        <v>6714</v>
      </c>
      <c r="D79151">
        <v>35566</v>
      </c>
      <c r="E79151" t="s">
        <v>678</v>
      </c>
      <c r="F79151" t="s">
        <v>679</v>
      </c>
      <c r="G79151" t="s">
        <v>680</v>
      </c>
      <c r="H79151" s="1" t="s">
        <v>1022</v>
      </c>
      <c r="I79151" t="s">
        <v>1023</v>
      </c>
      <c r="L79151" s="2">
        <v>100</v>
      </c>
      <c r="N79151" t="s">
        <v>32</v>
      </c>
      <c r="P79151" t="s">
        <v>32</v>
      </c>
      <c r="Q79151">
        <v>2250</v>
      </c>
      <c r="R79151" t="s">
        <v>284</v>
      </c>
    </row>
    <row r="79152" spans="1:18" x14ac:dyDescent="0.25">
      <c r="A79152" t="s">
        <v>18</v>
      </c>
      <c r="B79152" t="s">
        <v>19</v>
      </c>
      <c r="C79152" t="s">
        <v>6427</v>
      </c>
      <c r="D79152">
        <v>35567</v>
      </c>
      <c r="E79152" t="s">
        <v>900</v>
      </c>
      <c r="F79152" t="s">
        <v>901</v>
      </c>
      <c r="G79152" t="s">
        <v>902</v>
      </c>
      <c r="H79152" s="1" t="s">
        <v>478</v>
      </c>
      <c r="I79152" t="s">
        <v>479</v>
      </c>
      <c r="L79152" s="2">
        <v>68.680000000000007</v>
      </c>
      <c r="N79152" t="s">
        <v>32</v>
      </c>
      <c r="P79152" t="s">
        <v>32</v>
      </c>
      <c r="Q79152">
        <v>2250</v>
      </c>
      <c r="R79152" t="s">
        <v>284</v>
      </c>
    </row>
    <row r="79153" spans="1:18" x14ac:dyDescent="0.25">
      <c r="A79153" t="s">
        <v>18</v>
      </c>
      <c r="B79153" t="s">
        <v>19</v>
      </c>
      <c r="C79153" t="s">
        <v>6383</v>
      </c>
      <c r="D79153">
        <v>35568</v>
      </c>
      <c r="E79153" t="s">
        <v>1850</v>
      </c>
      <c r="F79153" t="s">
        <v>1851</v>
      </c>
      <c r="G79153" t="s">
        <v>1852</v>
      </c>
      <c r="H79153" s="1" t="s">
        <v>156</v>
      </c>
      <c r="I79153" t="s">
        <v>157</v>
      </c>
      <c r="L79153" s="2">
        <v>691.5</v>
      </c>
      <c r="N79153" t="s">
        <v>32</v>
      </c>
      <c r="P79153" t="s">
        <v>32</v>
      </c>
      <c r="Q79153">
        <v>5930</v>
      </c>
      <c r="R79153" t="s">
        <v>223</v>
      </c>
    </row>
    <row r="79154" spans="1:18" x14ac:dyDescent="0.25">
      <c r="A79154" t="s">
        <v>18</v>
      </c>
      <c r="B79154" t="s">
        <v>19</v>
      </c>
      <c r="C79154" t="s">
        <v>6282</v>
      </c>
      <c r="D79154">
        <v>35569</v>
      </c>
      <c r="E79154" t="s">
        <v>179</v>
      </c>
      <c r="F79154" t="s">
        <v>180</v>
      </c>
      <c r="G79154" t="s">
        <v>181</v>
      </c>
      <c r="H79154" s="1" t="s">
        <v>88</v>
      </c>
      <c r="I79154" t="s">
        <v>89</v>
      </c>
      <c r="L79154" s="2">
        <v>432.02</v>
      </c>
      <c r="N79154" t="s">
        <v>32</v>
      </c>
      <c r="P79154" t="s">
        <v>32</v>
      </c>
      <c r="Q79154">
        <v>5701</v>
      </c>
      <c r="R79154" t="s">
        <v>90</v>
      </c>
    </row>
    <row r="79155" spans="1:18" x14ac:dyDescent="0.25">
      <c r="A79155" t="s">
        <v>18</v>
      </c>
      <c r="B79155" t="s">
        <v>19</v>
      </c>
      <c r="C79155" t="s">
        <v>6427</v>
      </c>
      <c r="D79155">
        <v>35570</v>
      </c>
      <c r="E79155" t="s">
        <v>900</v>
      </c>
      <c r="F79155" t="s">
        <v>901</v>
      </c>
      <c r="G79155" t="s">
        <v>902</v>
      </c>
      <c r="H79155" s="1" t="s">
        <v>478</v>
      </c>
      <c r="I79155" t="s">
        <v>479</v>
      </c>
      <c r="L79155" s="2">
        <v>59.88</v>
      </c>
      <c r="N79155" t="s">
        <v>32</v>
      </c>
      <c r="P79155" t="s">
        <v>32</v>
      </c>
      <c r="Q79155">
        <v>2250</v>
      </c>
      <c r="R79155" t="s">
        <v>284</v>
      </c>
    </row>
    <row r="79156" spans="1:18" x14ac:dyDescent="0.25">
      <c r="A79156" t="s">
        <v>18</v>
      </c>
      <c r="B79156" t="s">
        <v>19</v>
      </c>
      <c r="C79156" t="s">
        <v>6282</v>
      </c>
      <c r="D79156">
        <v>35571</v>
      </c>
      <c r="E79156" t="s">
        <v>1531</v>
      </c>
      <c r="F79156" t="s">
        <v>1532</v>
      </c>
      <c r="G79156" t="s">
        <v>1533</v>
      </c>
      <c r="H79156" s="1" t="s">
        <v>839</v>
      </c>
      <c r="I79156" t="s">
        <v>840</v>
      </c>
      <c r="L79156" s="2">
        <v>1336.61</v>
      </c>
      <c r="N79156" t="s">
        <v>32</v>
      </c>
      <c r="P79156" t="s">
        <v>32</v>
      </c>
      <c r="Q79156">
        <v>5945</v>
      </c>
      <c r="R79156" t="s">
        <v>1294</v>
      </c>
    </row>
    <row r="79157" spans="1:18" x14ac:dyDescent="0.25">
      <c r="A79157" t="s">
        <v>18</v>
      </c>
      <c r="B79157" t="s">
        <v>19</v>
      </c>
      <c r="C79157" t="s">
        <v>6282</v>
      </c>
      <c r="D79157">
        <v>35571</v>
      </c>
      <c r="E79157" t="s">
        <v>1531</v>
      </c>
      <c r="F79157" t="s">
        <v>1532</v>
      </c>
      <c r="G79157" t="s">
        <v>1533</v>
      </c>
      <c r="H79157" s="1" t="s">
        <v>839</v>
      </c>
      <c r="I79157" t="s">
        <v>840</v>
      </c>
      <c r="L79157" s="2">
        <v>23.71</v>
      </c>
      <c r="N79157" t="s">
        <v>32</v>
      </c>
      <c r="P79157" t="s">
        <v>32</v>
      </c>
      <c r="Q79157">
        <v>5945</v>
      </c>
      <c r="R79157" t="s">
        <v>1294</v>
      </c>
    </row>
    <row r="79158" spans="1:18" x14ac:dyDescent="0.25">
      <c r="A79158" t="s">
        <v>18</v>
      </c>
      <c r="B79158" t="s">
        <v>19</v>
      </c>
      <c r="C79158" t="s">
        <v>6282</v>
      </c>
      <c r="D79158">
        <v>35571</v>
      </c>
      <c r="E79158" t="s">
        <v>1531</v>
      </c>
      <c r="F79158" t="s">
        <v>1532</v>
      </c>
      <c r="G79158" t="s">
        <v>1533</v>
      </c>
      <c r="H79158" s="1" t="s">
        <v>839</v>
      </c>
      <c r="I79158" t="s">
        <v>840</v>
      </c>
      <c r="L79158" s="2">
        <v>213.43</v>
      </c>
      <c r="N79158" t="s">
        <v>32</v>
      </c>
      <c r="P79158" t="s">
        <v>32</v>
      </c>
      <c r="Q79158">
        <v>5945</v>
      </c>
      <c r="R79158" t="s">
        <v>1294</v>
      </c>
    </row>
    <row r="79159" spans="1:18" x14ac:dyDescent="0.25">
      <c r="A79159" t="s">
        <v>18</v>
      </c>
      <c r="B79159" t="s">
        <v>19</v>
      </c>
      <c r="C79159" t="s">
        <v>6282</v>
      </c>
      <c r="D79159">
        <v>35571</v>
      </c>
      <c r="E79159" t="s">
        <v>1531</v>
      </c>
      <c r="F79159" t="s">
        <v>1532</v>
      </c>
      <c r="G79159" t="s">
        <v>1533</v>
      </c>
      <c r="H79159" s="1" t="s">
        <v>839</v>
      </c>
      <c r="I79159" t="s">
        <v>840</v>
      </c>
      <c r="L79159" s="2">
        <v>344.85</v>
      </c>
      <c r="N79159" t="s">
        <v>32</v>
      </c>
      <c r="P79159" t="s">
        <v>32</v>
      </c>
      <c r="Q79159">
        <v>5945</v>
      </c>
      <c r="R79159" t="s">
        <v>1294</v>
      </c>
    </row>
    <row r="79160" spans="1:18" x14ac:dyDescent="0.25">
      <c r="A79160" t="s">
        <v>18</v>
      </c>
      <c r="B79160" t="s">
        <v>19</v>
      </c>
      <c r="C79160" t="s">
        <v>6282</v>
      </c>
      <c r="D79160">
        <v>35571</v>
      </c>
      <c r="E79160" t="s">
        <v>1531</v>
      </c>
      <c r="F79160" t="s">
        <v>1532</v>
      </c>
      <c r="G79160" t="s">
        <v>1533</v>
      </c>
      <c r="H79160" s="1" t="s">
        <v>839</v>
      </c>
      <c r="I79160" t="s">
        <v>840</v>
      </c>
      <c r="L79160" s="2">
        <v>47.91</v>
      </c>
      <c r="N79160" t="s">
        <v>32</v>
      </c>
      <c r="P79160" t="s">
        <v>32</v>
      </c>
      <c r="Q79160">
        <v>5945</v>
      </c>
      <c r="R79160" t="s">
        <v>1294</v>
      </c>
    </row>
    <row r="79161" spans="1:18" x14ac:dyDescent="0.25">
      <c r="A79161" t="s">
        <v>18</v>
      </c>
      <c r="B79161" t="s">
        <v>19</v>
      </c>
      <c r="C79161" t="s">
        <v>6282</v>
      </c>
      <c r="D79161">
        <v>35571</v>
      </c>
      <c r="E79161" t="s">
        <v>1531</v>
      </c>
      <c r="F79161" t="s">
        <v>1532</v>
      </c>
      <c r="G79161" t="s">
        <v>1533</v>
      </c>
      <c r="H79161" s="1" t="s">
        <v>839</v>
      </c>
      <c r="I79161" t="s">
        <v>840</v>
      </c>
      <c r="L79161" s="2">
        <v>51.53</v>
      </c>
      <c r="N79161" t="s">
        <v>32</v>
      </c>
      <c r="P79161" t="s">
        <v>32</v>
      </c>
      <c r="Q79161">
        <v>5945</v>
      </c>
      <c r="R79161" t="s">
        <v>1294</v>
      </c>
    </row>
    <row r="79162" spans="1:18" x14ac:dyDescent="0.25">
      <c r="A79162" t="s">
        <v>18</v>
      </c>
      <c r="B79162" t="s">
        <v>19</v>
      </c>
      <c r="C79162" t="s">
        <v>6282</v>
      </c>
      <c r="D79162">
        <v>35571</v>
      </c>
      <c r="E79162" t="s">
        <v>1531</v>
      </c>
      <c r="F79162" t="s">
        <v>1532</v>
      </c>
      <c r="G79162" t="s">
        <v>1533</v>
      </c>
      <c r="H79162" s="1" t="s">
        <v>839</v>
      </c>
      <c r="I79162" t="s">
        <v>840</v>
      </c>
      <c r="L79162" s="2">
        <v>981.23</v>
      </c>
      <c r="N79162" t="s">
        <v>32</v>
      </c>
      <c r="P79162" t="s">
        <v>32</v>
      </c>
      <c r="Q79162">
        <v>5945</v>
      </c>
      <c r="R79162" t="s">
        <v>1294</v>
      </c>
    </row>
    <row r="79163" spans="1:18" x14ac:dyDescent="0.25">
      <c r="A79163" t="s">
        <v>18</v>
      </c>
      <c r="B79163" t="s">
        <v>19</v>
      </c>
      <c r="C79163" t="s">
        <v>6282</v>
      </c>
      <c r="D79163">
        <v>35571</v>
      </c>
      <c r="E79163" t="s">
        <v>1531</v>
      </c>
      <c r="F79163" t="s">
        <v>1532</v>
      </c>
      <c r="G79163" t="s">
        <v>1533</v>
      </c>
      <c r="H79163" s="1" t="s">
        <v>839</v>
      </c>
      <c r="I79163" t="s">
        <v>840</v>
      </c>
      <c r="L79163" s="2">
        <v>1283.67</v>
      </c>
      <c r="N79163" t="s">
        <v>32</v>
      </c>
      <c r="P79163" t="s">
        <v>32</v>
      </c>
      <c r="Q79163">
        <v>5945</v>
      </c>
      <c r="R79163" t="s">
        <v>1294</v>
      </c>
    </row>
    <row r="79164" spans="1:18" x14ac:dyDescent="0.25">
      <c r="A79164" t="s">
        <v>18</v>
      </c>
      <c r="B79164" t="s">
        <v>19</v>
      </c>
      <c r="C79164" t="s">
        <v>6282</v>
      </c>
      <c r="D79164">
        <v>35571</v>
      </c>
      <c r="E79164" t="s">
        <v>1531</v>
      </c>
      <c r="F79164" t="s">
        <v>1532</v>
      </c>
      <c r="G79164" t="s">
        <v>1533</v>
      </c>
      <c r="H79164" s="1" t="s">
        <v>839</v>
      </c>
      <c r="I79164" t="s">
        <v>840</v>
      </c>
      <c r="L79164" s="2">
        <v>158.65</v>
      </c>
      <c r="N79164" t="s">
        <v>32</v>
      </c>
      <c r="P79164" t="s">
        <v>32</v>
      </c>
      <c r="Q79164">
        <v>5945</v>
      </c>
      <c r="R79164" t="s">
        <v>1294</v>
      </c>
    </row>
    <row r="79165" spans="1:18" x14ac:dyDescent="0.25">
      <c r="A79165" t="s">
        <v>18</v>
      </c>
      <c r="B79165" t="s">
        <v>19</v>
      </c>
      <c r="C79165" t="s">
        <v>6282</v>
      </c>
      <c r="D79165">
        <v>35571</v>
      </c>
      <c r="E79165" t="s">
        <v>1531</v>
      </c>
      <c r="F79165" t="s">
        <v>1532</v>
      </c>
      <c r="G79165" t="s">
        <v>1533</v>
      </c>
      <c r="H79165" s="1" t="s">
        <v>839</v>
      </c>
      <c r="I79165" t="s">
        <v>840</v>
      </c>
      <c r="L79165" s="2">
        <v>159.74</v>
      </c>
      <c r="N79165" t="s">
        <v>32</v>
      </c>
      <c r="P79165" t="s">
        <v>32</v>
      </c>
      <c r="Q79165">
        <v>5945</v>
      </c>
      <c r="R79165" t="s">
        <v>1294</v>
      </c>
    </row>
    <row r="79166" spans="1:18" x14ac:dyDescent="0.25">
      <c r="A79166" t="s">
        <v>18</v>
      </c>
      <c r="B79166" t="s">
        <v>19</v>
      </c>
      <c r="C79166" t="s">
        <v>6282</v>
      </c>
      <c r="D79166">
        <v>35571</v>
      </c>
      <c r="E79166" t="s">
        <v>1531</v>
      </c>
      <c r="F79166" t="s">
        <v>1532</v>
      </c>
      <c r="G79166" t="s">
        <v>1533</v>
      </c>
      <c r="H79166" s="1" t="s">
        <v>839</v>
      </c>
      <c r="I79166" t="s">
        <v>840</v>
      </c>
      <c r="L79166" s="2">
        <v>4115.03</v>
      </c>
      <c r="N79166" t="s">
        <v>32</v>
      </c>
      <c r="P79166" t="s">
        <v>32</v>
      </c>
      <c r="Q79166">
        <v>5945</v>
      </c>
      <c r="R79166" t="s">
        <v>1294</v>
      </c>
    </row>
    <row r="79167" spans="1:18" x14ac:dyDescent="0.25">
      <c r="A79167" t="s">
        <v>18</v>
      </c>
      <c r="B79167" t="s">
        <v>19</v>
      </c>
      <c r="C79167" t="s">
        <v>6282</v>
      </c>
      <c r="D79167">
        <v>35571</v>
      </c>
      <c r="E79167" t="s">
        <v>1531</v>
      </c>
      <c r="F79167" t="s">
        <v>1532</v>
      </c>
      <c r="G79167" t="s">
        <v>1533</v>
      </c>
      <c r="H79167" s="1" t="s">
        <v>839</v>
      </c>
      <c r="I79167" t="s">
        <v>840</v>
      </c>
      <c r="L79167" s="2">
        <v>285.12</v>
      </c>
      <c r="N79167" t="s">
        <v>32</v>
      </c>
      <c r="P79167" t="s">
        <v>32</v>
      </c>
      <c r="Q79167">
        <v>5945</v>
      </c>
      <c r="R79167" t="s">
        <v>1294</v>
      </c>
    </row>
    <row r="79168" spans="1:18" x14ac:dyDescent="0.25">
      <c r="A79168" t="s">
        <v>18</v>
      </c>
      <c r="B79168" t="s">
        <v>19</v>
      </c>
      <c r="C79168" t="s">
        <v>6574</v>
      </c>
      <c r="D79168">
        <v>35572</v>
      </c>
      <c r="E79168" t="s">
        <v>906</v>
      </c>
      <c r="F79168" t="s">
        <v>907</v>
      </c>
      <c r="G79168" t="s">
        <v>908</v>
      </c>
      <c r="H79168" s="1" t="s">
        <v>156</v>
      </c>
      <c r="I79168" t="s">
        <v>157</v>
      </c>
      <c r="L79168" s="2">
        <v>326.89999999999998</v>
      </c>
      <c r="N79168" t="s">
        <v>32</v>
      </c>
      <c r="P79168" t="s">
        <v>32</v>
      </c>
      <c r="Q79168">
        <v>5930</v>
      </c>
      <c r="R79168" t="s">
        <v>223</v>
      </c>
    </row>
    <row r="79169" spans="1:18" x14ac:dyDescent="0.25">
      <c r="A79169" t="s">
        <v>18</v>
      </c>
      <c r="B79169" t="s">
        <v>19</v>
      </c>
      <c r="C79169" t="s">
        <v>6574</v>
      </c>
      <c r="D79169">
        <v>35572</v>
      </c>
      <c r="E79169" t="s">
        <v>906</v>
      </c>
      <c r="F79169" t="s">
        <v>907</v>
      </c>
      <c r="G79169" t="s">
        <v>908</v>
      </c>
      <c r="H79169" s="1" t="s">
        <v>156</v>
      </c>
      <c r="I79169" t="s">
        <v>157</v>
      </c>
      <c r="L79169" s="2">
        <v>28.43</v>
      </c>
      <c r="N79169" t="s">
        <v>32</v>
      </c>
      <c r="P79169" t="s">
        <v>32</v>
      </c>
      <c r="Q79169">
        <v>5930</v>
      </c>
      <c r="R79169" t="s">
        <v>223</v>
      </c>
    </row>
    <row r="79170" spans="1:18" x14ac:dyDescent="0.25">
      <c r="A79170" t="s">
        <v>18</v>
      </c>
      <c r="B79170" t="s">
        <v>19</v>
      </c>
      <c r="C79170" t="s">
        <v>6666</v>
      </c>
      <c r="D79170">
        <v>35573</v>
      </c>
      <c r="E79170" t="s">
        <v>251</v>
      </c>
      <c r="F79170" t="s">
        <v>6140</v>
      </c>
      <c r="G79170" t="s">
        <v>253</v>
      </c>
      <c r="H79170" s="1" t="s">
        <v>254</v>
      </c>
      <c r="I79170" t="s">
        <v>255</v>
      </c>
      <c r="L79170" s="2">
        <v>6.4</v>
      </c>
      <c r="N79170" t="s">
        <v>32</v>
      </c>
      <c r="P79170" t="s">
        <v>32</v>
      </c>
      <c r="Q79170">
        <v>5940</v>
      </c>
      <c r="R79170" t="s">
        <v>639</v>
      </c>
    </row>
    <row r="79171" spans="1:18" x14ac:dyDescent="0.25">
      <c r="A79171" t="s">
        <v>18</v>
      </c>
      <c r="B79171" t="s">
        <v>19</v>
      </c>
      <c r="C79171" t="s">
        <v>6666</v>
      </c>
      <c r="D79171">
        <v>35573</v>
      </c>
      <c r="E79171" t="s">
        <v>251</v>
      </c>
      <c r="F79171" t="s">
        <v>6140</v>
      </c>
      <c r="G79171" t="s">
        <v>253</v>
      </c>
      <c r="H79171" s="1" t="s">
        <v>254</v>
      </c>
      <c r="I79171" t="s">
        <v>255</v>
      </c>
      <c r="L79171" s="2">
        <v>55.2</v>
      </c>
      <c r="N79171" t="s">
        <v>32</v>
      </c>
      <c r="P79171" t="s">
        <v>32</v>
      </c>
      <c r="Q79171">
        <v>5940</v>
      </c>
      <c r="R79171" t="s">
        <v>639</v>
      </c>
    </row>
    <row r="79172" spans="1:18" x14ac:dyDescent="0.25">
      <c r="A79172" t="s">
        <v>18</v>
      </c>
      <c r="B79172" t="s">
        <v>19</v>
      </c>
      <c r="C79172" t="s">
        <v>6666</v>
      </c>
      <c r="D79172">
        <v>35573</v>
      </c>
      <c r="E79172" t="s">
        <v>251</v>
      </c>
      <c r="F79172" t="s">
        <v>6140</v>
      </c>
      <c r="G79172" t="s">
        <v>253</v>
      </c>
      <c r="H79172" s="1" t="s">
        <v>254</v>
      </c>
      <c r="I79172" t="s">
        <v>255</v>
      </c>
      <c r="L79172" s="2">
        <v>23.09</v>
      </c>
      <c r="N79172" t="s">
        <v>32</v>
      </c>
      <c r="P79172" t="s">
        <v>32</v>
      </c>
      <c r="Q79172">
        <v>5940</v>
      </c>
      <c r="R79172" t="s">
        <v>639</v>
      </c>
    </row>
    <row r="79173" spans="1:18" x14ac:dyDescent="0.25">
      <c r="A79173" t="s">
        <v>18</v>
      </c>
      <c r="B79173" t="s">
        <v>19</v>
      </c>
      <c r="C79173" t="s">
        <v>6574</v>
      </c>
      <c r="D79173">
        <v>35574</v>
      </c>
      <c r="E79173" t="s">
        <v>906</v>
      </c>
      <c r="F79173" t="s">
        <v>907</v>
      </c>
      <c r="G79173" t="s">
        <v>908</v>
      </c>
      <c r="H79173" s="1" t="s">
        <v>156</v>
      </c>
      <c r="I79173" t="s">
        <v>157</v>
      </c>
      <c r="L79173" s="2">
        <v>125.88</v>
      </c>
      <c r="N79173" t="s">
        <v>32</v>
      </c>
      <c r="P79173" t="s">
        <v>32</v>
      </c>
      <c r="Q79173">
        <v>5930</v>
      </c>
      <c r="R79173" t="s">
        <v>223</v>
      </c>
    </row>
    <row r="79174" spans="1:18" x14ac:dyDescent="0.25">
      <c r="A79174" t="s">
        <v>18</v>
      </c>
      <c r="B79174" t="s">
        <v>19</v>
      </c>
      <c r="C79174" t="s">
        <v>6282</v>
      </c>
      <c r="D79174">
        <v>35575</v>
      </c>
      <c r="E79174" t="s">
        <v>503</v>
      </c>
      <c r="F79174" t="s">
        <v>504</v>
      </c>
      <c r="G79174" t="s">
        <v>505</v>
      </c>
      <c r="H79174" s="1" t="s">
        <v>156</v>
      </c>
      <c r="I79174" t="s">
        <v>157</v>
      </c>
      <c r="L79174" s="2">
        <v>4280.57</v>
      </c>
      <c r="N79174" t="s">
        <v>32</v>
      </c>
      <c r="P79174" t="s">
        <v>32</v>
      </c>
      <c r="Q79174">
        <v>5930</v>
      </c>
      <c r="R79174" t="s">
        <v>223</v>
      </c>
    </row>
    <row r="79175" spans="1:18" x14ac:dyDescent="0.25">
      <c r="A79175" t="s">
        <v>18</v>
      </c>
      <c r="B79175" t="s">
        <v>19</v>
      </c>
      <c r="C79175" t="s">
        <v>6282</v>
      </c>
      <c r="D79175">
        <v>35575</v>
      </c>
      <c r="E79175" t="s">
        <v>503</v>
      </c>
      <c r="F79175" t="s">
        <v>504</v>
      </c>
      <c r="G79175" t="s">
        <v>505</v>
      </c>
      <c r="H79175" s="1" t="s">
        <v>122</v>
      </c>
      <c r="I79175" t="s">
        <v>123</v>
      </c>
      <c r="L79175" s="2">
        <v>4510.18</v>
      </c>
      <c r="N79175" t="s">
        <v>32</v>
      </c>
      <c r="P79175" t="s">
        <v>32</v>
      </c>
      <c r="Q79175">
        <v>6800</v>
      </c>
      <c r="R79175" t="s">
        <v>327</v>
      </c>
    </row>
    <row r="79176" spans="1:18" x14ac:dyDescent="0.25">
      <c r="A79176" t="s">
        <v>18</v>
      </c>
      <c r="B79176" t="s">
        <v>19</v>
      </c>
      <c r="C79176" t="s">
        <v>6395</v>
      </c>
      <c r="D79176">
        <v>35576</v>
      </c>
      <c r="E79176" t="s">
        <v>1254</v>
      </c>
      <c r="F79176" t="s">
        <v>1255</v>
      </c>
      <c r="G79176" t="s">
        <v>1256</v>
      </c>
      <c r="H79176" s="1" t="s">
        <v>1218</v>
      </c>
      <c r="I79176" t="s">
        <v>1219</v>
      </c>
      <c r="L79176" s="2">
        <v>13514.56</v>
      </c>
      <c r="N79176" t="s">
        <v>32</v>
      </c>
      <c r="P79176" t="s">
        <v>32</v>
      </c>
      <c r="Q79176">
        <v>9000</v>
      </c>
      <c r="R79176" t="s">
        <v>932</v>
      </c>
    </row>
    <row r="79177" spans="1:18" x14ac:dyDescent="0.25">
      <c r="A79177" t="s">
        <v>18</v>
      </c>
      <c r="B79177" t="s">
        <v>19</v>
      </c>
      <c r="C79177" t="s">
        <v>6395</v>
      </c>
      <c r="D79177">
        <v>35577</v>
      </c>
      <c r="E79177" t="s">
        <v>1254</v>
      </c>
      <c r="F79177" t="s">
        <v>1255</v>
      </c>
      <c r="G79177" t="s">
        <v>1256</v>
      </c>
      <c r="H79177" s="1" t="s">
        <v>122</v>
      </c>
      <c r="I79177" t="s">
        <v>123</v>
      </c>
      <c r="L79177" s="2">
        <v>35.19</v>
      </c>
      <c r="N79177" t="s">
        <v>32</v>
      </c>
      <c r="P79177" t="s">
        <v>32</v>
      </c>
      <c r="Q79177">
        <v>5930</v>
      </c>
      <c r="R79177" t="s">
        <v>223</v>
      </c>
    </row>
    <row r="79178" spans="1:18" x14ac:dyDescent="0.25">
      <c r="A79178" t="s">
        <v>18</v>
      </c>
      <c r="B79178" t="s">
        <v>19</v>
      </c>
      <c r="C79178" t="s">
        <v>6395</v>
      </c>
      <c r="D79178">
        <v>35577</v>
      </c>
      <c r="E79178" t="s">
        <v>1254</v>
      </c>
      <c r="F79178" t="s">
        <v>1255</v>
      </c>
      <c r="G79178" t="s">
        <v>1256</v>
      </c>
      <c r="H79178" s="1" t="s">
        <v>122</v>
      </c>
      <c r="I79178" t="s">
        <v>123</v>
      </c>
      <c r="L79178" s="2">
        <v>3483.81</v>
      </c>
      <c r="N79178" t="s">
        <v>32</v>
      </c>
      <c r="P79178" t="s">
        <v>32</v>
      </c>
      <c r="Q79178">
        <v>5930</v>
      </c>
      <c r="R79178" t="s">
        <v>223</v>
      </c>
    </row>
    <row r="79179" spans="1:18" x14ac:dyDescent="0.25">
      <c r="A79179" t="s">
        <v>18</v>
      </c>
      <c r="B79179" t="s">
        <v>19</v>
      </c>
      <c r="C79179" t="s">
        <v>6781</v>
      </c>
      <c r="D79179">
        <v>35578</v>
      </c>
      <c r="E79179" t="s">
        <v>3857</v>
      </c>
      <c r="F79179" t="s">
        <v>3858</v>
      </c>
      <c r="G79179" t="s">
        <v>3859</v>
      </c>
      <c r="H79179" s="1" t="s">
        <v>756</v>
      </c>
      <c r="I79179" t="s">
        <v>757</v>
      </c>
      <c r="L79179" s="2">
        <v>717.02</v>
      </c>
      <c r="N79179" t="s">
        <v>32</v>
      </c>
      <c r="P79179" t="s">
        <v>32</v>
      </c>
      <c r="Q79179">
        <v>7450</v>
      </c>
      <c r="R79179" t="s">
        <v>2407</v>
      </c>
    </row>
    <row r="79180" spans="1:18" x14ac:dyDescent="0.25">
      <c r="A79180" t="s">
        <v>18</v>
      </c>
      <c r="B79180" t="s">
        <v>19</v>
      </c>
      <c r="C79180" t="s">
        <v>6282</v>
      </c>
      <c r="D79180">
        <v>35579</v>
      </c>
      <c r="E79180" t="s">
        <v>503</v>
      </c>
      <c r="F79180" t="s">
        <v>504</v>
      </c>
      <c r="G79180" t="s">
        <v>505</v>
      </c>
      <c r="H79180" s="1" t="s">
        <v>156</v>
      </c>
      <c r="I79180" t="s">
        <v>157</v>
      </c>
      <c r="L79180" s="2">
        <v>1403.61</v>
      </c>
      <c r="N79180" t="s">
        <v>32</v>
      </c>
      <c r="P79180" t="s">
        <v>32</v>
      </c>
      <c r="Q79180">
        <v>5930</v>
      </c>
      <c r="R79180" t="s">
        <v>223</v>
      </c>
    </row>
    <row r="79181" spans="1:18" x14ac:dyDescent="0.25">
      <c r="A79181" t="s">
        <v>18</v>
      </c>
      <c r="B79181" t="s">
        <v>19</v>
      </c>
      <c r="C79181" t="s">
        <v>6607</v>
      </c>
      <c r="D79181">
        <v>35580</v>
      </c>
      <c r="E79181" t="s">
        <v>366</v>
      </c>
      <c r="F79181" t="s">
        <v>367</v>
      </c>
      <c r="G79181" t="s">
        <v>368</v>
      </c>
      <c r="H79181" s="1" t="s">
        <v>156</v>
      </c>
      <c r="I79181" t="s">
        <v>157</v>
      </c>
      <c r="L79181" s="2">
        <v>68.91</v>
      </c>
      <c r="N79181" t="s">
        <v>32</v>
      </c>
      <c r="P79181" t="s">
        <v>32</v>
      </c>
      <c r="Q79181">
        <v>5930</v>
      </c>
      <c r="R79181" t="s">
        <v>223</v>
      </c>
    </row>
    <row r="79182" spans="1:18" x14ac:dyDescent="0.25">
      <c r="A79182" t="s">
        <v>18</v>
      </c>
      <c r="B79182" t="s">
        <v>19</v>
      </c>
      <c r="C79182" t="s">
        <v>6647</v>
      </c>
      <c r="D79182">
        <v>35581</v>
      </c>
      <c r="E79182" t="s">
        <v>1182</v>
      </c>
      <c r="F79182" t="s">
        <v>1183</v>
      </c>
      <c r="G79182" t="s">
        <v>1184</v>
      </c>
      <c r="H79182" s="1" t="s">
        <v>156</v>
      </c>
      <c r="I79182" t="s">
        <v>157</v>
      </c>
      <c r="L79182" s="2">
        <v>680</v>
      </c>
      <c r="N79182" t="s">
        <v>32</v>
      </c>
      <c r="P79182" t="s">
        <v>32</v>
      </c>
      <c r="Q79182">
        <v>5930</v>
      </c>
      <c r="R79182" t="s">
        <v>223</v>
      </c>
    </row>
    <row r="79183" spans="1:18" x14ac:dyDescent="0.25">
      <c r="A79183" t="s">
        <v>18</v>
      </c>
      <c r="B79183" t="s">
        <v>19</v>
      </c>
      <c r="C79183" t="s">
        <v>6574</v>
      </c>
      <c r="D79183">
        <v>35582</v>
      </c>
      <c r="E79183" t="s">
        <v>906</v>
      </c>
      <c r="F79183" t="s">
        <v>907</v>
      </c>
      <c r="G79183" t="s">
        <v>908</v>
      </c>
      <c r="H79183" s="1" t="s">
        <v>156</v>
      </c>
      <c r="I79183" t="s">
        <v>157</v>
      </c>
      <c r="L79183" s="2">
        <v>10.38</v>
      </c>
      <c r="N79183" t="s">
        <v>32</v>
      </c>
      <c r="P79183" t="s">
        <v>32</v>
      </c>
      <c r="Q79183">
        <v>5930</v>
      </c>
      <c r="R79183" t="s">
        <v>223</v>
      </c>
    </row>
    <row r="79184" spans="1:18" x14ac:dyDescent="0.25">
      <c r="A79184" t="s">
        <v>18</v>
      </c>
      <c r="B79184" t="s">
        <v>19</v>
      </c>
      <c r="C79184" t="s">
        <v>6574</v>
      </c>
      <c r="D79184">
        <v>35582</v>
      </c>
      <c r="E79184" t="s">
        <v>906</v>
      </c>
      <c r="F79184" t="s">
        <v>907</v>
      </c>
      <c r="G79184" t="s">
        <v>908</v>
      </c>
      <c r="H79184" s="1" t="s">
        <v>156</v>
      </c>
      <c r="I79184" t="s">
        <v>157</v>
      </c>
      <c r="L79184" s="2">
        <v>84.02</v>
      </c>
      <c r="N79184" t="s">
        <v>32</v>
      </c>
      <c r="P79184" t="s">
        <v>32</v>
      </c>
      <c r="Q79184">
        <v>5930</v>
      </c>
      <c r="R79184" t="s">
        <v>223</v>
      </c>
    </row>
    <row r="79185" spans="1:18" x14ac:dyDescent="0.25">
      <c r="A79185" t="s">
        <v>18</v>
      </c>
      <c r="B79185" t="s">
        <v>19</v>
      </c>
      <c r="C79185" t="s">
        <v>6282</v>
      </c>
      <c r="D79185">
        <v>35583</v>
      </c>
      <c r="E79185" t="s">
        <v>2492</v>
      </c>
      <c r="F79185" t="s">
        <v>2493</v>
      </c>
      <c r="G79185" t="s">
        <v>2494</v>
      </c>
      <c r="H79185" s="1" t="s">
        <v>2266</v>
      </c>
      <c r="I79185" t="s">
        <v>2267</v>
      </c>
      <c r="L79185" s="2">
        <v>2477.27</v>
      </c>
      <c r="N79185" t="s">
        <v>32</v>
      </c>
      <c r="P79185" t="s">
        <v>32</v>
      </c>
      <c r="Q79185">
        <v>2831</v>
      </c>
      <c r="R79185" t="s">
        <v>339</v>
      </c>
    </row>
    <row r="79186" spans="1:18" x14ac:dyDescent="0.25">
      <c r="A79186" t="s">
        <v>18</v>
      </c>
      <c r="B79186" t="s">
        <v>19</v>
      </c>
      <c r="C79186" t="s">
        <v>6282</v>
      </c>
      <c r="D79186">
        <v>35583</v>
      </c>
      <c r="E79186" t="s">
        <v>2492</v>
      </c>
      <c r="F79186" t="s">
        <v>2493</v>
      </c>
      <c r="G79186" t="s">
        <v>2494</v>
      </c>
      <c r="H79186" s="1" t="s">
        <v>2266</v>
      </c>
      <c r="I79186" t="s">
        <v>2267</v>
      </c>
      <c r="L79186" s="2">
        <v>3440.66</v>
      </c>
      <c r="N79186" t="s">
        <v>32</v>
      </c>
      <c r="P79186" t="s">
        <v>32</v>
      </c>
      <c r="Q79186">
        <v>2621</v>
      </c>
      <c r="R79186" t="s">
        <v>205</v>
      </c>
    </row>
    <row r="79187" spans="1:18" x14ac:dyDescent="0.25">
      <c r="A79187" t="s">
        <v>18</v>
      </c>
      <c r="B79187" t="s">
        <v>19</v>
      </c>
      <c r="C79187" t="s">
        <v>6282</v>
      </c>
      <c r="D79187">
        <v>35583</v>
      </c>
      <c r="E79187" t="s">
        <v>2492</v>
      </c>
      <c r="F79187" t="s">
        <v>2493</v>
      </c>
      <c r="G79187" t="s">
        <v>2494</v>
      </c>
      <c r="H79187" s="1" t="s">
        <v>2266</v>
      </c>
      <c r="I79187" t="s">
        <v>2267</v>
      </c>
      <c r="L79187" s="2">
        <v>344.07</v>
      </c>
      <c r="N79187" t="s">
        <v>32</v>
      </c>
      <c r="P79187" t="s">
        <v>32</v>
      </c>
      <c r="Q79187">
        <v>2621</v>
      </c>
      <c r="R79187" t="s">
        <v>205</v>
      </c>
    </row>
    <row r="79188" spans="1:18" x14ac:dyDescent="0.25">
      <c r="A79188" t="s">
        <v>18</v>
      </c>
      <c r="B79188" t="s">
        <v>19</v>
      </c>
      <c r="C79188" t="s">
        <v>6282</v>
      </c>
      <c r="D79188">
        <v>35583</v>
      </c>
      <c r="E79188" t="s">
        <v>2492</v>
      </c>
      <c r="F79188" t="s">
        <v>2493</v>
      </c>
      <c r="G79188" t="s">
        <v>2494</v>
      </c>
      <c r="H79188" s="1" t="s">
        <v>2266</v>
      </c>
      <c r="I79188" t="s">
        <v>2267</v>
      </c>
      <c r="L79188" s="2">
        <v>619.32000000000005</v>
      </c>
      <c r="N79188" t="s">
        <v>32</v>
      </c>
      <c r="P79188" t="s">
        <v>32</v>
      </c>
      <c r="Q79188">
        <v>2513</v>
      </c>
      <c r="R79188" t="s">
        <v>291</v>
      </c>
    </row>
    <row r="79189" spans="1:18" x14ac:dyDescent="0.25">
      <c r="A79189" t="s">
        <v>18</v>
      </c>
      <c r="B79189" t="s">
        <v>19</v>
      </c>
      <c r="C79189" t="s">
        <v>6781</v>
      </c>
      <c r="D79189">
        <v>35584</v>
      </c>
      <c r="E79189" t="s">
        <v>1353</v>
      </c>
      <c r="F79189" t="s">
        <v>1354</v>
      </c>
      <c r="G79189" t="s">
        <v>1355</v>
      </c>
      <c r="H79189" s="1" t="s">
        <v>966</v>
      </c>
      <c r="I79189" t="s">
        <v>967</v>
      </c>
      <c r="L79189" s="2">
        <v>268</v>
      </c>
      <c r="N79189" t="s">
        <v>32</v>
      </c>
      <c r="P79189" t="s">
        <v>32</v>
      </c>
      <c r="Q79189">
        <v>6020</v>
      </c>
      <c r="R79189" t="s">
        <v>106</v>
      </c>
    </row>
    <row r="79190" spans="1:18" x14ac:dyDescent="0.25">
      <c r="A79190" t="s">
        <v>18</v>
      </c>
      <c r="B79190" t="s">
        <v>19</v>
      </c>
      <c r="C79190" t="s">
        <v>6567</v>
      </c>
      <c r="D79190">
        <v>35585</v>
      </c>
      <c r="E79190" t="s">
        <v>906</v>
      </c>
      <c r="F79190" t="s">
        <v>907</v>
      </c>
      <c r="G79190" t="s">
        <v>908</v>
      </c>
      <c r="H79190" s="1" t="s">
        <v>156</v>
      </c>
      <c r="I79190" t="s">
        <v>157</v>
      </c>
      <c r="L79190" s="2">
        <v>183.67</v>
      </c>
      <c r="N79190" t="s">
        <v>32</v>
      </c>
      <c r="P79190" t="s">
        <v>32</v>
      </c>
      <c r="Q79190">
        <v>5930</v>
      </c>
      <c r="R79190" t="s">
        <v>223</v>
      </c>
    </row>
    <row r="79191" spans="1:18" x14ac:dyDescent="0.25">
      <c r="A79191" t="s">
        <v>18</v>
      </c>
      <c r="B79191" t="s">
        <v>19</v>
      </c>
      <c r="C79191" t="s">
        <v>6567</v>
      </c>
      <c r="D79191">
        <v>35585</v>
      </c>
      <c r="E79191" t="s">
        <v>906</v>
      </c>
      <c r="F79191" t="s">
        <v>907</v>
      </c>
      <c r="G79191" t="s">
        <v>908</v>
      </c>
      <c r="H79191" s="1" t="s">
        <v>156</v>
      </c>
      <c r="I79191" t="s">
        <v>157</v>
      </c>
      <c r="L79191" s="2">
        <v>27.44</v>
      </c>
      <c r="N79191" t="s">
        <v>32</v>
      </c>
      <c r="P79191" t="s">
        <v>32</v>
      </c>
      <c r="Q79191">
        <v>5930</v>
      </c>
      <c r="R79191" t="s">
        <v>223</v>
      </c>
    </row>
    <row r="79192" spans="1:18" x14ac:dyDescent="0.25">
      <c r="A79192" t="s">
        <v>18</v>
      </c>
      <c r="B79192" t="s">
        <v>19</v>
      </c>
      <c r="C79192" t="s">
        <v>6282</v>
      </c>
      <c r="D79192">
        <v>35586</v>
      </c>
      <c r="E79192" t="s">
        <v>2156</v>
      </c>
      <c r="F79192" t="s">
        <v>1292</v>
      </c>
      <c r="G79192" t="s">
        <v>1293</v>
      </c>
      <c r="H79192" s="1" t="s">
        <v>1577</v>
      </c>
      <c r="I79192" t="s">
        <v>1578</v>
      </c>
      <c r="L79192" s="2">
        <v>3991.16</v>
      </c>
      <c r="N79192" t="s">
        <v>32</v>
      </c>
      <c r="P79192" t="s">
        <v>32</v>
      </c>
      <c r="Q79192">
        <v>5945</v>
      </c>
      <c r="R79192" t="s">
        <v>1294</v>
      </c>
    </row>
    <row r="79193" spans="1:18" x14ac:dyDescent="0.25">
      <c r="A79193" t="s">
        <v>18</v>
      </c>
      <c r="B79193" t="s">
        <v>19</v>
      </c>
      <c r="C79193" t="s">
        <v>6574</v>
      </c>
      <c r="D79193">
        <v>35587</v>
      </c>
      <c r="E79193" t="s">
        <v>906</v>
      </c>
      <c r="F79193" t="s">
        <v>907</v>
      </c>
      <c r="G79193" t="s">
        <v>908</v>
      </c>
      <c r="H79193" s="1" t="s">
        <v>156</v>
      </c>
      <c r="I79193" t="s">
        <v>157</v>
      </c>
      <c r="L79193" s="2">
        <v>80.040000000000006</v>
      </c>
      <c r="N79193" t="s">
        <v>32</v>
      </c>
      <c r="P79193" t="s">
        <v>32</v>
      </c>
      <c r="Q79193">
        <v>5930</v>
      </c>
      <c r="R79193" t="s">
        <v>223</v>
      </c>
    </row>
    <row r="79194" spans="1:18" x14ac:dyDescent="0.25">
      <c r="A79194" t="s">
        <v>18</v>
      </c>
      <c r="B79194" t="s">
        <v>19</v>
      </c>
      <c r="C79194" t="s">
        <v>6427</v>
      </c>
      <c r="D79194">
        <v>35588</v>
      </c>
      <c r="E79194" t="s">
        <v>906</v>
      </c>
      <c r="F79194" t="s">
        <v>907</v>
      </c>
      <c r="G79194" t="s">
        <v>908</v>
      </c>
      <c r="H79194" s="1" t="s">
        <v>1218</v>
      </c>
      <c r="I79194" t="s">
        <v>1219</v>
      </c>
      <c r="L79194" s="2">
        <v>4750</v>
      </c>
      <c r="N79194" t="s">
        <v>32</v>
      </c>
      <c r="P79194" t="s">
        <v>32</v>
      </c>
      <c r="Q79194">
        <v>9000</v>
      </c>
      <c r="R79194" t="s">
        <v>932</v>
      </c>
    </row>
    <row r="79195" spans="1:18" x14ac:dyDescent="0.25">
      <c r="A79195" t="s">
        <v>18</v>
      </c>
      <c r="B79195" t="s">
        <v>19</v>
      </c>
      <c r="C79195" t="s">
        <v>6427</v>
      </c>
      <c r="D79195">
        <v>35588</v>
      </c>
      <c r="E79195" t="s">
        <v>906</v>
      </c>
      <c r="F79195" t="s">
        <v>907</v>
      </c>
      <c r="G79195" t="s">
        <v>908</v>
      </c>
      <c r="H79195" s="1" t="s">
        <v>1218</v>
      </c>
      <c r="I79195" t="s">
        <v>1219</v>
      </c>
      <c r="L79195" s="2">
        <v>250</v>
      </c>
      <c r="N79195" t="s">
        <v>32</v>
      </c>
      <c r="P79195" t="s">
        <v>32</v>
      </c>
      <c r="Q79195">
        <v>9000</v>
      </c>
      <c r="R79195" t="s">
        <v>932</v>
      </c>
    </row>
    <row r="79196" spans="1:18" x14ac:dyDescent="0.25">
      <c r="A79196" t="s">
        <v>18</v>
      </c>
      <c r="B79196" t="s">
        <v>19</v>
      </c>
      <c r="C79196" t="s">
        <v>6427</v>
      </c>
      <c r="D79196">
        <v>35589</v>
      </c>
      <c r="E79196" t="s">
        <v>366</v>
      </c>
      <c r="F79196" t="s">
        <v>367</v>
      </c>
      <c r="G79196" t="s">
        <v>368</v>
      </c>
      <c r="H79196" s="1" t="s">
        <v>156</v>
      </c>
      <c r="I79196" t="s">
        <v>157</v>
      </c>
      <c r="L79196" s="2">
        <v>35.56</v>
      </c>
      <c r="N79196" t="s">
        <v>32</v>
      </c>
      <c r="P79196" t="s">
        <v>32</v>
      </c>
      <c r="Q79196">
        <v>5930</v>
      </c>
      <c r="R79196" t="s">
        <v>223</v>
      </c>
    </row>
    <row r="79197" spans="1:18" x14ac:dyDescent="0.25">
      <c r="A79197" t="s">
        <v>18</v>
      </c>
      <c r="B79197" t="s">
        <v>19</v>
      </c>
      <c r="C79197" t="s">
        <v>6427</v>
      </c>
      <c r="D79197">
        <v>35589</v>
      </c>
      <c r="E79197" t="s">
        <v>366</v>
      </c>
      <c r="F79197" t="s">
        <v>367</v>
      </c>
      <c r="G79197" t="s">
        <v>368</v>
      </c>
      <c r="H79197" s="1" t="s">
        <v>156</v>
      </c>
      <c r="I79197" t="s">
        <v>157</v>
      </c>
      <c r="L79197" s="2">
        <v>3.95</v>
      </c>
      <c r="N79197" t="s">
        <v>32</v>
      </c>
      <c r="P79197" t="s">
        <v>32</v>
      </c>
      <c r="Q79197">
        <v>5930</v>
      </c>
      <c r="R79197" t="s">
        <v>223</v>
      </c>
    </row>
    <row r="79198" spans="1:18" x14ac:dyDescent="0.25">
      <c r="A79198" t="s">
        <v>18</v>
      </c>
      <c r="B79198" t="s">
        <v>19</v>
      </c>
      <c r="C79198" t="s">
        <v>6567</v>
      </c>
      <c r="D79198">
        <v>35590</v>
      </c>
      <c r="E79198" t="s">
        <v>906</v>
      </c>
      <c r="F79198" t="s">
        <v>907</v>
      </c>
      <c r="G79198" t="s">
        <v>908</v>
      </c>
      <c r="H79198" s="1" t="s">
        <v>156</v>
      </c>
      <c r="I79198" t="s">
        <v>157</v>
      </c>
      <c r="L79198" s="2">
        <v>213.75</v>
      </c>
      <c r="N79198" t="s">
        <v>32</v>
      </c>
      <c r="P79198" t="s">
        <v>32</v>
      </c>
      <c r="Q79198">
        <v>5930</v>
      </c>
      <c r="R79198" t="s">
        <v>223</v>
      </c>
    </row>
    <row r="79199" spans="1:18" x14ac:dyDescent="0.25">
      <c r="A79199" t="s">
        <v>18</v>
      </c>
      <c r="B79199" t="s">
        <v>19</v>
      </c>
      <c r="C79199" t="s">
        <v>6395</v>
      </c>
      <c r="D79199">
        <v>35591</v>
      </c>
      <c r="E79199" t="s">
        <v>366</v>
      </c>
      <c r="F79199" t="s">
        <v>367</v>
      </c>
      <c r="G79199" t="s">
        <v>368</v>
      </c>
      <c r="H79199" s="1" t="s">
        <v>156</v>
      </c>
      <c r="I79199" t="s">
        <v>157</v>
      </c>
      <c r="L79199" s="2">
        <v>253.97</v>
      </c>
      <c r="N79199" t="s">
        <v>32</v>
      </c>
      <c r="P79199" t="s">
        <v>32</v>
      </c>
      <c r="Q79199">
        <v>5940</v>
      </c>
      <c r="R79199" t="s">
        <v>639</v>
      </c>
    </row>
    <row r="79200" spans="1:18" x14ac:dyDescent="0.25">
      <c r="A79200" t="s">
        <v>18</v>
      </c>
      <c r="B79200" t="s">
        <v>19</v>
      </c>
      <c r="C79200" t="s">
        <v>6282</v>
      </c>
      <c r="D79200">
        <v>35592</v>
      </c>
      <c r="E79200" t="s">
        <v>568</v>
      </c>
      <c r="F79200" t="s">
        <v>569</v>
      </c>
      <c r="G79200" t="s">
        <v>266</v>
      </c>
      <c r="H79200" s="1" t="s">
        <v>435</v>
      </c>
      <c r="I79200" t="s">
        <v>436</v>
      </c>
      <c r="L79200" s="2">
        <v>47.81</v>
      </c>
      <c r="Q79200">
        <v>1327</v>
      </c>
    </row>
    <row r="79201" spans="1:18" x14ac:dyDescent="0.25">
      <c r="A79201" t="s">
        <v>18</v>
      </c>
      <c r="B79201" t="s">
        <v>19</v>
      </c>
      <c r="C79201" t="s">
        <v>6282</v>
      </c>
      <c r="D79201">
        <v>35592</v>
      </c>
      <c r="E79201" t="s">
        <v>568</v>
      </c>
      <c r="F79201" t="s">
        <v>569</v>
      </c>
      <c r="G79201" t="s">
        <v>266</v>
      </c>
      <c r="H79201" s="1" t="s">
        <v>514</v>
      </c>
      <c r="I79201" t="s">
        <v>515</v>
      </c>
      <c r="L79201" s="2">
        <v>17.88</v>
      </c>
      <c r="Q79201">
        <v>1328</v>
      </c>
    </row>
    <row r="79202" spans="1:18" x14ac:dyDescent="0.25">
      <c r="A79202" t="s">
        <v>18</v>
      </c>
      <c r="B79202" t="s">
        <v>19</v>
      </c>
      <c r="C79202" t="s">
        <v>6427</v>
      </c>
      <c r="D79202">
        <v>35593</v>
      </c>
      <c r="E79202" t="s">
        <v>906</v>
      </c>
      <c r="F79202" t="s">
        <v>907</v>
      </c>
      <c r="G79202" t="s">
        <v>908</v>
      </c>
      <c r="H79202" s="1" t="s">
        <v>156</v>
      </c>
      <c r="I79202" t="s">
        <v>157</v>
      </c>
      <c r="L79202" s="2">
        <v>142.56</v>
      </c>
      <c r="N79202" t="s">
        <v>32</v>
      </c>
      <c r="P79202" t="s">
        <v>32</v>
      </c>
      <c r="Q79202">
        <v>5930</v>
      </c>
      <c r="R79202" t="s">
        <v>223</v>
      </c>
    </row>
    <row r="79203" spans="1:18" x14ac:dyDescent="0.25">
      <c r="A79203" t="s">
        <v>18</v>
      </c>
      <c r="B79203" t="s">
        <v>19</v>
      </c>
      <c r="C79203" t="s">
        <v>6282</v>
      </c>
      <c r="D79203">
        <v>35594</v>
      </c>
      <c r="E79203" t="s">
        <v>1531</v>
      </c>
      <c r="F79203" t="s">
        <v>1532</v>
      </c>
      <c r="G79203" t="s">
        <v>1533</v>
      </c>
      <c r="H79203" s="1" t="s">
        <v>839</v>
      </c>
      <c r="I79203" t="s">
        <v>840</v>
      </c>
      <c r="L79203" s="2">
        <v>199.82</v>
      </c>
      <c r="N79203" t="s">
        <v>32</v>
      </c>
      <c r="P79203" t="s">
        <v>32</v>
      </c>
      <c r="Q79203">
        <v>5945</v>
      </c>
      <c r="R79203" t="s">
        <v>1294</v>
      </c>
    </row>
    <row r="79204" spans="1:18" x14ac:dyDescent="0.25">
      <c r="A79204" t="s">
        <v>18</v>
      </c>
      <c r="B79204" t="s">
        <v>19</v>
      </c>
      <c r="C79204" t="s">
        <v>6282</v>
      </c>
      <c r="D79204">
        <v>35594</v>
      </c>
      <c r="E79204" t="s">
        <v>1531</v>
      </c>
      <c r="F79204" t="s">
        <v>1532</v>
      </c>
      <c r="G79204" t="s">
        <v>1533</v>
      </c>
      <c r="H79204" s="1" t="s">
        <v>839</v>
      </c>
      <c r="I79204" t="s">
        <v>840</v>
      </c>
      <c r="L79204" s="2">
        <v>170.22</v>
      </c>
      <c r="N79204" t="s">
        <v>32</v>
      </c>
      <c r="P79204" t="s">
        <v>32</v>
      </c>
      <c r="Q79204">
        <v>5945</v>
      </c>
      <c r="R79204" t="s">
        <v>1294</v>
      </c>
    </row>
    <row r="79205" spans="1:18" x14ac:dyDescent="0.25">
      <c r="A79205" t="s">
        <v>18</v>
      </c>
      <c r="B79205" t="s">
        <v>19</v>
      </c>
      <c r="C79205" t="s">
        <v>6282</v>
      </c>
      <c r="D79205">
        <v>35594</v>
      </c>
      <c r="E79205" t="s">
        <v>1531</v>
      </c>
      <c r="F79205" t="s">
        <v>1532</v>
      </c>
      <c r="G79205" t="s">
        <v>1533</v>
      </c>
      <c r="H79205" s="1" t="s">
        <v>839</v>
      </c>
      <c r="I79205" t="s">
        <v>840</v>
      </c>
      <c r="L79205" s="2">
        <v>498.74</v>
      </c>
      <c r="N79205" t="s">
        <v>32</v>
      </c>
      <c r="P79205" t="s">
        <v>32</v>
      </c>
      <c r="Q79205">
        <v>5945</v>
      </c>
      <c r="R79205" t="s">
        <v>1294</v>
      </c>
    </row>
    <row r="79206" spans="1:18" x14ac:dyDescent="0.25">
      <c r="A79206" t="s">
        <v>18</v>
      </c>
      <c r="B79206" t="s">
        <v>19</v>
      </c>
      <c r="C79206" t="s">
        <v>6282</v>
      </c>
      <c r="D79206">
        <v>35594</v>
      </c>
      <c r="E79206" t="s">
        <v>1531</v>
      </c>
      <c r="F79206" t="s">
        <v>1532</v>
      </c>
      <c r="G79206" t="s">
        <v>1533</v>
      </c>
      <c r="H79206" s="1" t="s">
        <v>839</v>
      </c>
      <c r="I79206" t="s">
        <v>840</v>
      </c>
      <c r="L79206" s="2">
        <v>250.37</v>
      </c>
      <c r="N79206" t="s">
        <v>32</v>
      </c>
      <c r="P79206" t="s">
        <v>32</v>
      </c>
      <c r="Q79206">
        <v>5945</v>
      </c>
      <c r="R79206" t="s">
        <v>1294</v>
      </c>
    </row>
    <row r="79207" spans="1:18" x14ac:dyDescent="0.25">
      <c r="A79207" t="s">
        <v>18</v>
      </c>
      <c r="B79207" t="s">
        <v>19</v>
      </c>
      <c r="C79207" t="s">
        <v>6282</v>
      </c>
      <c r="D79207">
        <v>35594</v>
      </c>
      <c r="E79207" t="s">
        <v>1531</v>
      </c>
      <c r="F79207" t="s">
        <v>1532</v>
      </c>
      <c r="G79207" t="s">
        <v>1533</v>
      </c>
      <c r="H79207" s="1" t="s">
        <v>839</v>
      </c>
      <c r="I79207" t="s">
        <v>840</v>
      </c>
      <c r="L79207" s="2">
        <v>22.84</v>
      </c>
      <c r="N79207" t="s">
        <v>32</v>
      </c>
      <c r="P79207" t="s">
        <v>32</v>
      </c>
      <c r="Q79207">
        <v>3405</v>
      </c>
      <c r="R79207" t="s">
        <v>586</v>
      </c>
    </row>
    <row r="79208" spans="1:18" x14ac:dyDescent="0.25">
      <c r="A79208" t="s">
        <v>18</v>
      </c>
      <c r="B79208" t="s">
        <v>19</v>
      </c>
      <c r="C79208" t="s">
        <v>6282</v>
      </c>
      <c r="D79208">
        <v>35594</v>
      </c>
      <c r="E79208" t="s">
        <v>1531</v>
      </c>
      <c r="F79208" t="s">
        <v>1532</v>
      </c>
      <c r="G79208" t="s">
        <v>1533</v>
      </c>
      <c r="H79208" s="1" t="s">
        <v>839</v>
      </c>
      <c r="I79208" t="s">
        <v>840</v>
      </c>
      <c r="L79208" s="2">
        <v>25.28</v>
      </c>
      <c r="N79208" t="s">
        <v>32</v>
      </c>
      <c r="P79208" t="s">
        <v>32</v>
      </c>
      <c r="Q79208">
        <v>5945</v>
      </c>
      <c r="R79208" t="s">
        <v>1294</v>
      </c>
    </row>
    <row r="79209" spans="1:18" x14ac:dyDescent="0.25">
      <c r="A79209" t="s">
        <v>18</v>
      </c>
      <c r="B79209" t="s">
        <v>19</v>
      </c>
      <c r="C79209" t="s">
        <v>6282</v>
      </c>
      <c r="D79209">
        <v>35594</v>
      </c>
      <c r="E79209" t="s">
        <v>1531</v>
      </c>
      <c r="F79209" t="s">
        <v>1532</v>
      </c>
      <c r="G79209" t="s">
        <v>1533</v>
      </c>
      <c r="H79209" s="1" t="s">
        <v>839</v>
      </c>
      <c r="I79209" t="s">
        <v>840</v>
      </c>
      <c r="L79209" s="2">
        <v>88.02</v>
      </c>
      <c r="N79209" t="s">
        <v>32</v>
      </c>
      <c r="P79209" t="s">
        <v>32</v>
      </c>
      <c r="Q79209">
        <v>5945</v>
      </c>
      <c r="R79209" t="s">
        <v>1294</v>
      </c>
    </row>
    <row r="79210" spans="1:18" x14ac:dyDescent="0.25">
      <c r="A79210" t="s">
        <v>18</v>
      </c>
      <c r="B79210" t="s">
        <v>19</v>
      </c>
      <c r="C79210" t="s">
        <v>6282</v>
      </c>
      <c r="D79210">
        <v>35594</v>
      </c>
      <c r="E79210" t="s">
        <v>1531</v>
      </c>
      <c r="F79210" t="s">
        <v>1532</v>
      </c>
      <c r="G79210" t="s">
        <v>1533</v>
      </c>
      <c r="H79210" s="1" t="s">
        <v>839</v>
      </c>
      <c r="I79210" t="s">
        <v>840</v>
      </c>
      <c r="L79210" s="2">
        <v>2.2000000000000002</v>
      </c>
      <c r="N79210" t="s">
        <v>32</v>
      </c>
      <c r="P79210" t="s">
        <v>32</v>
      </c>
      <c r="Q79210">
        <v>5945</v>
      </c>
      <c r="R79210" t="s">
        <v>1294</v>
      </c>
    </row>
    <row r="79211" spans="1:18" x14ac:dyDescent="0.25">
      <c r="A79211" t="s">
        <v>18</v>
      </c>
      <c r="B79211" t="s">
        <v>19</v>
      </c>
      <c r="C79211" t="s">
        <v>6282</v>
      </c>
      <c r="D79211">
        <v>35594</v>
      </c>
      <c r="E79211" t="s">
        <v>1531</v>
      </c>
      <c r="F79211" t="s">
        <v>1532</v>
      </c>
      <c r="G79211" t="s">
        <v>1533</v>
      </c>
      <c r="H79211" s="1" t="s">
        <v>839</v>
      </c>
      <c r="I79211" t="s">
        <v>840</v>
      </c>
      <c r="L79211" s="2">
        <v>173.86</v>
      </c>
      <c r="N79211" t="s">
        <v>32</v>
      </c>
      <c r="P79211" t="s">
        <v>32</v>
      </c>
      <c r="Q79211">
        <v>5945</v>
      </c>
      <c r="R79211" t="s">
        <v>1294</v>
      </c>
    </row>
    <row r="79212" spans="1:18" x14ac:dyDescent="0.25">
      <c r="A79212" t="s">
        <v>18</v>
      </c>
      <c r="B79212" t="s">
        <v>19</v>
      </c>
      <c r="C79212" t="s">
        <v>6282</v>
      </c>
      <c r="D79212">
        <v>35594</v>
      </c>
      <c r="E79212" t="s">
        <v>1531</v>
      </c>
      <c r="F79212" t="s">
        <v>1532</v>
      </c>
      <c r="G79212" t="s">
        <v>1533</v>
      </c>
      <c r="H79212" s="1" t="s">
        <v>839</v>
      </c>
      <c r="I79212" t="s">
        <v>840</v>
      </c>
      <c r="L79212" s="2">
        <v>9.35</v>
      </c>
      <c r="N79212" t="s">
        <v>32</v>
      </c>
      <c r="P79212" t="s">
        <v>32</v>
      </c>
      <c r="Q79212">
        <v>5945</v>
      </c>
      <c r="R79212" t="s">
        <v>1294</v>
      </c>
    </row>
    <row r="79213" spans="1:18" x14ac:dyDescent="0.25">
      <c r="A79213" t="s">
        <v>18</v>
      </c>
      <c r="B79213" t="s">
        <v>19</v>
      </c>
      <c r="C79213" t="s">
        <v>6282</v>
      </c>
      <c r="D79213">
        <v>35594</v>
      </c>
      <c r="E79213" t="s">
        <v>1531</v>
      </c>
      <c r="F79213" t="s">
        <v>1532</v>
      </c>
      <c r="G79213" t="s">
        <v>1533</v>
      </c>
      <c r="H79213" s="1" t="s">
        <v>839</v>
      </c>
      <c r="I79213" t="s">
        <v>840</v>
      </c>
      <c r="L79213" s="2">
        <v>843.46</v>
      </c>
      <c r="N79213" t="s">
        <v>32</v>
      </c>
      <c r="P79213" t="s">
        <v>32</v>
      </c>
      <c r="Q79213">
        <v>5945</v>
      </c>
      <c r="R79213" t="s">
        <v>1294</v>
      </c>
    </row>
    <row r="79214" spans="1:18" x14ac:dyDescent="0.25">
      <c r="A79214" t="s">
        <v>18</v>
      </c>
      <c r="B79214" t="s">
        <v>19</v>
      </c>
      <c r="C79214" t="s">
        <v>6282</v>
      </c>
      <c r="D79214">
        <v>35594</v>
      </c>
      <c r="E79214" t="s">
        <v>1531</v>
      </c>
      <c r="F79214" t="s">
        <v>1532</v>
      </c>
      <c r="G79214" t="s">
        <v>1533</v>
      </c>
      <c r="H79214" s="1" t="s">
        <v>839</v>
      </c>
      <c r="I79214" t="s">
        <v>840</v>
      </c>
      <c r="L79214" s="2">
        <v>2016.25</v>
      </c>
      <c r="N79214" t="s">
        <v>32</v>
      </c>
      <c r="P79214" t="s">
        <v>32</v>
      </c>
      <c r="Q79214">
        <v>5945</v>
      </c>
      <c r="R79214" t="s">
        <v>1294</v>
      </c>
    </row>
    <row r="79215" spans="1:18" x14ac:dyDescent="0.25">
      <c r="A79215" t="s">
        <v>18</v>
      </c>
      <c r="B79215" t="s">
        <v>19</v>
      </c>
      <c r="C79215" t="s">
        <v>6282</v>
      </c>
      <c r="D79215">
        <v>35594</v>
      </c>
      <c r="E79215" t="s">
        <v>1531</v>
      </c>
      <c r="F79215" t="s">
        <v>1532</v>
      </c>
      <c r="G79215" t="s">
        <v>1533</v>
      </c>
      <c r="H79215" s="1" t="s">
        <v>839</v>
      </c>
      <c r="I79215" t="s">
        <v>840</v>
      </c>
      <c r="L79215" s="2">
        <v>4.6900000000000004</v>
      </c>
      <c r="N79215" t="s">
        <v>32</v>
      </c>
      <c r="P79215" t="s">
        <v>32</v>
      </c>
      <c r="Q79215">
        <v>5945</v>
      </c>
      <c r="R79215" t="s">
        <v>1294</v>
      </c>
    </row>
    <row r="79216" spans="1:18" x14ac:dyDescent="0.25">
      <c r="A79216" t="s">
        <v>18</v>
      </c>
      <c r="B79216" t="s">
        <v>19</v>
      </c>
      <c r="C79216" t="s">
        <v>6282</v>
      </c>
      <c r="D79216">
        <v>35594</v>
      </c>
      <c r="E79216" t="s">
        <v>1531</v>
      </c>
      <c r="F79216" t="s">
        <v>1532</v>
      </c>
      <c r="G79216" t="s">
        <v>1533</v>
      </c>
      <c r="H79216" s="1" t="s">
        <v>839</v>
      </c>
      <c r="I79216" t="s">
        <v>840</v>
      </c>
      <c r="L79216" s="2">
        <v>233.77</v>
      </c>
      <c r="N79216" t="s">
        <v>32</v>
      </c>
      <c r="P79216" t="s">
        <v>32</v>
      </c>
      <c r="Q79216">
        <v>5945</v>
      </c>
      <c r="R79216" t="s">
        <v>1294</v>
      </c>
    </row>
    <row r="79217" spans="1:18" x14ac:dyDescent="0.25">
      <c r="A79217" t="s">
        <v>18</v>
      </c>
      <c r="B79217" t="s">
        <v>19</v>
      </c>
      <c r="C79217" t="s">
        <v>6282</v>
      </c>
      <c r="D79217">
        <v>35594</v>
      </c>
      <c r="E79217" t="s">
        <v>1531</v>
      </c>
      <c r="F79217" t="s">
        <v>1532</v>
      </c>
      <c r="G79217" t="s">
        <v>1533</v>
      </c>
      <c r="H79217" s="1" t="s">
        <v>839</v>
      </c>
      <c r="I79217" t="s">
        <v>840</v>
      </c>
      <c r="L79217" s="2">
        <v>29.36</v>
      </c>
      <c r="N79217" t="s">
        <v>32</v>
      </c>
      <c r="P79217" t="s">
        <v>32</v>
      </c>
      <c r="Q79217">
        <v>5945</v>
      </c>
      <c r="R79217" t="s">
        <v>1294</v>
      </c>
    </row>
    <row r="79218" spans="1:18" x14ac:dyDescent="0.25">
      <c r="A79218" t="s">
        <v>18</v>
      </c>
      <c r="B79218" t="s">
        <v>19</v>
      </c>
      <c r="C79218" t="s">
        <v>6282</v>
      </c>
      <c r="D79218">
        <v>35594</v>
      </c>
      <c r="E79218" t="s">
        <v>1531</v>
      </c>
      <c r="F79218" t="s">
        <v>1532</v>
      </c>
      <c r="G79218" t="s">
        <v>1533</v>
      </c>
      <c r="H79218" s="1" t="s">
        <v>839</v>
      </c>
      <c r="I79218" t="s">
        <v>840</v>
      </c>
      <c r="L79218" s="2">
        <v>1146.32</v>
      </c>
      <c r="N79218" t="s">
        <v>32</v>
      </c>
      <c r="P79218" t="s">
        <v>32</v>
      </c>
      <c r="Q79218">
        <v>5945</v>
      </c>
      <c r="R79218" t="s">
        <v>1294</v>
      </c>
    </row>
    <row r="79219" spans="1:18" x14ac:dyDescent="0.25">
      <c r="A79219" t="s">
        <v>18</v>
      </c>
      <c r="B79219" t="s">
        <v>19</v>
      </c>
      <c r="C79219" t="s">
        <v>6427</v>
      </c>
      <c r="D79219">
        <v>35595</v>
      </c>
      <c r="E79219" t="s">
        <v>906</v>
      </c>
      <c r="F79219" t="s">
        <v>907</v>
      </c>
      <c r="G79219" t="s">
        <v>908</v>
      </c>
      <c r="H79219" s="1" t="s">
        <v>156</v>
      </c>
      <c r="I79219" t="s">
        <v>157</v>
      </c>
      <c r="L79219" s="2">
        <v>646.58000000000004</v>
      </c>
      <c r="N79219" t="s">
        <v>32</v>
      </c>
      <c r="P79219" t="s">
        <v>32</v>
      </c>
      <c r="Q79219">
        <v>5930</v>
      </c>
      <c r="R79219" t="s">
        <v>223</v>
      </c>
    </row>
    <row r="79220" spans="1:18" x14ac:dyDescent="0.25">
      <c r="A79220" t="s">
        <v>18</v>
      </c>
      <c r="B79220" t="s">
        <v>19</v>
      </c>
      <c r="C79220" t="s">
        <v>6383</v>
      </c>
      <c r="D79220">
        <v>35597</v>
      </c>
      <c r="E79220" t="s">
        <v>366</v>
      </c>
      <c r="F79220" t="s">
        <v>367</v>
      </c>
      <c r="G79220" t="s">
        <v>368</v>
      </c>
      <c r="H79220" s="1" t="s">
        <v>156</v>
      </c>
      <c r="I79220" t="s">
        <v>157</v>
      </c>
      <c r="L79220" s="2">
        <v>20.68</v>
      </c>
      <c r="N79220" t="s">
        <v>32</v>
      </c>
      <c r="P79220" t="s">
        <v>32</v>
      </c>
      <c r="Q79220">
        <v>5940</v>
      </c>
      <c r="R79220" t="s">
        <v>639</v>
      </c>
    </row>
    <row r="79221" spans="1:18" x14ac:dyDescent="0.25">
      <c r="A79221" t="s">
        <v>18</v>
      </c>
      <c r="B79221" t="s">
        <v>19</v>
      </c>
      <c r="C79221" t="s">
        <v>6383</v>
      </c>
      <c r="D79221">
        <v>35597</v>
      </c>
      <c r="E79221" t="s">
        <v>366</v>
      </c>
      <c r="F79221" t="s">
        <v>367</v>
      </c>
      <c r="G79221" t="s">
        <v>368</v>
      </c>
      <c r="H79221" s="1" t="s">
        <v>156</v>
      </c>
      <c r="I79221" t="s">
        <v>157</v>
      </c>
      <c r="L79221" s="2">
        <v>14.97</v>
      </c>
      <c r="N79221" t="s">
        <v>32</v>
      </c>
      <c r="P79221" t="s">
        <v>32</v>
      </c>
      <c r="Q79221">
        <v>5940</v>
      </c>
      <c r="R79221" t="s">
        <v>639</v>
      </c>
    </row>
    <row r="79222" spans="1:18" x14ac:dyDescent="0.25">
      <c r="A79222" t="s">
        <v>18</v>
      </c>
      <c r="B79222" t="s">
        <v>19</v>
      </c>
      <c r="C79222" t="s">
        <v>6395</v>
      </c>
      <c r="D79222">
        <v>35598</v>
      </c>
      <c r="E79222" t="s">
        <v>1030</v>
      </c>
      <c r="F79222" t="s">
        <v>1031</v>
      </c>
      <c r="G79222" t="s">
        <v>1032</v>
      </c>
      <c r="H79222" s="1" t="s">
        <v>435</v>
      </c>
      <c r="I79222" t="s">
        <v>436</v>
      </c>
      <c r="L79222" s="2">
        <v>37.880000000000003</v>
      </c>
      <c r="N79222" t="s">
        <v>32</v>
      </c>
      <c r="P79222" t="s">
        <v>32</v>
      </c>
      <c r="Q79222">
        <v>2625</v>
      </c>
      <c r="R79222" t="s">
        <v>195</v>
      </c>
    </row>
    <row r="79223" spans="1:18" x14ac:dyDescent="0.25">
      <c r="A79223" t="s">
        <v>18</v>
      </c>
      <c r="B79223" t="s">
        <v>19</v>
      </c>
      <c r="C79223" t="s">
        <v>6759</v>
      </c>
      <c r="D79223">
        <v>35599</v>
      </c>
      <c r="E79223" t="s">
        <v>717</v>
      </c>
      <c r="F79223" t="s">
        <v>718</v>
      </c>
      <c r="G79223" t="s">
        <v>719</v>
      </c>
      <c r="H79223" s="1" t="s">
        <v>839</v>
      </c>
      <c r="I79223" t="s">
        <v>840</v>
      </c>
      <c r="L79223" s="2">
        <v>149.38999999999999</v>
      </c>
      <c r="N79223" t="s">
        <v>32</v>
      </c>
      <c r="P79223" t="s">
        <v>32</v>
      </c>
      <c r="Q79223">
        <v>5945</v>
      </c>
      <c r="R79223" t="s">
        <v>1294</v>
      </c>
    </row>
    <row r="79224" spans="1:18" x14ac:dyDescent="0.25">
      <c r="A79224" t="s">
        <v>18</v>
      </c>
      <c r="B79224" t="s">
        <v>19</v>
      </c>
      <c r="C79224" t="s">
        <v>6759</v>
      </c>
      <c r="D79224">
        <v>35599</v>
      </c>
      <c r="E79224" t="s">
        <v>717</v>
      </c>
      <c r="F79224" t="s">
        <v>718</v>
      </c>
      <c r="G79224" t="s">
        <v>719</v>
      </c>
      <c r="H79224" s="1" t="s">
        <v>839</v>
      </c>
      <c r="I79224" t="s">
        <v>840</v>
      </c>
      <c r="L79224" s="2">
        <v>182.59</v>
      </c>
      <c r="N79224" t="s">
        <v>32</v>
      </c>
      <c r="P79224" t="s">
        <v>32</v>
      </c>
      <c r="Q79224">
        <v>5945</v>
      </c>
      <c r="R79224" t="s">
        <v>1294</v>
      </c>
    </row>
    <row r="79225" spans="1:18" x14ac:dyDescent="0.25">
      <c r="A79225" t="s">
        <v>18</v>
      </c>
      <c r="B79225" t="s">
        <v>19</v>
      </c>
      <c r="C79225" t="s">
        <v>6759</v>
      </c>
      <c r="D79225">
        <v>35599</v>
      </c>
      <c r="E79225" t="s">
        <v>717</v>
      </c>
      <c r="F79225" t="s">
        <v>718</v>
      </c>
      <c r="G79225" t="s">
        <v>719</v>
      </c>
      <c r="H79225" s="1" t="s">
        <v>839</v>
      </c>
      <c r="I79225" t="s">
        <v>840</v>
      </c>
      <c r="L79225" s="2">
        <v>185.61</v>
      </c>
      <c r="N79225" t="s">
        <v>32</v>
      </c>
      <c r="P79225" t="s">
        <v>32</v>
      </c>
      <c r="Q79225">
        <v>5945</v>
      </c>
      <c r="R79225" t="s">
        <v>1294</v>
      </c>
    </row>
    <row r="79226" spans="1:18" x14ac:dyDescent="0.25">
      <c r="A79226" t="s">
        <v>18</v>
      </c>
      <c r="B79226" t="s">
        <v>19</v>
      </c>
      <c r="C79226" t="s">
        <v>6759</v>
      </c>
      <c r="D79226">
        <v>35599</v>
      </c>
      <c r="E79226" t="s">
        <v>717</v>
      </c>
      <c r="F79226" t="s">
        <v>718</v>
      </c>
      <c r="G79226" t="s">
        <v>719</v>
      </c>
      <c r="H79226" s="1" t="s">
        <v>839</v>
      </c>
      <c r="I79226" t="s">
        <v>840</v>
      </c>
      <c r="L79226" s="2">
        <v>226.85</v>
      </c>
      <c r="N79226" t="s">
        <v>32</v>
      </c>
      <c r="P79226" t="s">
        <v>32</v>
      </c>
      <c r="Q79226">
        <v>5945</v>
      </c>
      <c r="R79226" t="s">
        <v>1294</v>
      </c>
    </row>
    <row r="79227" spans="1:18" x14ac:dyDescent="0.25">
      <c r="A79227" t="s">
        <v>18</v>
      </c>
      <c r="B79227" t="s">
        <v>19</v>
      </c>
      <c r="C79227" t="s">
        <v>6282</v>
      </c>
      <c r="D79227">
        <v>35600</v>
      </c>
      <c r="E79227" t="s">
        <v>175</v>
      </c>
      <c r="F79227" t="s">
        <v>176</v>
      </c>
      <c r="G79227" t="s">
        <v>177</v>
      </c>
      <c r="H79227" s="1" t="s">
        <v>260</v>
      </c>
      <c r="I79227" t="s">
        <v>261</v>
      </c>
      <c r="L79227" s="2">
        <v>71.760000000000005</v>
      </c>
      <c r="N79227" t="s">
        <v>32</v>
      </c>
      <c r="P79227" t="s">
        <v>32</v>
      </c>
      <c r="Q79227">
        <v>1360</v>
      </c>
      <c r="R79227" t="s">
        <v>139</v>
      </c>
    </row>
    <row r="79228" spans="1:18" x14ac:dyDescent="0.25">
      <c r="A79228" t="s">
        <v>18</v>
      </c>
      <c r="B79228" t="s">
        <v>19</v>
      </c>
      <c r="C79228" t="s">
        <v>6395</v>
      </c>
      <c r="D79228">
        <v>35601</v>
      </c>
      <c r="E79228" t="s">
        <v>3367</v>
      </c>
      <c r="F79228" t="s">
        <v>3368</v>
      </c>
      <c r="G79228" t="s">
        <v>3369</v>
      </c>
      <c r="H79228" s="1" t="s">
        <v>1218</v>
      </c>
      <c r="I79228" t="s">
        <v>1219</v>
      </c>
      <c r="L79228" s="2">
        <v>300</v>
      </c>
      <c r="N79228" t="s">
        <v>32</v>
      </c>
      <c r="P79228" t="s">
        <v>32</v>
      </c>
      <c r="Q79228">
        <v>9000</v>
      </c>
      <c r="R79228" t="s">
        <v>932</v>
      </c>
    </row>
    <row r="79229" spans="1:18" x14ac:dyDescent="0.25">
      <c r="A79229" t="s">
        <v>18</v>
      </c>
      <c r="B79229" t="s">
        <v>19</v>
      </c>
      <c r="C79229" t="s">
        <v>6395</v>
      </c>
      <c r="D79229">
        <v>35601</v>
      </c>
      <c r="E79229" t="s">
        <v>3367</v>
      </c>
      <c r="F79229" t="s">
        <v>3368</v>
      </c>
      <c r="G79229" t="s">
        <v>3369</v>
      </c>
      <c r="H79229" s="1" t="s">
        <v>1218</v>
      </c>
      <c r="I79229" t="s">
        <v>1219</v>
      </c>
      <c r="L79229" s="2">
        <v>5700</v>
      </c>
      <c r="N79229" t="s">
        <v>32</v>
      </c>
      <c r="P79229" t="s">
        <v>32</v>
      </c>
      <c r="Q79229">
        <v>9000</v>
      </c>
      <c r="R79229" t="s">
        <v>932</v>
      </c>
    </row>
    <row r="79230" spans="1:18" x14ac:dyDescent="0.25">
      <c r="A79230" t="s">
        <v>18</v>
      </c>
      <c r="B79230" t="s">
        <v>19</v>
      </c>
      <c r="C79230" t="s">
        <v>6282</v>
      </c>
      <c r="D79230">
        <v>35602</v>
      </c>
      <c r="E79230" t="s">
        <v>5517</v>
      </c>
      <c r="F79230" t="s">
        <v>5518</v>
      </c>
      <c r="G79230" t="s">
        <v>5519</v>
      </c>
      <c r="H79230" s="1" t="s">
        <v>1223</v>
      </c>
      <c r="I79230" t="s">
        <v>1217</v>
      </c>
      <c r="L79230" s="2">
        <v>115.2</v>
      </c>
      <c r="N79230" t="s">
        <v>32</v>
      </c>
      <c r="P79230" t="s">
        <v>32</v>
      </c>
      <c r="Q79230">
        <v>2250</v>
      </c>
      <c r="R79230" t="s">
        <v>284</v>
      </c>
    </row>
    <row r="79231" spans="1:18" x14ac:dyDescent="0.25">
      <c r="A79231" t="s">
        <v>18</v>
      </c>
      <c r="B79231" t="s">
        <v>19</v>
      </c>
      <c r="C79231" t="s">
        <v>6282</v>
      </c>
      <c r="D79231">
        <v>35603</v>
      </c>
      <c r="E79231" t="s">
        <v>2335</v>
      </c>
      <c r="F79231" t="s">
        <v>2336</v>
      </c>
      <c r="G79231" t="s">
        <v>2337</v>
      </c>
      <c r="H79231" s="1" t="s">
        <v>1218</v>
      </c>
      <c r="I79231" t="s">
        <v>1219</v>
      </c>
      <c r="L79231" s="2">
        <v>114</v>
      </c>
      <c r="N79231" t="s">
        <v>32</v>
      </c>
      <c r="P79231" t="s">
        <v>32</v>
      </c>
      <c r="Q79231">
        <v>9000</v>
      </c>
      <c r="R79231" t="s">
        <v>932</v>
      </c>
    </row>
    <row r="79232" spans="1:18" x14ac:dyDescent="0.25">
      <c r="A79232" t="s">
        <v>18</v>
      </c>
      <c r="B79232" t="s">
        <v>19</v>
      </c>
      <c r="C79232" t="s">
        <v>6282</v>
      </c>
      <c r="D79232">
        <v>35603</v>
      </c>
      <c r="E79232" t="s">
        <v>2335</v>
      </c>
      <c r="F79232" t="s">
        <v>2336</v>
      </c>
      <c r="G79232" t="s">
        <v>2337</v>
      </c>
      <c r="H79232" s="1" t="s">
        <v>1218</v>
      </c>
      <c r="I79232" t="s">
        <v>1219</v>
      </c>
      <c r="L79232" s="2">
        <v>6</v>
      </c>
      <c r="N79232" t="s">
        <v>32</v>
      </c>
      <c r="P79232" t="s">
        <v>32</v>
      </c>
      <c r="Q79232">
        <v>9000</v>
      </c>
      <c r="R79232" t="s">
        <v>932</v>
      </c>
    </row>
    <row r="79233" spans="1:18" x14ac:dyDescent="0.25">
      <c r="A79233" t="s">
        <v>18</v>
      </c>
      <c r="B79233" t="s">
        <v>19</v>
      </c>
      <c r="C79233" t="s">
        <v>6282</v>
      </c>
      <c r="D79233">
        <v>35604</v>
      </c>
      <c r="E79233" t="s">
        <v>1972</v>
      </c>
      <c r="F79233" t="s">
        <v>1973</v>
      </c>
      <c r="G79233" t="s">
        <v>1974</v>
      </c>
      <c r="H79233" s="1" t="s">
        <v>839</v>
      </c>
      <c r="I79233" t="s">
        <v>840</v>
      </c>
      <c r="L79233" s="2">
        <v>33.28</v>
      </c>
      <c r="N79233" t="s">
        <v>32</v>
      </c>
      <c r="P79233" t="s">
        <v>32</v>
      </c>
      <c r="Q79233">
        <v>5945</v>
      </c>
      <c r="R79233" t="s">
        <v>1294</v>
      </c>
    </row>
    <row r="79234" spans="1:18" x14ac:dyDescent="0.25">
      <c r="A79234" t="s">
        <v>18</v>
      </c>
      <c r="B79234" t="s">
        <v>19</v>
      </c>
      <c r="C79234" t="s">
        <v>6740</v>
      </c>
      <c r="D79234">
        <v>35605</v>
      </c>
      <c r="E79234" t="s">
        <v>1132</v>
      </c>
      <c r="F79234" t="s">
        <v>1133</v>
      </c>
      <c r="G79234" t="s">
        <v>1134</v>
      </c>
      <c r="H79234" s="1" t="s">
        <v>2965</v>
      </c>
      <c r="I79234" t="s">
        <v>2966</v>
      </c>
      <c r="L79234" s="2">
        <v>6711</v>
      </c>
      <c r="N79234" t="s">
        <v>32</v>
      </c>
      <c r="P79234" t="s">
        <v>32</v>
      </c>
      <c r="Q79234">
        <v>9063</v>
      </c>
      <c r="R79234" t="s">
        <v>2211</v>
      </c>
    </row>
    <row r="79235" spans="1:18" x14ac:dyDescent="0.25">
      <c r="A79235" t="s">
        <v>18</v>
      </c>
      <c r="B79235" t="s">
        <v>19</v>
      </c>
      <c r="C79235" t="s">
        <v>6282</v>
      </c>
      <c r="D79235">
        <v>35606</v>
      </c>
      <c r="E79235" t="s">
        <v>1972</v>
      </c>
      <c r="F79235" t="s">
        <v>1973</v>
      </c>
      <c r="G79235" t="s">
        <v>1974</v>
      </c>
      <c r="H79235" s="1" t="s">
        <v>839</v>
      </c>
      <c r="I79235" t="s">
        <v>840</v>
      </c>
      <c r="L79235" s="2">
        <v>682.54</v>
      </c>
      <c r="N79235" t="s">
        <v>32</v>
      </c>
      <c r="P79235" t="s">
        <v>32</v>
      </c>
      <c r="Q79235">
        <v>5945</v>
      </c>
      <c r="R79235" t="s">
        <v>1294</v>
      </c>
    </row>
    <row r="79236" spans="1:18" x14ac:dyDescent="0.25">
      <c r="A79236" t="s">
        <v>18</v>
      </c>
      <c r="B79236" t="s">
        <v>19</v>
      </c>
      <c r="C79236" t="s">
        <v>6759</v>
      </c>
      <c r="D79236">
        <v>35607</v>
      </c>
      <c r="E79236" t="s">
        <v>1261</v>
      </c>
      <c r="F79236" t="s">
        <v>1262</v>
      </c>
      <c r="G79236" t="s">
        <v>1263</v>
      </c>
      <c r="H79236" s="1" t="s">
        <v>385</v>
      </c>
      <c r="I79236" t="s">
        <v>386</v>
      </c>
      <c r="L79236" s="2">
        <v>2371.52</v>
      </c>
      <c r="N79236" t="s">
        <v>32</v>
      </c>
      <c r="P79236" t="s">
        <v>32</v>
      </c>
      <c r="Q79236">
        <v>5844</v>
      </c>
      <c r="R79236" t="s">
        <v>1006</v>
      </c>
    </row>
    <row r="79237" spans="1:18" x14ac:dyDescent="0.25">
      <c r="A79237" t="s">
        <v>18</v>
      </c>
      <c r="B79237" t="s">
        <v>19</v>
      </c>
      <c r="C79237" t="s">
        <v>6759</v>
      </c>
      <c r="D79237">
        <v>35608</v>
      </c>
      <c r="E79237" t="s">
        <v>4623</v>
      </c>
      <c r="F79237" t="s">
        <v>4624</v>
      </c>
      <c r="G79237" t="s">
        <v>4625</v>
      </c>
      <c r="H79237" s="1" t="s">
        <v>156</v>
      </c>
      <c r="I79237" t="s">
        <v>157</v>
      </c>
      <c r="L79237" s="2">
        <v>2487.52</v>
      </c>
      <c r="N79237" t="s">
        <v>32</v>
      </c>
      <c r="P79237" t="s">
        <v>32</v>
      </c>
      <c r="Q79237">
        <v>5930</v>
      </c>
      <c r="R79237" t="s">
        <v>223</v>
      </c>
    </row>
    <row r="79238" spans="1:18" x14ac:dyDescent="0.25">
      <c r="A79238" t="s">
        <v>18</v>
      </c>
      <c r="B79238" t="s">
        <v>19</v>
      </c>
      <c r="C79238" t="s">
        <v>6383</v>
      </c>
      <c r="D79238">
        <v>35609</v>
      </c>
      <c r="E79238" t="s">
        <v>366</v>
      </c>
      <c r="F79238" t="s">
        <v>367</v>
      </c>
      <c r="G79238" t="s">
        <v>368</v>
      </c>
      <c r="H79238" s="1" t="s">
        <v>156</v>
      </c>
      <c r="I79238" t="s">
        <v>157</v>
      </c>
      <c r="L79238" s="2">
        <v>147.30000000000001</v>
      </c>
      <c r="N79238" t="s">
        <v>32</v>
      </c>
      <c r="P79238" t="s">
        <v>32</v>
      </c>
      <c r="Q79238">
        <v>5940</v>
      </c>
      <c r="R79238" t="s">
        <v>639</v>
      </c>
    </row>
    <row r="79239" spans="1:18" x14ac:dyDescent="0.25">
      <c r="A79239" t="s">
        <v>18</v>
      </c>
      <c r="B79239" t="s">
        <v>19</v>
      </c>
      <c r="C79239" t="s">
        <v>6383</v>
      </c>
      <c r="D79239">
        <v>35609</v>
      </c>
      <c r="E79239" t="s">
        <v>366</v>
      </c>
      <c r="F79239" t="s">
        <v>367</v>
      </c>
      <c r="G79239" t="s">
        <v>368</v>
      </c>
      <c r="H79239" s="1" t="s">
        <v>156</v>
      </c>
      <c r="I79239" t="s">
        <v>157</v>
      </c>
      <c r="L79239" s="2">
        <v>106.67</v>
      </c>
      <c r="N79239" t="s">
        <v>32</v>
      </c>
      <c r="P79239" t="s">
        <v>32</v>
      </c>
      <c r="Q79239">
        <v>5940</v>
      </c>
      <c r="R79239" t="s">
        <v>639</v>
      </c>
    </row>
    <row r="79240" spans="1:18" x14ac:dyDescent="0.25">
      <c r="A79240" t="s">
        <v>18</v>
      </c>
      <c r="B79240" t="s">
        <v>19</v>
      </c>
      <c r="C79240" t="s">
        <v>6607</v>
      </c>
      <c r="D79240">
        <v>35610</v>
      </c>
      <c r="E79240" t="s">
        <v>906</v>
      </c>
      <c r="F79240" t="s">
        <v>907</v>
      </c>
      <c r="G79240" t="s">
        <v>908</v>
      </c>
      <c r="H79240" s="1" t="s">
        <v>156</v>
      </c>
      <c r="I79240" t="s">
        <v>157</v>
      </c>
      <c r="L79240" s="2">
        <v>58.67</v>
      </c>
      <c r="N79240" t="s">
        <v>32</v>
      </c>
      <c r="P79240" t="s">
        <v>32</v>
      </c>
      <c r="Q79240">
        <v>5930</v>
      </c>
      <c r="R79240" t="s">
        <v>223</v>
      </c>
    </row>
    <row r="79241" spans="1:18" x14ac:dyDescent="0.25">
      <c r="A79241" t="s">
        <v>18</v>
      </c>
      <c r="B79241" t="s">
        <v>19</v>
      </c>
      <c r="C79241" t="s">
        <v>6607</v>
      </c>
      <c r="D79241">
        <v>35610</v>
      </c>
      <c r="E79241" t="s">
        <v>906</v>
      </c>
      <c r="F79241" t="s">
        <v>907</v>
      </c>
      <c r="G79241" t="s">
        <v>908</v>
      </c>
      <c r="H79241" s="1" t="s">
        <v>418</v>
      </c>
      <c r="I79241" t="s">
        <v>419</v>
      </c>
      <c r="L79241" s="2">
        <v>14.96</v>
      </c>
      <c r="N79241" t="s">
        <v>32</v>
      </c>
      <c r="P79241" t="s">
        <v>32</v>
      </c>
      <c r="Q79241">
        <v>5930</v>
      </c>
      <c r="R79241" t="s">
        <v>223</v>
      </c>
    </row>
    <row r="79242" spans="1:18" x14ac:dyDescent="0.25">
      <c r="A79242" t="s">
        <v>18</v>
      </c>
      <c r="B79242" t="s">
        <v>19</v>
      </c>
      <c r="C79242" t="s">
        <v>6607</v>
      </c>
      <c r="D79242">
        <v>35610</v>
      </c>
      <c r="E79242" t="s">
        <v>906</v>
      </c>
      <c r="F79242" t="s">
        <v>907</v>
      </c>
      <c r="G79242" t="s">
        <v>908</v>
      </c>
      <c r="H79242" s="1" t="s">
        <v>156</v>
      </c>
      <c r="I79242" t="s">
        <v>157</v>
      </c>
      <c r="L79242" s="2">
        <v>167.62</v>
      </c>
      <c r="N79242" t="s">
        <v>32</v>
      </c>
      <c r="P79242" t="s">
        <v>32</v>
      </c>
      <c r="Q79242">
        <v>5930</v>
      </c>
      <c r="R79242" t="s">
        <v>223</v>
      </c>
    </row>
    <row r="79243" spans="1:18" x14ac:dyDescent="0.25">
      <c r="A79243" t="s">
        <v>18</v>
      </c>
      <c r="B79243" t="s">
        <v>19</v>
      </c>
      <c r="C79243" t="s">
        <v>6607</v>
      </c>
      <c r="D79243">
        <v>35610</v>
      </c>
      <c r="E79243" t="s">
        <v>906</v>
      </c>
      <c r="F79243" t="s">
        <v>907</v>
      </c>
      <c r="G79243" t="s">
        <v>908</v>
      </c>
      <c r="H79243" s="1" t="s">
        <v>156</v>
      </c>
      <c r="I79243" t="s">
        <v>157</v>
      </c>
      <c r="L79243" s="2">
        <v>611.80999999999995</v>
      </c>
      <c r="N79243" t="s">
        <v>32</v>
      </c>
      <c r="P79243" t="s">
        <v>32</v>
      </c>
      <c r="Q79243">
        <v>5930</v>
      </c>
      <c r="R79243" t="s">
        <v>223</v>
      </c>
    </row>
    <row r="79244" spans="1:18" x14ac:dyDescent="0.25">
      <c r="A79244" t="s">
        <v>18</v>
      </c>
      <c r="B79244" t="s">
        <v>19</v>
      </c>
      <c r="C79244" t="s">
        <v>6282</v>
      </c>
      <c r="D79244">
        <v>35611</v>
      </c>
      <c r="E79244" t="s">
        <v>2156</v>
      </c>
      <c r="F79244" t="s">
        <v>1292</v>
      </c>
      <c r="G79244" t="s">
        <v>1293</v>
      </c>
      <c r="H79244" s="1" t="s">
        <v>1577</v>
      </c>
      <c r="I79244" t="s">
        <v>1578</v>
      </c>
      <c r="L79244" s="2">
        <v>395.26</v>
      </c>
      <c r="N79244" t="s">
        <v>32</v>
      </c>
      <c r="P79244" t="s">
        <v>32</v>
      </c>
      <c r="Q79244">
        <v>5945</v>
      </c>
      <c r="R79244" t="s">
        <v>1294</v>
      </c>
    </row>
    <row r="79245" spans="1:18" x14ac:dyDescent="0.25">
      <c r="A79245" t="s">
        <v>18</v>
      </c>
      <c r="B79245" t="s">
        <v>19</v>
      </c>
      <c r="C79245" t="s">
        <v>6282</v>
      </c>
      <c r="D79245">
        <v>35611</v>
      </c>
      <c r="E79245" t="s">
        <v>2156</v>
      </c>
      <c r="F79245" t="s">
        <v>1292</v>
      </c>
      <c r="G79245" t="s">
        <v>1293</v>
      </c>
      <c r="H79245" s="1" t="s">
        <v>1577</v>
      </c>
      <c r="I79245" t="s">
        <v>1578</v>
      </c>
      <c r="L79245" s="2">
        <v>4312.42</v>
      </c>
      <c r="N79245" t="s">
        <v>32</v>
      </c>
      <c r="P79245" t="s">
        <v>32</v>
      </c>
      <c r="Q79245">
        <v>5945</v>
      </c>
      <c r="R79245" t="s">
        <v>1294</v>
      </c>
    </row>
    <row r="79246" spans="1:18" x14ac:dyDescent="0.25">
      <c r="A79246" t="s">
        <v>18</v>
      </c>
      <c r="B79246" t="s">
        <v>19</v>
      </c>
      <c r="C79246" t="s">
        <v>6282</v>
      </c>
      <c r="D79246">
        <v>35611</v>
      </c>
      <c r="E79246" t="s">
        <v>2156</v>
      </c>
      <c r="F79246" t="s">
        <v>1292</v>
      </c>
      <c r="G79246" t="s">
        <v>1293</v>
      </c>
      <c r="H79246" s="1" t="s">
        <v>1577</v>
      </c>
      <c r="I79246" t="s">
        <v>1578</v>
      </c>
      <c r="L79246" s="2">
        <v>345.45</v>
      </c>
      <c r="N79246" t="s">
        <v>32</v>
      </c>
      <c r="P79246" t="s">
        <v>32</v>
      </c>
      <c r="Q79246">
        <v>5945</v>
      </c>
      <c r="R79246" t="s">
        <v>1294</v>
      </c>
    </row>
    <row r="79247" spans="1:18" x14ac:dyDescent="0.25">
      <c r="A79247" t="s">
        <v>18</v>
      </c>
      <c r="B79247" t="s">
        <v>19</v>
      </c>
      <c r="C79247" t="s">
        <v>6282</v>
      </c>
      <c r="D79247">
        <v>35612</v>
      </c>
      <c r="E79247" t="s">
        <v>2156</v>
      </c>
      <c r="F79247" t="s">
        <v>1292</v>
      </c>
      <c r="G79247" t="s">
        <v>1293</v>
      </c>
      <c r="H79247" s="1" t="s">
        <v>1577</v>
      </c>
      <c r="I79247" t="s">
        <v>1578</v>
      </c>
      <c r="L79247" s="2">
        <v>2031.2</v>
      </c>
      <c r="N79247" t="s">
        <v>32</v>
      </c>
      <c r="P79247" t="s">
        <v>32</v>
      </c>
      <c r="Q79247">
        <v>5945</v>
      </c>
      <c r="R79247" t="s">
        <v>1294</v>
      </c>
    </row>
    <row r="79248" spans="1:18" x14ac:dyDescent="0.25">
      <c r="A79248" t="s">
        <v>18</v>
      </c>
      <c r="B79248" t="s">
        <v>19</v>
      </c>
      <c r="C79248" t="s">
        <v>6282</v>
      </c>
      <c r="D79248">
        <v>35613</v>
      </c>
      <c r="E79248" t="s">
        <v>1531</v>
      </c>
      <c r="F79248" t="s">
        <v>1532</v>
      </c>
      <c r="G79248" t="s">
        <v>1533</v>
      </c>
      <c r="H79248" s="1" t="s">
        <v>839</v>
      </c>
      <c r="I79248" t="s">
        <v>840</v>
      </c>
      <c r="L79248" s="2">
        <v>54.39</v>
      </c>
      <c r="N79248" t="s">
        <v>32</v>
      </c>
      <c r="P79248" t="s">
        <v>32</v>
      </c>
      <c r="Q79248">
        <v>5945</v>
      </c>
      <c r="R79248" t="s">
        <v>1294</v>
      </c>
    </row>
    <row r="79249" spans="1:18" x14ac:dyDescent="0.25">
      <c r="A79249" t="s">
        <v>18</v>
      </c>
      <c r="B79249" t="s">
        <v>19</v>
      </c>
      <c r="C79249" t="s">
        <v>6383</v>
      </c>
      <c r="D79249">
        <v>35614</v>
      </c>
      <c r="E79249" t="s">
        <v>1030</v>
      </c>
      <c r="F79249" t="s">
        <v>1031</v>
      </c>
      <c r="G79249" t="s">
        <v>1032</v>
      </c>
      <c r="H79249" s="1" t="s">
        <v>435</v>
      </c>
      <c r="I79249" t="s">
        <v>436</v>
      </c>
      <c r="L79249" s="2">
        <v>289.17</v>
      </c>
      <c r="N79249" t="s">
        <v>32</v>
      </c>
      <c r="P79249" t="s">
        <v>32</v>
      </c>
      <c r="Q79249">
        <v>8520</v>
      </c>
      <c r="R79249" t="s">
        <v>823</v>
      </c>
    </row>
    <row r="79250" spans="1:18" x14ac:dyDescent="0.25">
      <c r="A79250" t="s">
        <v>18</v>
      </c>
      <c r="B79250" t="s">
        <v>19</v>
      </c>
      <c r="C79250" t="s">
        <v>6282</v>
      </c>
      <c r="D79250">
        <v>35615</v>
      </c>
      <c r="E79250" t="s">
        <v>2344</v>
      </c>
      <c r="F79250" t="s">
        <v>2345</v>
      </c>
      <c r="G79250" t="s">
        <v>2346</v>
      </c>
      <c r="H79250" s="1" t="s">
        <v>1218</v>
      </c>
      <c r="I79250" t="s">
        <v>1219</v>
      </c>
      <c r="L79250" s="2">
        <v>129.25</v>
      </c>
      <c r="N79250" t="s">
        <v>32</v>
      </c>
      <c r="P79250" t="s">
        <v>32</v>
      </c>
      <c r="Q79250">
        <v>9000</v>
      </c>
      <c r="R79250" t="s">
        <v>932</v>
      </c>
    </row>
    <row r="79251" spans="1:18" x14ac:dyDescent="0.25">
      <c r="A79251" t="s">
        <v>18</v>
      </c>
      <c r="B79251" t="s">
        <v>19</v>
      </c>
      <c r="C79251" t="s">
        <v>6282</v>
      </c>
      <c r="D79251">
        <v>35615</v>
      </c>
      <c r="E79251" t="s">
        <v>2344</v>
      </c>
      <c r="F79251" t="s">
        <v>2345</v>
      </c>
      <c r="G79251" t="s">
        <v>2346</v>
      </c>
      <c r="H79251" s="1" t="s">
        <v>1218</v>
      </c>
      <c r="I79251" t="s">
        <v>1219</v>
      </c>
      <c r="L79251" s="2">
        <v>2455.75</v>
      </c>
      <c r="N79251" t="s">
        <v>32</v>
      </c>
      <c r="P79251" t="s">
        <v>32</v>
      </c>
      <c r="Q79251">
        <v>9000</v>
      </c>
      <c r="R79251" t="s">
        <v>932</v>
      </c>
    </row>
    <row r="79252" spans="1:18" x14ac:dyDescent="0.25">
      <c r="A79252" t="s">
        <v>18</v>
      </c>
      <c r="B79252" t="s">
        <v>19</v>
      </c>
      <c r="C79252" t="s">
        <v>6282</v>
      </c>
      <c r="D79252">
        <v>35616</v>
      </c>
      <c r="E79252" t="s">
        <v>2156</v>
      </c>
      <c r="F79252" t="s">
        <v>1292</v>
      </c>
      <c r="G79252" t="s">
        <v>1293</v>
      </c>
      <c r="H79252" s="1" t="s">
        <v>1577</v>
      </c>
      <c r="I79252" t="s">
        <v>1578</v>
      </c>
      <c r="L79252" s="2">
        <v>2338.29</v>
      </c>
      <c r="N79252" t="s">
        <v>32</v>
      </c>
      <c r="P79252" t="s">
        <v>32</v>
      </c>
      <c r="Q79252">
        <v>5945</v>
      </c>
      <c r="R79252" t="s">
        <v>1294</v>
      </c>
    </row>
    <row r="79253" spans="1:18" x14ac:dyDescent="0.25">
      <c r="A79253" t="s">
        <v>18</v>
      </c>
      <c r="B79253" t="s">
        <v>19</v>
      </c>
      <c r="C79253" t="s">
        <v>6282</v>
      </c>
      <c r="D79253">
        <v>35616</v>
      </c>
      <c r="E79253" t="s">
        <v>2156</v>
      </c>
      <c r="F79253" t="s">
        <v>1292</v>
      </c>
      <c r="G79253" t="s">
        <v>1293</v>
      </c>
      <c r="H79253" s="1" t="s">
        <v>1577</v>
      </c>
      <c r="I79253" t="s">
        <v>1578</v>
      </c>
      <c r="L79253" s="2">
        <v>278.33</v>
      </c>
      <c r="N79253" t="s">
        <v>32</v>
      </c>
      <c r="P79253" t="s">
        <v>32</v>
      </c>
      <c r="Q79253">
        <v>5945</v>
      </c>
      <c r="R79253" t="s">
        <v>1294</v>
      </c>
    </row>
    <row r="79254" spans="1:18" x14ac:dyDescent="0.25">
      <c r="A79254" t="s">
        <v>18</v>
      </c>
      <c r="B79254" t="s">
        <v>19</v>
      </c>
      <c r="C79254" t="s">
        <v>6282</v>
      </c>
      <c r="D79254">
        <v>35616</v>
      </c>
      <c r="E79254" t="s">
        <v>2156</v>
      </c>
      <c r="F79254" t="s">
        <v>1292</v>
      </c>
      <c r="G79254" t="s">
        <v>1293</v>
      </c>
      <c r="H79254" s="1" t="s">
        <v>1577</v>
      </c>
      <c r="I79254" t="s">
        <v>1578</v>
      </c>
      <c r="L79254" s="2">
        <v>3842.4</v>
      </c>
      <c r="N79254" t="s">
        <v>32</v>
      </c>
      <c r="P79254" t="s">
        <v>32</v>
      </c>
      <c r="Q79254">
        <v>5945</v>
      </c>
      <c r="R79254" t="s">
        <v>1294</v>
      </c>
    </row>
    <row r="79255" spans="1:18" x14ac:dyDescent="0.25">
      <c r="A79255" t="s">
        <v>18</v>
      </c>
      <c r="B79255" t="s">
        <v>19</v>
      </c>
      <c r="C79255" t="s">
        <v>6282</v>
      </c>
      <c r="D79255">
        <v>35616</v>
      </c>
      <c r="E79255" t="s">
        <v>2156</v>
      </c>
      <c r="F79255" t="s">
        <v>1292</v>
      </c>
      <c r="G79255" t="s">
        <v>1293</v>
      </c>
      <c r="H79255" s="1" t="s">
        <v>1577</v>
      </c>
      <c r="I79255" t="s">
        <v>1578</v>
      </c>
      <c r="L79255" s="2">
        <v>853.87</v>
      </c>
      <c r="N79255" t="s">
        <v>32</v>
      </c>
      <c r="P79255" t="s">
        <v>32</v>
      </c>
      <c r="Q79255">
        <v>5945</v>
      </c>
      <c r="R79255" t="s">
        <v>1294</v>
      </c>
    </row>
    <row r="79256" spans="1:18" x14ac:dyDescent="0.25">
      <c r="A79256" t="s">
        <v>18</v>
      </c>
      <c r="B79256" t="s">
        <v>19</v>
      </c>
      <c r="C79256" t="s">
        <v>6282</v>
      </c>
      <c r="D79256">
        <v>35616</v>
      </c>
      <c r="E79256" t="s">
        <v>2156</v>
      </c>
      <c r="F79256" t="s">
        <v>1292</v>
      </c>
      <c r="G79256" t="s">
        <v>1293</v>
      </c>
      <c r="H79256" s="1" t="s">
        <v>1577</v>
      </c>
      <c r="I79256" t="s">
        <v>1578</v>
      </c>
      <c r="L79256" s="2">
        <v>1455.45</v>
      </c>
      <c r="N79256" t="s">
        <v>32</v>
      </c>
      <c r="P79256" t="s">
        <v>32</v>
      </c>
      <c r="Q79256">
        <v>5945</v>
      </c>
      <c r="R79256" t="s">
        <v>1294</v>
      </c>
    </row>
    <row r="79257" spans="1:18" x14ac:dyDescent="0.25">
      <c r="A79257" t="s">
        <v>18</v>
      </c>
      <c r="B79257" t="s">
        <v>19</v>
      </c>
      <c r="C79257" t="s">
        <v>6282</v>
      </c>
      <c r="D79257">
        <v>35616</v>
      </c>
      <c r="E79257" t="s">
        <v>2156</v>
      </c>
      <c r="F79257" t="s">
        <v>1292</v>
      </c>
      <c r="G79257" t="s">
        <v>1293</v>
      </c>
      <c r="H79257" s="1" t="s">
        <v>1577</v>
      </c>
      <c r="I79257" t="s">
        <v>1578</v>
      </c>
      <c r="L79257" s="2">
        <v>16768.78</v>
      </c>
      <c r="N79257" t="s">
        <v>32</v>
      </c>
      <c r="P79257" t="s">
        <v>32</v>
      </c>
      <c r="Q79257">
        <v>5945</v>
      </c>
      <c r="R79257" t="s">
        <v>1294</v>
      </c>
    </row>
    <row r="79258" spans="1:18" x14ac:dyDescent="0.25">
      <c r="A79258" t="s">
        <v>18</v>
      </c>
      <c r="B79258" t="s">
        <v>19</v>
      </c>
      <c r="C79258" t="s">
        <v>6282</v>
      </c>
      <c r="D79258">
        <v>35616</v>
      </c>
      <c r="E79258" t="s">
        <v>2156</v>
      </c>
      <c r="F79258" t="s">
        <v>1292</v>
      </c>
      <c r="G79258" t="s">
        <v>1293</v>
      </c>
      <c r="H79258" s="1" t="s">
        <v>1577</v>
      </c>
      <c r="I79258" t="s">
        <v>1578</v>
      </c>
      <c r="L79258" s="2">
        <v>7506.5</v>
      </c>
      <c r="N79258" t="s">
        <v>32</v>
      </c>
      <c r="P79258" t="s">
        <v>32</v>
      </c>
      <c r="Q79258">
        <v>5945</v>
      </c>
      <c r="R79258" t="s">
        <v>1294</v>
      </c>
    </row>
    <row r="79259" spans="1:18" x14ac:dyDescent="0.25">
      <c r="A79259" t="s">
        <v>18</v>
      </c>
      <c r="B79259" t="s">
        <v>19</v>
      </c>
      <c r="C79259" t="s">
        <v>6282</v>
      </c>
      <c r="D79259">
        <v>35616</v>
      </c>
      <c r="E79259" t="s">
        <v>2156</v>
      </c>
      <c r="F79259" t="s">
        <v>1292</v>
      </c>
      <c r="G79259" t="s">
        <v>1293</v>
      </c>
      <c r="H79259" s="1" t="s">
        <v>1577</v>
      </c>
      <c r="I79259" t="s">
        <v>1578</v>
      </c>
      <c r="L79259" s="2">
        <v>903.35</v>
      </c>
      <c r="N79259" t="s">
        <v>32</v>
      </c>
      <c r="P79259" t="s">
        <v>32</v>
      </c>
      <c r="Q79259">
        <v>5945</v>
      </c>
      <c r="R79259" t="s">
        <v>1294</v>
      </c>
    </row>
    <row r="79260" spans="1:18" x14ac:dyDescent="0.25">
      <c r="A79260" t="s">
        <v>18</v>
      </c>
      <c r="B79260" t="s">
        <v>19</v>
      </c>
      <c r="C79260" t="s">
        <v>6282</v>
      </c>
      <c r="D79260">
        <v>35616</v>
      </c>
      <c r="E79260" t="s">
        <v>2156</v>
      </c>
      <c r="F79260" t="s">
        <v>1292</v>
      </c>
      <c r="G79260" t="s">
        <v>1293</v>
      </c>
      <c r="H79260" s="1" t="s">
        <v>1577</v>
      </c>
      <c r="I79260" t="s">
        <v>1578</v>
      </c>
      <c r="L79260" s="2">
        <v>1979.7</v>
      </c>
      <c r="N79260" t="s">
        <v>32</v>
      </c>
      <c r="P79260" t="s">
        <v>32</v>
      </c>
      <c r="Q79260">
        <v>5945</v>
      </c>
      <c r="R79260" t="s">
        <v>1294</v>
      </c>
    </row>
    <row r="79261" spans="1:18" x14ac:dyDescent="0.25">
      <c r="A79261" t="s">
        <v>18</v>
      </c>
      <c r="B79261" t="s">
        <v>19</v>
      </c>
      <c r="C79261" t="s">
        <v>6282</v>
      </c>
      <c r="D79261">
        <v>35616</v>
      </c>
      <c r="E79261" t="s">
        <v>2156</v>
      </c>
      <c r="F79261" t="s">
        <v>1292</v>
      </c>
      <c r="G79261" t="s">
        <v>1293</v>
      </c>
      <c r="H79261" s="1" t="s">
        <v>1577</v>
      </c>
      <c r="I79261" t="s">
        <v>1578</v>
      </c>
      <c r="L79261" s="2">
        <v>29004.639999999999</v>
      </c>
      <c r="N79261" t="s">
        <v>32</v>
      </c>
      <c r="P79261" t="s">
        <v>32</v>
      </c>
      <c r="Q79261">
        <v>5945</v>
      </c>
      <c r="R79261" t="s">
        <v>1294</v>
      </c>
    </row>
    <row r="79262" spans="1:18" x14ac:dyDescent="0.25">
      <c r="A79262" t="s">
        <v>18</v>
      </c>
      <c r="B79262" t="s">
        <v>19</v>
      </c>
      <c r="C79262" t="s">
        <v>6282</v>
      </c>
      <c r="D79262">
        <v>35616</v>
      </c>
      <c r="E79262" t="s">
        <v>2156</v>
      </c>
      <c r="F79262" t="s">
        <v>1292</v>
      </c>
      <c r="G79262" t="s">
        <v>1293</v>
      </c>
      <c r="H79262" s="1" t="s">
        <v>1577</v>
      </c>
      <c r="I79262" t="s">
        <v>1578</v>
      </c>
      <c r="L79262" s="2">
        <v>2056.5700000000002</v>
      </c>
      <c r="N79262" t="s">
        <v>32</v>
      </c>
      <c r="P79262" t="s">
        <v>32</v>
      </c>
      <c r="Q79262">
        <v>5945</v>
      </c>
      <c r="R79262" t="s">
        <v>1294</v>
      </c>
    </row>
    <row r="79263" spans="1:18" x14ac:dyDescent="0.25">
      <c r="A79263" t="s">
        <v>18</v>
      </c>
      <c r="B79263" t="s">
        <v>19</v>
      </c>
      <c r="C79263" t="s">
        <v>6282</v>
      </c>
      <c r="D79263">
        <v>35616</v>
      </c>
      <c r="E79263" t="s">
        <v>2156</v>
      </c>
      <c r="F79263" t="s">
        <v>1292</v>
      </c>
      <c r="G79263" t="s">
        <v>1293</v>
      </c>
      <c r="H79263" s="1" t="s">
        <v>1577</v>
      </c>
      <c r="I79263" t="s">
        <v>1578</v>
      </c>
      <c r="L79263" s="2">
        <v>1550.45</v>
      </c>
      <c r="N79263" t="s">
        <v>32</v>
      </c>
      <c r="P79263" t="s">
        <v>32</v>
      </c>
      <c r="Q79263">
        <v>5945</v>
      </c>
      <c r="R79263" t="s">
        <v>1294</v>
      </c>
    </row>
    <row r="79264" spans="1:18" x14ac:dyDescent="0.25">
      <c r="A79264" t="s">
        <v>18</v>
      </c>
      <c r="B79264" t="s">
        <v>19</v>
      </c>
      <c r="C79264" t="s">
        <v>6282</v>
      </c>
      <c r="D79264">
        <v>35616</v>
      </c>
      <c r="E79264" t="s">
        <v>2156</v>
      </c>
      <c r="F79264" t="s">
        <v>1292</v>
      </c>
      <c r="G79264" t="s">
        <v>1293</v>
      </c>
      <c r="H79264" s="1" t="s">
        <v>1577</v>
      </c>
      <c r="I79264" t="s">
        <v>1578</v>
      </c>
      <c r="L79264" s="2">
        <v>2009.67</v>
      </c>
      <c r="N79264" t="s">
        <v>32</v>
      </c>
      <c r="P79264" t="s">
        <v>32</v>
      </c>
      <c r="Q79264">
        <v>5945</v>
      </c>
      <c r="R79264" t="s">
        <v>1294</v>
      </c>
    </row>
    <row r="79265" spans="1:18" x14ac:dyDescent="0.25">
      <c r="A79265" t="s">
        <v>18</v>
      </c>
      <c r="B79265" t="s">
        <v>19</v>
      </c>
      <c r="C79265" t="s">
        <v>6282</v>
      </c>
      <c r="D79265">
        <v>35616</v>
      </c>
      <c r="E79265" t="s">
        <v>2156</v>
      </c>
      <c r="F79265" t="s">
        <v>1292</v>
      </c>
      <c r="G79265" t="s">
        <v>1293</v>
      </c>
      <c r="H79265" s="1" t="s">
        <v>1577</v>
      </c>
      <c r="I79265" t="s">
        <v>1578</v>
      </c>
      <c r="L79265" s="2">
        <v>1836.25</v>
      </c>
      <c r="N79265" t="s">
        <v>32</v>
      </c>
      <c r="P79265" t="s">
        <v>32</v>
      </c>
      <c r="Q79265">
        <v>5945</v>
      </c>
      <c r="R79265" t="s">
        <v>1294</v>
      </c>
    </row>
    <row r="79266" spans="1:18" x14ac:dyDescent="0.25">
      <c r="A79266" t="s">
        <v>18</v>
      </c>
      <c r="B79266" t="s">
        <v>19</v>
      </c>
      <c r="C79266" t="s">
        <v>6282</v>
      </c>
      <c r="D79266">
        <v>35616</v>
      </c>
      <c r="E79266" t="s">
        <v>2156</v>
      </c>
      <c r="F79266" t="s">
        <v>1292</v>
      </c>
      <c r="G79266" t="s">
        <v>1293</v>
      </c>
      <c r="H79266" s="1" t="s">
        <v>1577</v>
      </c>
      <c r="I79266" t="s">
        <v>1578</v>
      </c>
      <c r="L79266" s="2">
        <v>808.64</v>
      </c>
      <c r="N79266" t="s">
        <v>32</v>
      </c>
      <c r="P79266" t="s">
        <v>32</v>
      </c>
      <c r="Q79266">
        <v>5945</v>
      </c>
      <c r="R79266" t="s">
        <v>1294</v>
      </c>
    </row>
    <row r="79267" spans="1:18" x14ac:dyDescent="0.25">
      <c r="A79267" t="s">
        <v>18</v>
      </c>
      <c r="B79267" t="s">
        <v>19</v>
      </c>
      <c r="C79267" t="s">
        <v>6282</v>
      </c>
      <c r="D79267">
        <v>35616</v>
      </c>
      <c r="E79267" t="s">
        <v>2156</v>
      </c>
      <c r="F79267" t="s">
        <v>1292</v>
      </c>
      <c r="G79267" t="s">
        <v>1293</v>
      </c>
      <c r="H79267" s="1" t="s">
        <v>1577</v>
      </c>
      <c r="I79267" t="s">
        <v>1578</v>
      </c>
      <c r="L79267" s="2">
        <v>3648.15</v>
      </c>
      <c r="N79267" t="s">
        <v>32</v>
      </c>
      <c r="P79267" t="s">
        <v>32</v>
      </c>
      <c r="Q79267">
        <v>5945</v>
      </c>
      <c r="R79267" t="s">
        <v>1294</v>
      </c>
    </row>
    <row r="79268" spans="1:18" x14ac:dyDescent="0.25">
      <c r="A79268" t="s">
        <v>18</v>
      </c>
      <c r="B79268" t="s">
        <v>19</v>
      </c>
      <c r="C79268" t="s">
        <v>6282</v>
      </c>
      <c r="D79268">
        <v>35616</v>
      </c>
      <c r="E79268" t="s">
        <v>2156</v>
      </c>
      <c r="F79268" t="s">
        <v>1292</v>
      </c>
      <c r="G79268" t="s">
        <v>1293</v>
      </c>
      <c r="H79268" s="1" t="s">
        <v>1577</v>
      </c>
      <c r="I79268" t="s">
        <v>1578</v>
      </c>
      <c r="L79268" s="2">
        <v>8720.67</v>
      </c>
      <c r="N79268" t="s">
        <v>32</v>
      </c>
      <c r="P79268" t="s">
        <v>32</v>
      </c>
      <c r="Q79268">
        <v>5945</v>
      </c>
      <c r="R79268" t="s">
        <v>1294</v>
      </c>
    </row>
    <row r="79269" spans="1:18" x14ac:dyDescent="0.25">
      <c r="A79269" t="s">
        <v>18</v>
      </c>
      <c r="B79269" t="s">
        <v>19</v>
      </c>
      <c r="C79269" t="s">
        <v>6282</v>
      </c>
      <c r="D79269">
        <v>35616</v>
      </c>
      <c r="E79269" t="s">
        <v>2156</v>
      </c>
      <c r="F79269" t="s">
        <v>1292</v>
      </c>
      <c r="G79269" t="s">
        <v>1293</v>
      </c>
      <c r="H79269" s="1" t="s">
        <v>1577</v>
      </c>
      <c r="I79269" t="s">
        <v>1578</v>
      </c>
      <c r="L79269" s="2">
        <v>1011.09</v>
      </c>
      <c r="N79269" t="s">
        <v>32</v>
      </c>
      <c r="P79269" t="s">
        <v>32</v>
      </c>
      <c r="Q79269">
        <v>5945</v>
      </c>
      <c r="R79269" t="s">
        <v>1294</v>
      </c>
    </row>
    <row r="79270" spans="1:18" x14ac:dyDescent="0.25">
      <c r="A79270" t="s">
        <v>18</v>
      </c>
      <c r="B79270" t="s">
        <v>19</v>
      </c>
      <c r="C79270" t="s">
        <v>6282</v>
      </c>
      <c r="D79270">
        <v>35616</v>
      </c>
      <c r="E79270" t="s">
        <v>2156</v>
      </c>
      <c r="F79270" t="s">
        <v>1292</v>
      </c>
      <c r="G79270" t="s">
        <v>1293</v>
      </c>
      <c r="H79270" s="1" t="s">
        <v>1577</v>
      </c>
      <c r="I79270" t="s">
        <v>1578</v>
      </c>
      <c r="L79270" s="2">
        <v>790.03</v>
      </c>
      <c r="N79270" t="s">
        <v>32</v>
      </c>
      <c r="P79270" t="s">
        <v>32</v>
      </c>
      <c r="Q79270">
        <v>5945</v>
      </c>
      <c r="R79270" t="s">
        <v>1294</v>
      </c>
    </row>
    <row r="79271" spans="1:18" x14ac:dyDescent="0.25">
      <c r="A79271" t="s">
        <v>18</v>
      </c>
      <c r="B79271" t="s">
        <v>19</v>
      </c>
      <c r="C79271" t="s">
        <v>6282</v>
      </c>
      <c r="D79271">
        <v>35616</v>
      </c>
      <c r="E79271" t="s">
        <v>2156</v>
      </c>
      <c r="F79271" t="s">
        <v>1292</v>
      </c>
      <c r="G79271" t="s">
        <v>1293</v>
      </c>
      <c r="H79271" s="1" t="s">
        <v>1577</v>
      </c>
      <c r="I79271" t="s">
        <v>1578</v>
      </c>
      <c r="L79271" s="2">
        <v>1453.99</v>
      </c>
      <c r="N79271" t="s">
        <v>32</v>
      </c>
      <c r="P79271" t="s">
        <v>32</v>
      </c>
      <c r="Q79271">
        <v>5945</v>
      </c>
      <c r="R79271" t="s">
        <v>1294</v>
      </c>
    </row>
    <row r="79272" spans="1:18" x14ac:dyDescent="0.25">
      <c r="A79272" t="s">
        <v>18</v>
      </c>
      <c r="B79272" t="s">
        <v>19</v>
      </c>
      <c r="C79272" t="s">
        <v>6282</v>
      </c>
      <c r="D79272">
        <v>35616</v>
      </c>
      <c r="E79272" t="s">
        <v>2156</v>
      </c>
      <c r="F79272" t="s">
        <v>1292</v>
      </c>
      <c r="G79272" t="s">
        <v>1293</v>
      </c>
      <c r="H79272" s="1" t="s">
        <v>1577</v>
      </c>
      <c r="I79272" t="s">
        <v>1578</v>
      </c>
      <c r="L79272" s="2">
        <v>937.33</v>
      </c>
      <c r="N79272" t="s">
        <v>32</v>
      </c>
      <c r="P79272" t="s">
        <v>32</v>
      </c>
      <c r="Q79272">
        <v>5945</v>
      </c>
      <c r="R79272" t="s">
        <v>1294</v>
      </c>
    </row>
    <row r="79273" spans="1:18" x14ac:dyDescent="0.25">
      <c r="A79273" t="s">
        <v>18</v>
      </c>
      <c r="B79273" t="s">
        <v>19</v>
      </c>
      <c r="C79273" t="s">
        <v>6282</v>
      </c>
      <c r="D79273">
        <v>35616</v>
      </c>
      <c r="E79273" t="s">
        <v>2156</v>
      </c>
      <c r="F79273" t="s">
        <v>1292</v>
      </c>
      <c r="G79273" t="s">
        <v>1293</v>
      </c>
      <c r="H79273" s="1" t="s">
        <v>1577</v>
      </c>
      <c r="I79273" t="s">
        <v>1578</v>
      </c>
      <c r="L79273" s="2">
        <v>7583.84</v>
      </c>
      <c r="N79273" t="s">
        <v>32</v>
      </c>
      <c r="P79273" t="s">
        <v>32</v>
      </c>
      <c r="Q79273">
        <v>5945</v>
      </c>
      <c r="R79273" t="s">
        <v>1294</v>
      </c>
    </row>
    <row r="79274" spans="1:18" x14ac:dyDescent="0.25">
      <c r="A79274" t="s">
        <v>18</v>
      </c>
      <c r="B79274" t="s">
        <v>19</v>
      </c>
      <c r="C79274" t="s">
        <v>6282</v>
      </c>
      <c r="D79274">
        <v>35616</v>
      </c>
      <c r="E79274" t="s">
        <v>2156</v>
      </c>
      <c r="F79274" t="s">
        <v>1292</v>
      </c>
      <c r="G79274" t="s">
        <v>1293</v>
      </c>
      <c r="H79274" s="1" t="s">
        <v>1577</v>
      </c>
      <c r="I79274" t="s">
        <v>1578</v>
      </c>
      <c r="L79274" s="2">
        <v>2379.29</v>
      </c>
      <c r="N79274" t="s">
        <v>32</v>
      </c>
      <c r="P79274" t="s">
        <v>32</v>
      </c>
      <c r="Q79274">
        <v>5945</v>
      </c>
      <c r="R79274" t="s">
        <v>1294</v>
      </c>
    </row>
    <row r="79275" spans="1:18" x14ac:dyDescent="0.25">
      <c r="A79275" t="s">
        <v>18</v>
      </c>
      <c r="B79275" t="s">
        <v>19</v>
      </c>
      <c r="C79275" t="s">
        <v>6282</v>
      </c>
      <c r="D79275">
        <v>35616</v>
      </c>
      <c r="E79275" t="s">
        <v>2156</v>
      </c>
      <c r="F79275" t="s">
        <v>1292</v>
      </c>
      <c r="G79275" t="s">
        <v>1293</v>
      </c>
      <c r="H79275" s="1" t="s">
        <v>1577</v>
      </c>
      <c r="I79275" t="s">
        <v>1578</v>
      </c>
      <c r="L79275" s="2">
        <v>11166.64</v>
      </c>
      <c r="N79275" t="s">
        <v>32</v>
      </c>
      <c r="P79275" t="s">
        <v>32</v>
      </c>
      <c r="Q79275">
        <v>5945</v>
      </c>
      <c r="R79275" t="s">
        <v>1294</v>
      </c>
    </row>
    <row r="79276" spans="1:18" x14ac:dyDescent="0.25">
      <c r="A79276" t="s">
        <v>18</v>
      </c>
      <c r="B79276" t="s">
        <v>19</v>
      </c>
      <c r="C79276" t="s">
        <v>6282</v>
      </c>
      <c r="D79276">
        <v>35616</v>
      </c>
      <c r="E79276" t="s">
        <v>2156</v>
      </c>
      <c r="F79276" t="s">
        <v>1292</v>
      </c>
      <c r="G79276" t="s">
        <v>1293</v>
      </c>
      <c r="H79276" s="1" t="s">
        <v>1577</v>
      </c>
      <c r="I79276" t="s">
        <v>1578</v>
      </c>
      <c r="L79276" s="2">
        <v>47.03</v>
      </c>
      <c r="N79276" t="s">
        <v>32</v>
      </c>
      <c r="P79276" t="s">
        <v>32</v>
      </c>
      <c r="Q79276">
        <v>5945</v>
      </c>
      <c r="R79276" t="s">
        <v>1294</v>
      </c>
    </row>
    <row r="79277" spans="1:18" x14ac:dyDescent="0.25">
      <c r="A79277" t="s">
        <v>18</v>
      </c>
      <c r="B79277" t="s">
        <v>19</v>
      </c>
      <c r="C79277" t="s">
        <v>6781</v>
      </c>
      <c r="D79277">
        <v>35617</v>
      </c>
      <c r="E79277" t="s">
        <v>6788</v>
      </c>
      <c r="F79277" t="s">
        <v>6789</v>
      </c>
      <c r="G79277" t="s">
        <v>6790</v>
      </c>
      <c r="H79277" s="1" t="s">
        <v>1200</v>
      </c>
      <c r="I79277" t="s">
        <v>1201</v>
      </c>
      <c r="L79277" s="2">
        <v>2853.44</v>
      </c>
      <c r="N79277" t="s">
        <v>32</v>
      </c>
      <c r="P79277" t="s">
        <v>32</v>
      </c>
      <c r="Q79277">
        <v>2610</v>
      </c>
      <c r="R79277" t="s">
        <v>62</v>
      </c>
    </row>
    <row r="79278" spans="1:18" x14ac:dyDescent="0.25">
      <c r="A79278" t="s">
        <v>18</v>
      </c>
      <c r="B79278" t="s">
        <v>19</v>
      </c>
      <c r="C79278" t="s">
        <v>6282</v>
      </c>
      <c r="D79278">
        <v>35618</v>
      </c>
      <c r="E79278" t="s">
        <v>1531</v>
      </c>
      <c r="F79278" t="s">
        <v>1532</v>
      </c>
      <c r="G79278" t="s">
        <v>1533</v>
      </c>
      <c r="H79278" s="1" t="s">
        <v>839</v>
      </c>
      <c r="I79278" t="s">
        <v>840</v>
      </c>
      <c r="L79278" s="2">
        <v>224.8</v>
      </c>
      <c r="N79278" t="s">
        <v>32</v>
      </c>
      <c r="P79278" t="s">
        <v>32</v>
      </c>
      <c r="Q79278">
        <v>5945</v>
      </c>
      <c r="R79278" t="s">
        <v>1294</v>
      </c>
    </row>
    <row r="79279" spans="1:18" x14ac:dyDescent="0.25">
      <c r="A79279" t="s">
        <v>18</v>
      </c>
      <c r="B79279" t="s">
        <v>19</v>
      </c>
      <c r="C79279" t="s">
        <v>6282</v>
      </c>
      <c r="D79279">
        <v>35618</v>
      </c>
      <c r="E79279" t="s">
        <v>1531</v>
      </c>
      <c r="F79279" t="s">
        <v>1532</v>
      </c>
      <c r="G79279" t="s">
        <v>1533</v>
      </c>
      <c r="H79279" s="1" t="s">
        <v>839</v>
      </c>
      <c r="I79279" t="s">
        <v>840</v>
      </c>
      <c r="L79279" s="2">
        <v>149.97</v>
      </c>
      <c r="N79279" t="s">
        <v>32</v>
      </c>
      <c r="P79279" t="s">
        <v>32</v>
      </c>
      <c r="Q79279">
        <v>5945</v>
      </c>
      <c r="R79279" t="s">
        <v>1294</v>
      </c>
    </row>
    <row r="79280" spans="1:18" x14ac:dyDescent="0.25">
      <c r="A79280" t="s">
        <v>18</v>
      </c>
      <c r="B79280" t="s">
        <v>19</v>
      </c>
      <c r="C79280" t="s">
        <v>6282</v>
      </c>
      <c r="D79280">
        <v>35618</v>
      </c>
      <c r="E79280" t="s">
        <v>1531</v>
      </c>
      <c r="F79280" t="s">
        <v>1532</v>
      </c>
      <c r="G79280" t="s">
        <v>1533</v>
      </c>
      <c r="H79280" s="1" t="s">
        <v>839</v>
      </c>
      <c r="I79280" t="s">
        <v>840</v>
      </c>
      <c r="L79280" s="2">
        <v>30.37</v>
      </c>
      <c r="N79280" t="s">
        <v>32</v>
      </c>
      <c r="P79280" t="s">
        <v>32</v>
      </c>
      <c r="Q79280">
        <v>5945</v>
      </c>
      <c r="R79280" t="s">
        <v>1294</v>
      </c>
    </row>
    <row r="79281" spans="1:18" x14ac:dyDescent="0.25">
      <c r="A79281" t="s">
        <v>18</v>
      </c>
      <c r="B79281" t="s">
        <v>19</v>
      </c>
      <c r="C79281" t="s">
        <v>6282</v>
      </c>
      <c r="D79281">
        <v>35618</v>
      </c>
      <c r="E79281" t="s">
        <v>1531</v>
      </c>
      <c r="F79281" t="s">
        <v>1532</v>
      </c>
      <c r="G79281" t="s">
        <v>1533</v>
      </c>
      <c r="H79281" s="1" t="s">
        <v>839</v>
      </c>
      <c r="I79281" t="s">
        <v>840</v>
      </c>
      <c r="L79281" s="2">
        <v>202.9</v>
      </c>
      <c r="N79281" t="s">
        <v>32</v>
      </c>
      <c r="P79281" t="s">
        <v>32</v>
      </c>
      <c r="Q79281">
        <v>5945</v>
      </c>
      <c r="R79281" t="s">
        <v>1294</v>
      </c>
    </row>
    <row r="79282" spans="1:18" x14ac:dyDescent="0.25">
      <c r="A79282" t="s">
        <v>18</v>
      </c>
      <c r="B79282" t="s">
        <v>19</v>
      </c>
      <c r="C79282" t="s">
        <v>6282</v>
      </c>
      <c r="D79282">
        <v>35618</v>
      </c>
      <c r="E79282" t="s">
        <v>1531</v>
      </c>
      <c r="F79282" t="s">
        <v>1532</v>
      </c>
      <c r="G79282" t="s">
        <v>1533</v>
      </c>
      <c r="H79282" s="1" t="s">
        <v>839</v>
      </c>
      <c r="I79282" t="s">
        <v>840</v>
      </c>
      <c r="L79282" s="2">
        <v>0.14000000000000001</v>
      </c>
      <c r="N79282" t="s">
        <v>32</v>
      </c>
      <c r="P79282" t="s">
        <v>32</v>
      </c>
      <c r="Q79282">
        <v>5945</v>
      </c>
      <c r="R79282" t="s">
        <v>1294</v>
      </c>
    </row>
    <row r="79283" spans="1:18" x14ac:dyDescent="0.25">
      <c r="A79283" t="s">
        <v>18</v>
      </c>
      <c r="B79283" t="s">
        <v>19</v>
      </c>
      <c r="C79283" t="s">
        <v>6282</v>
      </c>
      <c r="D79283">
        <v>35618</v>
      </c>
      <c r="E79283" t="s">
        <v>1531</v>
      </c>
      <c r="F79283" t="s">
        <v>1532</v>
      </c>
      <c r="G79283" t="s">
        <v>1533</v>
      </c>
      <c r="H79283" s="1" t="s">
        <v>839</v>
      </c>
      <c r="I79283" t="s">
        <v>840</v>
      </c>
      <c r="L79283" s="2">
        <v>102.73</v>
      </c>
      <c r="N79283" t="s">
        <v>32</v>
      </c>
      <c r="P79283" t="s">
        <v>32</v>
      </c>
      <c r="Q79283">
        <v>5945</v>
      </c>
      <c r="R79283" t="s">
        <v>1294</v>
      </c>
    </row>
    <row r="79284" spans="1:18" x14ac:dyDescent="0.25">
      <c r="A79284" t="s">
        <v>18</v>
      </c>
      <c r="B79284" t="s">
        <v>19</v>
      </c>
      <c r="C79284" t="s">
        <v>6282</v>
      </c>
      <c r="D79284">
        <v>35618</v>
      </c>
      <c r="E79284" t="s">
        <v>1531</v>
      </c>
      <c r="F79284" t="s">
        <v>1532</v>
      </c>
      <c r="G79284" t="s">
        <v>1533</v>
      </c>
      <c r="H79284" s="1" t="s">
        <v>839</v>
      </c>
      <c r="I79284" t="s">
        <v>840</v>
      </c>
      <c r="L79284" s="2">
        <v>120.7</v>
      </c>
      <c r="N79284" t="s">
        <v>32</v>
      </c>
      <c r="P79284" t="s">
        <v>32</v>
      </c>
      <c r="Q79284">
        <v>5945</v>
      </c>
      <c r="R79284" t="s">
        <v>1294</v>
      </c>
    </row>
    <row r="79285" spans="1:18" x14ac:dyDescent="0.25">
      <c r="A79285" t="s">
        <v>18</v>
      </c>
      <c r="B79285" t="s">
        <v>19</v>
      </c>
      <c r="C79285" t="s">
        <v>6282</v>
      </c>
      <c r="D79285">
        <v>35618</v>
      </c>
      <c r="E79285" t="s">
        <v>1531</v>
      </c>
      <c r="F79285" t="s">
        <v>1532</v>
      </c>
      <c r="G79285" t="s">
        <v>1533</v>
      </c>
      <c r="H79285" s="1" t="s">
        <v>839</v>
      </c>
      <c r="I79285" t="s">
        <v>840</v>
      </c>
      <c r="L79285" s="2">
        <v>51.78</v>
      </c>
      <c r="N79285" t="s">
        <v>32</v>
      </c>
      <c r="P79285" t="s">
        <v>32</v>
      </c>
      <c r="Q79285">
        <v>5945</v>
      </c>
      <c r="R79285" t="s">
        <v>1294</v>
      </c>
    </row>
    <row r="79286" spans="1:18" x14ac:dyDescent="0.25">
      <c r="A79286" t="s">
        <v>18</v>
      </c>
      <c r="B79286" t="s">
        <v>19</v>
      </c>
      <c r="C79286" t="s">
        <v>6282</v>
      </c>
      <c r="D79286">
        <v>35618</v>
      </c>
      <c r="E79286" t="s">
        <v>1531</v>
      </c>
      <c r="F79286" t="s">
        <v>1532</v>
      </c>
      <c r="G79286" t="s">
        <v>1533</v>
      </c>
      <c r="H79286" s="1" t="s">
        <v>839</v>
      </c>
      <c r="I79286" t="s">
        <v>840</v>
      </c>
      <c r="L79286" s="2">
        <v>591.82000000000005</v>
      </c>
      <c r="N79286" t="s">
        <v>32</v>
      </c>
      <c r="P79286" t="s">
        <v>32</v>
      </c>
      <c r="Q79286">
        <v>5945</v>
      </c>
      <c r="R79286" t="s">
        <v>1294</v>
      </c>
    </row>
    <row r="79287" spans="1:18" x14ac:dyDescent="0.25">
      <c r="A79287" t="s">
        <v>18</v>
      </c>
      <c r="B79287" t="s">
        <v>19</v>
      </c>
      <c r="C79287" t="s">
        <v>6282</v>
      </c>
      <c r="D79287">
        <v>35618</v>
      </c>
      <c r="E79287" t="s">
        <v>1531</v>
      </c>
      <c r="F79287" t="s">
        <v>1532</v>
      </c>
      <c r="G79287" t="s">
        <v>1533</v>
      </c>
      <c r="H79287" s="1" t="s">
        <v>839</v>
      </c>
      <c r="I79287" t="s">
        <v>840</v>
      </c>
      <c r="L79287" s="2">
        <v>275.86</v>
      </c>
      <c r="N79287" t="s">
        <v>32</v>
      </c>
      <c r="P79287" t="s">
        <v>32</v>
      </c>
      <c r="Q79287">
        <v>5945</v>
      </c>
      <c r="R79287" t="s">
        <v>1294</v>
      </c>
    </row>
    <row r="79288" spans="1:18" x14ac:dyDescent="0.25">
      <c r="A79288" t="s">
        <v>18</v>
      </c>
      <c r="B79288" t="s">
        <v>19</v>
      </c>
      <c r="C79288" t="s">
        <v>6282</v>
      </c>
      <c r="D79288">
        <v>35618</v>
      </c>
      <c r="E79288" t="s">
        <v>1531</v>
      </c>
      <c r="F79288" t="s">
        <v>1532</v>
      </c>
      <c r="G79288" t="s">
        <v>1533</v>
      </c>
      <c r="H79288" s="1" t="s">
        <v>839</v>
      </c>
      <c r="I79288" t="s">
        <v>840</v>
      </c>
      <c r="L79288" s="2">
        <v>52.86</v>
      </c>
      <c r="N79288" t="s">
        <v>32</v>
      </c>
      <c r="P79288" t="s">
        <v>32</v>
      </c>
      <c r="Q79288">
        <v>5945</v>
      </c>
      <c r="R79288" t="s">
        <v>1294</v>
      </c>
    </row>
    <row r="79289" spans="1:18" x14ac:dyDescent="0.25">
      <c r="A79289" t="s">
        <v>18</v>
      </c>
      <c r="B79289" t="s">
        <v>19</v>
      </c>
      <c r="C79289" t="s">
        <v>6282</v>
      </c>
      <c r="D79289">
        <v>35618</v>
      </c>
      <c r="E79289" t="s">
        <v>1531</v>
      </c>
      <c r="F79289" t="s">
        <v>1532</v>
      </c>
      <c r="G79289" t="s">
        <v>1533</v>
      </c>
      <c r="H79289" s="1" t="s">
        <v>839</v>
      </c>
      <c r="I79289" t="s">
        <v>840</v>
      </c>
      <c r="L79289" s="2">
        <v>174.29</v>
      </c>
      <c r="N79289" t="s">
        <v>32</v>
      </c>
      <c r="P79289" t="s">
        <v>32</v>
      </c>
      <c r="Q79289">
        <v>5945</v>
      </c>
      <c r="R79289" t="s">
        <v>1294</v>
      </c>
    </row>
    <row r="79290" spans="1:18" x14ac:dyDescent="0.25">
      <c r="A79290" t="s">
        <v>18</v>
      </c>
      <c r="B79290" t="s">
        <v>19</v>
      </c>
      <c r="C79290" t="s">
        <v>6282</v>
      </c>
      <c r="D79290">
        <v>35618</v>
      </c>
      <c r="E79290" t="s">
        <v>1531</v>
      </c>
      <c r="F79290" t="s">
        <v>1532</v>
      </c>
      <c r="G79290" t="s">
        <v>1533</v>
      </c>
      <c r="H79290" s="1" t="s">
        <v>839</v>
      </c>
      <c r="I79290" t="s">
        <v>840</v>
      </c>
      <c r="L79290" s="2">
        <v>232.29</v>
      </c>
      <c r="N79290" t="s">
        <v>32</v>
      </c>
      <c r="P79290" t="s">
        <v>32</v>
      </c>
      <c r="Q79290">
        <v>5945</v>
      </c>
      <c r="R79290" t="s">
        <v>1294</v>
      </c>
    </row>
    <row r="79291" spans="1:18" x14ac:dyDescent="0.25">
      <c r="A79291" t="s">
        <v>18</v>
      </c>
      <c r="B79291" t="s">
        <v>19</v>
      </c>
      <c r="C79291" t="s">
        <v>6282</v>
      </c>
      <c r="D79291">
        <v>35618</v>
      </c>
      <c r="E79291" t="s">
        <v>1531</v>
      </c>
      <c r="F79291" t="s">
        <v>1532</v>
      </c>
      <c r="G79291" t="s">
        <v>1533</v>
      </c>
      <c r="H79291" s="1" t="s">
        <v>839</v>
      </c>
      <c r="I79291" t="s">
        <v>840</v>
      </c>
      <c r="L79291" s="2">
        <v>229.75</v>
      </c>
      <c r="N79291" t="s">
        <v>32</v>
      </c>
      <c r="P79291" t="s">
        <v>32</v>
      </c>
      <c r="Q79291">
        <v>5945</v>
      </c>
      <c r="R79291" t="s">
        <v>1294</v>
      </c>
    </row>
    <row r="79292" spans="1:18" x14ac:dyDescent="0.25">
      <c r="A79292" t="s">
        <v>18</v>
      </c>
      <c r="B79292" t="s">
        <v>19</v>
      </c>
      <c r="C79292" t="s">
        <v>6282</v>
      </c>
      <c r="D79292">
        <v>35618</v>
      </c>
      <c r="E79292" t="s">
        <v>1531</v>
      </c>
      <c r="F79292" t="s">
        <v>1532</v>
      </c>
      <c r="G79292" t="s">
        <v>1533</v>
      </c>
      <c r="H79292" s="1" t="s">
        <v>839</v>
      </c>
      <c r="I79292" t="s">
        <v>840</v>
      </c>
      <c r="L79292" s="2">
        <v>1104.8900000000001</v>
      </c>
      <c r="N79292" t="s">
        <v>32</v>
      </c>
      <c r="P79292" t="s">
        <v>32</v>
      </c>
      <c r="Q79292">
        <v>5945</v>
      </c>
      <c r="R79292" t="s">
        <v>1294</v>
      </c>
    </row>
    <row r="79293" spans="1:18" x14ac:dyDescent="0.25">
      <c r="A79293" t="s">
        <v>18</v>
      </c>
      <c r="B79293" t="s">
        <v>19</v>
      </c>
      <c r="C79293" t="s">
        <v>6282</v>
      </c>
      <c r="D79293">
        <v>35618</v>
      </c>
      <c r="E79293" t="s">
        <v>1531</v>
      </c>
      <c r="F79293" t="s">
        <v>1532</v>
      </c>
      <c r="G79293" t="s">
        <v>1533</v>
      </c>
      <c r="H79293" s="1" t="s">
        <v>839</v>
      </c>
      <c r="I79293" t="s">
        <v>840</v>
      </c>
      <c r="L79293" s="2">
        <v>793.48</v>
      </c>
      <c r="N79293" t="s">
        <v>32</v>
      </c>
      <c r="P79293" t="s">
        <v>32</v>
      </c>
      <c r="Q79293">
        <v>5945</v>
      </c>
      <c r="R79293" t="s">
        <v>1294</v>
      </c>
    </row>
    <row r="79294" spans="1:18" x14ac:dyDescent="0.25">
      <c r="A79294" t="s">
        <v>18</v>
      </c>
      <c r="B79294" t="s">
        <v>19</v>
      </c>
      <c r="C79294" t="s">
        <v>6282</v>
      </c>
      <c r="D79294">
        <v>35618</v>
      </c>
      <c r="E79294" t="s">
        <v>1531</v>
      </c>
      <c r="F79294" t="s">
        <v>1532</v>
      </c>
      <c r="G79294" t="s">
        <v>1533</v>
      </c>
      <c r="H79294" s="1" t="s">
        <v>839</v>
      </c>
      <c r="I79294" t="s">
        <v>840</v>
      </c>
      <c r="L79294" s="2">
        <v>420.99</v>
      </c>
      <c r="N79294" t="s">
        <v>32</v>
      </c>
      <c r="P79294" t="s">
        <v>32</v>
      </c>
      <c r="Q79294">
        <v>5945</v>
      </c>
      <c r="R79294" t="s">
        <v>1294</v>
      </c>
    </row>
    <row r="79295" spans="1:18" x14ac:dyDescent="0.25">
      <c r="A79295" t="s">
        <v>18</v>
      </c>
      <c r="B79295" t="s">
        <v>19</v>
      </c>
      <c r="C79295" t="s">
        <v>6282</v>
      </c>
      <c r="D79295">
        <v>35618</v>
      </c>
      <c r="E79295" t="s">
        <v>1531</v>
      </c>
      <c r="F79295" t="s">
        <v>1532</v>
      </c>
      <c r="G79295" t="s">
        <v>1533</v>
      </c>
      <c r="H79295" s="1" t="s">
        <v>839</v>
      </c>
      <c r="I79295" t="s">
        <v>840</v>
      </c>
      <c r="L79295" s="2">
        <v>422.31</v>
      </c>
      <c r="N79295" t="s">
        <v>32</v>
      </c>
      <c r="P79295" t="s">
        <v>32</v>
      </c>
      <c r="Q79295">
        <v>5945</v>
      </c>
      <c r="R79295" t="s">
        <v>1294</v>
      </c>
    </row>
    <row r="79296" spans="1:18" x14ac:dyDescent="0.25">
      <c r="A79296" t="s">
        <v>18</v>
      </c>
      <c r="B79296" t="s">
        <v>19</v>
      </c>
      <c r="C79296" t="s">
        <v>6282</v>
      </c>
      <c r="D79296">
        <v>35618</v>
      </c>
      <c r="E79296" t="s">
        <v>1531</v>
      </c>
      <c r="F79296" t="s">
        <v>1532</v>
      </c>
      <c r="G79296" t="s">
        <v>1533</v>
      </c>
      <c r="H79296" s="1" t="s">
        <v>839</v>
      </c>
      <c r="I79296" t="s">
        <v>840</v>
      </c>
      <c r="L79296" s="2">
        <v>632.76</v>
      </c>
      <c r="N79296" t="s">
        <v>32</v>
      </c>
      <c r="P79296" t="s">
        <v>32</v>
      </c>
      <c r="Q79296">
        <v>5945</v>
      </c>
      <c r="R79296" t="s">
        <v>1294</v>
      </c>
    </row>
    <row r="79297" spans="1:18" x14ac:dyDescent="0.25">
      <c r="A79297" t="s">
        <v>18</v>
      </c>
      <c r="B79297" t="s">
        <v>19</v>
      </c>
      <c r="C79297" t="s">
        <v>6282</v>
      </c>
      <c r="D79297">
        <v>35618</v>
      </c>
      <c r="E79297" t="s">
        <v>1531</v>
      </c>
      <c r="F79297" t="s">
        <v>1532</v>
      </c>
      <c r="G79297" t="s">
        <v>1533</v>
      </c>
      <c r="H79297" s="1" t="s">
        <v>839</v>
      </c>
      <c r="I79297" t="s">
        <v>840</v>
      </c>
      <c r="L79297" s="2">
        <v>491.23</v>
      </c>
      <c r="N79297" t="s">
        <v>32</v>
      </c>
      <c r="P79297" t="s">
        <v>32</v>
      </c>
      <c r="Q79297">
        <v>5945</v>
      </c>
      <c r="R79297" t="s">
        <v>1294</v>
      </c>
    </row>
    <row r="79298" spans="1:18" x14ac:dyDescent="0.25">
      <c r="A79298" t="s">
        <v>18</v>
      </c>
      <c r="B79298" t="s">
        <v>19</v>
      </c>
      <c r="C79298" t="s">
        <v>6282</v>
      </c>
      <c r="D79298">
        <v>35618</v>
      </c>
      <c r="E79298" t="s">
        <v>1531</v>
      </c>
      <c r="F79298" t="s">
        <v>1532</v>
      </c>
      <c r="G79298" t="s">
        <v>1533</v>
      </c>
      <c r="H79298" s="1" t="s">
        <v>839</v>
      </c>
      <c r="I79298" t="s">
        <v>840</v>
      </c>
      <c r="L79298" s="2">
        <v>246.93</v>
      </c>
      <c r="N79298" t="s">
        <v>32</v>
      </c>
      <c r="P79298" t="s">
        <v>32</v>
      </c>
      <c r="Q79298">
        <v>5945</v>
      </c>
      <c r="R79298" t="s">
        <v>1294</v>
      </c>
    </row>
    <row r="79299" spans="1:18" x14ac:dyDescent="0.25">
      <c r="A79299" t="s">
        <v>18</v>
      </c>
      <c r="B79299" t="s">
        <v>19</v>
      </c>
      <c r="C79299" t="s">
        <v>6282</v>
      </c>
      <c r="D79299">
        <v>35618</v>
      </c>
      <c r="E79299" t="s">
        <v>1531</v>
      </c>
      <c r="F79299" t="s">
        <v>1532</v>
      </c>
      <c r="G79299" t="s">
        <v>1533</v>
      </c>
      <c r="H79299" s="1" t="s">
        <v>839</v>
      </c>
      <c r="I79299" t="s">
        <v>840</v>
      </c>
      <c r="L79299" s="2">
        <v>33.61</v>
      </c>
      <c r="N79299" t="s">
        <v>32</v>
      </c>
      <c r="P79299" t="s">
        <v>32</v>
      </c>
      <c r="Q79299">
        <v>5945</v>
      </c>
      <c r="R79299" t="s">
        <v>1294</v>
      </c>
    </row>
    <row r="79300" spans="1:18" x14ac:dyDescent="0.25">
      <c r="A79300" t="s">
        <v>18</v>
      </c>
      <c r="B79300" t="s">
        <v>19</v>
      </c>
      <c r="C79300" t="s">
        <v>6282</v>
      </c>
      <c r="D79300">
        <v>35618</v>
      </c>
      <c r="E79300" t="s">
        <v>1531</v>
      </c>
      <c r="F79300" t="s">
        <v>1532</v>
      </c>
      <c r="G79300" t="s">
        <v>1533</v>
      </c>
      <c r="H79300" s="1" t="s">
        <v>839</v>
      </c>
      <c r="I79300" t="s">
        <v>840</v>
      </c>
      <c r="L79300" s="2">
        <v>194.39</v>
      </c>
      <c r="N79300" t="s">
        <v>32</v>
      </c>
      <c r="P79300" t="s">
        <v>32</v>
      </c>
      <c r="Q79300">
        <v>5945</v>
      </c>
      <c r="R79300" t="s">
        <v>1294</v>
      </c>
    </row>
    <row r="79301" spans="1:18" x14ac:dyDescent="0.25">
      <c r="A79301" t="s">
        <v>18</v>
      </c>
      <c r="B79301" t="s">
        <v>19</v>
      </c>
      <c r="C79301" t="s">
        <v>6282</v>
      </c>
      <c r="D79301">
        <v>35618</v>
      </c>
      <c r="E79301" t="s">
        <v>1531</v>
      </c>
      <c r="F79301" t="s">
        <v>1532</v>
      </c>
      <c r="G79301" t="s">
        <v>1533</v>
      </c>
      <c r="H79301" s="1" t="s">
        <v>839</v>
      </c>
      <c r="I79301" t="s">
        <v>840</v>
      </c>
      <c r="L79301" s="2">
        <v>186.08</v>
      </c>
      <c r="N79301" t="s">
        <v>32</v>
      </c>
      <c r="P79301" t="s">
        <v>32</v>
      </c>
      <c r="Q79301">
        <v>5945</v>
      </c>
      <c r="R79301" t="s">
        <v>1294</v>
      </c>
    </row>
    <row r="79302" spans="1:18" x14ac:dyDescent="0.25">
      <c r="A79302" t="s">
        <v>18</v>
      </c>
      <c r="B79302" t="s">
        <v>19</v>
      </c>
      <c r="C79302" t="s">
        <v>6282</v>
      </c>
      <c r="D79302">
        <v>35618</v>
      </c>
      <c r="E79302" t="s">
        <v>1531</v>
      </c>
      <c r="F79302" t="s">
        <v>1532</v>
      </c>
      <c r="G79302" t="s">
        <v>1533</v>
      </c>
      <c r="H79302" s="1" t="s">
        <v>839</v>
      </c>
      <c r="I79302" t="s">
        <v>840</v>
      </c>
      <c r="L79302" s="2">
        <v>41.27</v>
      </c>
      <c r="N79302" t="s">
        <v>32</v>
      </c>
      <c r="P79302" t="s">
        <v>32</v>
      </c>
      <c r="Q79302">
        <v>5945</v>
      </c>
      <c r="R79302" t="s">
        <v>1294</v>
      </c>
    </row>
    <row r="79303" spans="1:18" x14ac:dyDescent="0.25">
      <c r="A79303" t="s">
        <v>18</v>
      </c>
      <c r="B79303" t="s">
        <v>19</v>
      </c>
      <c r="C79303" t="s">
        <v>6282</v>
      </c>
      <c r="D79303">
        <v>35618</v>
      </c>
      <c r="E79303" t="s">
        <v>1531</v>
      </c>
      <c r="F79303" t="s">
        <v>1532</v>
      </c>
      <c r="G79303" t="s">
        <v>1533</v>
      </c>
      <c r="H79303" s="1" t="s">
        <v>839</v>
      </c>
      <c r="I79303" t="s">
        <v>840</v>
      </c>
      <c r="L79303" s="2">
        <v>183.62</v>
      </c>
      <c r="N79303" t="s">
        <v>32</v>
      </c>
      <c r="P79303" t="s">
        <v>32</v>
      </c>
      <c r="Q79303">
        <v>5945</v>
      </c>
      <c r="R79303" t="s">
        <v>1294</v>
      </c>
    </row>
    <row r="79304" spans="1:18" x14ac:dyDescent="0.25">
      <c r="A79304" t="s">
        <v>18</v>
      </c>
      <c r="B79304" t="s">
        <v>19</v>
      </c>
      <c r="C79304" t="s">
        <v>6282</v>
      </c>
      <c r="D79304">
        <v>35619</v>
      </c>
      <c r="E79304" t="s">
        <v>1531</v>
      </c>
      <c r="F79304" t="s">
        <v>1532</v>
      </c>
      <c r="G79304" t="s">
        <v>1533</v>
      </c>
      <c r="H79304" s="1" t="s">
        <v>839</v>
      </c>
      <c r="I79304" t="s">
        <v>840</v>
      </c>
      <c r="L79304" s="2">
        <v>134.18</v>
      </c>
      <c r="N79304" t="s">
        <v>32</v>
      </c>
      <c r="P79304" t="s">
        <v>32</v>
      </c>
      <c r="Q79304">
        <v>5945</v>
      </c>
      <c r="R79304" t="s">
        <v>1294</v>
      </c>
    </row>
    <row r="79305" spans="1:18" x14ac:dyDescent="0.25">
      <c r="A79305" t="s">
        <v>18</v>
      </c>
      <c r="B79305" t="s">
        <v>19</v>
      </c>
      <c r="C79305" t="s">
        <v>6282</v>
      </c>
      <c r="D79305">
        <v>35619</v>
      </c>
      <c r="E79305" t="s">
        <v>1531</v>
      </c>
      <c r="F79305" t="s">
        <v>1532</v>
      </c>
      <c r="G79305" t="s">
        <v>1533</v>
      </c>
      <c r="H79305" s="1" t="s">
        <v>839</v>
      </c>
      <c r="I79305" t="s">
        <v>840</v>
      </c>
      <c r="L79305" s="2">
        <v>514.76</v>
      </c>
      <c r="N79305" t="s">
        <v>32</v>
      </c>
      <c r="P79305" t="s">
        <v>32</v>
      </c>
      <c r="Q79305">
        <v>5945</v>
      </c>
      <c r="R79305" t="s">
        <v>1294</v>
      </c>
    </row>
    <row r="79306" spans="1:18" x14ac:dyDescent="0.25">
      <c r="A79306" t="s">
        <v>18</v>
      </c>
      <c r="B79306" t="s">
        <v>19</v>
      </c>
      <c r="C79306" t="s">
        <v>6282</v>
      </c>
      <c r="D79306">
        <v>35619</v>
      </c>
      <c r="E79306" t="s">
        <v>1531</v>
      </c>
      <c r="F79306" t="s">
        <v>1532</v>
      </c>
      <c r="G79306" t="s">
        <v>1533</v>
      </c>
      <c r="H79306" s="1" t="s">
        <v>839</v>
      </c>
      <c r="I79306" t="s">
        <v>840</v>
      </c>
      <c r="L79306" s="2">
        <v>2.98</v>
      </c>
      <c r="N79306" t="s">
        <v>32</v>
      </c>
      <c r="P79306" t="s">
        <v>32</v>
      </c>
      <c r="Q79306">
        <v>5945</v>
      </c>
      <c r="R79306" t="s">
        <v>1294</v>
      </c>
    </row>
    <row r="79307" spans="1:18" x14ac:dyDescent="0.25">
      <c r="A79307" t="s">
        <v>18</v>
      </c>
      <c r="B79307" t="s">
        <v>19</v>
      </c>
      <c r="C79307" t="s">
        <v>6282</v>
      </c>
      <c r="D79307">
        <v>35619</v>
      </c>
      <c r="E79307" t="s">
        <v>1531</v>
      </c>
      <c r="F79307" t="s">
        <v>1532</v>
      </c>
      <c r="G79307" t="s">
        <v>1533</v>
      </c>
      <c r="H79307" s="1" t="s">
        <v>839</v>
      </c>
      <c r="I79307" t="s">
        <v>840</v>
      </c>
      <c r="L79307" s="2">
        <v>73.08</v>
      </c>
      <c r="N79307" t="s">
        <v>32</v>
      </c>
      <c r="P79307" t="s">
        <v>32</v>
      </c>
      <c r="Q79307">
        <v>5945</v>
      </c>
      <c r="R79307" t="s">
        <v>1294</v>
      </c>
    </row>
    <row r="79308" spans="1:18" x14ac:dyDescent="0.25">
      <c r="A79308" t="s">
        <v>18</v>
      </c>
      <c r="B79308" t="s">
        <v>19</v>
      </c>
      <c r="C79308" t="s">
        <v>6282</v>
      </c>
      <c r="D79308">
        <v>35619</v>
      </c>
      <c r="E79308" t="s">
        <v>1531</v>
      </c>
      <c r="F79308" t="s">
        <v>1532</v>
      </c>
      <c r="G79308" t="s">
        <v>1533</v>
      </c>
      <c r="H79308" s="1" t="s">
        <v>839</v>
      </c>
      <c r="I79308" t="s">
        <v>840</v>
      </c>
      <c r="L79308" s="2">
        <v>0.06</v>
      </c>
      <c r="N79308" t="s">
        <v>32</v>
      </c>
      <c r="P79308" t="s">
        <v>32</v>
      </c>
      <c r="Q79308">
        <v>5945</v>
      </c>
      <c r="R79308" t="s">
        <v>1294</v>
      </c>
    </row>
    <row r="79309" spans="1:18" x14ac:dyDescent="0.25">
      <c r="A79309" t="s">
        <v>18</v>
      </c>
      <c r="B79309" t="s">
        <v>19</v>
      </c>
      <c r="C79309" t="s">
        <v>6282</v>
      </c>
      <c r="D79309">
        <v>35619</v>
      </c>
      <c r="E79309" t="s">
        <v>1531</v>
      </c>
      <c r="F79309" t="s">
        <v>1532</v>
      </c>
      <c r="G79309" t="s">
        <v>1533</v>
      </c>
      <c r="H79309" s="1" t="s">
        <v>839</v>
      </c>
      <c r="I79309" t="s">
        <v>840</v>
      </c>
      <c r="L79309" s="2">
        <v>56.93</v>
      </c>
      <c r="N79309" t="s">
        <v>32</v>
      </c>
      <c r="P79309" t="s">
        <v>32</v>
      </c>
      <c r="Q79309">
        <v>5945</v>
      </c>
      <c r="R79309" t="s">
        <v>1294</v>
      </c>
    </row>
    <row r="79310" spans="1:18" x14ac:dyDescent="0.25">
      <c r="A79310" t="s">
        <v>18</v>
      </c>
      <c r="B79310" t="s">
        <v>19</v>
      </c>
      <c r="C79310" t="s">
        <v>6282</v>
      </c>
      <c r="D79310">
        <v>35619</v>
      </c>
      <c r="E79310" t="s">
        <v>1531</v>
      </c>
      <c r="F79310" t="s">
        <v>1532</v>
      </c>
      <c r="G79310" t="s">
        <v>1533</v>
      </c>
      <c r="H79310" s="1" t="s">
        <v>839</v>
      </c>
      <c r="I79310" t="s">
        <v>840</v>
      </c>
      <c r="L79310" s="2">
        <v>154.68</v>
      </c>
      <c r="N79310" t="s">
        <v>32</v>
      </c>
      <c r="P79310" t="s">
        <v>32</v>
      </c>
      <c r="Q79310">
        <v>5945</v>
      </c>
      <c r="R79310" t="s">
        <v>1294</v>
      </c>
    </row>
    <row r="79311" spans="1:18" x14ac:dyDescent="0.25">
      <c r="A79311" t="s">
        <v>18</v>
      </c>
      <c r="B79311" t="s">
        <v>19</v>
      </c>
      <c r="C79311" t="s">
        <v>6282</v>
      </c>
      <c r="D79311">
        <v>35619</v>
      </c>
      <c r="E79311" t="s">
        <v>1531</v>
      </c>
      <c r="F79311" t="s">
        <v>1532</v>
      </c>
      <c r="G79311" t="s">
        <v>1533</v>
      </c>
      <c r="H79311" s="1" t="s">
        <v>839</v>
      </c>
      <c r="I79311" t="s">
        <v>840</v>
      </c>
      <c r="L79311" s="2">
        <v>8.4700000000000006</v>
      </c>
      <c r="N79311" t="s">
        <v>32</v>
      </c>
      <c r="P79311" t="s">
        <v>32</v>
      </c>
      <c r="Q79311">
        <v>5945</v>
      </c>
      <c r="R79311" t="s">
        <v>1294</v>
      </c>
    </row>
    <row r="79312" spans="1:18" x14ac:dyDescent="0.25">
      <c r="A79312" t="s">
        <v>18</v>
      </c>
      <c r="B79312" t="s">
        <v>19</v>
      </c>
      <c r="C79312" t="s">
        <v>6282</v>
      </c>
      <c r="D79312">
        <v>35619</v>
      </c>
      <c r="E79312" t="s">
        <v>1531</v>
      </c>
      <c r="F79312" t="s">
        <v>1532</v>
      </c>
      <c r="G79312" t="s">
        <v>1533</v>
      </c>
      <c r="H79312" s="1" t="s">
        <v>839</v>
      </c>
      <c r="I79312" t="s">
        <v>840</v>
      </c>
      <c r="L79312" s="2">
        <v>292.16000000000003</v>
      </c>
      <c r="N79312" t="s">
        <v>32</v>
      </c>
      <c r="P79312" t="s">
        <v>32</v>
      </c>
      <c r="Q79312">
        <v>5945</v>
      </c>
      <c r="R79312" t="s">
        <v>1294</v>
      </c>
    </row>
    <row r="79313" spans="1:18" x14ac:dyDescent="0.25">
      <c r="A79313" t="s">
        <v>18</v>
      </c>
      <c r="B79313" t="s">
        <v>19</v>
      </c>
      <c r="C79313" t="s">
        <v>6282</v>
      </c>
      <c r="D79313">
        <v>35619</v>
      </c>
      <c r="E79313" t="s">
        <v>1531</v>
      </c>
      <c r="F79313" t="s">
        <v>1532</v>
      </c>
      <c r="G79313" t="s">
        <v>1533</v>
      </c>
      <c r="H79313" s="1" t="s">
        <v>839</v>
      </c>
      <c r="I79313" t="s">
        <v>840</v>
      </c>
      <c r="L79313" s="2">
        <v>4.91</v>
      </c>
      <c r="N79313" t="s">
        <v>32</v>
      </c>
      <c r="P79313" t="s">
        <v>32</v>
      </c>
      <c r="Q79313">
        <v>5945</v>
      </c>
      <c r="R79313" t="s">
        <v>1294</v>
      </c>
    </row>
    <row r="79314" spans="1:18" x14ac:dyDescent="0.25">
      <c r="A79314" t="s">
        <v>18</v>
      </c>
      <c r="B79314" t="s">
        <v>19</v>
      </c>
      <c r="C79314" t="s">
        <v>6282</v>
      </c>
      <c r="D79314">
        <v>35619</v>
      </c>
      <c r="E79314" t="s">
        <v>1531</v>
      </c>
      <c r="F79314" t="s">
        <v>1532</v>
      </c>
      <c r="G79314" t="s">
        <v>1533</v>
      </c>
      <c r="H79314" s="1" t="s">
        <v>839</v>
      </c>
      <c r="I79314" t="s">
        <v>840</v>
      </c>
      <c r="L79314" s="2">
        <v>1038.74</v>
      </c>
      <c r="N79314" t="s">
        <v>32</v>
      </c>
      <c r="P79314" t="s">
        <v>32</v>
      </c>
      <c r="Q79314">
        <v>5945</v>
      </c>
      <c r="R79314" t="s">
        <v>1294</v>
      </c>
    </row>
    <row r="79315" spans="1:18" x14ac:dyDescent="0.25">
      <c r="A79315" t="s">
        <v>18</v>
      </c>
      <c r="B79315" t="s">
        <v>19</v>
      </c>
      <c r="C79315" t="s">
        <v>6282</v>
      </c>
      <c r="D79315">
        <v>35619</v>
      </c>
      <c r="E79315" t="s">
        <v>1531</v>
      </c>
      <c r="F79315" t="s">
        <v>1532</v>
      </c>
      <c r="G79315" t="s">
        <v>1533</v>
      </c>
      <c r="H79315" s="1" t="s">
        <v>839</v>
      </c>
      <c r="I79315" t="s">
        <v>840</v>
      </c>
      <c r="L79315" s="2">
        <v>346.25</v>
      </c>
      <c r="N79315" t="s">
        <v>32</v>
      </c>
      <c r="P79315" t="s">
        <v>32</v>
      </c>
      <c r="Q79315">
        <v>5945</v>
      </c>
      <c r="R79315" t="s">
        <v>1294</v>
      </c>
    </row>
    <row r="79316" spans="1:18" x14ac:dyDescent="0.25">
      <c r="A79316" t="s">
        <v>18</v>
      </c>
      <c r="B79316" t="s">
        <v>19</v>
      </c>
      <c r="C79316" t="s">
        <v>6282</v>
      </c>
      <c r="D79316">
        <v>35619</v>
      </c>
      <c r="E79316" t="s">
        <v>1531</v>
      </c>
      <c r="F79316" t="s">
        <v>1532</v>
      </c>
      <c r="G79316" t="s">
        <v>1533</v>
      </c>
      <c r="H79316" s="1" t="s">
        <v>839</v>
      </c>
      <c r="I79316" t="s">
        <v>840</v>
      </c>
      <c r="L79316" s="2">
        <v>833.92</v>
      </c>
      <c r="N79316" t="s">
        <v>32</v>
      </c>
      <c r="P79316" t="s">
        <v>32</v>
      </c>
      <c r="Q79316">
        <v>5945</v>
      </c>
      <c r="R79316" t="s">
        <v>1294</v>
      </c>
    </row>
    <row r="79317" spans="1:18" x14ac:dyDescent="0.25">
      <c r="A79317" t="s">
        <v>18</v>
      </c>
      <c r="B79317" t="s">
        <v>19</v>
      </c>
      <c r="C79317" t="s">
        <v>6282</v>
      </c>
      <c r="D79317">
        <v>35619</v>
      </c>
      <c r="E79317" t="s">
        <v>1531</v>
      </c>
      <c r="F79317" t="s">
        <v>1532</v>
      </c>
      <c r="G79317" t="s">
        <v>1533</v>
      </c>
      <c r="H79317" s="1" t="s">
        <v>839</v>
      </c>
      <c r="I79317" t="s">
        <v>840</v>
      </c>
      <c r="L79317" s="2">
        <v>832.08</v>
      </c>
      <c r="N79317" t="s">
        <v>32</v>
      </c>
      <c r="P79317" t="s">
        <v>32</v>
      </c>
      <c r="Q79317">
        <v>5945</v>
      </c>
      <c r="R79317" t="s">
        <v>1294</v>
      </c>
    </row>
    <row r="79318" spans="1:18" x14ac:dyDescent="0.25">
      <c r="A79318" t="s">
        <v>18</v>
      </c>
      <c r="B79318" t="s">
        <v>19</v>
      </c>
      <c r="C79318" t="s">
        <v>6282</v>
      </c>
      <c r="D79318">
        <v>35619</v>
      </c>
      <c r="E79318" t="s">
        <v>1531</v>
      </c>
      <c r="F79318" t="s">
        <v>1532</v>
      </c>
      <c r="G79318" t="s">
        <v>1533</v>
      </c>
      <c r="H79318" s="1" t="s">
        <v>839</v>
      </c>
      <c r="I79318" t="s">
        <v>840</v>
      </c>
      <c r="L79318" s="2">
        <v>356.61</v>
      </c>
      <c r="N79318" t="s">
        <v>32</v>
      </c>
      <c r="P79318" t="s">
        <v>32</v>
      </c>
      <c r="Q79318">
        <v>5945</v>
      </c>
      <c r="R79318" t="s">
        <v>1294</v>
      </c>
    </row>
    <row r="79319" spans="1:18" x14ac:dyDescent="0.25">
      <c r="A79319" t="s">
        <v>18</v>
      </c>
      <c r="B79319" t="s">
        <v>19</v>
      </c>
      <c r="C79319" t="s">
        <v>6282</v>
      </c>
      <c r="D79319">
        <v>35619</v>
      </c>
      <c r="E79319" t="s">
        <v>1531</v>
      </c>
      <c r="F79319" t="s">
        <v>1532</v>
      </c>
      <c r="G79319" t="s">
        <v>1533</v>
      </c>
      <c r="H79319" s="1" t="s">
        <v>839</v>
      </c>
      <c r="I79319" t="s">
        <v>840</v>
      </c>
      <c r="L79319" s="2">
        <v>478.62</v>
      </c>
      <c r="N79319" t="s">
        <v>32</v>
      </c>
      <c r="P79319" t="s">
        <v>32</v>
      </c>
      <c r="Q79319">
        <v>5945</v>
      </c>
      <c r="R79319" t="s">
        <v>1294</v>
      </c>
    </row>
    <row r="79320" spans="1:18" x14ac:dyDescent="0.25">
      <c r="A79320" t="s">
        <v>18</v>
      </c>
      <c r="B79320" t="s">
        <v>19</v>
      </c>
      <c r="C79320" t="s">
        <v>6282</v>
      </c>
      <c r="D79320">
        <v>35619</v>
      </c>
      <c r="E79320" t="s">
        <v>1531</v>
      </c>
      <c r="F79320" t="s">
        <v>1532</v>
      </c>
      <c r="G79320" t="s">
        <v>1533</v>
      </c>
      <c r="H79320" s="1" t="s">
        <v>839</v>
      </c>
      <c r="I79320" t="s">
        <v>840</v>
      </c>
      <c r="L79320" s="2">
        <v>660.95</v>
      </c>
      <c r="N79320" t="s">
        <v>32</v>
      </c>
      <c r="P79320" t="s">
        <v>32</v>
      </c>
      <c r="Q79320">
        <v>5945</v>
      </c>
      <c r="R79320" t="s">
        <v>1294</v>
      </c>
    </row>
    <row r="79321" spans="1:18" x14ac:dyDescent="0.25">
      <c r="A79321" t="s">
        <v>18</v>
      </c>
      <c r="B79321" t="s">
        <v>19</v>
      </c>
      <c r="C79321" t="s">
        <v>6282</v>
      </c>
      <c r="D79321">
        <v>35619</v>
      </c>
      <c r="E79321" t="s">
        <v>1531</v>
      </c>
      <c r="F79321" t="s">
        <v>1532</v>
      </c>
      <c r="G79321" t="s">
        <v>1533</v>
      </c>
      <c r="H79321" s="1" t="s">
        <v>839</v>
      </c>
      <c r="I79321" t="s">
        <v>840</v>
      </c>
      <c r="L79321" s="2">
        <v>391.1</v>
      </c>
      <c r="N79321" t="s">
        <v>32</v>
      </c>
      <c r="P79321" t="s">
        <v>32</v>
      </c>
      <c r="Q79321">
        <v>5945</v>
      </c>
      <c r="R79321" t="s">
        <v>1294</v>
      </c>
    </row>
    <row r="79322" spans="1:18" x14ac:dyDescent="0.25">
      <c r="A79322" t="s">
        <v>18</v>
      </c>
      <c r="B79322" t="s">
        <v>19</v>
      </c>
      <c r="C79322" t="s">
        <v>6282</v>
      </c>
      <c r="D79322">
        <v>35619</v>
      </c>
      <c r="E79322" t="s">
        <v>1531</v>
      </c>
      <c r="F79322" t="s">
        <v>1532</v>
      </c>
      <c r="G79322" t="s">
        <v>1533</v>
      </c>
      <c r="H79322" s="1" t="s">
        <v>839</v>
      </c>
      <c r="I79322" t="s">
        <v>840</v>
      </c>
      <c r="L79322" s="2">
        <v>209.92</v>
      </c>
      <c r="N79322" t="s">
        <v>32</v>
      </c>
      <c r="P79322" t="s">
        <v>32</v>
      </c>
      <c r="Q79322">
        <v>5945</v>
      </c>
      <c r="R79322" t="s">
        <v>1294</v>
      </c>
    </row>
    <row r="79323" spans="1:18" x14ac:dyDescent="0.25">
      <c r="A79323" t="s">
        <v>18</v>
      </c>
      <c r="B79323" t="s">
        <v>19</v>
      </c>
      <c r="C79323" t="s">
        <v>6791</v>
      </c>
      <c r="D79323">
        <v>35620</v>
      </c>
      <c r="E79323" t="s">
        <v>2963</v>
      </c>
      <c r="F79323" t="s">
        <v>2964</v>
      </c>
      <c r="G79323" t="s">
        <v>2566</v>
      </c>
      <c r="H79323" s="1" t="s">
        <v>570</v>
      </c>
      <c r="I79323" t="s">
        <v>571</v>
      </c>
      <c r="L79323" s="2">
        <v>4.17</v>
      </c>
      <c r="N79323" t="s">
        <v>32</v>
      </c>
      <c r="P79323" t="s">
        <v>32</v>
      </c>
      <c r="Q79323">
        <v>4001</v>
      </c>
      <c r="R79323" t="s">
        <v>103</v>
      </c>
    </row>
    <row r="79324" spans="1:18" x14ac:dyDescent="0.25">
      <c r="A79324" t="s">
        <v>18</v>
      </c>
      <c r="B79324" t="s">
        <v>19</v>
      </c>
      <c r="C79324" t="s">
        <v>6791</v>
      </c>
      <c r="D79324">
        <v>35620</v>
      </c>
      <c r="E79324" t="s">
        <v>2963</v>
      </c>
      <c r="F79324" t="s">
        <v>2964</v>
      </c>
      <c r="G79324" t="s">
        <v>2566</v>
      </c>
      <c r="H79324" s="1" t="s">
        <v>570</v>
      </c>
      <c r="I79324" t="s">
        <v>571</v>
      </c>
      <c r="L79324" s="2">
        <v>10.47</v>
      </c>
      <c r="N79324" t="s">
        <v>32</v>
      </c>
      <c r="P79324" t="s">
        <v>32</v>
      </c>
      <c r="Q79324">
        <v>4300</v>
      </c>
      <c r="R79324" t="s">
        <v>105</v>
      </c>
    </row>
    <row r="79325" spans="1:18" x14ac:dyDescent="0.25">
      <c r="A79325" t="s">
        <v>18</v>
      </c>
      <c r="B79325" t="s">
        <v>19</v>
      </c>
      <c r="C79325" t="s">
        <v>6791</v>
      </c>
      <c r="D79325">
        <v>35620</v>
      </c>
      <c r="E79325" t="s">
        <v>2963</v>
      </c>
      <c r="F79325" t="s">
        <v>2964</v>
      </c>
      <c r="G79325" t="s">
        <v>2566</v>
      </c>
      <c r="H79325" s="1" t="s">
        <v>570</v>
      </c>
      <c r="I79325" t="s">
        <v>571</v>
      </c>
      <c r="L79325" s="2">
        <v>4.83</v>
      </c>
      <c r="N79325" t="s">
        <v>32</v>
      </c>
      <c r="P79325" t="s">
        <v>32</v>
      </c>
      <c r="Q79325">
        <v>4301</v>
      </c>
      <c r="R79325" t="s">
        <v>100</v>
      </c>
    </row>
    <row r="79326" spans="1:18" x14ac:dyDescent="0.25">
      <c r="A79326" t="s">
        <v>18</v>
      </c>
      <c r="B79326" t="s">
        <v>19</v>
      </c>
      <c r="C79326" t="s">
        <v>6791</v>
      </c>
      <c r="D79326">
        <v>35620</v>
      </c>
      <c r="E79326" t="s">
        <v>2963</v>
      </c>
      <c r="F79326" t="s">
        <v>2964</v>
      </c>
      <c r="G79326" t="s">
        <v>2566</v>
      </c>
      <c r="H79326" s="1" t="s">
        <v>570</v>
      </c>
      <c r="I79326" t="s">
        <v>571</v>
      </c>
      <c r="L79326" s="2">
        <v>4.5</v>
      </c>
      <c r="N79326" t="s">
        <v>32</v>
      </c>
      <c r="P79326" t="s">
        <v>32</v>
      </c>
      <c r="Q79326">
        <v>1315</v>
      </c>
      <c r="R79326" t="s">
        <v>614</v>
      </c>
    </row>
    <row r="79327" spans="1:18" x14ac:dyDescent="0.25">
      <c r="A79327" t="s">
        <v>18</v>
      </c>
      <c r="B79327" t="s">
        <v>19</v>
      </c>
      <c r="C79327" t="s">
        <v>6791</v>
      </c>
      <c r="D79327">
        <v>35620</v>
      </c>
      <c r="E79327" t="s">
        <v>2963</v>
      </c>
      <c r="F79327" t="s">
        <v>2964</v>
      </c>
      <c r="G79327" t="s">
        <v>2566</v>
      </c>
      <c r="H79327" s="1" t="s">
        <v>570</v>
      </c>
      <c r="I79327" t="s">
        <v>571</v>
      </c>
      <c r="L79327" s="2">
        <v>4.83</v>
      </c>
      <c r="N79327" t="s">
        <v>32</v>
      </c>
      <c r="P79327" t="s">
        <v>32</v>
      </c>
      <c r="Q79327">
        <v>5360</v>
      </c>
      <c r="R79327" t="s">
        <v>325</v>
      </c>
    </row>
    <row r="79328" spans="1:18" x14ac:dyDescent="0.25">
      <c r="A79328" t="s">
        <v>18</v>
      </c>
      <c r="B79328" t="s">
        <v>19</v>
      </c>
      <c r="C79328" t="s">
        <v>6791</v>
      </c>
      <c r="D79328">
        <v>35620</v>
      </c>
      <c r="E79328" t="s">
        <v>2963</v>
      </c>
      <c r="F79328" t="s">
        <v>2964</v>
      </c>
      <c r="G79328" t="s">
        <v>2566</v>
      </c>
      <c r="H79328" s="1" t="s">
        <v>570</v>
      </c>
      <c r="I79328" t="s">
        <v>571</v>
      </c>
      <c r="L79328" s="2">
        <v>74.45</v>
      </c>
      <c r="N79328" t="s">
        <v>32</v>
      </c>
      <c r="P79328" t="s">
        <v>32</v>
      </c>
      <c r="Q79328">
        <v>3700</v>
      </c>
      <c r="R79328" t="s">
        <v>134</v>
      </c>
    </row>
    <row r="79329" spans="1:18" x14ac:dyDescent="0.25">
      <c r="A79329" t="s">
        <v>18</v>
      </c>
      <c r="B79329" t="s">
        <v>19</v>
      </c>
      <c r="C79329" t="s">
        <v>6791</v>
      </c>
      <c r="D79329">
        <v>35620</v>
      </c>
      <c r="E79329" t="s">
        <v>2963</v>
      </c>
      <c r="F79329" t="s">
        <v>2964</v>
      </c>
      <c r="G79329" t="s">
        <v>2566</v>
      </c>
      <c r="H79329" s="1" t="s">
        <v>570</v>
      </c>
      <c r="I79329" t="s">
        <v>571</v>
      </c>
      <c r="L79329" s="2">
        <v>6.82</v>
      </c>
      <c r="N79329" t="s">
        <v>32</v>
      </c>
      <c r="P79329" t="s">
        <v>32</v>
      </c>
      <c r="Q79329">
        <v>3401</v>
      </c>
      <c r="R79329" t="s">
        <v>334</v>
      </c>
    </row>
    <row r="79330" spans="1:18" x14ac:dyDescent="0.25">
      <c r="A79330" t="s">
        <v>18</v>
      </c>
      <c r="B79330" t="s">
        <v>19</v>
      </c>
      <c r="C79330" t="s">
        <v>6791</v>
      </c>
      <c r="D79330">
        <v>35620</v>
      </c>
      <c r="E79330" t="s">
        <v>2963</v>
      </c>
      <c r="F79330" t="s">
        <v>2964</v>
      </c>
      <c r="G79330" t="s">
        <v>2566</v>
      </c>
      <c r="H79330" s="1" t="s">
        <v>570</v>
      </c>
      <c r="I79330" t="s">
        <v>571</v>
      </c>
      <c r="L79330" s="2">
        <v>4.17</v>
      </c>
      <c r="N79330" t="s">
        <v>32</v>
      </c>
      <c r="P79330" t="s">
        <v>32</v>
      </c>
      <c r="Q79330">
        <v>4104</v>
      </c>
      <c r="R79330" t="s">
        <v>3139</v>
      </c>
    </row>
    <row r="79331" spans="1:18" x14ac:dyDescent="0.25">
      <c r="A79331" t="s">
        <v>18</v>
      </c>
      <c r="B79331" t="s">
        <v>19</v>
      </c>
      <c r="C79331" t="s">
        <v>6791</v>
      </c>
      <c r="D79331">
        <v>35620</v>
      </c>
      <c r="E79331" t="s">
        <v>2963</v>
      </c>
      <c r="F79331" t="s">
        <v>2964</v>
      </c>
      <c r="G79331" t="s">
        <v>2566</v>
      </c>
      <c r="H79331" s="1" t="s">
        <v>570</v>
      </c>
      <c r="I79331" t="s">
        <v>571</v>
      </c>
      <c r="L79331" s="2">
        <v>8.15</v>
      </c>
      <c r="N79331" t="s">
        <v>32</v>
      </c>
      <c r="P79331" t="s">
        <v>32</v>
      </c>
      <c r="Q79331">
        <v>4518</v>
      </c>
      <c r="R79331" t="s">
        <v>2031</v>
      </c>
    </row>
    <row r="79332" spans="1:18" x14ac:dyDescent="0.25">
      <c r="A79332" t="s">
        <v>18</v>
      </c>
      <c r="B79332" t="s">
        <v>19</v>
      </c>
      <c r="C79332" t="s">
        <v>6791</v>
      </c>
      <c r="D79332">
        <v>35620</v>
      </c>
      <c r="E79332" t="s">
        <v>2963</v>
      </c>
      <c r="F79332" t="s">
        <v>2964</v>
      </c>
      <c r="G79332" t="s">
        <v>2566</v>
      </c>
      <c r="H79332" s="1" t="s">
        <v>570</v>
      </c>
      <c r="I79332" t="s">
        <v>571</v>
      </c>
      <c r="L79332" s="2">
        <v>4.17</v>
      </c>
      <c r="N79332" t="s">
        <v>32</v>
      </c>
      <c r="P79332" t="s">
        <v>32</v>
      </c>
      <c r="Q79332">
        <v>3201</v>
      </c>
      <c r="R79332" t="s">
        <v>81</v>
      </c>
    </row>
    <row r="79333" spans="1:18" x14ac:dyDescent="0.25">
      <c r="A79333" t="s">
        <v>18</v>
      </c>
      <c r="B79333" t="s">
        <v>19</v>
      </c>
      <c r="C79333" t="s">
        <v>6791</v>
      </c>
      <c r="D79333">
        <v>35620</v>
      </c>
      <c r="E79333" t="s">
        <v>2963</v>
      </c>
      <c r="F79333" t="s">
        <v>2964</v>
      </c>
      <c r="G79333" t="s">
        <v>2566</v>
      </c>
      <c r="H79333" s="1" t="s">
        <v>570</v>
      </c>
      <c r="I79333" t="s">
        <v>571</v>
      </c>
      <c r="L79333" s="2">
        <v>28.38</v>
      </c>
      <c r="N79333" t="s">
        <v>32</v>
      </c>
      <c r="P79333" t="s">
        <v>32</v>
      </c>
      <c r="Q79333">
        <v>7201</v>
      </c>
      <c r="R79333" t="s">
        <v>918</v>
      </c>
    </row>
    <row r="79334" spans="1:18" x14ac:dyDescent="0.25">
      <c r="A79334" t="s">
        <v>18</v>
      </c>
      <c r="B79334" t="s">
        <v>19</v>
      </c>
      <c r="C79334" t="s">
        <v>6791</v>
      </c>
      <c r="D79334">
        <v>35620</v>
      </c>
      <c r="E79334" t="s">
        <v>2963</v>
      </c>
      <c r="F79334" t="s">
        <v>2964</v>
      </c>
      <c r="G79334" t="s">
        <v>2566</v>
      </c>
      <c r="H79334" s="1" t="s">
        <v>570</v>
      </c>
      <c r="I79334" t="s">
        <v>571</v>
      </c>
      <c r="L79334" s="2">
        <v>208.46</v>
      </c>
      <c r="N79334" t="s">
        <v>32</v>
      </c>
      <c r="P79334" t="s">
        <v>32</v>
      </c>
      <c r="Q79334">
        <v>4113</v>
      </c>
      <c r="R79334" t="s">
        <v>1270</v>
      </c>
    </row>
    <row r="79335" spans="1:18" x14ac:dyDescent="0.25">
      <c r="A79335" t="s">
        <v>18</v>
      </c>
      <c r="B79335" t="s">
        <v>19</v>
      </c>
      <c r="C79335" t="s">
        <v>6740</v>
      </c>
      <c r="D79335">
        <v>35622</v>
      </c>
      <c r="E79335" t="s">
        <v>6049</v>
      </c>
      <c r="F79335" t="s">
        <v>6050</v>
      </c>
      <c r="G79335" t="s">
        <v>6051</v>
      </c>
      <c r="H79335" s="1" t="s">
        <v>60</v>
      </c>
      <c r="I79335" t="s">
        <v>61</v>
      </c>
      <c r="L79335" s="2">
        <v>220</v>
      </c>
      <c r="N79335" t="s">
        <v>32</v>
      </c>
      <c r="P79335" t="s">
        <v>32</v>
      </c>
      <c r="Q79335">
        <v>1360</v>
      </c>
      <c r="R79335" t="s">
        <v>139</v>
      </c>
    </row>
    <row r="79336" spans="1:18" x14ac:dyDescent="0.25">
      <c r="A79336" t="s">
        <v>18</v>
      </c>
      <c r="B79336" t="s">
        <v>19</v>
      </c>
      <c r="C79336" t="s">
        <v>6740</v>
      </c>
      <c r="D79336">
        <v>35622</v>
      </c>
      <c r="E79336" t="s">
        <v>6049</v>
      </c>
      <c r="F79336" t="s">
        <v>6050</v>
      </c>
      <c r="G79336" t="s">
        <v>6051</v>
      </c>
      <c r="H79336" s="1" t="s">
        <v>60</v>
      </c>
      <c r="I79336" t="s">
        <v>61</v>
      </c>
      <c r="L79336" s="2">
        <v>220</v>
      </c>
      <c r="N79336" t="s">
        <v>32</v>
      </c>
      <c r="P79336" t="s">
        <v>32</v>
      </c>
      <c r="Q79336">
        <v>1360</v>
      </c>
      <c r="R79336" t="s">
        <v>139</v>
      </c>
    </row>
    <row r="79337" spans="1:18" x14ac:dyDescent="0.25">
      <c r="A79337" t="s">
        <v>18</v>
      </c>
      <c r="B79337" t="s">
        <v>19</v>
      </c>
      <c r="C79337" t="s">
        <v>6383</v>
      </c>
      <c r="D79337">
        <v>35623</v>
      </c>
      <c r="E79337" t="s">
        <v>575</v>
      </c>
      <c r="F79337" t="s">
        <v>576</v>
      </c>
      <c r="G79337" t="s">
        <v>577</v>
      </c>
      <c r="H79337" s="1" t="s">
        <v>608</v>
      </c>
      <c r="I79337" t="s">
        <v>609</v>
      </c>
      <c r="L79337" s="2">
        <v>73.209999999999994</v>
      </c>
      <c r="N79337" t="s">
        <v>32</v>
      </c>
      <c r="P79337" t="s">
        <v>32</v>
      </c>
      <c r="Q79337">
        <v>2111</v>
      </c>
      <c r="R79337" t="s">
        <v>83</v>
      </c>
    </row>
    <row r="79338" spans="1:18" x14ac:dyDescent="0.25">
      <c r="A79338" t="s">
        <v>18</v>
      </c>
      <c r="B79338" t="s">
        <v>19</v>
      </c>
      <c r="C79338" t="s">
        <v>6740</v>
      </c>
      <c r="D79338">
        <v>35624</v>
      </c>
      <c r="E79338" t="s">
        <v>6792</v>
      </c>
      <c r="F79338" t="s">
        <v>6793</v>
      </c>
      <c r="G79338" t="s">
        <v>6794</v>
      </c>
      <c r="H79338" s="1" t="s">
        <v>60</v>
      </c>
      <c r="I79338" t="s">
        <v>61</v>
      </c>
      <c r="L79338" s="2">
        <v>1350</v>
      </c>
      <c r="N79338" t="s">
        <v>32</v>
      </c>
      <c r="P79338" t="s">
        <v>32</v>
      </c>
      <c r="Q79338">
        <v>1300</v>
      </c>
      <c r="R79338" t="s">
        <v>87</v>
      </c>
    </row>
    <row r="79339" spans="1:18" x14ac:dyDescent="0.25">
      <c r="A79339" t="s">
        <v>18</v>
      </c>
      <c r="B79339" t="s">
        <v>19</v>
      </c>
      <c r="C79339" t="s">
        <v>6416</v>
      </c>
      <c r="D79339">
        <v>35625</v>
      </c>
      <c r="E79339" t="s">
        <v>1264</v>
      </c>
      <c r="F79339" t="s">
        <v>1265</v>
      </c>
      <c r="G79339" t="s">
        <v>1266</v>
      </c>
      <c r="H79339" s="1" t="s">
        <v>883</v>
      </c>
      <c r="I79339" t="s">
        <v>884</v>
      </c>
      <c r="L79339" s="2">
        <v>7592.4</v>
      </c>
      <c r="N79339" t="s">
        <v>32</v>
      </c>
      <c r="P79339" t="s">
        <v>32</v>
      </c>
      <c r="Q79339">
        <v>8626</v>
      </c>
      <c r="R79339" t="s">
        <v>158</v>
      </c>
    </row>
    <row r="79340" spans="1:18" x14ac:dyDescent="0.25">
      <c r="A79340" t="s">
        <v>18</v>
      </c>
      <c r="B79340" t="s">
        <v>19</v>
      </c>
      <c r="C79340" t="s">
        <v>6781</v>
      </c>
      <c r="D79340">
        <v>35626</v>
      </c>
      <c r="E79340" t="s">
        <v>469</v>
      </c>
      <c r="F79340" t="s">
        <v>470</v>
      </c>
      <c r="G79340" t="s">
        <v>471</v>
      </c>
      <c r="H79340" s="1" t="s">
        <v>514</v>
      </c>
      <c r="I79340" t="s">
        <v>515</v>
      </c>
      <c r="L79340" s="2">
        <v>387.4</v>
      </c>
      <c r="N79340" t="s">
        <v>32</v>
      </c>
      <c r="P79340" t="s">
        <v>32</v>
      </c>
      <c r="Q79340">
        <v>2623</v>
      </c>
      <c r="R79340" t="s">
        <v>210</v>
      </c>
    </row>
    <row r="79341" spans="1:18" x14ac:dyDescent="0.25">
      <c r="A79341" t="s">
        <v>18</v>
      </c>
      <c r="B79341" t="s">
        <v>19</v>
      </c>
      <c r="C79341" t="s">
        <v>6781</v>
      </c>
      <c r="D79341">
        <v>35627</v>
      </c>
      <c r="E79341" t="s">
        <v>6795</v>
      </c>
      <c r="F79341" t="s">
        <v>754</v>
      </c>
      <c r="G79341" t="s">
        <v>755</v>
      </c>
      <c r="H79341" s="1" t="s">
        <v>1218</v>
      </c>
      <c r="I79341" t="s">
        <v>1219</v>
      </c>
      <c r="L79341" s="2">
        <v>341.67</v>
      </c>
      <c r="N79341" t="s">
        <v>32</v>
      </c>
      <c r="P79341" t="s">
        <v>32</v>
      </c>
      <c r="Q79341">
        <v>9000</v>
      </c>
      <c r="R79341" t="s">
        <v>932</v>
      </c>
    </row>
    <row r="79342" spans="1:18" x14ac:dyDescent="0.25">
      <c r="A79342" t="s">
        <v>18</v>
      </c>
      <c r="B79342" t="s">
        <v>19</v>
      </c>
      <c r="C79342" t="s">
        <v>6781</v>
      </c>
      <c r="D79342">
        <v>35627</v>
      </c>
      <c r="E79342" t="s">
        <v>6795</v>
      </c>
      <c r="F79342" t="s">
        <v>754</v>
      </c>
      <c r="G79342" t="s">
        <v>755</v>
      </c>
      <c r="H79342" s="1" t="s">
        <v>1218</v>
      </c>
      <c r="I79342" t="s">
        <v>1219</v>
      </c>
      <c r="L79342" s="2">
        <v>6491.73</v>
      </c>
      <c r="N79342" t="s">
        <v>32</v>
      </c>
      <c r="P79342" t="s">
        <v>32</v>
      </c>
      <c r="Q79342">
        <v>9000</v>
      </c>
      <c r="R79342" t="s">
        <v>932</v>
      </c>
    </row>
    <row r="79343" spans="1:18" x14ac:dyDescent="0.25">
      <c r="A79343" t="s">
        <v>18</v>
      </c>
      <c r="B79343" t="s">
        <v>19</v>
      </c>
      <c r="C79343" t="s">
        <v>6607</v>
      </c>
      <c r="D79343">
        <v>35628</v>
      </c>
      <c r="E79343" t="s">
        <v>366</v>
      </c>
      <c r="F79343" t="s">
        <v>367</v>
      </c>
      <c r="G79343" t="s">
        <v>368</v>
      </c>
      <c r="H79343" s="1" t="s">
        <v>156</v>
      </c>
      <c r="I79343" t="s">
        <v>157</v>
      </c>
      <c r="L79343" s="2">
        <v>44.74</v>
      </c>
      <c r="N79343" t="s">
        <v>32</v>
      </c>
      <c r="P79343" t="s">
        <v>32</v>
      </c>
      <c r="Q79343">
        <v>5940</v>
      </c>
      <c r="R79343" t="s">
        <v>639</v>
      </c>
    </row>
    <row r="79344" spans="1:18" x14ac:dyDescent="0.25">
      <c r="A79344" t="s">
        <v>18</v>
      </c>
      <c r="B79344" t="s">
        <v>19</v>
      </c>
      <c r="C79344" t="s">
        <v>6791</v>
      </c>
      <c r="D79344">
        <v>35629</v>
      </c>
      <c r="E79344" t="s">
        <v>920</v>
      </c>
      <c r="F79344" t="s">
        <v>921</v>
      </c>
      <c r="G79344" t="s">
        <v>922</v>
      </c>
      <c r="H79344" s="1" t="s">
        <v>435</v>
      </c>
      <c r="I79344" t="s">
        <v>436</v>
      </c>
      <c r="L79344" s="2">
        <v>196.02</v>
      </c>
      <c r="N79344" t="s">
        <v>32</v>
      </c>
      <c r="P79344" t="s">
        <v>32</v>
      </c>
      <c r="Q79344">
        <v>7302</v>
      </c>
      <c r="R79344" t="s">
        <v>895</v>
      </c>
    </row>
    <row r="79345" spans="1:18" x14ac:dyDescent="0.25">
      <c r="A79345" t="s">
        <v>18</v>
      </c>
      <c r="B79345" t="s">
        <v>19</v>
      </c>
      <c r="C79345" t="s">
        <v>6647</v>
      </c>
      <c r="D79345">
        <v>35630</v>
      </c>
      <c r="E79345" t="s">
        <v>1291</v>
      </c>
      <c r="F79345" t="s">
        <v>1292</v>
      </c>
      <c r="G79345" t="s">
        <v>1293</v>
      </c>
      <c r="H79345" s="1" t="s">
        <v>385</v>
      </c>
      <c r="I79345" t="s">
        <v>386</v>
      </c>
      <c r="L79345" s="2">
        <v>50</v>
      </c>
      <c r="N79345" t="s">
        <v>32</v>
      </c>
      <c r="P79345" t="s">
        <v>32</v>
      </c>
      <c r="Q79345">
        <v>5945</v>
      </c>
      <c r="R79345" t="s">
        <v>1294</v>
      </c>
    </row>
    <row r="79346" spans="1:18" x14ac:dyDescent="0.25">
      <c r="A79346" t="s">
        <v>18</v>
      </c>
      <c r="B79346" t="s">
        <v>19</v>
      </c>
      <c r="C79346" t="s">
        <v>6395</v>
      </c>
      <c r="D79346">
        <v>35631</v>
      </c>
      <c r="E79346" t="s">
        <v>366</v>
      </c>
      <c r="F79346" t="s">
        <v>367</v>
      </c>
      <c r="G79346" t="s">
        <v>368</v>
      </c>
      <c r="H79346" s="1" t="s">
        <v>156</v>
      </c>
      <c r="I79346" t="s">
        <v>157</v>
      </c>
      <c r="L79346" s="2">
        <v>182.69</v>
      </c>
      <c r="N79346" t="s">
        <v>32</v>
      </c>
      <c r="P79346" t="s">
        <v>32</v>
      </c>
      <c r="Q79346">
        <v>5940</v>
      </c>
      <c r="R79346" t="s">
        <v>639</v>
      </c>
    </row>
    <row r="79347" spans="1:18" x14ac:dyDescent="0.25">
      <c r="A79347" t="s">
        <v>18</v>
      </c>
      <c r="B79347" t="s">
        <v>19</v>
      </c>
      <c r="C79347" t="s">
        <v>6395</v>
      </c>
      <c r="D79347">
        <v>35632</v>
      </c>
      <c r="E79347" t="s">
        <v>1254</v>
      </c>
      <c r="F79347" t="s">
        <v>1255</v>
      </c>
      <c r="G79347" t="s">
        <v>1256</v>
      </c>
      <c r="H79347" s="1" t="s">
        <v>122</v>
      </c>
      <c r="I79347" t="s">
        <v>123</v>
      </c>
      <c r="L79347" s="2">
        <v>27.34</v>
      </c>
      <c r="N79347" t="s">
        <v>32</v>
      </c>
      <c r="P79347" t="s">
        <v>32</v>
      </c>
      <c r="Q79347">
        <v>5930</v>
      </c>
      <c r="R79347" t="s">
        <v>223</v>
      </c>
    </row>
    <row r="79348" spans="1:18" x14ac:dyDescent="0.25">
      <c r="A79348" t="s">
        <v>18</v>
      </c>
      <c r="B79348" t="s">
        <v>19</v>
      </c>
      <c r="C79348" t="s">
        <v>6395</v>
      </c>
      <c r="D79348">
        <v>35632</v>
      </c>
      <c r="E79348" t="s">
        <v>1254</v>
      </c>
      <c r="F79348" t="s">
        <v>1255</v>
      </c>
      <c r="G79348" t="s">
        <v>1256</v>
      </c>
      <c r="H79348" s="1" t="s">
        <v>122</v>
      </c>
      <c r="I79348" t="s">
        <v>123</v>
      </c>
      <c r="L79348" s="2">
        <v>314.47000000000003</v>
      </c>
      <c r="N79348" t="s">
        <v>32</v>
      </c>
      <c r="P79348" t="s">
        <v>32</v>
      </c>
      <c r="Q79348">
        <v>5930</v>
      </c>
      <c r="R79348" t="s">
        <v>223</v>
      </c>
    </row>
    <row r="79349" spans="1:18" x14ac:dyDescent="0.25">
      <c r="A79349" t="s">
        <v>18</v>
      </c>
      <c r="B79349" t="s">
        <v>19</v>
      </c>
      <c r="C79349" t="s">
        <v>6781</v>
      </c>
      <c r="D79349">
        <v>35633</v>
      </c>
      <c r="E79349" t="s">
        <v>1098</v>
      </c>
      <c r="F79349" t="s">
        <v>1099</v>
      </c>
      <c r="G79349" t="s">
        <v>1100</v>
      </c>
      <c r="H79349" s="1" t="s">
        <v>385</v>
      </c>
      <c r="I79349" t="s">
        <v>386</v>
      </c>
      <c r="L79349" s="2">
        <v>5895.5</v>
      </c>
      <c r="N79349" t="s">
        <v>32</v>
      </c>
      <c r="P79349" t="s">
        <v>32</v>
      </c>
      <c r="Q79349">
        <v>5881</v>
      </c>
      <c r="R79349" t="s">
        <v>1882</v>
      </c>
    </row>
    <row r="79350" spans="1:18" x14ac:dyDescent="0.25">
      <c r="A79350" t="s">
        <v>18</v>
      </c>
      <c r="B79350" t="s">
        <v>19</v>
      </c>
      <c r="C79350" t="s">
        <v>6666</v>
      </c>
      <c r="D79350">
        <v>35634</v>
      </c>
      <c r="E79350" t="s">
        <v>927</v>
      </c>
      <c r="F79350" t="s">
        <v>928</v>
      </c>
      <c r="G79350" t="s">
        <v>929</v>
      </c>
      <c r="H79350" s="1" t="s">
        <v>1218</v>
      </c>
      <c r="I79350" t="s">
        <v>1219</v>
      </c>
      <c r="L79350" s="2">
        <v>61388.55</v>
      </c>
      <c r="N79350" t="s">
        <v>32</v>
      </c>
      <c r="P79350" t="s">
        <v>32</v>
      </c>
      <c r="Q79350">
        <v>9000</v>
      </c>
      <c r="R79350" t="s">
        <v>932</v>
      </c>
    </row>
    <row r="79351" spans="1:18" x14ac:dyDescent="0.25">
      <c r="A79351" t="s">
        <v>18</v>
      </c>
      <c r="B79351" t="s">
        <v>19</v>
      </c>
      <c r="C79351" t="s">
        <v>6666</v>
      </c>
      <c r="D79351">
        <v>35634</v>
      </c>
      <c r="E79351" t="s">
        <v>927</v>
      </c>
      <c r="F79351" t="s">
        <v>928</v>
      </c>
      <c r="G79351" t="s">
        <v>929</v>
      </c>
      <c r="H79351" s="1" t="s">
        <v>1218</v>
      </c>
      <c r="I79351" t="s">
        <v>1219</v>
      </c>
      <c r="L79351" s="2">
        <v>3230.98</v>
      </c>
      <c r="N79351" t="s">
        <v>32</v>
      </c>
      <c r="P79351" t="s">
        <v>32</v>
      </c>
      <c r="Q79351">
        <v>9000</v>
      </c>
      <c r="R79351" t="s">
        <v>932</v>
      </c>
    </row>
    <row r="79352" spans="1:18" x14ac:dyDescent="0.25">
      <c r="A79352" t="s">
        <v>18</v>
      </c>
      <c r="B79352" t="s">
        <v>19</v>
      </c>
      <c r="C79352" t="s">
        <v>6282</v>
      </c>
      <c r="D79352">
        <v>35635</v>
      </c>
      <c r="E79352" t="s">
        <v>1531</v>
      </c>
      <c r="F79352" t="s">
        <v>1532</v>
      </c>
      <c r="G79352" t="s">
        <v>1533</v>
      </c>
      <c r="H79352" s="1" t="s">
        <v>839</v>
      </c>
      <c r="I79352" t="s">
        <v>840</v>
      </c>
      <c r="L79352" s="2">
        <v>20.43</v>
      </c>
      <c r="N79352" t="s">
        <v>32</v>
      </c>
      <c r="P79352" t="s">
        <v>32</v>
      </c>
      <c r="Q79352">
        <v>5945</v>
      </c>
      <c r="R79352" t="s">
        <v>1294</v>
      </c>
    </row>
    <row r="79353" spans="1:18" x14ac:dyDescent="0.25">
      <c r="A79353" t="s">
        <v>18</v>
      </c>
      <c r="B79353" t="s">
        <v>19</v>
      </c>
      <c r="C79353" t="s">
        <v>6282</v>
      </c>
      <c r="D79353">
        <v>35635</v>
      </c>
      <c r="E79353" t="s">
        <v>1531</v>
      </c>
      <c r="F79353" t="s">
        <v>1532</v>
      </c>
      <c r="G79353" t="s">
        <v>1533</v>
      </c>
      <c r="H79353" s="1" t="s">
        <v>839</v>
      </c>
      <c r="I79353" t="s">
        <v>840</v>
      </c>
      <c r="L79353" s="2">
        <v>210.84</v>
      </c>
      <c r="N79353" t="s">
        <v>32</v>
      </c>
      <c r="P79353" t="s">
        <v>32</v>
      </c>
      <c r="Q79353">
        <v>5945</v>
      </c>
      <c r="R79353" t="s">
        <v>1294</v>
      </c>
    </row>
    <row r="79354" spans="1:18" x14ac:dyDescent="0.25">
      <c r="A79354" t="s">
        <v>18</v>
      </c>
      <c r="B79354" t="s">
        <v>19</v>
      </c>
      <c r="C79354" t="s">
        <v>6282</v>
      </c>
      <c r="D79354">
        <v>35635</v>
      </c>
      <c r="E79354" t="s">
        <v>1531</v>
      </c>
      <c r="F79354" t="s">
        <v>1532</v>
      </c>
      <c r="G79354" t="s">
        <v>1533</v>
      </c>
      <c r="H79354" s="1" t="s">
        <v>839</v>
      </c>
      <c r="I79354" t="s">
        <v>840</v>
      </c>
      <c r="L79354" s="2">
        <v>107.69</v>
      </c>
      <c r="N79354" t="s">
        <v>32</v>
      </c>
      <c r="P79354" t="s">
        <v>32</v>
      </c>
      <c r="Q79354">
        <v>5945</v>
      </c>
      <c r="R79354" t="s">
        <v>1294</v>
      </c>
    </row>
    <row r="79355" spans="1:18" x14ac:dyDescent="0.25">
      <c r="A79355" t="s">
        <v>18</v>
      </c>
      <c r="B79355" t="s">
        <v>19</v>
      </c>
      <c r="C79355" t="s">
        <v>6282</v>
      </c>
      <c r="D79355">
        <v>35635</v>
      </c>
      <c r="E79355" t="s">
        <v>1531</v>
      </c>
      <c r="F79355" t="s">
        <v>1532</v>
      </c>
      <c r="G79355" t="s">
        <v>1533</v>
      </c>
      <c r="H79355" s="1" t="s">
        <v>839</v>
      </c>
      <c r="I79355" t="s">
        <v>840</v>
      </c>
      <c r="L79355" s="2">
        <v>370.41</v>
      </c>
      <c r="N79355" t="s">
        <v>32</v>
      </c>
      <c r="P79355" t="s">
        <v>32</v>
      </c>
      <c r="Q79355">
        <v>5945</v>
      </c>
      <c r="R79355" t="s">
        <v>1294</v>
      </c>
    </row>
    <row r="79356" spans="1:18" x14ac:dyDescent="0.25">
      <c r="A79356" t="s">
        <v>18</v>
      </c>
      <c r="B79356" t="s">
        <v>19</v>
      </c>
      <c r="C79356" t="s">
        <v>6282</v>
      </c>
      <c r="D79356">
        <v>35635</v>
      </c>
      <c r="E79356" t="s">
        <v>1531</v>
      </c>
      <c r="F79356" t="s">
        <v>1532</v>
      </c>
      <c r="G79356" t="s">
        <v>1533</v>
      </c>
      <c r="H79356" s="1" t="s">
        <v>839</v>
      </c>
      <c r="I79356" t="s">
        <v>840</v>
      </c>
      <c r="L79356" s="2">
        <v>348.92</v>
      </c>
      <c r="N79356" t="s">
        <v>32</v>
      </c>
      <c r="P79356" t="s">
        <v>32</v>
      </c>
      <c r="Q79356">
        <v>5945</v>
      </c>
      <c r="R79356" t="s">
        <v>1294</v>
      </c>
    </row>
    <row r="79357" spans="1:18" x14ac:dyDescent="0.25">
      <c r="A79357" t="s">
        <v>18</v>
      </c>
      <c r="B79357" t="s">
        <v>19</v>
      </c>
      <c r="C79357" t="s">
        <v>6282</v>
      </c>
      <c r="D79357">
        <v>35635</v>
      </c>
      <c r="E79357" t="s">
        <v>1531</v>
      </c>
      <c r="F79357" t="s">
        <v>1532</v>
      </c>
      <c r="G79357" t="s">
        <v>1533</v>
      </c>
      <c r="H79357" s="1" t="s">
        <v>839</v>
      </c>
      <c r="I79357" t="s">
        <v>840</v>
      </c>
      <c r="L79357" s="2">
        <v>96.51</v>
      </c>
      <c r="N79357" t="s">
        <v>32</v>
      </c>
      <c r="P79357" t="s">
        <v>32</v>
      </c>
      <c r="Q79357">
        <v>5945</v>
      </c>
      <c r="R79357" t="s">
        <v>1294</v>
      </c>
    </row>
    <row r="79358" spans="1:18" x14ac:dyDescent="0.25">
      <c r="A79358" t="s">
        <v>18</v>
      </c>
      <c r="B79358" t="s">
        <v>19</v>
      </c>
      <c r="C79358" t="s">
        <v>6282</v>
      </c>
      <c r="D79358">
        <v>35635</v>
      </c>
      <c r="E79358" t="s">
        <v>1531</v>
      </c>
      <c r="F79358" t="s">
        <v>1532</v>
      </c>
      <c r="G79358" t="s">
        <v>1533</v>
      </c>
      <c r="H79358" s="1" t="s">
        <v>839</v>
      </c>
      <c r="I79358" t="s">
        <v>840</v>
      </c>
      <c r="L79358" s="2">
        <v>1021.7</v>
      </c>
      <c r="N79358" t="s">
        <v>32</v>
      </c>
      <c r="P79358" t="s">
        <v>32</v>
      </c>
      <c r="Q79358">
        <v>5945</v>
      </c>
      <c r="R79358" t="s">
        <v>1294</v>
      </c>
    </row>
    <row r="79359" spans="1:18" x14ac:dyDescent="0.25">
      <c r="A79359" t="s">
        <v>18</v>
      </c>
      <c r="B79359" t="s">
        <v>19</v>
      </c>
      <c r="C79359" t="s">
        <v>6282</v>
      </c>
      <c r="D79359">
        <v>35635</v>
      </c>
      <c r="E79359" t="s">
        <v>1531</v>
      </c>
      <c r="F79359" t="s">
        <v>1532</v>
      </c>
      <c r="G79359" t="s">
        <v>1533</v>
      </c>
      <c r="H79359" s="1" t="s">
        <v>839</v>
      </c>
      <c r="I79359" t="s">
        <v>840</v>
      </c>
      <c r="L79359" s="2">
        <v>20.350000000000001</v>
      </c>
      <c r="N79359" t="s">
        <v>32</v>
      </c>
      <c r="P79359" t="s">
        <v>32</v>
      </c>
      <c r="Q79359">
        <v>5945</v>
      </c>
      <c r="R79359" t="s">
        <v>1294</v>
      </c>
    </row>
    <row r="79360" spans="1:18" x14ac:dyDescent="0.25">
      <c r="A79360" t="s">
        <v>18</v>
      </c>
      <c r="B79360" t="s">
        <v>19</v>
      </c>
      <c r="C79360" t="s">
        <v>6647</v>
      </c>
      <c r="D79360">
        <v>35636</v>
      </c>
      <c r="E79360" t="s">
        <v>1098</v>
      </c>
      <c r="F79360" t="s">
        <v>1099</v>
      </c>
      <c r="G79360" t="s">
        <v>1100</v>
      </c>
      <c r="H79360" s="1" t="s">
        <v>1218</v>
      </c>
      <c r="I79360" t="s">
        <v>1219</v>
      </c>
      <c r="L79360" s="2">
        <v>1388.9</v>
      </c>
      <c r="N79360" t="s">
        <v>32</v>
      </c>
      <c r="P79360" t="s">
        <v>32</v>
      </c>
      <c r="Q79360">
        <v>9000</v>
      </c>
      <c r="R79360" t="s">
        <v>932</v>
      </c>
    </row>
    <row r="79361" spans="1:18" x14ac:dyDescent="0.25">
      <c r="A79361" t="s">
        <v>18</v>
      </c>
      <c r="B79361" t="s">
        <v>19</v>
      </c>
      <c r="C79361" t="s">
        <v>6647</v>
      </c>
      <c r="D79361">
        <v>35636</v>
      </c>
      <c r="E79361" t="s">
        <v>1098</v>
      </c>
      <c r="F79361" t="s">
        <v>1099</v>
      </c>
      <c r="G79361" t="s">
        <v>1100</v>
      </c>
      <c r="H79361" s="1" t="s">
        <v>1218</v>
      </c>
      <c r="I79361" t="s">
        <v>1219</v>
      </c>
      <c r="L79361" s="2">
        <v>73.099999999999994</v>
      </c>
      <c r="N79361" t="s">
        <v>32</v>
      </c>
      <c r="P79361" t="s">
        <v>32</v>
      </c>
      <c r="Q79361">
        <v>9000</v>
      </c>
      <c r="R79361" t="s">
        <v>932</v>
      </c>
    </row>
    <row r="79362" spans="1:18" x14ac:dyDescent="0.25">
      <c r="A79362" t="s">
        <v>18</v>
      </c>
      <c r="B79362" t="s">
        <v>19</v>
      </c>
      <c r="C79362" t="s">
        <v>6282</v>
      </c>
      <c r="D79362">
        <v>35637</v>
      </c>
      <c r="E79362" t="s">
        <v>1531</v>
      </c>
      <c r="F79362" t="s">
        <v>1532</v>
      </c>
      <c r="G79362" t="s">
        <v>1533</v>
      </c>
      <c r="H79362" s="1" t="s">
        <v>839</v>
      </c>
      <c r="I79362" t="s">
        <v>840</v>
      </c>
      <c r="L79362" s="2">
        <v>1831.38</v>
      </c>
      <c r="N79362" t="s">
        <v>32</v>
      </c>
      <c r="P79362" t="s">
        <v>32</v>
      </c>
      <c r="Q79362">
        <v>5945</v>
      </c>
      <c r="R79362" t="s">
        <v>1294</v>
      </c>
    </row>
    <row r="79363" spans="1:18" x14ac:dyDescent="0.25">
      <c r="A79363" t="s">
        <v>18</v>
      </c>
      <c r="B79363" t="s">
        <v>19</v>
      </c>
      <c r="C79363" t="s">
        <v>6282</v>
      </c>
      <c r="D79363">
        <v>35637</v>
      </c>
      <c r="E79363" t="s">
        <v>1531</v>
      </c>
      <c r="F79363" t="s">
        <v>1532</v>
      </c>
      <c r="G79363" t="s">
        <v>1533</v>
      </c>
      <c r="H79363" s="1" t="s">
        <v>839</v>
      </c>
      <c r="I79363" t="s">
        <v>840</v>
      </c>
      <c r="L79363" s="2">
        <v>3401.13</v>
      </c>
      <c r="N79363" t="s">
        <v>32</v>
      </c>
      <c r="P79363" t="s">
        <v>32</v>
      </c>
      <c r="Q79363">
        <v>5945</v>
      </c>
      <c r="R79363" t="s">
        <v>1294</v>
      </c>
    </row>
    <row r="79364" spans="1:18" x14ac:dyDescent="0.25">
      <c r="A79364" t="s">
        <v>18</v>
      </c>
      <c r="B79364" t="s">
        <v>19</v>
      </c>
      <c r="C79364" t="s">
        <v>6282</v>
      </c>
      <c r="D79364">
        <v>35638</v>
      </c>
      <c r="E79364" t="s">
        <v>1531</v>
      </c>
      <c r="F79364" t="s">
        <v>1532</v>
      </c>
      <c r="G79364" t="s">
        <v>1533</v>
      </c>
      <c r="H79364" s="1" t="s">
        <v>839</v>
      </c>
      <c r="I79364" t="s">
        <v>840</v>
      </c>
      <c r="L79364" s="2">
        <v>148.43</v>
      </c>
      <c r="N79364" t="s">
        <v>32</v>
      </c>
      <c r="P79364" t="s">
        <v>32</v>
      </c>
      <c r="Q79364">
        <v>5945</v>
      </c>
      <c r="R79364" t="s">
        <v>1294</v>
      </c>
    </row>
    <row r="79365" spans="1:18" x14ac:dyDescent="0.25">
      <c r="A79365" t="s">
        <v>18</v>
      </c>
      <c r="B79365" t="s">
        <v>19</v>
      </c>
      <c r="C79365" t="s">
        <v>6282</v>
      </c>
      <c r="D79365">
        <v>35638</v>
      </c>
      <c r="E79365" t="s">
        <v>1531</v>
      </c>
      <c r="F79365" t="s">
        <v>1532</v>
      </c>
      <c r="G79365" t="s">
        <v>1533</v>
      </c>
      <c r="H79365" s="1" t="s">
        <v>839</v>
      </c>
      <c r="I79365" t="s">
        <v>840</v>
      </c>
      <c r="L79365" s="2">
        <v>747.4</v>
      </c>
      <c r="N79365" t="s">
        <v>32</v>
      </c>
      <c r="P79365" t="s">
        <v>32</v>
      </c>
      <c r="Q79365">
        <v>5945</v>
      </c>
      <c r="R79365" t="s">
        <v>1294</v>
      </c>
    </row>
    <row r="79366" spans="1:18" x14ac:dyDescent="0.25">
      <c r="A79366" t="s">
        <v>18</v>
      </c>
      <c r="B79366" t="s">
        <v>19</v>
      </c>
      <c r="C79366" t="s">
        <v>6282</v>
      </c>
      <c r="D79366">
        <v>35638</v>
      </c>
      <c r="E79366" t="s">
        <v>1531</v>
      </c>
      <c r="F79366" t="s">
        <v>1532</v>
      </c>
      <c r="G79366" t="s">
        <v>1533</v>
      </c>
      <c r="H79366" s="1" t="s">
        <v>839</v>
      </c>
      <c r="I79366" t="s">
        <v>840</v>
      </c>
      <c r="L79366" s="2">
        <v>35.909999999999997</v>
      </c>
      <c r="N79366" t="s">
        <v>32</v>
      </c>
      <c r="P79366" t="s">
        <v>32</v>
      </c>
      <c r="Q79366">
        <v>5945</v>
      </c>
      <c r="R79366" t="s">
        <v>1294</v>
      </c>
    </row>
    <row r="79367" spans="1:18" x14ac:dyDescent="0.25">
      <c r="A79367" t="s">
        <v>18</v>
      </c>
      <c r="B79367" t="s">
        <v>19</v>
      </c>
      <c r="C79367" t="s">
        <v>6282</v>
      </c>
      <c r="D79367">
        <v>35638</v>
      </c>
      <c r="E79367" t="s">
        <v>1531</v>
      </c>
      <c r="F79367" t="s">
        <v>1532</v>
      </c>
      <c r="G79367" t="s">
        <v>1533</v>
      </c>
      <c r="H79367" s="1" t="s">
        <v>839</v>
      </c>
      <c r="I79367" t="s">
        <v>840</v>
      </c>
      <c r="L79367" s="2">
        <v>27.37</v>
      </c>
      <c r="N79367" t="s">
        <v>32</v>
      </c>
      <c r="P79367" t="s">
        <v>32</v>
      </c>
      <c r="Q79367">
        <v>5945</v>
      </c>
      <c r="R79367" t="s">
        <v>1294</v>
      </c>
    </row>
    <row r="79368" spans="1:18" x14ac:dyDescent="0.25">
      <c r="A79368" t="s">
        <v>18</v>
      </c>
      <c r="B79368" t="s">
        <v>19</v>
      </c>
      <c r="C79368" t="s">
        <v>6282</v>
      </c>
      <c r="D79368">
        <v>35638</v>
      </c>
      <c r="E79368" t="s">
        <v>1531</v>
      </c>
      <c r="F79368" t="s">
        <v>1532</v>
      </c>
      <c r="G79368" t="s">
        <v>1533</v>
      </c>
      <c r="H79368" s="1" t="s">
        <v>839</v>
      </c>
      <c r="I79368" t="s">
        <v>840</v>
      </c>
      <c r="L79368" s="2">
        <v>68.42</v>
      </c>
      <c r="N79368" t="s">
        <v>32</v>
      </c>
      <c r="P79368" t="s">
        <v>32</v>
      </c>
      <c r="Q79368">
        <v>5945</v>
      </c>
      <c r="R79368" t="s">
        <v>1294</v>
      </c>
    </row>
    <row r="79369" spans="1:18" x14ac:dyDescent="0.25">
      <c r="A79369" t="s">
        <v>18</v>
      </c>
      <c r="B79369" t="s">
        <v>19</v>
      </c>
      <c r="C79369" t="s">
        <v>6282</v>
      </c>
      <c r="D79369">
        <v>35638</v>
      </c>
      <c r="E79369" t="s">
        <v>1531</v>
      </c>
      <c r="F79369" t="s">
        <v>1532</v>
      </c>
      <c r="G79369" t="s">
        <v>1533</v>
      </c>
      <c r="H79369" s="1" t="s">
        <v>839</v>
      </c>
      <c r="I79369" t="s">
        <v>840</v>
      </c>
      <c r="L79369" s="2">
        <v>0.73</v>
      </c>
      <c r="N79369" t="s">
        <v>32</v>
      </c>
      <c r="P79369" t="s">
        <v>32</v>
      </c>
      <c r="Q79369">
        <v>5945</v>
      </c>
      <c r="R79369" t="s">
        <v>1294</v>
      </c>
    </row>
    <row r="79370" spans="1:18" x14ac:dyDescent="0.25">
      <c r="A79370" t="s">
        <v>18</v>
      </c>
      <c r="B79370" t="s">
        <v>19</v>
      </c>
      <c r="C79370" t="s">
        <v>6282</v>
      </c>
      <c r="D79370">
        <v>35638</v>
      </c>
      <c r="E79370" t="s">
        <v>1531</v>
      </c>
      <c r="F79370" t="s">
        <v>1532</v>
      </c>
      <c r="G79370" t="s">
        <v>1533</v>
      </c>
      <c r="H79370" s="1" t="s">
        <v>839</v>
      </c>
      <c r="I79370" t="s">
        <v>840</v>
      </c>
      <c r="L79370" s="2">
        <v>168.97</v>
      </c>
      <c r="N79370" t="s">
        <v>32</v>
      </c>
      <c r="P79370" t="s">
        <v>32</v>
      </c>
      <c r="Q79370">
        <v>5945</v>
      </c>
      <c r="R79370" t="s">
        <v>1294</v>
      </c>
    </row>
    <row r="79371" spans="1:18" x14ac:dyDescent="0.25">
      <c r="A79371" t="s">
        <v>18</v>
      </c>
      <c r="B79371" t="s">
        <v>19</v>
      </c>
      <c r="C79371" t="s">
        <v>6282</v>
      </c>
      <c r="D79371">
        <v>35638</v>
      </c>
      <c r="E79371" t="s">
        <v>1531</v>
      </c>
      <c r="F79371" t="s">
        <v>1532</v>
      </c>
      <c r="G79371" t="s">
        <v>1533</v>
      </c>
      <c r="H79371" s="1" t="s">
        <v>839</v>
      </c>
      <c r="I79371" t="s">
        <v>840</v>
      </c>
      <c r="L79371" s="2">
        <v>35.979999999999997</v>
      </c>
      <c r="N79371" t="s">
        <v>32</v>
      </c>
      <c r="P79371" t="s">
        <v>32</v>
      </c>
      <c r="Q79371">
        <v>5945</v>
      </c>
      <c r="R79371" t="s">
        <v>1294</v>
      </c>
    </row>
    <row r="79372" spans="1:18" x14ac:dyDescent="0.25">
      <c r="A79372" t="s">
        <v>18</v>
      </c>
      <c r="B79372" t="s">
        <v>19</v>
      </c>
      <c r="C79372" t="s">
        <v>6282</v>
      </c>
      <c r="D79372">
        <v>35638</v>
      </c>
      <c r="E79372" t="s">
        <v>1531</v>
      </c>
      <c r="F79372" t="s">
        <v>1532</v>
      </c>
      <c r="G79372" t="s">
        <v>1533</v>
      </c>
      <c r="H79372" s="1" t="s">
        <v>839</v>
      </c>
      <c r="I79372" t="s">
        <v>840</v>
      </c>
      <c r="L79372" s="2">
        <v>215.67</v>
      </c>
      <c r="N79372" t="s">
        <v>32</v>
      </c>
      <c r="P79372" t="s">
        <v>32</v>
      </c>
      <c r="Q79372">
        <v>5945</v>
      </c>
      <c r="R79372" t="s">
        <v>1294</v>
      </c>
    </row>
    <row r="79373" spans="1:18" x14ac:dyDescent="0.25">
      <c r="A79373" t="s">
        <v>18</v>
      </c>
      <c r="B79373" t="s">
        <v>19</v>
      </c>
      <c r="C79373" t="s">
        <v>6282</v>
      </c>
      <c r="D79373">
        <v>35638</v>
      </c>
      <c r="E79373" t="s">
        <v>1531</v>
      </c>
      <c r="F79373" t="s">
        <v>1532</v>
      </c>
      <c r="G79373" t="s">
        <v>1533</v>
      </c>
      <c r="H79373" s="1" t="s">
        <v>839</v>
      </c>
      <c r="I79373" t="s">
        <v>840</v>
      </c>
      <c r="L79373" s="2">
        <v>2480.23</v>
      </c>
      <c r="N79373" t="s">
        <v>32</v>
      </c>
      <c r="P79373" t="s">
        <v>32</v>
      </c>
      <c r="Q79373">
        <v>5945</v>
      </c>
      <c r="R79373" t="s">
        <v>1294</v>
      </c>
    </row>
    <row r="79374" spans="1:18" x14ac:dyDescent="0.25">
      <c r="A79374" t="s">
        <v>18</v>
      </c>
      <c r="B79374" t="s">
        <v>19</v>
      </c>
      <c r="C79374" t="s">
        <v>6282</v>
      </c>
      <c r="D79374">
        <v>35638</v>
      </c>
      <c r="E79374" t="s">
        <v>1531</v>
      </c>
      <c r="F79374" t="s">
        <v>1532</v>
      </c>
      <c r="G79374" t="s">
        <v>1533</v>
      </c>
      <c r="H79374" s="1" t="s">
        <v>839</v>
      </c>
      <c r="I79374" t="s">
        <v>840</v>
      </c>
      <c r="L79374" s="2">
        <v>174.73</v>
      </c>
      <c r="N79374" t="s">
        <v>32</v>
      </c>
      <c r="P79374" t="s">
        <v>32</v>
      </c>
      <c r="Q79374">
        <v>5945</v>
      </c>
      <c r="R79374" t="s">
        <v>1294</v>
      </c>
    </row>
    <row r="79375" spans="1:18" x14ac:dyDescent="0.25">
      <c r="A79375" t="s">
        <v>18</v>
      </c>
      <c r="B79375" t="s">
        <v>19</v>
      </c>
      <c r="C79375" t="s">
        <v>6282</v>
      </c>
      <c r="D79375">
        <v>35638</v>
      </c>
      <c r="E79375" t="s">
        <v>1531</v>
      </c>
      <c r="F79375" t="s">
        <v>1532</v>
      </c>
      <c r="G79375" t="s">
        <v>1533</v>
      </c>
      <c r="H79375" s="1" t="s">
        <v>839</v>
      </c>
      <c r="I79375" t="s">
        <v>840</v>
      </c>
      <c r="L79375" s="2">
        <v>228.11</v>
      </c>
      <c r="N79375" t="s">
        <v>32</v>
      </c>
      <c r="P79375" t="s">
        <v>32</v>
      </c>
      <c r="Q79375">
        <v>5945</v>
      </c>
      <c r="R79375" t="s">
        <v>1294</v>
      </c>
    </row>
    <row r="79376" spans="1:18" x14ac:dyDescent="0.25">
      <c r="A79376" t="s">
        <v>18</v>
      </c>
      <c r="B79376" t="s">
        <v>19</v>
      </c>
      <c r="C79376" t="s">
        <v>6416</v>
      </c>
      <c r="D79376">
        <v>35639</v>
      </c>
      <c r="E79376" t="s">
        <v>366</v>
      </c>
      <c r="F79376" t="s">
        <v>367</v>
      </c>
      <c r="G79376" t="s">
        <v>368</v>
      </c>
      <c r="H79376" s="1" t="s">
        <v>52</v>
      </c>
      <c r="I79376" t="s">
        <v>53</v>
      </c>
      <c r="L79376" s="2">
        <v>40.950000000000003</v>
      </c>
      <c r="N79376" t="s">
        <v>32</v>
      </c>
      <c r="P79376" t="s">
        <v>32</v>
      </c>
      <c r="Q79376">
        <v>2630</v>
      </c>
      <c r="R79376" t="s">
        <v>206</v>
      </c>
    </row>
    <row r="79377" spans="1:18" x14ac:dyDescent="0.25">
      <c r="A79377" t="s">
        <v>18</v>
      </c>
      <c r="B79377" t="s">
        <v>19</v>
      </c>
      <c r="C79377" t="s">
        <v>6647</v>
      </c>
      <c r="D79377">
        <v>35640</v>
      </c>
      <c r="E79377" t="s">
        <v>503</v>
      </c>
      <c r="F79377" t="s">
        <v>504</v>
      </c>
      <c r="G79377" t="s">
        <v>505</v>
      </c>
      <c r="H79377" s="1" t="s">
        <v>156</v>
      </c>
      <c r="I79377" t="s">
        <v>157</v>
      </c>
      <c r="L79377" s="2">
        <v>88</v>
      </c>
      <c r="N79377" t="s">
        <v>32</v>
      </c>
      <c r="P79377" t="s">
        <v>32</v>
      </c>
      <c r="Q79377">
        <v>5930</v>
      </c>
      <c r="R79377" t="s">
        <v>223</v>
      </c>
    </row>
    <row r="79378" spans="1:18" x14ac:dyDescent="0.25">
      <c r="A79378" t="s">
        <v>18</v>
      </c>
      <c r="B79378" t="s">
        <v>19</v>
      </c>
      <c r="C79378" t="s">
        <v>6416</v>
      </c>
      <c r="D79378">
        <v>35641</v>
      </c>
      <c r="E79378" t="s">
        <v>1254</v>
      </c>
      <c r="F79378" t="s">
        <v>1255</v>
      </c>
      <c r="G79378" t="s">
        <v>1256</v>
      </c>
      <c r="H79378" s="1" t="s">
        <v>156</v>
      </c>
      <c r="I79378" t="s">
        <v>157</v>
      </c>
      <c r="L79378" s="2">
        <v>467.61</v>
      </c>
      <c r="N79378" t="s">
        <v>32</v>
      </c>
      <c r="P79378" t="s">
        <v>32</v>
      </c>
      <c r="Q79378">
        <v>5930</v>
      </c>
      <c r="R79378" t="s">
        <v>223</v>
      </c>
    </row>
    <row r="79379" spans="1:18" x14ac:dyDescent="0.25">
      <c r="A79379" t="s">
        <v>18</v>
      </c>
      <c r="B79379" t="s">
        <v>19</v>
      </c>
      <c r="C79379" t="s">
        <v>6282</v>
      </c>
      <c r="D79379">
        <v>35642</v>
      </c>
      <c r="E79379" t="s">
        <v>2156</v>
      </c>
      <c r="F79379" t="s">
        <v>1292</v>
      </c>
      <c r="G79379" t="s">
        <v>1293</v>
      </c>
      <c r="H79379" s="1" t="s">
        <v>1577</v>
      </c>
      <c r="I79379" t="s">
        <v>1578</v>
      </c>
      <c r="L79379" s="2">
        <v>7631.78</v>
      </c>
      <c r="N79379" t="s">
        <v>32</v>
      </c>
      <c r="P79379" t="s">
        <v>32</v>
      </c>
      <c r="Q79379">
        <v>5842</v>
      </c>
      <c r="R79379" t="s">
        <v>1085</v>
      </c>
    </row>
    <row r="79380" spans="1:18" x14ac:dyDescent="0.25">
      <c r="A79380" t="s">
        <v>18</v>
      </c>
      <c r="B79380" t="s">
        <v>19</v>
      </c>
      <c r="C79380" t="s">
        <v>6282</v>
      </c>
      <c r="D79380">
        <v>35642</v>
      </c>
      <c r="E79380" t="s">
        <v>2156</v>
      </c>
      <c r="F79380" t="s">
        <v>1292</v>
      </c>
      <c r="G79380" t="s">
        <v>1293</v>
      </c>
      <c r="H79380" s="1" t="s">
        <v>1577</v>
      </c>
      <c r="I79380" t="s">
        <v>1578</v>
      </c>
      <c r="L79380" s="2">
        <v>6119.3</v>
      </c>
      <c r="N79380" t="s">
        <v>32</v>
      </c>
      <c r="P79380" t="s">
        <v>32</v>
      </c>
      <c r="Q79380">
        <v>5945</v>
      </c>
      <c r="R79380" t="s">
        <v>1294</v>
      </c>
    </row>
    <row r="79381" spans="1:18" x14ac:dyDescent="0.25">
      <c r="A79381" t="s">
        <v>18</v>
      </c>
      <c r="B79381" t="s">
        <v>19</v>
      </c>
      <c r="C79381" t="s">
        <v>6282</v>
      </c>
      <c r="D79381">
        <v>35642</v>
      </c>
      <c r="E79381" t="s">
        <v>2156</v>
      </c>
      <c r="F79381" t="s">
        <v>1292</v>
      </c>
      <c r="G79381" t="s">
        <v>1293</v>
      </c>
      <c r="H79381" s="1" t="s">
        <v>1577</v>
      </c>
      <c r="I79381" t="s">
        <v>1578</v>
      </c>
      <c r="L79381" s="2">
        <v>156.72999999999999</v>
      </c>
      <c r="N79381" t="s">
        <v>32</v>
      </c>
      <c r="P79381" t="s">
        <v>32</v>
      </c>
      <c r="Q79381">
        <v>5945</v>
      </c>
      <c r="R79381" t="s">
        <v>1294</v>
      </c>
    </row>
    <row r="79382" spans="1:18" x14ac:dyDescent="0.25">
      <c r="A79382" t="s">
        <v>18</v>
      </c>
      <c r="B79382" t="s">
        <v>19</v>
      </c>
      <c r="C79382" t="s">
        <v>6383</v>
      </c>
      <c r="D79382">
        <v>35643</v>
      </c>
      <c r="E79382" t="s">
        <v>575</v>
      </c>
      <c r="F79382" t="s">
        <v>576</v>
      </c>
      <c r="G79382" t="s">
        <v>577</v>
      </c>
      <c r="H79382" s="1" t="s">
        <v>608</v>
      </c>
      <c r="I79382" t="s">
        <v>609</v>
      </c>
      <c r="L79382" s="2">
        <v>1498.84</v>
      </c>
      <c r="N79382" t="s">
        <v>32</v>
      </c>
      <c r="P79382" t="s">
        <v>32</v>
      </c>
      <c r="Q79382">
        <v>2625</v>
      </c>
      <c r="R79382" t="s">
        <v>195</v>
      </c>
    </row>
    <row r="79383" spans="1:18" x14ac:dyDescent="0.25">
      <c r="A79383" t="s">
        <v>18</v>
      </c>
      <c r="B79383" t="s">
        <v>19</v>
      </c>
      <c r="C79383" t="s">
        <v>6383</v>
      </c>
      <c r="D79383">
        <v>35644</v>
      </c>
      <c r="E79383" t="s">
        <v>1941</v>
      </c>
      <c r="F79383" t="s">
        <v>1942</v>
      </c>
      <c r="G79383" t="s">
        <v>1943</v>
      </c>
      <c r="H79383" s="1" t="s">
        <v>156</v>
      </c>
      <c r="I79383" t="s">
        <v>157</v>
      </c>
      <c r="L79383" s="2">
        <v>3160.72</v>
      </c>
      <c r="N79383" t="s">
        <v>32</v>
      </c>
      <c r="P79383" t="s">
        <v>32</v>
      </c>
      <c r="Q79383">
        <v>8626</v>
      </c>
      <c r="R79383" t="s">
        <v>158</v>
      </c>
    </row>
    <row r="79384" spans="1:18" x14ac:dyDescent="0.25">
      <c r="A79384" t="s">
        <v>18</v>
      </c>
      <c r="B79384" t="s">
        <v>19</v>
      </c>
      <c r="C79384" t="s">
        <v>6282</v>
      </c>
      <c r="D79384">
        <v>35645</v>
      </c>
      <c r="E79384" t="s">
        <v>1538</v>
      </c>
      <c r="F79384" t="s">
        <v>1262</v>
      </c>
      <c r="G79384" t="s">
        <v>1263</v>
      </c>
      <c r="H79384" s="1" t="s">
        <v>839</v>
      </c>
      <c r="I79384" t="s">
        <v>840</v>
      </c>
      <c r="L79384" s="2">
        <v>596.48</v>
      </c>
      <c r="N79384" t="s">
        <v>32</v>
      </c>
      <c r="P79384" t="s">
        <v>32</v>
      </c>
      <c r="Q79384">
        <v>5150</v>
      </c>
      <c r="R79384" t="s">
        <v>625</v>
      </c>
    </row>
    <row r="79385" spans="1:18" x14ac:dyDescent="0.25">
      <c r="A79385" t="s">
        <v>18</v>
      </c>
      <c r="B79385" t="s">
        <v>19</v>
      </c>
      <c r="C79385" t="s">
        <v>6282</v>
      </c>
      <c r="D79385">
        <v>35645</v>
      </c>
      <c r="E79385" t="s">
        <v>1538</v>
      </c>
      <c r="F79385" t="s">
        <v>1262</v>
      </c>
      <c r="G79385" t="s">
        <v>1263</v>
      </c>
      <c r="H79385" s="1" t="s">
        <v>839</v>
      </c>
      <c r="I79385" t="s">
        <v>840</v>
      </c>
      <c r="L79385" s="2">
        <v>596.48</v>
      </c>
      <c r="N79385" t="s">
        <v>32</v>
      </c>
      <c r="P79385" t="s">
        <v>32</v>
      </c>
      <c r="Q79385">
        <v>5945</v>
      </c>
      <c r="R79385" t="s">
        <v>1294</v>
      </c>
    </row>
    <row r="79386" spans="1:18" x14ac:dyDescent="0.25">
      <c r="A79386" t="s">
        <v>18</v>
      </c>
      <c r="B79386" t="s">
        <v>19</v>
      </c>
      <c r="C79386" t="s">
        <v>6383</v>
      </c>
      <c r="D79386">
        <v>35646</v>
      </c>
      <c r="E79386" t="s">
        <v>1590</v>
      </c>
      <c r="F79386" t="s">
        <v>1591</v>
      </c>
      <c r="G79386" t="s">
        <v>1592</v>
      </c>
      <c r="H79386" s="1" t="s">
        <v>435</v>
      </c>
      <c r="I79386" t="s">
        <v>436</v>
      </c>
      <c r="L79386" s="2">
        <v>2.39</v>
      </c>
      <c r="N79386" t="s">
        <v>32</v>
      </c>
      <c r="P79386" t="s">
        <v>32</v>
      </c>
      <c r="Q79386">
        <v>2610</v>
      </c>
      <c r="R79386" t="s">
        <v>62</v>
      </c>
    </row>
    <row r="79387" spans="1:18" x14ac:dyDescent="0.25">
      <c r="A79387" t="s">
        <v>18</v>
      </c>
      <c r="B79387" t="s">
        <v>19</v>
      </c>
      <c r="C79387" t="s">
        <v>6383</v>
      </c>
      <c r="D79387">
        <v>35646</v>
      </c>
      <c r="E79387" t="s">
        <v>1590</v>
      </c>
      <c r="F79387" t="s">
        <v>1591</v>
      </c>
      <c r="G79387" t="s">
        <v>1592</v>
      </c>
      <c r="H79387" s="1" t="s">
        <v>169</v>
      </c>
      <c r="I79387" t="s">
        <v>170</v>
      </c>
      <c r="L79387" s="2">
        <v>3.03</v>
      </c>
      <c r="N79387" t="s">
        <v>32</v>
      </c>
      <c r="P79387" t="s">
        <v>32</v>
      </c>
      <c r="Q79387">
        <v>2610</v>
      </c>
      <c r="R79387" t="s">
        <v>62</v>
      </c>
    </row>
    <row r="79388" spans="1:18" x14ac:dyDescent="0.25">
      <c r="A79388" t="s">
        <v>18</v>
      </c>
      <c r="B79388" t="s">
        <v>19</v>
      </c>
      <c r="C79388" t="s">
        <v>6740</v>
      </c>
      <c r="D79388">
        <v>35647</v>
      </c>
      <c r="E79388" t="s">
        <v>856</v>
      </c>
      <c r="F79388" t="s">
        <v>857</v>
      </c>
      <c r="G79388" t="s">
        <v>858</v>
      </c>
      <c r="H79388" s="1" t="s">
        <v>131</v>
      </c>
      <c r="I79388" t="s">
        <v>132</v>
      </c>
      <c r="L79388" s="2">
        <v>3200</v>
      </c>
      <c r="N79388" t="s">
        <v>32</v>
      </c>
      <c r="P79388" t="s">
        <v>32</v>
      </c>
      <c r="Q79388">
        <v>8634</v>
      </c>
      <c r="R79388" t="s">
        <v>178</v>
      </c>
    </row>
    <row r="79389" spans="1:18" x14ac:dyDescent="0.25">
      <c r="A79389" t="s">
        <v>18</v>
      </c>
      <c r="B79389" t="s">
        <v>19</v>
      </c>
      <c r="C79389" t="s">
        <v>6416</v>
      </c>
      <c r="D79389">
        <v>35648</v>
      </c>
      <c r="E79389" t="s">
        <v>1264</v>
      </c>
      <c r="F79389" t="s">
        <v>1265</v>
      </c>
      <c r="G79389" t="s">
        <v>1266</v>
      </c>
      <c r="H79389" s="1" t="s">
        <v>883</v>
      </c>
      <c r="I79389" t="s">
        <v>884</v>
      </c>
      <c r="L79389" s="2">
        <v>991.25</v>
      </c>
      <c r="N79389" t="s">
        <v>32</v>
      </c>
      <c r="P79389" t="s">
        <v>32</v>
      </c>
      <c r="Q79389">
        <v>8625</v>
      </c>
      <c r="R79389" t="s">
        <v>855</v>
      </c>
    </row>
    <row r="79390" spans="1:18" x14ac:dyDescent="0.25">
      <c r="A79390" t="s">
        <v>18</v>
      </c>
      <c r="B79390" t="s">
        <v>19</v>
      </c>
      <c r="C79390" t="s">
        <v>6781</v>
      </c>
      <c r="D79390">
        <v>35649</v>
      </c>
      <c r="E79390" t="s">
        <v>6796</v>
      </c>
      <c r="F79390" t="s">
        <v>6797</v>
      </c>
      <c r="G79390" t="s">
        <v>6798</v>
      </c>
      <c r="H79390" s="1" t="s">
        <v>169</v>
      </c>
      <c r="I79390" t="s">
        <v>170</v>
      </c>
      <c r="L79390" s="2">
        <v>500</v>
      </c>
      <c r="N79390" t="s">
        <v>32</v>
      </c>
      <c r="P79390" t="s">
        <v>32</v>
      </c>
      <c r="Q79390">
        <v>7450</v>
      </c>
      <c r="R79390" t="s">
        <v>2407</v>
      </c>
    </row>
    <row r="79391" spans="1:18" x14ac:dyDescent="0.25">
      <c r="A79391" t="s">
        <v>18</v>
      </c>
      <c r="B79391" t="s">
        <v>19</v>
      </c>
      <c r="C79391" t="s">
        <v>6395</v>
      </c>
      <c r="D79391">
        <v>35650</v>
      </c>
      <c r="E79391" t="s">
        <v>6799</v>
      </c>
      <c r="F79391" t="s">
        <v>6800</v>
      </c>
      <c r="G79391" t="s">
        <v>6801</v>
      </c>
      <c r="H79391" s="1" t="s">
        <v>819</v>
      </c>
      <c r="I79391" t="s">
        <v>820</v>
      </c>
      <c r="L79391" s="2">
        <v>3414</v>
      </c>
      <c r="N79391" t="s">
        <v>32</v>
      </c>
      <c r="P79391" t="s">
        <v>32</v>
      </c>
      <c r="Q79391">
        <v>3402</v>
      </c>
      <c r="R79391" t="s">
        <v>74</v>
      </c>
    </row>
    <row r="79392" spans="1:18" x14ac:dyDescent="0.25">
      <c r="A79392" t="s">
        <v>18</v>
      </c>
      <c r="B79392" t="s">
        <v>19</v>
      </c>
      <c r="C79392" t="s">
        <v>6282</v>
      </c>
      <c r="D79392">
        <v>35651</v>
      </c>
      <c r="E79392" t="s">
        <v>1531</v>
      </c>
      <c r="F79392" t="s">
        <v>1532</v>
      </c>
      <c r="G79392" t="s">
        <v>1533</v>
      </c>
      <c r="H79392" s="1" t="s">
        <v>839</v>
      </c>
      <c r="I79392" t="s">
        <v>840</v>
      </c>
      <c r="L79392" s="2">
        <v>0.31</v>
      </c>
      <c r="N79392" t="s">
        <v>32</v>
      </c>
      <c r="P79392" t="s">
        <v>32</v>
      </c>
      <c r="Q79392">
        <v>5945</v>
      </c>
      <c r="R79392" t="s">
        <v>1294</v>
      </c>
    </row>
    <row r="79393" spans="1:18" x14ac:dyDescent="0.25">
      <c r="A79393" t="s">
        <v>18</v>
      </c>
      <c r="B79393" t="s">
        <v>19</v>
      </c>
      <c r="C79393" t="s">
        <v>6282</v>
      </c>
      <c r="D79393">
        <v>35651</v>
      </c>
      <c r="E79393" t="s">
        <v>1531</v>
      </c>
      <c r="F79393" t="s">
        <v>1532</v>
      </c>
      <c r="G79393" t="s">
        <v>1533</v>
      </c>
      <c r="H79393" s="1" t="s">
        <v>839</v>
      </c>
      <c r="I79393" t="s">
        <v>840</v>
      </c>
      <c r="L79393" s="2">
        <v>107.77</v>
      </c>
      <c r="N79393" t="s">
        <v>32</v>
      </c>
      <c r="P79393" t="s">
        <v>32</v>
      </c>
      <c r="Q79393">
        <v>5945</v>
      </c>
      <c r="R79393" t="s">
        <v>1294</v>
      </c>
    </row>
    <row r="79394" spans="1:18" x14ac:dyDescent="0.25">
      <c r="A79394" t="s">
        <v>18</v>
      </c>
      <c r="B79394" t="s">
        <v>19</v>
      </c>
      <c r="C79394" t="s">
        <v>6282</v>
      </c>
      <c r="D79394">
        <v>35651</v>
      </c>
      <c r="E79394" t="s">
        <v>1531</v>
      </c>
      <c r="F79394" t="s">
        <v>1532</v>
      </c>
      <c r="G79394" t="s">
        <v>1533</v>
      </c>
      <c r="H79394" s="1" t="s">
        <v>839</v>
      </c>
      <c r="I79394" t="s">
        <v>840</v>
      </c>
      <c r="L79394" s="2">
        <v>189.09</v>
      </c>
      <c r="N79394" t="s">
        <v>32</v>
      </c>
      <c r="P79394" t="s">
        <v>32</v>
      </c>
      <c r="Q79394">
        <v>5945</v>
      </c>
      <c r="R79394" t="s">
        <v>1294</v>
      </c>
    </row>
    <row r="79395" spans="1:18" x14ac:dyDescent="0.25">
      <c r="A79395" t="s">
        <v>18</v>
      </c>
      <c r="B79395" t="s">
        <v>19</v>
      </c>
      <c r="C79395" t="s">
        <v>6282</v>
      </c>
      <c r="D79395">
        <v>35651</v>
      </c>
      <c r="E79395" t="s">
        <v>1531</v>
      </c>
      <c r="F79395" t="s">
        <v>1532</v>
      </c>
      <c r="G79395" t="s">
        <v>1533</v>
      </c>
      <c r="H79395" s="1" t="s">
        <v>839</v>
      </c>
      <c r="I79395" t="s">
        <v>840</v>
      </c>
      <c r="L79395" s="2">
        <v>100.88</v>
      </c>
      <c r="N79395" t="s">
        <v>32</v>
      </c>
      <c r="P79395" t="s">
        <v>32</v>
      </c>
      <c r="Q79395">
        <v>5945</v>
      </c>
      <c r="R79395" t="s">
        <v>1294</v>
      </c>
    </row>
    <row r="79396" spans="1:18" x14ac:dyDescent="0.25">
      <c r="A79396" t="s">
        <v>18</v>
      </c>
      <c r="B79396" t="s">
        <v>19</v>
      </c>
      <c r="C79396" t="s">
        <v>6282</v>
      </c>
      <c r="D79396">
        <v>35651</v>
      </c>
      <c r="E79396" t="s">
        <v>1531</v>
      </c>
      <c r="F79396" t="s">
        <v>1532</v>
      </c>
      <c r="G79396" t="s">
        <v>1533</v>
      </c>
      <c r="H79396" s="1" t="s">
        <v>839</v>
      </c>
      <c r="I79396" t="s">
        <v>840</v>
      </c>
      <c r="L79396" s="2">
        <v>583.22</v>
      </c>
      <c r="N79396" t="s">
        <v>32</v>
      </c>
      <c r="P79396" t="s">
        <v>32</v>
      </c>
      <c r="Q79396">
        <v>5945</v>
      </c>
      <c r="R79396" t="s">
        <v>1294</v>
      </c>
    </row>
    <row r="79397" spans="1:18" x14ac:dyDescent="0.25">
      <c r="A79397" t="s">
        <v>18</v>
      </c>
      <c r="B79397" t="s">
        <v>19</v>
      </c>
      <c r="C79397" t="s">
        <v>6282</v>
      </c>
      <c r="D79397">
        <v>35651</v>
      </c>
      <c r="E79397" t="s">
        <v>1531</v>
      </c>
      <c r="F79397" t="s">
        <v>1532</v>
      </c>
      <c r="G79397" t="s">
        <v>1533</v>
      </c>
      <c r="H79397" s="1" t="s">
        <v>839</v>
      </c>
      <c r="I79397" t="s">
        <v>840</v>
      </c>
      <c r="L79397" s="2">
        <v>5.31</v>
      </c>
      <c r="N79397" t="s">
        <v>32</v>
      </c>
      <c r="P79397" t="s">
        <v>32</v>
      </c>
      <c r="Q79397">
        <v>5945</v>
      </c>
      <c r="R79397" t="s">
        <v>1294</v>
      </c>
    </row>
    <row r="79398" spans="1:18" x14ac:dyDescent="0.25">
      <c r="A79398" t="s">
        <v>18</v>
      </c>
      <c r="B79398" t="s">
        <v>19</v>
      </c>
      <c r="C79398" t="s">
        <v>6282</v>
      </c>
      <c r="D79398">
        <v>35652</v>
      </c>
      <c r="E79398" t="s">
        <v>1531</v>
      </c>
      <c r="F79398" t="s">
        <v>1532</v>
      </c>
      <c r="G79398" t="s">
        <v>1533</v>
      </c>
      <c r="H79398" s="1" t="s">
        <v>839</v>
      </c>
      <c r="I79398" t="s">
        <v>840</v>
      </c>
      <c r="L79398" s="2">
        <v>951.79</v>
      </c>
      <c r="N79398" t="s">
        <v>32</v>
      </c>
      <c r="P79398" t="s">
        <v>32</v>
      </c>
      <c r="Q79398">
        <v>5945</v>
      </c>
      <c r="R79398" t="s">
        <v>1294</v>
      </c>
    </row>
    <row r="79399" spans="1:18" x14ac:dyDescent="0.25">
      <c r="A79399" t="s">
        <v>18</v>
      </c>
      <c r="B79399" t="s">
        <v>19</v>
      </c>
      <c r="C79399" t="s">
        <v>6282</v>
      </c>
      <c r="D79399">
        <v>35652</v>
      </c>
      <c r="E79399" t="s">
        <v>1531</v>
      </c>
      <c r="F79399" t="s">
        <v>1532</v>
      </c>
      <c r="G79399" t="s">
        <v>1533</v>
      </c>
      <c r="H79399" s="1" t="s">
        <v>839</v>
      </c>
      <c r="I79399" t="s">
        <v>840</v>
      </c>
      <c r="L79399" s="2">
        <v>14.18</v>
      </c>
      <c r="N79399" t="s">
        <v>32</v>
      </c>
      <c r="P79399" t="s">
        <v>32</v>
      </c>
      <c r="Q79399">
        <v>5945</v>
      </c>
      <c r="R79399" t="s">
        <v>1294</v>
      </c>
    </row>
    <row r="79400" spans="1:18" x14ac:dyDescent="0.25">
      <c r="A79400" t="s">
        <v>18</v>
      </c>
      <c r="B79400" t="s">
        <v>19</v>
      </c>
      <c r="C79400" t="s">
        <v>6282</v>
      </c>
      <c r="D79400">
        <v>35652</v>
      </c>
      <c r="E79400" t="s">
        <v>1531</v>
      </c>
      <c r="F79400" t="s">
        <v>1532</v>
      </c>
      <c r="G79400" t="s">
        <v>1533</v>
      </c>
      <c r="H79400" s="1" t="s">
        <v>839</v>
      </c>
      <c r="I79400" t="s">
        <v>840</v>
      </c>
      <c r="L79400" s="2">
        <v>465.77</v>
      </c>
      <c r="N79400" t="s">
        <v>32</v>
      </c>
      <c r="P79400" t="s">
        <v>32</v>
      </c>
      <c r="Q79400">
        <v>5945</v>
      </c>
      <c r="R79400" t="s">
        <v>1294</v>
      </c>
    </row>
    <row r="79401" spans="1:18" x14ac:dyDescent="0.25">
      <c r="A79401" t="s">
        <v>18</v>
      </c>
      <c r="B79401" t="s">
        <v>19</v>
      </c>
      <c r="C79401" t="s">
        <v>6282</v>
      </c>
      <c r="D79401">
        <v>35652</v>
      </c>
      <c r="E79401" t="s">
        <v>1531</v>
      </c>
      <c r="F79401" t="s">
        <v>1532</v>
      </c>
      <c r="G79401" t="s">
        <v>1533</v>
      </c>
      <c r="H79401" s="1" t="s">
        <v>839</v>
      </c>
      <c r="I79401" t="s">
        <v>840</v>
      </c>
      <c r="L79401" s="2">
        <v>465.77</v>
      </c>
      <c r="N79401" t="s">
        <v>32</v>
      </c>
      <c r="P79401" t="s">
        <v>32</v>
      </c>
      <c r="Q79401">
        <v>5945</v>
      </c>
      <c r="R79401" t="s">
        <v>1294</v>
      </c>
    </row>
    <row r="79402" spans="1:18" x14ac:dyDescent="0.25">
      <c r="A79402" t="s">
        <v>18</v>
      </c>
      <c r="B79402" t="s">
        <v>19</v>
      </c>
      <c r="C79402" t="s">
        <v>6282</v>
      </c>
      <c r="D79402">
        <v>35652</v>
      </c>
      <c r="E79402" t="s">
        <v>1531</v>
      </c>
      <c r="F79402" t="s">
        <v>1532</v>
      </c>
      <c r="G79402" t="s">
        <v>1533</v>
      </c>
      <c r="H79402" s="1" t="s">
        <v>839</v>
      </c>
      <c r="I79402" t="s">
        <v>840</v>
      </c>
      <c r="L79402" s="2">
        <v>108.87</v>
      </c>
      <c r="N79402" t="s">
        <v>32</v>
      </c>
      <c r="P79402" t="s">
        <v>32</v>
      </c>
      <c r="Q79402">
        <v>5945</v>
      </c>
      <c r="R79402" t="s">
        <v>1294</v>
      </c>
    </row>
    <row r="79403" spans="1:18" x14ac:dyDescent="0.25">
      <c r="A79403" t="s">
        <v>18</v>
      </c>
      <c r="B79403" t="s">
        <v>19</v>
      </c>
      <c r="C79403" t="s">
        <v>6282</v>
      </c>
      <c r="D79403">
        <v>35652</v>
      </c>
      <c r="E79403" t="s">
        <v>1531</v>
      </c>
      <c r="F79403" t="s">
        <v>1532</v>
      </c>
      <c r="G79403" t="s">
        <v>1533</v>
      </c>
      <c r="H79403" s="1" t="s">
        <v>839</v>
      </c>
      <c r="I79403" t="s">
        <v>840</v>
      </c>
      <c r="L79403" s="2">
        <v>127.58</v>
      </c>
      <c r="N79403" t="s">
        <v>32</v>
      </c>
      <c r="P79403" t="s">
        <v>32</v>
      </c>
      <c r="Q79403">
        <v>5945</v>
      </c>
      <c r="R79403" t="s">
        <v>1294</v>
      </c>
    </row>
    <row r="79404" spans="1:18" x14ac:dyDescent="0.25">
      <c r="A79404" t="s">
        <v>18</v>
      </c>
      <c r="B79404" t="s">
        <v>19</v>
      </c>
      <c r="C79404" t="s">
        <v>6282</v>
      </c>
      <c r="D79404">
        <v>35652</v>
      </c>
      <c r="E79404" t="s">
        <v>1531</v>
      </c>
      <c r="F79404" t="s">
        <v>1532</v>
      </c>
      <c r="G79404" t="s">
        <v>1533</v>
      </c>
      <c r="H79404" s="1" t="s">
        <v>839</v>
      </c>
      <c r="I79404" t="s">
        <v>840</v>
      </c>
      <c r="L79404" s="2">
        <v>247.85</v>
      </c>
      <c r="N79404" t="s">
        <v>32</v>
      </c>
      <c r="P79404" t="s">
        <v>32</v>
      </c>
      <c r="Q79404">
        <v>5945</v>
      </c>
      <c r="R79404" t="s">
        <v>1294</v>
      </c>
    </row>
    <row r="79405" spans="1:18" x14ac:dyDescent="0.25">
      <c r="A79405" t="s">
        <v>18</v>
      </c>
      <c r="B79405" t="s">
        <v>19</v>
      </c>
      <c r="C79405" t="s">
        <v>6282</v>
      </c>
      <c r="D79405">
        <v>35652</v>
      </c>
      <c r="E79405" t="s">
        <v>1531</v>
      </c>
      <c r="F79405" t="s">
        <v>1532</v>
      </c>
      <c r="G79405" t="s">
        <v>1533</v>
      </c>
      <c r="H79405" s="1" t="s">
        <v>839</v>
      </c>
      <c r="I79405" t="s">
        <v>840</v>
      </c>
      <c r="L79405" s="2">
        <v>175.41</v>
      </c>
      <c r="N79405" t="s">
        <v>32</v>
      </c>
      <c r="P79405" t="s">
        <v>32</v>
      </c>
      <c r="Q79405">
        <v>5945</v>
      </c>
      <c r="R79405" t="s">
        <v>1294</v>
      </c>
    </row>
    <row r="79406" spans="1:18" x14ac:dyDescent="0.25">
      <c r="A79406" t="s">
        <v>18</v>
      </c>
      <c r="B79406" t="s">
        <v>19</v>
      </c>
      <c r="C79406" t="s">
        <v>6282</v>
      </c>
      <c r="D79406">
        <v>35652</v>
      </c>
      <c r="E79406" t="s">
        <v>1531</v>
      </c>
      <c r="F79406" t="s">
        <v>1532</v>
      </c>
      <c r="G79406" t="s">
        <v>1533</v>
      </c>
      <c r="H79406" s="1" t="s">
        <v>839</v>
      </c>
      <c r="I79406" t="s">
        <v>840</v>
      </c>
      <c r="L79406" s="2">
        <v>102.9</v>
      </c>
      <c r="N79406" t="s">
        <v>32</v>
      </c>
      <c r="P79406" t="s">
        <v>32</v>
      </c>
      <c r="Q79406">
        <v>5945</v>
      </c>
      <c r="R79406" t="s">
        <v>1294</v>
      </c>
    </row>
    <row r="79407" spans="1:18" x14ac:dyDescent="0.25">
      <c r="A79407" t="s">
        <v>18</v>
      </c>
      <c r="B79407" t="s">
        <v>19</v>
      </c>
      <c r="C79407" t="s">
        <v>6282</v>
      </c>
      <c r="D79407">
        <v>35652</v>
      </c>
      <c r="E79407" t="s">
        <v>1531</v>
      </c>
      <c r="F79407" t="s">
        <v>1532</v>
      </c>
      <c r="G79407" t="s">
        <v>1533</v>
      </c>
      <c r="H79407" s="1" t="s">
        <v>839</v>
      </c>
      <c r="I79407" t="s">
        <v>840</v>
      </c>
      <c r="L79407" s="2">
        <v>463.07</v>
      </c>
      <c r="N79407" t="s">
        <v>32</v>
      </c>
      <c r="P79407" t="s">
        <v>32</v>
      </c>
      <c r="Q79407">
        <v>5945</v>
      </c>
      <c r="R79407" t="s">
        <v>1294</v>
      </c>
    </row>
    <row r="79408" spans="1:18" x14ac:dyDescent="0.25">
      <c r="A79408" t="s">
        <v>18</v>
      </c>
      <c r="B79408" t="s">
        <v>19</v>
      </c>
      <c r="C79408" t="s">
        <v>6282</v>
      </c>
      <c r="D79408">
        <v>35652</v>
      </c>
      <c r="E79408" t="s">
        <v>1531</v>
      </c>
      <c r="F79408" t="s">
        <v>1532</v>
      </c>
      <c r="G79408" t="s">
        <v>1533</v>
      </c>
      <c r="H79408" s="1" t="s">
        <v>839</v>
      </c>
      <c r="I79408" t="s">
        <v>840</v>
      </c>
      <c r="L79408" s="2">
        <v>33.549999999999997</v>
      </c>
      <c r="N79408" t="s">
        <v>32</v>
      </c>
      <c r="P79408" t="s">
        <v>32</v>
      </c>
      <c r="Q79408">
        <v>5945</v>
      </c>
      <c r="R79408" t="s">
        <v>1294</v>
      </c>
    </row>
    <row r="79409" spans="1:18" x14ac:dyDescent="0.25">
      <c r="A79409" t="s">
        <v>18</v>
      </c>
      <c r="B79409" t="s">
        <v>19</v>
      </c>
      <c r="C79409" t="s">
        <v>6282</v>
      </c>
      <c r="D79409">
        <v>35652</v>
      </c>
      <c r="E79409" t="s">
        <v>1531</v>
      </c>
      <c r="F79409" t="s">
        <v>1532</v>
      </c>
      <c r="G79409" t="s">
        <v>1533</v>
      </c>
      <c r="H79409" s="1" t="s">
        <v>839</v>
      </c>
      <c r="I79409" t="s">
        <v>840</v>
      </c>
      <c r="L79409" s="2">
        <v>904.65</v>
      </c>
      <c r="N79409" t="s">
        <v>32</v>
      </c>
      <c r="P79409" t="s">
        <v>32</v>
      </c>
      <c r="Q79409">
        <v>5945</v>
      </c>
      <c r="R79409" t="s">
        <v>1294</v>
      </c>
    </row>
    <row r="79410" spans="1:18" x14ac:dyDescent="0.25">
      <c r="A79410" t="s">
        <v>18</v>
      </c>
      <c r="B79410" t="s">
        <v>19</v>
      </c>
      <c r="C79410" t="s">
        <v>6282</v>
      </c>
      <c r="D79410">
        <v>35653</v>
      </c>
      <c r="E79410" t="s">
        <v>1972</v>
      </c>
      <c r="F79410" t="s">
        <v>1973</v>
      </c>
      <c r="G79410" t="s">
        <v>1974</v>
      </c>
      <c r="H79410" s="1" t="s">
        <v>839</v>
      </c>
      <c r="I79410" t="s">
        <v>840</v>
      </c>
      <c r="L79410" s="2">
        <v>1056.76</v>
      </c>
      <c r="N79410" t="s">
        <v>32</v>
      </c>
      <c r="P79410" t="s">
        <v>32</v>
      </c>
      <c r="Q79410">
        <v>5945</v>
      </c>
      <c r="R79410" t="s">
        <v>1294</v>
      </c>
    </row>
    <row r="79411" spans="1:18" x14ac:dyDescent="0.25">
      <c r="A79411" t="s">
        <v>18</v>
      </c>
      <c r="B79411" t="s">
        <v>19</v>
      </c>
      <c r="C79411" t="s">
        <v>6282</v>
      </c>
      <c r="D79411">
        <v>35653</v>
      </c>
      <c r="E79411" t="s">
        <v>1972</v>
      </c>
      <c r="F79411" t="s">
        <v>1973</v>
      </c>
      <c r="G79411" t="s">
        <v>1974</v>
      </c>
      <c r="H79411" s="1" t="s">
        <v>839</v>
      </c>
      <c r="I79411" t="s">
        <v>840</v>
      </c>
      <c r="L79411" s="2">
        <v>208.84</v>
      </c>
      <c r="N79411" t="s">
        <v>32</v>
      </c>
      <c r="P79411" t="s">
        <v>32</v>
      </c>
      <c r="Q79411">
        <v>5945</v>
      </c>
      <c r="R79411" t="s">
        <v>1294</v>
      </c>
    </row>
    <row r="79412" spans="1:18" x14ac:dyDescent="0.25">
      <c r="A79412" t="s">
        <v>18</v>
      </c>
      <c r="B79412" t="s">
        <v>19</v>
      </c>
      <c r="C79412" t="s">
        <v>6282</v>
      </c>
      <c r="D79412">
        <v>35653</v>
      </c>
      <c r="E79412" t="s">
        <v>1972</v>
      </c>
      <c r="F79412" t="s">
        <v>1973</v>
      </c>
      <c r="G79412" t="s">
        <v>1974</v>
      </c>
      <c r="H79412" s="1" t="s">
        <v>839</v>
      </c>
      <c r="I79412" t="s">
        <v>840</v>
      </c>
      <c r="L79412" s="2">
        <v>27.54</v>
      </c>
      <c r="N79412" t="s">
        <v>32</v>
      </c>
      <c r="P79412" t="s">
        <v>32</v>
      </c>
      <c r="Q79412">
        <v>5945</v>
      </c>
      <c r="R79412" t="s">
        <v>1294</v>
      </c>
    </row>
    <row r="79413" spans="1:18" x14ac:dyDescent="0.25">
      <c r="A79413" t="s">
        <v>18</v>
      </c>
      <c r="B79413" t="s">
        <v>19</v>
      </c>
      <c r="C79413" t="s">
        <v>6282</v>
      </c>
      <c r="D79413">
        <v>35653</v>
      </c>
      <c r="E79413" t="s">
        <v>1972</v>
      </c>
      <c r="F79413" t="s">
        <v>1973</v>
      </c>
      <c r="G79413" t="s">
        <v>1974</v>
      </c>
      <c r="H79413" s="1" t="s">
        <v>839</v>
      </c>
      <c r="I79413" t="s">
        <v>840</v>
      </c>
      <c r="L79413" s="2">
        <v>27.57</v>
      </c>
      <c r="N79413" t="s">
        <v>32</v>
      </c>
      <c r="P79413" t="s">
        <v>32</v>
      </c>
      <c r="Q79413">
        <v>5945</v>
      </c>
      <c r="R79413" t="s">
        <v>1294</v>
      </c>
    </row>
    <row r="79414" spans="1:18" x14ac:dyDescent="0.25">
      <c r="A79414" t="s">
        <v>18</v>
      </c>
      <c r="B79414" t="s">
        <v>19</v>
      </c>
      <c r="C79414" t="s">
        <v>6282</v>
      </c>
      <c r="D79414">
        <v>35653</v>
      </c>
      <c r="E79414" t="s">
        <v>1972</v>
      </c>
      <c r="F79414" t="s">
        <v>1973</v>
      </c>
      <c r="G79414" t="s">
        <v>1974</v>
      </c>
      <c r="H79414" s="1" t="s">
        <v>839</v>
      </c>
      <c r="I79414" t="s">
        <v>840</v>
      </c>
      <c r="L79414" s="2">
        <v>30.75</v>
      </c>
      <c r="N79414" t="s">
        <v>32</v>
      </c>
      <c r="P79414" t="s">
        <v>32</v>
      </c>
      <c r="Q79414">
        <v>5945</v>
      </c>
      <c r="R79414" t="s">
        <v>1294</v>
      </c>
    </row>
    <row r="79415" spans="1:18" x14ac:dyDescent="0.25">
      <c r="A79415" t="s">
        <v>18</v>
      </c>
      <c r="B79415" t="s">
        <v>19</v>
      </c>
      <c r="C79415" t="s">
        <v>6282</v>
      </c>
      <c r="D79415">
        <v>35653</v>
      </c>
      <c r="E79415" t="s">
        <v>1972</v>
      </c>
      <c r="F79415" t="s">
        <v>1973</v>
      </c>
      <c r="G79415" t="s">
        <v>1974</v>
      </c>
      <c r="H79415" s="1" t="s">
        <v>839</v>
      </c>
      <c r="I79415" t="s">
        <v>840</v>
      </c>
      <c r="L79415" s="2">
        <v>32.24</v>
      </c>
      <c r="N79415" t="s">
        <v>32</v>
      </c>
      <c r="P79415" t="s">
        <v>32</v>
      </c>
      <c r="Q79415">
        <v>5945</v>
      </c>
      <c r="R79415" t="s">
        <v>1294</v>
      </c>
    </row>
    <row r="79416" spans="1:18" x14ac:dyDescent="0.25">
      <c r="A79416" t="s">
        <v>18</v>
      </c>
      <c r="B79416" t="s">
        <v>19</v>
      </c>
      <c r="C79416" t="s">
        <v>6282</v>
      </c>
      <c r="D79416">
        <v>35653</v>
      </c>
      <c r="E79416" t="s">
        <v>1972</v>
      </c>
      <c r="F79416" t="s">
        <v>1973</v>
      </c>
      <c r="G79416" t="s">
        <v>1974</v>
      </c>
      <c r="H79416" s="1" t="s">
        <v>839</v>
      </c>
      <c r="I79416" t="s">
        <v>840</v>
      </c>
      <c r="L79416" s="2">
        <v>624.1</v>
      </c>
      <c r="N79416" t="s">
        <v>32</v>
      </c>
      <c r="P79416" t="s">
        <v>32</v>
      </c>
      <c r="Q79416">
        <v>5945</v>
      </c>
      <c r="R79416" t="s">
        <v>1294</v>
      </c>
    </row>
    <row r="79417" spans="1:18" x14ac:dyDescent="0.25">
      <c r="A79417" t="s">
        <v>18</v>
      </c>
      <c r="B79417" t="s">
        <v>19</v>
      </c>
      <c r="C79417" t="s">
        <v>6282</v>
      </c>
      <c r="D79417">
        <v>35653</v>
      </c>
      <c r="E79417" t="s">
        <v>1972</v>
      </c>
      <c r="F79417" t="s">
        <v>1973</v>
      </c>
      <c r="G79417" t="s">
        <v>1974</v>
      </c>
      <c r="H79417" s="1" t="s">
        <v>839</v>
      </c>
      <c r="I79417" t="s">
        <v>840</v>
      </c>
      <c r="L79417" s="2">
        <v>250</v>
      </c>
      <c r="N79417" t="s">
        <v>32</v>
      </c>
      <c r="P79417" t="s">
        <v>32</v>
      </c>
      <c r="Q79417">
        <v>5945</v>
      </c>
      <c r="R79417" t="s">
        <v>1294</v>
      </c>
    </row>
    <row r="79418" spans="1:18" x14ac:dyDescent="0.25">
      <c r="A79418" t="s">
        <v>18</v>
      </c>
      <c r="B79418" t="s">
        <v>19</v>
      </c>
      <c r="C79418" t="s">
        <v>6282</v>
      </c>
      <c r="D79418">
        <v>35653</v>
      </c>
      <c r="E79418" t="s">
        <v>1972</v>
      </c>
      <c r="F79418" t="s">
        <v>1973</v>
      </c>
      <c r="G79418" t="s">
        <v>1974</v>
      </c>
      <c r="H79418" s="1" t="s">
        <v>839</v>
      </c>
      <c r="I79418" t="s">
        <v>840</v>
      </c>
      <c r="L79418" s="2">
        <v>36.65</v>
      </c>
      <c r="N79418" t="s">
        <v>32</v>
      </c>
      <c r="P79418" t="s">
        <v>32</v>
      </c>
      <c r="Q79418">
        <v>5945</v>
      </c>
      <c r="R79418" t="s">
        <v>1294</v>
      </c>
    </row>
    <row r="79419" spans="1:18" x14ac:dyDescent="0.25">
      <c r="A79419" t="s">
        <v>18</v>
      </c>
      <c r="B79419" t="s">
        <v>19</v>
      </c>
      <c r="C79419" t="s">
        <v>6282</v>
      </c>
      <c r="D79419">
        <v>35653</v>
      </c>
      <c r="E79419" t="s">
        <v>1972</v>
      </c>
      <c r="F79419" t="s">
        <v>1973</v>
      </c>
      <c r="G79419" t="s">
        <v>1974</v>
      </c>
      <c r="H79419" s="1" t="s">
        <v>839</v>
      </c>
      <c r="I79419" t="s">
        <v>840</v>
      </c>
      <c r="L79419" s="2">
        <v>267.02</v>
      </c>
      <c r="N79419" t="s">
        <v>32</v>
      </c>
      <c r="P79419" t="s">
        <v>32</v>
      </c>
      <c r="Q79419">
        <v>5945</v>
      </c>
      <c r="R79419" t="s">
        <v>1294</v>
      </c>
    </row>
    <row r="79420" spans="1:18" x14ac:dyDescent="0.25">
      <c r="A79420" t="s">
        <v>18</v>
      </c>
      <c r="B79420" t="s">
        <v>19</v>
      </c>
      <c r="C79420" t="s">
        <v>6282</v>
      </c>
      <c r="D79420">
        <v>35653</v>
      </c>
      <c r="E79420" t="s">
        <v>1972</v>
      </c>
      <c r="F79420" t="s">
        <v>1973</v>
      </c>
      <c r="G79420" t="s">
        <v>1974</v>
      </c>
      <c r="H79420" s="1" t="s">
        <v>839</v>
      </c>
      <c r="I79420" t="s">
        <v>840</v>
      </c>
      <c r="L79420" s="2">
        <v>290.61</v>
      </c>
      <c r="N79420" t="s">
        <v>32</v>
      </c>
      <c r="P79420" t="s">
        <v>32</v>
      </c>
      <c r="Q79420">
        <v>5945</v>
      </c>
      <c r="R79420" t="s">
        <v>1294</v>
      </c>
    </row>
    <row r="79421" spans="1:18" x14ac:dyDescent="0.25">
      <c r="A79421" t="s">
        <v>18</v>
      </c>
      <c r="B79421" t="s">
        <v>19</v>
      </c>
      <c r="C79421" t="s">
        <v>6282</v>
      </c>
      <c r="D79421">
        <v>35653</v>
      </c>
      <c r="E79421" t="s">
        <v>1972</v>
      </c>
      <c r="F79421" t="s">
        <v>1973</v>
      </c>
      <c r="G79421" t="s">
        <v>1974</v>
      </c>
      <c r="H79421" s="1" t="s">
        <v>839</v>
      </c>
      <c r="I79421" t="s">
        <v>840</v>
      </c>
      <c r="L79421" s="2">
        <v>166.98</v>
      </c>
      <c r="N79421" t="s">
        <v>32</v>
      </c>
      <c r="P79421" t="s">
        <v>32</v>
      </c>
      <c r="Q79421">
        <v>5945</v>
      </c>
      <c r="R79421" t="s">
        <v>1294</v>
      </c>
    </row>
    <row r="79422" spans="1:18" x14ac:dyDescent="0.25">
      <c r="A79422" t="s">
        <v>18</v>
      </c>
      <c r="B79422" t="s">
        <v>19</v>
      </c>
      <c r="C79422" t="s">
        <v>6282</v>
      </c>
      <c r="D79422">
        <v>35653</v>
      </c>
      <c r="E79422" t="s">
        <v>1972</v>
      </c>
      <c r="F79422" t="s">
        <v>1973</v>
      </c>
      <c r="G79422" t="s">
        <v>1974</v>
      </c>
      <c r="H79422" s="1" t="s">
        <v>839</v>
      </c>
      <c r="I79422" t="s">
        <v>840</v>
      </c>
      <c r="L79422" s="2">
        <v>498.05</v>
      </c>
      <c r="N79422" t="s">
        <v>32</v>
      </c>
      <c r="P79422" t="s">
        <v>32</v>
      </c>
      <c r="Q79422">
        <v>5945</v>
      </c>
      <c r="R79422" t="s">
        <v>1294</v>
      </c>
    </row>
    <row r="79423" spans="1:18" x14ac:dyDescent="0.25">
      <c r="A79423" t="s">
        <v>18</v>
      </c>
      <c r="B79423" t="s">
        <v>19</v>
      </c>
      <c r="C79423" t="s">
        <v>6282</v>
      </c>
      <c r="D79423">
        <v>35653</v>
      </c>
      <c r="E79423" t="s">
        <v>1972</v>
      </c>
      <c r="F79423" t="s">
        <v>1973</v>
      </c>
      <c r="G79423" t="s">
        <v>1974</v>
      </c>
      <c r="H79423" s="1" t="s">
        <v>839</v>
      </c>
      <c r="I79423" t="s">
        <v>840</v>
      </c>
      <c r="L79423" s="2">
        <v>65.400000000000006</v>
      </c>
      <c r="N79423" t="s">
        <v>32</v>
      </c>
      <c r="P79423" t="s">
        <v>32</v>
      </c>
      <c r="Q79423">
        <v>5945</v>
      </c>
      <c r="R79423" t="s">
        <v>1294</v>
      </c>
    </row>
    <row r="79424" spans="1:18" x14ac:dyDescent="0.25">
      <c r="A79424" t="s">
        <v>18</v>
      </c>
      <c r="B79424" t="s">
        <v>19</v>
      </c>
      <c r="C79424" t="s">
        <v>6282</v>
      </c>
      <c r="D79424">
        <v>35653</v>
      </c>
      <c r="E79424" t="s">
        <v>1972</v>
      </c>
      <c r="F79424" t="s">
        <v>1973</v>
      </c>
      <c r="G79424" t="s">
        <v>1974</v>
      </c>
      <c r="H79424" s="1" t="s">
        <v>839</v>
      </c>
      <c r="I79424" t="s">
        <v>840</v>
      </c>
      <c r="L79424" s="2">
        <v>703.93</v>
      </c>
      <c r="N79424" t="s">
        <v>32</v>
      </c>
      <c r="P79424" t="s">
        <v>32</v>
      </c>
      <c r="Q79424">
        <v>5945</v>
      </c>
      <c r="R79424" t="s">
        <v>1294</v>
      </c>
    </row>
    <row r="79425" spans="1:18" x14ac:dyDescent="0.25">
      <c r="A79425" t="s">
        <v>18</v>
      </c>
      <c r="B79425" t="s">
        <v>19</v>
      </c>
      <c r="C79425" t="s">
        <v>6282</v>
      </c>
      <c r="D79425">
        <v>35653</v>
      </c>
      <c r="E79425" t="s">
        <v>1972</v>
      </c>
      <c r="F79425" t="s">
        <v>1973</v>
      </c>
      <c r="G79425" t="s">
        <v>1974</v>
      </c>
      <c r="H79425" s="1" t="s">
        <v>839</v>
      </c>
      <c r="I79425" t="s">
        <v>840</v>
      </c>
      <c r="L79425" s="2">
        <v>594.69000000000005</v>
      </c>
      <c r="N79425" t="s">
        <v>32</v>
      </c>
      <c r="P79425" t="s">
        <v>32</v>
      </c>
      <c r="Q79425">
        <v>5945</v>
      </c>
      <c r="R79425" t="s">
        <v>1294</v>
      </c>
    </row>
    <row r="79426" spans="1:18" x14ac:dyDescent="0.25">
      <c r="A79426" t="s">
        <v>18</v>
      </c>
      <c r="B79426" t="s">
        <v>19</v>
      </c>
      <c r="C79426" t="s">
        <v>6282</v>
      </c>
      <c r="D79426">
        <v>35653</v>
      </c>
      <c r="E79426" t="s">
        <v>1972</v>
      </c>
      <c r="F79426" t="s">
        <v>1973</v>
      </c>
      <c r="G79426" t="s">
        <v>1974</v>
      </c>
      <c r="H79426" s="1" t="s">
        <v>839</v>
      </c>
      <c r="I79426" t="s">
        <v>840</v>
      </c>
      <c r="L79426" s="2">
        <v>508.8</v>
      </c>
      <c r="N79426" t="s">
        <v>32</v>
      </c>
      <c r="P79426" t="s">
        <v>32</v>
      </c>
      <c r="Q79426">
        <v>5945</v>
      </c>
      <c r="R79426" t="s">
        <v>1294</v>
      </c>
    </row>
    <row r="79427" spans="1:18" x14ac:dyDescent="0.25">
      <c r="A79427" t="s">
        <v>18</v>
      </c>
      <c r="B79427" t="s">
        <v>19</v>
      </c>
      <c r="C79427" t="s">
        <v>6282</v>
      </c>
      <c r="D79427">
        <v>35653</v>
      </c>
      <c r="E79427" t="s">
        <v>1972</v>
      </c>
      <c r="F79427" t="s">
        <v>1973</v>
      </c>
      <c r="G79427" t="s">
        <v>1974</v>
      </c>
      <c r="H79427" s="1" t="s">
        <v>839</v>
      </c>
      <c r="I79427" t="s">
        <v>840</v>
      </c>
      <c r="L79427" s="2">
        <v>821.24</v>
      </c>
      <c r="N79427" t="s">
        <v>32</v>
      </c>
      <c r="P79427" t="s">
        <v>32</v>
      </c>
      <c r="Q79427">
        <v>5945</v>
      </c>
      <c r="R79427" t="s">
        <v>1294</v>
      </c>
    </row>
    <row r="79428" spans="1:18" x14ac:dyDescent="0.25">
      <c r="A79428" t="s">
        <v>18</v>
      </c>
      <c r="B79428" t="s">
        <v>19</v>
      </c>
      <c r="C79428" t="s">
        <v>6282</v>
      </c>
      <c r="D79428">
        <v>35653</v>
      </c>
      <c r="E79428" t="s">
        <v>1972</v>
      </c>
      <c r="F79428" t="s">
        <v>1973</v>
      </c>
      <c r="G79428" t="s">
        <v>1974</v>
      </c>
      <c r="H79428" s="1" t="s">
        <v>839</v>
      </c>
      <c r="I79428" t="s">
        <v>840</v>
      </c>
      <c r="L79428" s="2">
        <v>1049.31</v>
      </c>
      <c r="N79428" t="s">
        <v>32</v>
      </c>
      <c r="P79428" t="s">
        <v>32</v>
      </c>
      <c r="Q79428">
        <v>5945</v>
      </c>
      <c r="R79428" t="s">
        <v>1294</v>
      </c>
    </row>
    <row r="79429" spans="1:18" x14ac:dyDescent="0.25">
      <c r="A79429" t="s">
        <v>18</v>
      </c>
      <c r="B79429" t="s">
        <v>19</v>
      </c>
      <c r="C79429" t="s">
        <v>6282</v>
      </c>
      <c r="D79429">
        <v>35653</v>
      </c>
      <c r="E79429" t="s">
        <v>1972</v>
      </c>
      <c r="F79429" t="s">
        <v>1973</v>
      </c>
      <c r="G79429" t="s">
        <v>1974</v>
      </c>
      <c r="H79429" s="1" t="s">
        <v>839</v>
      </c>
      <c r="I79429" t="s">
        <v>840</v>
      </c>
      <c r="L79429" s="2">
        <v>486.53</v>
      </c>
      <c r="N79429" t="s">
        <v>32</v>
      </c>
      <c r="P79429" t="s">
        <v>32</v>
      </c>
      <c r="Q79429">
        <v>5945</v>
      </c>
      <c r="R79429" t="s">
        <v>1294</v>
      </c>
    </row>
    <row r="79430" spans="1:18" x14ac:dyDescent="0.25">
      <c r="A79430" t="s">
        <v>18</v>
      </c>
      <c r="B79430" t="s">
        <v>19</v>
      </c>
      <c r="C79430" t="s">
        <v>6282</v>
      </c>
      <c r="D79430">
        <v>35653</v>
      </c>
      <c r="E79430" t="s">
        <v>1972</v>
      </c>
      <c r="F79430" t="s">
        <v>1973</v>
      </c>
      <c r="G79430" t="s">
        <v>1974</v>
      </c>
      <c r="H79430" s="1" t="s">
        <v>839</v>
      </c>
      <c r="I79430" t="s">
        <v>840</v>
      </c>
      <c r="L79430" s="2">
        <v>1459.62</v>
      </c>
      <c r="N79430" t="s">
        <v>32</v>
      </c>
      <c r="P79430" t="s">
        <v>32</v>
      </c>
      <c r="Q79430">
        <v>5945</v>
      </c>
      <c r="R79430" t="s">
        <v>1294</v>
      </c>
    </row>
    <row r="79431" spans="1:18" x14ac:dyDescent="0.25">
      <c r="A79431" t="s">
        <v>18</v>
      </c>
      <c r="B79431" t="s">
        <v>19</v>
      </c>
      <c r="C79431" t="s">
        <v>6282</v>
      </c>
      <c r="D79431">
        <v>35653</v>
      </c>
      <c r="E79431" t="s">
        <v>1972</v>
      </c>
      <c r="F79431" t="s">
        <v>1973</v>
      </c>
      <c r="G79431" t="s">
        <v>1974</v>
      </c>
      <c r="H79431" s="1" t="s">
        <v>839</v>
      </c>
      <c r="I79431" t="s">
        <v>840</v>
      </c>
      <c r="L79431" s="2">
        <v>439.81</v>
      </c>
      <c r="N79431" t="s">
        <v>32</v>
      </c>
      <c r="P79431" t="s">
        <v>32</v>
      </c>
      <c r="Q79431">
        <v>5945</v>
      </c>
      <c r="R79431" t="s">
        <v>1294</v>
      </c>
    </row>
    <row r="79432" spans="1:18" x14ac:dyDescent="0.25">
      <c r="A79432" t="s">
        <v>18</v>
      </c>
      <c r="B79432" t="s">
        <v>19</v>
      </c>
      <c r="C79432" t="s">
        <v>6282</v>
      </c>
      <c r="D79432">
        <v>35653</v>
      </c>
      <c r="E79432" t="s">
        <v>1972</v>
      </c>
      <c r="F79432" t="s">
        <v>1973</v>
      </c>
      <c r="G79432" t="s">
        <v>1974</v>
      </c>
      <c r="H79432" s="1" t="s">
        <v>839</v>
      </c>
      <c r="I79432" t="s">
        <v>840</v>
      </c>
      <c r="L79432" s="2">
        <v>1187.2</v>
      </c>
      <c r="N79432" t="s">
        <v>32</v>
      </c>
      <c r="P79432" t="s">
        <v>32</v>
      </c>
      <c r="Q79432">
        <v>5945</v>
      </c>
      <c r="R79432" t="s">
        <v>1294</v>
      </c>
    </row>
    <row r="79433" spans="1:18" x14ac:dyDescent="0.25">
      <c r="A79433" t="s">
        <v>18</v>
      </c>
      <c r="B79433" t="s">
        <v>19</v>
      </c>
      <c r="C79433" t="s">
        <v>6666</v>
      </c>
      <c r="D79433">
        <v>35654</v>
      </c>
      <c r="E79433" t="s">
        <v>3367</v>
      </c>
      <c r="F79433" t="s">
        <v>3368</v>
      </c>
      <c r="G79433" t="s">
        <v>3369</v>
      </c>
      <c r="H79433" s="1" t="s">
        <v>1218</v>
      </c>
      <c r="I79433" t="s">
        <v>1219</v>
      </c>
      <c r="L79433" s="2">
        <v>2000.09</v>
      </c>
      <c r="N79433" t="s">
        <v>32</v>
      </c>
      <c r="P79433" t="s">
        <v>32</v>
      </c>
      <c r="Q79433">
        <v>9000</v>
      </c>
      <c r="R79433" t="s">
        <v>932</v>
      </c>
    </row>
    <row r="79434" spans="1:18" x14ac:dyDescent="0.25">
      <c r="A79434" t="s">
        <v>18</v>
      </c>
      <c r="B79434" t="s">
        <v>19</v>
      </c>
      <c r="C79434" t="s">
        <v>6666</v>
      </c>
      <c r="D79434">
        <v>35654</v>
      </c>
      <c r="E79434" t="s">
        <v>3367</v>
      </c>
      <c r="F79434" t="s">
        <v>3368</v>
      </c>
      <c r="G79434" t="s">
        <v>3369</v>
      </c>
      <c r="H79434" s="1" t="s">
        <v>1218</v>
      </c>
      <c r="I79434" t="s">
        <v>1219</v>
      </c>
      <c r="L79434" s="2">
        <v>105.27</v>
      </c>
      <c r="N79434" t="s">
        <v>32</v>
      </c>
      <c r="P79434" t="s">
        <v>32</v>
      </c>
      <c r="Q79434">
        <v>9000</v>
      </c>
      <c r="R79434" t="s">
        <v>932</v>
      </c>
    </row>
    <row r="79435" spans="1:18" x14ac:dyDescent="0.25">
      <c r="A79435" t="s">
        <v>18</v>
      </c>
      <c r="B79435" t="s">
        <v>19</v>
      </c>
      <c r="C79435" t="s">
        <v>6647</v>
      </c>
      <c r="D79435">
        <v>35655</v>
      </c>
      <c r="E79435" t="s">
        <v>366</v>
      </c>
      <c r="F79435" t="s">
        <v>367</v>
      </c>
      <c r="G79435" t="s">
        <v>368</v>
      </c>
      <c r="H79435" s="1" t="s">
        <v>156</v>
      </c>
      <c r="I79435" t="s">
        <v>157</v>
      </c>
      <c r="L79435" s="2">
        <v>130.88</v>
      </c>
      <c r="N79435" t="s">
        <v>32</v>
      </c>
      <c r="P79435" t="s">
        <v>32</v>
      </c>
      <c r="Q79435">
        <v>5940</v>
      </c>
      <c r="R79435" t="s">
        <v>639</v>
      </c>
    </row>
    <row r="79436" spans="1:18" x14ac:dyDescent="0.25">
      <c r="A79436" t="s">
        <v>18</v>
      </c>
      <c r="B79436" t="s">
        <v>19</v>
      </c>
      <c r="C79436" t="s">
        <v>6607</v>
      </c>
      <c r="D79436">
        <v>35656</v>
      </c>
      <c r="E79436" t="s">
        <v>700</v>
      </c>
      <c r="F79436" t="s">
        <v>701</v>
      </c>
      <c r="G79436" t="s">
        <v>702</v>
      </c>
      <c r="H79436" s="1" t="s">
        <v>516</v>
      </c>
      <c r="I79436" t="s">
        <v>517</v>
      </c>
      <c r="L79436" s="2">
        <v>-8.65</v>
      </c>
      <c r="N79436" t="s">
        <v>32</v>
      </c>
      <c r="P79436" t="s">
        <v>32</v>
      </c>
      <c r="Q79436">
        <v>7550</v>
      </c>
      <c r="R79436" t="s">
        <v>848</v>
      </c>
    </row>
    <row r="79437" spans="1:18" x14ac:dyDescent="0.25">
      <c r="A79437" t="s">
        <v>18</v>
      </c>
      <c r="B79437" t="s">
        <v>19</v>
      </c>
      <c r="C79437" t="s">
        <v>6607</v>
      </c>
      <c r="D79437">
        <v>35656</v>
      </c>
      <c r="E79437" t="s">
        <v>700</v>
      </c>
      <c r="F79437" t="s">
        <v>701</v>
      </c>
      <c r="G79437" t="s">
        <v>702</v>
      </c>
      <c r="H79437" s="1" t="s">
        <v>516</v>
      </c>
      <c r="I79437" t="s">
        <v>517</v>
      </c>
      <c r="L79437" s="2">
        <v>-4.72</v>
      </c>
      <c r="N79437" t="s">
        <v>32</v>
      </c>
      <c r="P79437" t="s">
        <v>32</v>
      </c>
      <c r="Q79437">
        <v>7550</v>
      </c>
      <c r="R79437" t="s">
        <v>848</v>
      </c>
    </row>
    <row r="79438" spans="1:18" x14ac:dyDescent="0.25">
      <c r="A79438" t="s">
        <v>18</v>
      </c>
      <c r="B79438" t="s">
        <v>19</v>
      </c>
      <c r="C79438" t="s">
        <v>6607</v>
      </c>
      <c r="D79438">
        <v>35656</v>
      </c>
      <c r="E79438" t="s">
        <v>700</v>
      </c>
      <c r="F79438" t="s">
        <v>701</v>
      </c>
      <c r="G79438" t="s">
        <v>702</v>
      </c>
      <c r="H79438" s="1" t="s">
        <v>516</v>
      </c>
      <c r="I79438" t="s">
        <v>517</v>
      </c>
      <c r="L79438" s="2">
        <v>-1.84</v>
      </c>
      <c r="N79438" t="s">
        <v>32</v>
      </c>
      <c r="P79438" t="s">
        <v>32</v>
      </c>
      <c r="Q79438">
        <v>7550</v>
      </c>
      <c r="R79438" t="s">
        <v>848</v>
      </c>
    </row>
    <row r="79439" spans="1:18" x14ac:dyDescent="0.25">
      <c r="A79439" t="s">
        <v>18</v>
      </c>
      <c r="B79439" t="s">
        <v>19</v>
      </c>
      <c r="C79439" t="s">
        <v>6607</v>
      </c>
      <c r="D79439">
        <v>35656</v>
      </c>
      <c r="E79439" t="s">
        <v>700</v>
      </c>
      <c r="F79439" t="s">
        <v>701</v>
      </c>
      <c r="G79439" t="s">
        <v>702</v>
      </c>
      <c r="H79439" s="1" t="s">
        <v>516</v>
      </c>
      <c r="I79439" t="s">
        <v>517</v>
      </c>
      <c r="L79439" s="2">
        <v>40.46</v>
      </c>
      <c r="N79439" t="s">
        <v>32</v>
      </c>
      <c r="P79439" t="s">
        <v>32</v>
      </c>
      <c r="Q79439">
        <v>7550</v>
      </c>
      <c r="R79439" t="s">
        <v>848</v>
      </c>
    </row>
    <row r="79440" spans="1:18" x14ac:dyDescent="0.25">
      <c r="A79440" t="s">
        <v>18</v>
      </c>
      <c r="B79440" t="s">
        <v>19</v>
      </c>
      <c r="C79440" t="s">
        <v>6607</v>
      </c>
      <c r="D79440">
        <v>35656</v>
      </c>
      <c r="E79440" t="s">
        <v>700</v>
      </c>
      <c r="F79440" t="s">
        <v>701</v>
      </c>
      <c r="G79440" t="s">
        <v>702</v>
      </c>
      <c r="H79440" s="1" t="s">
        <v>516</v>
      </c>
      <c r="I79440" t="s">
        <v>517</v>
      </c>
      <c r="L79440" s="2">
        <v>-11.02</v>
      </c>
      <c r="N79440" t="s">
        <v>32</v>
      </c>
      <c r="P79440" t="s">
        <v>32</v>
      </c>
      <c r="Q79440">
        <v>7550</v>
      </c>
      <c r="R79440" t="s">
        <v>848</v>
      </c>
    </row>
    <row r="79441" spans="1:18" x14ac:dyDescent="0.25">
      <c r="A79441" t="s">
        <v>18</v>
      </c>
      <c r="B79441" t="s">
        <v>19</v>
      </c>
      <c r="C79441" t="s">
        <v>6607</v>
      </c>
      <c r="D79441">
        <v>35656</v>
      </c>
      <c r="E79441" t="s">
        <v>700</v>
      </c>
      <c r="F79441" t="s">
        <v>701</v>
      </c>
      <c r="G79441" t="s">
        <v>702</v>
      </c>
      <c r="H79441" s="1" t="s">
        <v>516</v>
      </c>
      <c r="I79441" t="s">
        <v>517</v>
      </c>
      <c r="L79441" s="2">
        <v>25.49</v>
      </c>
      <c r="N79441" t="s">
        <v>32</v>
      </c>
      <c r="P79441" t="s">
        <v>32</v>
      </c>
      <c r="Q79441">
        <v>7550</v>
      </c>
      <c r="R79441" t="s">
        <v>848</v>
      </c>
    </row>
    <row r="79442" spans="1:18" x14ac:dyDescent="0.25">
      <c r="A79442" t="s">
        <v>18</v>
      </c>
      <c r="B79442" t="s">
        <v>19</v>
      </c>
      <c r="C79442" t="s">
        <v>6607</v>
      </c>
      <c r="D79442">
        <v>35656</v>
      </c>
      <c r="E79442" t="s">
        <v>700</v>
      </c>
      <c r="F79442" t="s">
        <v>701</v>
      </c>
      <c r="G79442" t="s">
        <v>702</v>
      </c>
      <c r="H79442" s="1" t="s">
        <v>516</v>
      </c>
      <c r="I79442" t="s">
        <v>517</v>
      </c>
      <c r="L79442" s="2">
        <v>152.94</v>
      </c>
      <c r="N79442" t="s">
        <v>32</v>
      </c>
      <c r="P79442" t="s">
        <v>32</v>
      </c>
      <c r="Q79442">
        <v>7550</v>
      </c>
      <c r="R79442" t="s">
        <v>848</v>
      </c>
    </row>
    <row r="79443" spans="1:18" x14ac:dyDescent="0.25">
      <c r="A79443" t="s">
        <v>18</v>
      </c>
      <c r="B79443" t="s">
        <v>19</v>
      </c>
      <c r="C79443" t="s">
        <v>6607</v>
      </c>
      <c r="D79443">
        <v>35656</v>
      </c>
      <c r="E79443" t="s">
        <v>700</v>
      </c>
      <c r="F79443" t="s">
        <v>701</v>
      </c>
      <c r="G79443" t="s">
        <v>702</v>
      </c>
      <c r="H79443" s="1" t="s">
        <v>516</v>
      </c>
      <c r="I79443" t="s">
        <v>517</v>
      </c>
      <c r="L79443" s="2">
        <v>65.540000000000006</v>
      </c>
      <c r="N79443" t="s">
        <v>32</v>
      </c>
      <c r="P79443" t="s">
        <v>32</v>
      </c>
      <c r="Q79443">
        <v>7550</v>
      </c>
      <c r="R79443" t="s">
        <v>848</v>
      </c>
    </row>
    <row r="79444" spans="1:18" x14ac:dyDescent="0.25">
      <c r="A79444" t="s">
        <v>18</v>
      </c>
      <c r="B79444" t="s">
        <v>19</v>
      </c>
      <c r="C79444" t="s">
        <v>6607</v>
      </c>
      <c r="D79444">
        <v>35656</v>
      </c>
      <c r="E79444" t="s">
        <v>700</v>
      </c>
      <c r="F79444" t="s">
        <v>701</v>
      </c>
      <c r="G79444" t="s">
        <v>702</v>
      </c>
      <c r="H79444" s="1" t="s">
        <v>516</v>
      </c>
      <c r="I79444" t="s">
        <v>517</v>
      </c>
      <c r="L79444" s="2">
        <v>120.17</v>
      </c>
      <c r="N79444" t="s">
        <v>32</v>
      </c>
      <c r="P79444" t="s">
        <v>32</v>
      </c>
      <c r="Q79444">
        <v>7550</v>
      </c>
      <c r="R79444" t="s">
        <v>848</v>
      </c>
    </row>
    <row r="79445" spans="1:18" x14ac:dyDescent="0.25">
      <c r="A79445" t="s">
        <v>18</v>
      </c>
      <c r="B79445" t="s">
        <v>19</v>
      </c>
      <c r="C79445" t="s">
        <v>6759</v>
      </c>
      <c r="D79445">
        <v>35658</v>
      </c>
      <c r="E79445" t="s">
        <v>6802</v>
      </c>
      <c r="F79445" t="s">
        <v>6803</v>
      </c>
      <c r="G79445" t="s">
        <v>6804</v>
      </c>
      <c r="H79445" s="1" t="s">
        <v>131</v>
      </c>
      <c r="I79445" t="s">
        <v>132</v>
      </c>
      <c r="L79445" s="2">
        <v>623.5</v>
      </c>
      <c r="N79445" t="s">
        <v>32</v>
      </c>
      <c r="P79445" t="s">
        <v>32</v>
      </c>
      <c r="Q79445">
        <v>4300</v>
      </c>
      <c r="R79445" t="s">
        <v>105</v>
      </c>
    </row>
    <row r="79446" spans="1:18" x14ac:dyDescent="0.25">
      <c r="A79446" t="s">
        <v>18</v>
      </c>
      <c r="B79446" t="s">
        <v>19</v>
      </c>
      <c r="C79446" t="s">
        <v>6759</v>
      </c>
      <c r="D79446">
        <v>35658</v>
      </c>
      <c r="E79446" t="s">
        <v>6802</v>
      </c>
      <c r="F79446" t="s">
        <v>6803</v>
      </c>
      <c r="G79446" t="s">
        <v>6804</v>
      </c>
      <c r="H79446" s="1" t="s">
        <v>131</v>
      </c>
      <c r="I79446" t="s">
        <v>132</v>
      </c>
      <c r="L79446" s="2">
        <v>1526.5</v>
      </c>
      <c r="N79446" t="s">
        <v>32</v>
      </c>
      <c r="P79446" t="s">
        <v>32</v>
      </c>
      <c r="Q79446">
        <v>4300</v>
      </c>
      <c r="R79446" t="s">
        <v>105</v>
      </c>
    </row>
    <row r="79447" spans="1:18" x14ac:dyDescent="0.25">
      <c r="A79447" t="s">
        <v>18</v>
      </c>
      <c r="B79447" t="s">
        <v>19</v>
      </c>
      <c r="C79447" t="s">
        <v>6759</v>
      </c>
      <c r="D79447">
        <v>35658</v>
      </c>
      <c r="E79447" t="s">
        <v>6802</v>
      </c>
      <c r="F79447" t="s">
        <v>6803</v>
      </c>
      <c r="G79447" t="s">
        <v>6804</v>
      </c>
      <c r="H79447" s="1" t="s">
        <v>131</v>
      </c>
      <c r="I79447" t="s">
        <v>132</v>
      </c>
      <c r="L79447" s="2">
        <v>473</v>
      </c>
      <c r="N79447" t="s">
        <v>32</v>
      </c>
      <c r="P79447" t="s">
        <v>32</v>
      </c>
      <c r="Q79447">
        <v>4301</v>
      </c>
      <c r="R79447" t="s">
        <v>100</v>
      </c>
    </row>
    <row r="79448" spans="1:18" x14ac:dyDescent="0.25">
      <c r="A79448" t="s">
        <v>18</v>
      </c>
      <c r="B79448" t="s">
        <v>19</v>
      </c>
      <c r="C79448" t="s">
        <v>6759</v>
      </c>
      <c r="D79448">
        <v>35658</v>
      </c>
      <c r="E79448" t="s">
        <v>6802</v>
      </c>
      <c r="F79448" t="s">
        <v>6803</v>
      </c>
      <c r="G79448" t="s">
        <v>6804</v>
      </c>
      <c r="H79448" s="1" t="s">
        <v>131</v>
      </c>
      <c r="I79448" t="s">
        <v>132</v>
      </c>
      <c r="L79448" s="2">
        <v>1677</v>
      </c>
      <c r="N79448" t="s">
        <v>32</v>
      </c>
      <c r="P79448" t="s">
        <v>32</v>
      </c>
      <c r="Q79448">
        <v>4301</v>
      </c>
      <c r="R79448" t="s">
        <v>100</v>
      </c>
    </row>
    <row r="79449" spans="1:18" x14ac:dyDescent="0.25">
      <c r="A79449" t="s">
        <v>18</v>
      </c>
      <c r="B79449" t="s">
        <v>19</v>
      </c>
      <c r="C79449" t="s">
        <v>6607</v>
      </c>
      <c r="D79449">
        <v>35659</v>
      </c>
      <c r="E79449" t="s">
        <v>906</v>
      </c>
      <c r="F79449" t="s">
        <v>907</v>
      </c>
      <c r="G79449" t="s">
        <v>908</v>
      </c>
      <c r="H79449" s="1" t="s">
        <v>156</v>
      </c>
      <c r="I79449" t="s">
        <v>157</v>
      </c>
      <c r="L79449" s="2">
        <v>121.6</v>
      </c>
      <c r="N79449" t="s">
        <v>32</v>
      </c>
      <c r="P79449" t="s">
        <v>32</v>
      </c>
      <c r="Q79449">
        <v>5930</v>
      </c>
      <c r="R79449" t="s">
        <v>223</v>
      </c>
    </row>
    <row r="79450" spans="1:18" x14ac:dyDescent="0.25">
      <c r="A79450" t="s">
        <v>18</v>
      </c>
      <c r="B79450" t="s">
        <v>19</v>
      </c>
      <c r="C79450" t="s">
        <v>6607</v>
      </c>
      <c r="D79450">
        <v>35659</v>
      </c>
      <c r="E79450" t="s">
        <v>906</v>
      </c>
      <c r="F79450" t="s">
        <v>907</v>
      </c>
      <c r="G79450" t="s">
        <v>908</v>
      </c>
      <c r="H79450" s="1" t="s">
        <v>418</v>
      </c>
      <c r="I79450" t="s">
        <v>419</v>
      </c>
      <c r="L79450" s="2">
        <v>31.01</v>
      </c>
      <c r="N79450" t="s">
        <v>32</v>
      </c>
      <c r="P79450" t="s">
        <v>32</v>
      </c>
      <c r="Q79450">
        <v>5930</v>
      </c>
      <c r="R79450" t="s">
        <v>223</v>
      </c>
    </row>
    <row r="79451" spans="1:18" x14ac:dyDescent="0.25">
      <c r="A79451" t="s">
        <v>18</v>
      </c>
      <c r="B79451" t="s">
        <v>19</v>
      </c>
      <c r="C79451" t="s">
        <v>6740</v>
      </c>
      <c r="D79451">
        <v>35660</v>
      </c>
      <c r="E79451" t="s">
        <v>1356</v>
      </c>
      <c r="F79451" t="s">
        <v>1357</v>
      </c>
      <c r="G79451" t="s">
        <v>1358</v>
      </c>
      <c r="H79451" s="1" t="s">
        <v>658</v>
      </c>
      <c r="I79451" t="s">
        <v>659</v>
      </c>
      <c r="L79451" s="2">
        <v>572.91</v>
      </c>
      <c r="N79451" t="s">
        <v>32</v>
      </c>
      <c r="P79451" t="s">
        <v>32</v>
      </c>
      <c r="Q79451">
        <v>1360</v>
      </c>
      <c r="R79451" t="s">
        <v>139</v>
      </c>
    </row>
    <row r="79452" spans="1:18" x14ac:dyDescent="0.25">
      <c r="A79452" t="s">
        <v>18</v>
      </c>
      <c r="B79452" t="s">
        <v>19</v>
      </c>
      <c r="C79452" t="s">
        <v>6666</v>
      </c>
      <c r="D79452">
        <v>35661</v>
      </c>
      <c r="E79452" t="s">
        <v>251</v>
      </c>
      <c r="F79452" t="s">
        <v>6140</v>
      </c>
      <c r="G79452" t="s">
        <v>253</v>
      </c>
      <c r="H79452" s="1" t="s">
        <v>254</v>
      </c>
      <c r="I79452" t="s">
        <v>255</v>
      </c>
      <c r="L79452" s="2">
        <v>8.57</v>
      </c>
      <c r="N79452" t="s">
        <v>32</v>
      </c>
      <c r="P79452" t="s">
        <v>32</v>
      </c>
      <c r="Q79452">
        <v>5940</v>
      </c>
      <c r="R79452" t="s">
        <v>639</v>
      </c>
    </row>
    <row r="79453" spans="1:18" x14ac:dyDescent="0.25">
      <c r="A79453" t="s">
        <v>18</v>
      </c>
      <c r="B79453" t="s">
        <v>19</v>
      </c>
      <c r="C79453" t="s">
        <v>6666</v>
      </c>
      <c r="D79453">
        <v>35662</v>
      </c>
      <c r="E79453" t="s">
        <v>655</v>
      </c>
      <c r="F79453" t="s">
        <v>656</v>
      </c>
      <c r="G79453" t="s">
        <v>657</v>
      </c>
      <c r="H79453" s="1" t="s">
        <v>658</v>
      </c>
      <c r="I79453" t="s">
        <v>659</v>
      </c>
      <c r="L79453" s="2">
        <v>3804</v>
      </c>
      <c r="N79453" t="s">
        <v>32</v>
      </c>
      <c r="P79453" t="s">
        <v>32</v>
      </c>
      <c r="Q79453">
        <v>2230</v>
      </c>
      <c r="R79453" t="s">
        <v>33</v>
      </c>
    </row>
    <row r="79454" spans="1:18" x14ac:dyDescent="0.25">
      <c r="A79454" t="s">
        <v>18</v>
      </c>
      <c r="B79454" t="s">
        <v>19</v>
      </c>
      <c r="C79454" t="s">
        <v>6395</v>
      </c>
      <c r="D79454">
        <v>35663</v>
      </c>
      <c r="E79454" t="s">
        <v>366</v>
      </c>
      <c r="F79454" t="s">
        <v>367</v>
      </c>
      <c r="G79454" t="s">
        <v>368</v>
      </c>
      <c r="H79454" s="1" t="s">
        <v>1179</v>
      </c>
      <c r="I79454" t="s">
        <v>1180</v>
      </c>
      <c r="L79454" s="2">
        <v>4.1900000000000004</v>
      </c>
      <c r="N79454" t="s">
        <v>32</v>
      </c>
      <c r="P79454" t="s">
        <v>32</v>
      </c>
      <c r="Q79454">
        <v>5930</v>
      </c>
      <c r="R79454" t="s">
        <v>223</v>
      </c>
    </row>
    <row r="79455" spans="1:18" x14ac:dyDescent="0.25">
      <c r="A79455" t="s">
        <v>18</v>
      </c>
      <c r="B79455" t="s">
        <v>19</v>
      </c>
      <c r="C79455" t="s">
        <v>6647</v>
      </c>
      <c r="D79455">
        <v>35664</v>
      </c>
      <c r="E79455" t="s">
        <v>1182</v>
      </c>
      <c r="F79455" t="s">
        <v>1183</v>
      </c>
      <c r="G79455" t="s">
        <v>1184</v>
      </c>
      <c r="H79455" s="1" t="s">
        <v>156</v>
      </c>
      <c r="I79455" t="s">
        <v>157</v>
      </c>
      <c r="L79455" s="2">
        <v>914.37</v>
      </c>
      <c r="N79455" t="s">
        <v>32</v>
      </c>
      <c r="P79455" t="s">
        <v>32</v>
      </c>
      <c r="Q79455">
        <v>5930</v>
      </c>
      <c r="R79455" t="s">
        <v>223</v>
      </c>
    </row>
    <row r="79456" spans="1:18" x14ac:dyDescent="0.25">
      <c r="A79456" t="s">
        <v>18</v>
      </c>
      <c r="B79456" t="s">
        <v>19</v>
      </c>
      <c r="C79456" t="s">
        <v>6282</v>
      </c>
      <c r="D79456">
        <v>35665</v>
      </c>
      <c r="E79456" t="s">
        <v>2156</v>
      </c>
      <c r="F79456" t="s">
        <v>1292</v>
      </c>
      <c r="G79456" t="s">
        <v>1293</v>
      </c>
      <c r="H79456" s="1" t="s">
        <v>1577</v>
      </c>
      <c r="I79456" t="s">
        <v>1578</v>
      </c>
      <c r="L79456" s="2">
        <v>8098.93</v>
      </c>
      <c r="N79456" t="s">
        <v>32</v>
      </c>
      <c r="P79456" t="s">
        <v>32</v>
      </c>
      <c r="Q79456">
        <v>5945</v>
      </c>
      <c r="R79456" t="s">
        <v>1294</v>
      </c>
    </row>
    <row r="79457" spans="1:18" x14ac:dyDescent="0.25">
      <c r="A79457" t="s">
        <v>18</v>
      </c>
      <c r="B79457" t="s">
        <v>19</v>
      </c>
      <c r="C79457" t="s">
        <v>6282</v>
      </c>
      <c r="D79457">
        <v>35666</v>
      </c>
      <c r="E79457" t="s">
        <v>1972</v>
      </c>
      <c r="F79457" t="s">
        <v>1973</v>
      </c>
      <c r="G79457" t="s">
        <v>1974</v>
      </c>
      <c r="H79457" s="1" t="s">
        <v>839</v>
      </c>
      <c r="I79457" t="s">
        <v>840</v>
      </c>
      <c r="L79457" s="2">
        <v>97.73</v>
      </c>
      <c r="N79457" t="s">
        <v>32</v>
      </c>
      <c r="P79457" t="s">
        <v>32</v>
      </c>
      <c r="Q79457">
        <v>5945</v>
      </c>
      <c r="R79457" t="s">
        <v>1294</v>
      </c>
    </row>
    <row r="79458" spans="1:18" x14ac:dyDescent="0.25">
      <c r="A79458" t="s">
        <v>18</v>
      </c>
      <c r="B79458" t="s">
        <v>19</v>
      </c>
      <c r="C79458" t="s">
        <v>6282</v>
      </c>
      <c r="D79458">
        <v>35667</v>
      </c>
      <c r="E79458" t="s">
        <v>2156</v>
      </c>
      <c r="F79458" t="s">
        <v>1292</v>
      </c>
      <c r="G79458" t="s">
        <v>1293</v>
      </c>
      <c r="H79458" s="1" t="s">
        <v>1577</v>
      </c>
      <c r="I79458" t="s">
        <v>1578</v>
      </c>
      <c r="L79458" s="2">
        <v>2625.7</v>
      </c>
      <c r="N79458" t="s">
        <v>32</v>
      </c>
      <c r="P79458" t="s">
        <v>32</v>
      </c>
      <c r="Q79458">
        <v>5945</v>
      </c>
      <c r="R79458" t="s">
        <v>1294</v>
      </c>
    </row>
    <row r="79459" spans="1:18" x14ac:dyDescent="0.25">
      <c r="A79459" t="s">
        <v>18</v>
      </c>
      <c r="B79459" t="s">
        <v>19</v>
      </c>
      <c r="C79459" t="s">
        <v>6282</v>
      </c>
      <c r="D79459">
        <v>35668</v>
      </c>
      <c r="E79459" t="s">
        <v>1531</v>
      </c>
      <c r="F79459" t="s">
        <v>1532</v>
      </c>
      <c r="G79459" t="s">
        <v>1533</v>
      </c>
      <c r="H79459" s="1" t="s">
        <v>839</v>
      </c>
      <c r="I79459" t="s">
        <v>840</v>
      </c>
      <c r="L79459" s="2">
        <v>879.9</v>
      </c>
      <c r="N79459" t="s">
        <v>32</v>
      </c>
      <c r="P79459" t="s">
        <v>32</v>
      </c>
      <c r="Q79459">
        <v>5945</v>
      </c>
      <c r="R79459" t="s">
        <v>1294</v>
      </c>
    </row>
    <row r="79460" spans="1:18" x14ac:dyDescent="0.25">
      <c r="A79460" t="s">
        <v>18</v>
      </c>
      <c r="B79460" t="s">
        <v>19</v>
      </c>
      <c r="C79460" t="s">
        <v>6282</v>
      </c>
      <c r="D79460">
        <v>35668</v>
      </c>
      <c r="E79460" t="s">
        <v>1531</v>
      </c>
      <c r="F79460" t="s">
        <v>1532</v>
      </c>
      <c r="G79460" t="s">
        <v>1533</v>
      </c>
      <c r="H79460" s="1" t="s">
        <v>839</v>
      </c>
      <c r="I79460" t="s">
        <v>840</v>
      </c>
      <c r="L79460" s="2">
        <v>70.489999999999995</v>
      </c>
      <c r="N79460" t="s">
        <v>32</v>
      </c>
      <c r="P79460" t="s">
        <v>32</v>
      </c>
      <c r="Q79460">
        <v>5945</v>
      </c>
      <c r="R79460" t="s">
        <v>1294</v>
      </c>
    </row>
    <row r="79461" spans="1:18" x14ac:dyDescent="0.25">
      <c r="A79461" t="s">
        <v>18</v>
      </c>
      <c r="B79461" t="s">
        <v>19</v>
      </c>
      <c r="C79461" t="s">
        <v>6282</v>
      </c>
      <c r="D79461">
        <v>35669</v>
      </c>
      <c r="E79461" t="s">
        <v>1531</v>
      </c>
      <c r="F79461" t="s">
        <v>1532</v>
      </c>
      <c r="G79461" t="s">
        <v>1533</v>
      </c>
      <c r="H79461" s="1" t="s">
        <v>839</v>
      </c>
      <c r="I79461" t="s">
        <v>840</v>
      </c>
      <c r="L79461" s="2">
        <v>2.2200000000000002</v>
      </c>
      <c r="N79461" t="s">
        <v>32</v>
      </c>
      <c r="P79461" t="s">
        <v>32</v>
      </c>
      <c r="Q79461">
        <v>5945</v>
      </c>
      <c r="R79461" t="s">
        <v>1294</v>
      </c>
    </row>
    <row r="79462" spans="1:18" x14ac:dyDescent="0.25">
      <c r="A79462" t="s">
        <v>18</v>
      </c>
      <c r="B79462" t="s">
        <v>19</v>
      </c>
      <c r="C79462" t="s">
        <v>6282</v>
      </c>
      <c r="D79462">
        <v>35669</v>
      </c>
      <c r="E79462" t="s">
        <v>1531</v>
      </c>
      <c r="F79462" t="s">
        <v>1532</v>
      </c>
      <c r="G79462" t="s">
        <v>1533</v>
      </c>
      <c r="H79462" s="1" t="s">
        <v>839</v>
      </c>
      <c r="I79462" t="s">
        <v>840</v>
      </c>
      <c r="L79462" s="2">
        <v>0.21</v>
      </c>
      <c r="N79462" t="s">
        <v>32</v>
      </c>
      <c r="P79462" t="s">
        <v>32</v>
      </c>
      <c r="Q79462">
        <v>5945</v>
      </c>
      <c r="R79462" t="s">
        <v>1294</v>
      </c>
    </row>
    <row r="79463" spans="1:18" x14ac:dyDescent="0.25">
      <c r="A79463" t="s">
        <v>18</v>
      </c>
      <c r="B79463" t="s">
        <v>19</v>
      </c>
      <c r="C79463" t="s">
        <v>6395</v>
      </c>
      <c r="D79463">
        <v>35670</v>
      </c>
      <c r="E79463" t="s">
        <v>1254</v>
      </c>
      <c r="F79463" t="s">
        <v>1255</v>
      </c>
      <c r="G79463" t="s">
        <v>1256</v>
      </c>
      <c r="H79463" s="1" t="s">
        <v>122</v>
      </c>
      <c r="I79463" t="s">
        <v>123</v>
      </c>
      <c r="L79463" s="2">
        <v>993.1</v>
      </c>
      <c r="N79463" t="s">
        <v>32</v>
      </c>
      <c r="P79463" t="s">
        <v>32</v>
      </c>
      <c r="Q79463">
        <v>5930</v>
      </c>
      <c r="R79463" t="s">
        <v>223</v>
      </c>
    </row>
    <row r="79464" spans="1:18" x14ac:dyDescent="0.25">
      <c r="A79464" t="s">
        <v>18</v>
      </c>
      <c r="B79464" t="s">
        <v>19</v>
      </c>
      <c r="C79464" t="s">
        <v>6395</v>
      </c>
      <c r="D79464">
        <v>35670</v>
      </c>
      <c r="E79464" t="s">
        <v>1254</v>
      </c>
      <c r="F79464" t="s">
        <v>1255</v>
      </c>
      <c r="G79464" t="s">
        <v>1256</v>
      </c>
      <c r="H79464" s="1" t="s">
        <v>122</v>
      </c>
      <c r="I79464" t="s">
        <v>123</v>
      </c>
      <c r="L79464" s="2">
        <v>10.029999999999999</v>
      </c>
      <c r="N79464" t="s">
        <v>32</v>
      </c>
      <c r="P79464" t="s">
        <v>32</v>
      </c>
      <c r="Q79464">
        <v>5930</v>
      </c>
      <c r="R79464" t="s">
        <v>223</v>
      </c>
    </row>
    <row r="79465" spans="1:18" x14ac:dyDescent="0.25">
      <c r="A79465" t="s">
        <v>18</v>
      </c>
      <c r="B79465" t="s">
        <v>19</v>
      </c>
      <c r="C79465" t="s">
        <v>6282</v>
      </c>
      <c r="D79465">
        <v>35671</v>
      </c>
      <c r="E79465" t="s">
        <v>1531</v>
      </c>
      <c r="F79465" t="s">
        <v>1532</v>
      </c>
      <c r="G79465" t="s">
        <v>1533</v>
      </c>
      <c r="H79465" s="1" t="s">
        <v>839</v>
      </c>
      <c r="I79465" t="s">
        <v>840</v>
      </c>
      <c r="L79465" s="2">
        <v>25.08</v>
      </c>
      <c r="N79465" t="s">
        <v>32</v>
      </c>
      <c r="P79465" t="s">
        <v>32</v>
      </c>
      <c r="Q79465">
        <v>5945</v>
      </c>
      <c r="R79465" t="s">
        <v>1294</v>
      </c>
    </row>
    <row r="79466" spans="1:18" x14ac:dyDescent="0.25">
      <c r="A79466" t="s">
        <v>18</v>
      </c>
      <c r="B79466" t="s">
        <v>19</v>
      </c>
      <c r="C79466" t="s">
        <v>6282</v>
      </c>
      <c r="D79466">
        <v>35672</v>
      </c>
      <c r="E79466" t="s">
        <v>1531</v>
      </c>
      <c r="F79466" t="s">
        <v>1532</v>
      </c>
      <c r="G79466" t="s">
        <v>1533</v>
      </c>
      <c r="H79466" s="1" t="s">
        <v>839</v>
      </c>
      <c r="I79466" t="s">
        <v>840</v>
      </c>
      <c r="L79466" s="2">
        <v>407.59</v>
      </c>
      <c r="N79466" t="s">
        <v>32</v>
      </c>
      <c r="P79466" t="s">
        <v>32</v>
      </c>
      <c r="Q79466">
        <v>5945</v>
      </c>
      <c r="R79466" t="s">
        <v>1294</v>
      </c>
    </row>
    <row r="79467" spans="1:18" x14ac:dyDescent="0.25">
      <c r="A79467" t="s">
        <v>18</v>
      </c>
      <c r="B79467" t="s">
        <v>19</v>
      </c>
      <c r="C79467" t="s">
        <v>6383</v>
      </c>
      <c r="D79467">
        <v>35674</v>
      </c>
      <c r="E79467" t="s">
        <v>1264</v>
      </c>
      <c r="F79467" t="s">
        <v>1265</v>
      </c>
      <c r="G79467" t="s">
        <v>1266</v>
      </c>
      <c r="H79467" s="1" t="s">
        <v>122</v>
      </c>
      <c r="I79467" t="s">
        <v>123</v>
      </c>
      <c r="L79467" s="2">
        <v>5716.59</v>
      </c>
      <c r="N79467" t="s">
        <v>32</v>
      </c>
      <c r="P79467" t="s">
        <v>32</v>
      </c>
      <c r="Q79467">
        <v>8623</v>
      </c>
      <c r="R79467" t="s">
        <v>1298</v>
      </c>
    </row>
    <row r="79468" spans="1:18" x14ac:dyDescent="0.25">
      <c r="A79468" t="s">
        <v>18</v>
      </c>
      <c r="B79468" t="s">
        <v>19</v>
      </c>
      <c r="C79468" t="s">
        <v>6740</v>
      </c>
      <c r="D79468">
        <v>35675</v>
      </c>
      <c r="E79468" t="s">
        <v>5828</v>
      </c>
      <c r="F79468" t="s">
        <v>5829</v>
      </c>
      <c r="G79468" t="s">
        <v>5830</v>
      </c>
      <c r="H79468" s="1" t="s">
        <v>435</v>
      </c>
      <c r="I79468" t="s">
        <v>436</v>
      </c>
      <c r="L79468" s="2">
        <v>8.7100000000000009</v>
      </c>
      <c r="N79468" t="s">
        <v>32</v>
      </c>
      <c r="P79468" t="s">
        <v>32</v>
      </c>
      <c r="Q79468">
        <v>2625</v>
      </c>
      <c r="R79468" t="s">
        <v>195</v>
      </c>
    </row>
    <row r="79469" spans="1:18" x14ac:dyDescent="0.25">
      <c r="A79469" t="s">
        <v>18</v>
      </c>
      <c r="B79469" t="s">
        <v>19</v>
      </c>
      <c r="C79469" t="s">
        <v>6781</v>
      </c>
      <c r="D79469">
        <v>35676</v>
      </c>
      <c r="E79469" t="s">
        <v>1484</v>
      </c>
      <c r="F79469" t="s">
        <v>1485</v>
      </c>
      <c r="G79469" t="s">
        <v>1486</v>
      </c>
      <c r="H79469" s="1" t="s">
        <v>435</v>
      </c>
      <c r="I79469" t="s">
        <v>436</v>
      </c>
      <c r="L79469" s="2">
        <v>229.55</v>
      </c>
      <c r="N79469" t="s">
        <v>32</v>
      </c>
      <c r="P79469" t="s">
        <v>32</v>
      </c>
      <c r="Q79469">
        <v>4300</v>
      </c>
      <c r="R79469" t="s">
        <v>105</v>
      </c>
    </row>
    <row r="79470" spans="1:18" x14ac:dyDescent="0.25">
      <c r="A79470" t="s">
        <v>18</v>
      </c>
      <c r="B79470" t="s">
        <v>19</v>
      </c>
      <c r="C79470" t="s">
        <v>6781</v>
      </c>
      <c r="D79470">
        <v>35676</v>
      </c>
      <c r="E79470" t="s">
        <v>1484</v>
      </c>
      <c r="F79470" t="s">
        <v>1485</v>
      </c>
      <c r="G79470" t="s">
        <v>1486</v>
      </c>
      <c r="H79470" s="1" t="s">
        <v>435</v>
      </c>
      <c r="I79470" t="s">
        <v>436</v>
      </c>
      <c r="L79470" s="2">
        <v>562.01</v>
      </c>
      <c r="N79470" t="s">
        <v>32</v>
      </c>
      <c r="P79470" t="s">
        <v>32</v>
      </c>
      <c r="Q79470">
        <v>4300</v>
      </c>
      <c r="R79470" t="s">
        <v>105</v>
      </c>
    </row>
    <row r="79471" spans="1:18" x14ac:dyDescent="0.25">
      <c r="A79471" t="s">
        <v>18</v>
      </c>
      <c r="B79471" t="s">
        <v>19</v>
      </c>
      <c r="C79471" t="s">
        <v>6740</v>
      </c>
      <c r="D79471">
        <v>35677</v>
      </c>
      <c r="E79471" t="s">
        <v>1235</v>
      </c>
      <c r="F79471" t="s">
        <v>1236</v>
      </c>
      <c r="G79471" t="s">
        <v>1237</v>
      </c>
      <c r="H79471" s="1" t="s">
        <v>52</v>
      </c>
      <c r="I79471" t="s">
        <v>53</v>
      </c>
      <c r="L79471" s="2">
        <v>5</v>
      </c>
      <c r="N79471" t="s">
        <v>32</v>
      </c>
      <c r="P79471" t="s">
        <v>32</v>
      </c>
      <c r="Q79471">
        <v>1390</v>
      </c>
      <c r="R79471" t="s">
        <v>246</v>
      </c>
    </row>
    <row r="79472" spans="1:18" x14ac:dyDescent="0.25">
      <c r="A79472" t="s">
        <v>18</v>
      </c>
      <c r="B79472" t="s">
        <v>19</v>
      </c>
      <c r="C79472" t="s">
        <v>6740</v>
      </c>
      <c r="D79472">
        <v>35677</v>
      </c>
      <c r="E79472" t="s">
        <v>1235</v>
      </c>
      <c r="F79472" t="s">
        <v>1236</v>
      </c>
      <c r="G79472" t="s">
        <v>1237</v>
      </c>
      <c r="H79472" s="1" t="s">
        <v>60</v>
      </c>
      <c r="I79472" t="s">
        <v>61</v>
      </c>
      <c r="L79472" s="2">
        <v>195</v>
      </c>
      <c r="N79472" t="s">
        <v>32</v>
      </c>
      <c r="P79472" t="s">
        <v>32</v>
      </c>
      <c r="Q79472">
        <v>1390</v>
      </c>
      <c r="R79472" t="s">
        <v>246</v>
      </c>
    </row>
    <row r="79473" spans="1:18" x14ac:dyDescent="0.25">
      <c r="A79473" t="s">
        <v>18</v>
      </c>
      <c r="B79473" t="s">
        <v>19</v>
      </c>
      <c r="C79473" t="s">
        <v>6282</v>
      </c>
      <c r="D79473">
        <v>35678</v>
      </c>
      <c r="E79473" t="s">
        <v>1531</v>
      </c>
      <c r="F79473" t="s">
        <v>1532</v>
      </c>
      <c r="G79473" t="s">
        <v>1533</v>
      </c>
      <c r="H79473" s="1" t="s">
        <v>839</v>
      </c>
      <c r="I79473" t="s">
        <v>840</v>
      </c>
      <c r="L79473" s="2">
        <v>4.63</v>
      </c>
      <c r="N79473" t="s">
        <v>32</v>
      </c>
      <c r="P79473" t="s">
        <v>32</v>
      </c>
      <c r="Q79473">
        <v>5945</v>
      </c>
      <c r="R79473" t="s">
        <v>1294</v>
      </c>
    </row>
    <row r="79474" spans="1:18" x14ac:dyDescent="0.25">
      <c r="A79474" t="s">
        <v>18</v>
      </c>
      <c r="B79474" t="s">
        <v>19</v>
      </c>
      <c r="C79474" t="s">
        <v>6416</v>
      </c>
      <c r="D79474">
        <v>35679</v>
      </c>
      <c r="E79474" t="s">
        <v>1593</v>
      </c>
      <c r="F79474" t="s">
        <v>1594</v>
      </c>
      <c r="G79474" t="s">
        <v>1595</v>
      </c>
      <c r="H79474" s="1" t="s">
        <v>156</v>
      </c>
      <c r="I79474" t="s">
        <v>157</v>
      </c>
      <c r="L79474" s="2">
        <v>10800</v>
      </c>
      <c r="N79474" t="s">
        <v>32</v>
      </c>
      <c r="P79474" t="s">
        <v>32</v>
      </c>
      <c r="Q79474">
        <v>5930</v>
      </c>
      <c r="R79474" t="s">
        <v>223</v>
      </c>
    </row>
    <row r="79475" spans="1:18" x14ac:dyDescent="0.25">
      <c r="A79475" t="s">
        <v>18</v>
      </c>
      <c r="B79475" t="s">
        <v>19</v>
      </c>
      <c r="C79475" t="s">
        <v>6282</v>
      </c>
      <c r="D79475">
        <v>35680</v>
      </c>
      <c r="E79475" t="s">
        <v>1972</v>
      </c>
      <c r="F79475" t="s">
        <v>1973</v>
      </c>
      <c r="G79475" t="s">
        <v>1974</v>
      </c>
      <c r="H79475" s="1" t="s">
        <v>839</v>
      </c>
      <c r="I79475" t="s">
        <v>840</v>
      </c>
      <c r="L79475" s="2">
        <v>1197.93</v>
      </c>
      <c r="N79475" t="s">
        <v>32</v>
      </c>
      <c r="P79475" t="s">
        <v>32</v>
      </c>
      <c r="Q79475">
        <v>5945</v>
      </c>
      <c r="R79475" t="s">
        <v>1294</v>
      </c>
    </row>
    <row r="79476" spans="1:18" x14ac:dyDescent="0.25">
      <c r="A79476" t="s">
        <v>18</v>
      </c>
      <c r="B79476" t="s">
        <v>19</v>
      </c>
      <c r="C79476" t="s">
        <v>6282</v>
      </c>
      <c r="D79476">
        <v>35680</v>
      </c>
      <c r="E79476" t="s">
        <v>1972</v>
      </c>
      <c r="F79476" t="s">
        <v>1973</v>
      </c>
      <c r="G79476" t="s">
        <v>1974</v>
      </c>
      <c r="H79476" s="1" t="s">
        <v>839</v>
      </c>
      <c r="I79476" t="s">
        <v>840</v>
      </c>
      <c r="L79476" s="2">
        <v>17.84</v>
      </c>
      <c r="N79476" t="s">
        <v>32</v>
      </c>
      <c r="P79476" t="s">
        <v>32</v>
      </c>
      <c r="Q79476">
        <v>5945</v>
      </c>
      <c r="R79476" t="s">
        <v>1294</v>
      </c>
    </row>
    <row r="79477" spans="1:18" x14ac:dyDescent="0.25">
      <c r="A79477" t="s">
        <v>18</v>
      </c>
      <c r="B79477" t="s">
        <v>19</v>
      </c>
      <c r="C79477" t="s">
        <v>6282</v>
      </c>
      <c r="D79477">
        <v>35680</v>
      </c>
      <c r="E79477" t="s">
        <v>1972</v>
      </c>
      <c r="F79477" t="s">
        <v>1973</v>
      </c>
      <c r="G79477" t="s">
        <v>1974</v>
      </c>
      <c r="H79477" s="1" t="s">
        <v>839</v>
      </c>
      <c r="I79477" t="s">
        <v>840</v>
      </c>
      <c r="L79477" s="2">
        <v>160.57</v>
      </c>
      <c r="N79477" t="s">
        <v>32</v>
      </c>
      <c r="P79477" t="s">
        <v>32</v>
      </c>
      <c r="Q79477">
        <v>5945</v>
      </c>
      <c r="R79477" t="s">
        <v>1294</v>
      </c>
    </row>
    <row r="79478" spans="1:18" x14ac:dyDescent="0.25">
      <c r="A79478" t="s">
        <v>18</v>
      </c>
      <c r="B79478" t="s">
        <v>19</v>
      </c>
      <c r="C79478" t="s">
        <v>6282</v>
      </c>
      <c r="D79478">
        <v>35680</v>
      </c>
      <c r="E79478" t="s">
        <v>1972</v>
      </c>
      <c r="F79478" t="s">
        <v>1973</v>
      </c>
      <c r="G79478" t="s">
        <v>1974</v>
      </c>
      <c r="H79478" s="1" t="s">
        <v>839</v>
      </c>
      <c r="I79478" t="s">
        <v>840</v>
      </c>
      <c r="L79478" s="2">
        <v>586.22</v>
      </c>
      <c r="N79478" t="s">
        <v>32</v>
      </c>
      <c r="P79478" t="s">
        <v>32</v>
      </c>
      <c r="Q79478">
        <v>5945</v>
      </c>
      <c r="R79478" t="s">
        <v>1294</v>
      </c>
    </row>
    <row r="79479" spans="1:18" x14ac:dyDescent="0.25">
      <c r="A79479" t="s">
        <v>18</v>
      </c>
      <c r="B79479" t="s">
        <v>19</v>
      </c>
      <c r="C79479" t="s">
        <v>6282</v>
      </c>
      <c r="D79479">
        <v>35680</v>
      </c>
      <c r="E79479" t="s">
        <v>1972</v>
      </c>
      <c r="F79479" t="s">
        <v>1973</v>
      </c>
      <c r="G79479" t="s">
        <v>1974</v>
      </c>
      <c r="H79479" s="1" t="s">
        <v>839</v>
      </c>
      <c r="I79479" t="s">
        <v>840</v>
      </c>
      <c r="L79479" s="2">
        <v>146.76</v>
      </c>
      <c r="N79479" t="s">
        <v>32</v>
      </c>
      <c r="P79479" t="s">
        <v>32</v>
      </c>
      <c r="Q79479">
        <v>5945</v>
      </c>
      <c r="R79479" t="s">
        <v>1294</v>
      </c>
    </row>
    <row r="79480" spans="1:18" x14ac:dyDescent="0.25">
      <c r="A79480" t="s">
        <v>18</v>
      </c>
      <c r="B79480" t="s">
        <v>19</v>
      </c>
      <c r="C79480" t="s">
        <v>6282</v>
      </c>
      <c r="D79480">
        <v>35680</v>
      </c>
      <c r="E79480" t="s">
        <v>1972</v>
      </c>
      <c r="F79480" t="s">
        <v>1973</v>
      </c>
      <c r="G79480" t="s">
        <v>1974</v>
      </c>
      <c r="H79480" s="1" t="s">
        <v>839</v>
      </c>
      <c r="I79480" t="s">
        <v>840</v>
      </c>
      <c r="L79480" s="2">
        <v>586.22</v>
      </c>
      <c r="N79480" t="s">
        <v>32</v>
      </c>
      <c r="P79480" t="s">
        <v>32</v>
      </c>
      <c r="Q79480">
        <v>5945</v>
      </c>
      <c r="R79480" t="s">
        <v>1294</v>
      </c>
    </row>
    <row r="79481" spans="1:18" x14ac:dyDescent="0.25">
      <c r="A79481" t="s">
        <v>18</v>
      </c>
      <c r="B79481" t="s">
        <v>19</v>
      </c>
      <c r="C79481" t="s">
        <v>6282</v>
      </c>
      <c r="D79481">
        <v>35680</v>
      </c>
      <c r="E79481" t="s">
        <v>1972</v>
      </c>
      <c r="F79481" t="s">
        <v>1973</v>
      </c>
      <c r="G79481" t="s">
        <v>1974</v>
      </c>
      <c r="H79481" s="1" t="s">
        <v>839</v>
      </c>
      <c r="I79481" t="s">
        <v>840</v>
      </c>
      <c r="L79481" s="2">
        <v>334.1</v>
      </c>
      <c r="N79481" t="s">
        <v>32</v>
      </c>
      <c r="P79481" t="s">
        <v>32</v>
      </c>
      <c r="Q79481">
        <v>5945</v>
      </c>
      <c r="R79481" t="s">
        <v>1294</v>
      </c>
    </row>
    <row r="79482" spans="1:18" x14ac:dyDescent="0.25">
      <c r="A79482" t="s">
        <v>18</v>
      </c>
      <c r="B79482" t="s">
        <v>19</v>
      </c>
      <c r="C79482" t="s">
        <v>6282</v>
      </c>
      <c r="D79482">
        <v>35680</v>
      </c>
      <c r="E79482" t="s">
        <v>1972</v>
      </c>
      <c r="F79482" t="s">
        <v>1973</v>
      </c>
      <c r="G79482" t="s">
        <v>1974</v>
      </c>
      <c r="H79482" s="1" t="s">
        <v>839</v>
      </c>
      <c r="I79482" t="s">
        <v>840</v>
      </c>
      <c r="L79482" s="2">
        <v>236.45</v>
      </c>
      <c r="N79482" t="s">
        <v>32</v>
      </c>
      <c r="P79482" t="s">
        <v>32</v>
      </c>
      <c r="Q79482">
        <v>5945</v>
      </c>
      <c r="R79482" t="s">
        <v>1294</v>
      </c>
    </row>
    <row r="79483" spans="1:18" x14ac:dyDescent="0.25">
      <c r="A79483" t="s">
        <v>18</v>
      </c>
      <c r="B79483" t="s">
        <v>19</v>
      </c>
      <c r="C79483" t="s">
        <v>6282</v>
      </c>
      <c r="D79483">
        <v>35680</v>
      </c>
      <c r="E79483" t="s">
        <v>1972</v>
      </c>
      <c r="F79483" t="s">
        <v>1973</v>
      </c>
      <c r="G79483" t="s">
        <v>1974</v>
      </c>
      <c r="H79483" s="1" t="s">
        <v>839</v>
      </c>
      <c r="I79483" t="s">
        <v>840</v>
      </c>
      <c r="L79483" s="2">
        <v>1219.48</v>
      </c>
      <c r="N79483" t="s">
        <v>32</v>
      </c>
      <c r="P79483" t="s">
        <v>32</v>
      </c>
      <c r="Q79483">
        <v>5945</v>
      </c>
      <c r="R79483" t="s">
        <v>1294</v>
      </c>
    </row>
    <row r="79484" spans="1:18" x14ac:dyDescent="0.25">
      <c r="A79484" t="s">
        <v>18</v>
      </c>
      <c r="B79484" t="s">
        <v>19</v>
      </c>
      <c r="C79484" t="s">
        <v>6282</v>
      </c>
      <c r="D79484">
        <v>35680</v>
      </c>
      <c r="E79484" t="s">
        <v>1972</v>
      </c>
      <c r="F79484" t="s">
        <v>1973</v>
      </c>
      <c r="G79484" t="s">
        <v>1974</v>
      </c>
      <c r="H79484" s="1" t="s">
        <v>839</v>
      </c>
      <c r="I79484" t="s">
        <v>840</v>
      </c>
      <c r="L79484" s="2">
        <v>138.72</v>
      </c>
      <c r="N79484" t="s">
        <v>32</v>
      </c>
      <c r="P79484" t="s">
        <v>32</v>
      </c>
      <c r="Q79484">
        <v>5945</v>
      </c>
      <c r="R79484" t="s">
        <v>1294</v>
      </c>
    </row>
    <row r="79485" spans="1:18" x14ac:dyDescent="0.25">
      <c r="A79485" t="s">
        <v>18</v>
      </c>
      <c r="B79485" t="s">
        <v>19</v>
      </c>
      <c r="C79485" t="s">
        <v>6282</v>
      </c>
      <c r="D79485">
        <v>35680</v>
      </c>
      <c r="E79485" t="s">
        <v>1972</v>
      </c>
      <c r="F79485" t="s">
        <v>1973</v>
      </c>
      <c r="G79485" t="s">
        <v>1974</v>
      </c>
      <c r="H79485" s="1" t="s">
        <v>839</v>
      </c>
      <c r="I79485" t="s">
        <v>840</v>
      </c>
      <c r="L79485" s="2">
        <v>624.23</v>
      </c>
      <c r="N79485" t="s">
        <v>32</v>
      </c>
      <c r="P79485" t="s">
        <v>32</v>
      </c>
      <c r="Q79485">
        <v>5945</v>
      </c>
      <c r="R79485" t="s">
        <v>1294</v>
      </c>
    </row>
    <row r="79486" spans="1:18" x14ac:dyDescent="0.25">
      <c r="A79486" t="s">
        <v>18</v>
      </c>
      <c r="B79486" t="s">
        <v>19</v>
      </c>
      <c r="C79486" t="s">
        <v>6282</v>
      </c>
      <c r="D79486">
        <v>35680</v>
      </c>
      <c r="E79486" t="s">
        <v>1972</v>
      </c>
      <c r="F79486" t="s">
        <v>1973</v>
      </c>
      <c r="G79486" t="s">
        <v>1974</v>
      </c>
      <c r="H79486" s="1" t="s">
        <v>839</v>
      </c>
      <c r="I79486" t="s">
        <v>840</v>
      </c>
      <c r="L79486" s="2">
        <v>45.22</v>
      </c>
      <c r="N79486" t="s">
        <v>32</v>
      </c>
      <c r="P79486" t="s">
        <v>32</v>
      </c>
      <c r="Q79486">
        <v>5945</v>
      </c>
      <c r="R79486" t="s">
        <v>1294</v>
      </c>
    </row>
    <row r="79487" spans="1:18" x14ac:dyDescent="0.25">
      <c r="A79487" t="s">
        <v>18</v>
      </c>
      <c r="B79487" t="s">
        <v>19</v>
      </c>
      <c r="C79487" t="s">
        <v>6714</v>
      </c>
      <c r="D79487">
        <v>35681</v>
      </c>
      <c r="E79487" t="s">
        <v>4249</v>
      </c>
      <c r="F79487" t="s">
        <v>4250</v>
      </c>
      <c r="G79487" t="s">
        <v>4251</v>
      </c>
      <c r="H79487" s="1" t="s">
        <v>509</v>
      </c>
      <c r="I79487" t="s">
        <v>510</v>
      </c>
      <c r="L79487" s="2">
        <v>228.07</v>
      </c>
      <c r="N79487" t="s">
        <v>32</v>
      </c>
      <c r="P79487" t="s">
        <v>32</v>
      </c>
      <c r="Q79487">
        <v>2111</v>
      </c>
      <c r="R79487" t="s">
        <v>83</v>
      </c>
    </row>
    <row r="79488" spans="1:18" x14ac:dyDescent="0.25">
      <c r="A79488" t="s">
        <v>18</v>
      </c>
      <c r="B79488" t="s">
        <v>19</v>
      </c>
      <c r="C79488" t="s">
        <v>6714</v>
      </c>
      <c r="D79488">
        <v>35681</v>
      </c>
      <c r="E79488" t="s">
        <v>4249</v>
      </c>
      <c r="F79488" t="s">
        <v>4250</v>
      </c>
      <c r="G79488" t="s">
        <v>4251</v>
      </c>
      <c r="H79488" s="1" t="s">
        <v>52</v>
      </c>
      <c r="I79488" t="s">
        <v>53</v>
      </c>
      <c r="L79488" s="2">
        <v>7.17</v>
      </c>
      <c r="N79488" t="s">
        <v>32</v>
      </c>
      <c r="P79488" t="s">
        <v>32</v>
      </c>
      <c r="Q79488">
        <v>2111</v>
      </c>
      <c r="R79488" t="s">
        <v>83</v>
      </c>
    </row>
    <row r="79489" spans="1:18" x14ac:dyDescent="0.25">
      <c r="A79489" t="s">
        <v>18</v>
      </c>
      <c r="B79489" t="s">
        <v>19</v>
      </c>
      <c r="C79489" t="s">
        <v>6282</v>
      </c>
      <c r="D79489">
        <v>35682</v>
      </c>
      <c r="E79489" t="s">
        <v>2156</v>
      </c>
      <c r="F79489" t="s">
        <v>1292</v>
      </c>
      <c r="G79489" t="s">
        <v>1293</v>
      </c>
      <c r="H79489" s="1" t="s">
        <v>1577</v>
      </c>
      <c r="I79489" t="s">
        <v>1578</v>
      </c>
      <c r="L79489" s="2">
        <v>1928.38</v>
      </c>
      <c r="N79489" t="s">
        <v>32</v>
      </c>
      <c r="P79489" t="s">
        <v>32</v>
      </c>
      <c r="Q79489">
        <v>5945</v>
      </c>
      <c r="R79489" t="s">
        <v>1294</v>
      </c>
    </row>
    <row r="79490" spans="1:18" x14ac:dyDescent="0.25">
      <c r="A79490" t="s">
        <v>18</v>
      </c>
      <c r="B79490" t="s">
        <v>19</v>
      </c>
      <c r="C79490" t="s">
        <v>6282</v>
      </c>
      <c r="D79490">
        <v>35683</v>
      </c>
      <c r="E79490" t="s">
        <v>2156</v>
      </c>
      <c r="F79490" t="s">
        <v>1292</v>
      </c>
      <c r="G79490" t="s">
        <v>1293</v>
      </c>
      <c r="H79490" s="1" t="s">
        <v>1577</v>
      </c>
      <c r="I79490" t="s">
        <v>1578</v>
      </c>
      <c r="L79490" s="2">
        <v>4055.98</v>
      </c>
      <c r="N79490" t="s">
        <v>32</v>
      </c>
      <c r="P79490" t="s">
        <v>32</v>
      </c>
      <c r="Q79490">
        <v>5945</v>
      </c>
      <c r="R79490" t="s">
        <v>1294</v>
      </c>
    </row>
    <row r="79491" spans="1:18" x14ac:dyDescent="0.25">
      <c r="A79491" t="s">
        <v>18</v>
      </c>
      <c r="B79491" t="s">
        <v>19</v>
      </c>
      <c r="C79491" t="s">
        <v>6383</v>
      </c>
      <c r="D79491">
        <v>35684</v>
      </c>
      <c r="E79491" t="s">
        <v>366</v>
      </c>
      <c r="F79491" t="s">
        <v>367</v>
      </c>
      <c r="G79491" t="s">
        <v>368</v>
      </c>
      <c r="H79491" s="1" t="s">
        <v>156</v>
      </c>
      <c r="I79491" t="s">
        <v>157</v>
      </c>
      <c r="L79491" s="2">
        <v>147.30000000000001</v>
      </c>
      <c r="N79491" t="s">
        <v>32</v>
      </c>
      <c r="P79491" t="s">
        <v>32</v>
      </c>
      <c r="Q79491">
        <v>5940</v>
      </c>
      <c r="R79491" t="s">
        <v>639</v>
      </c>
    </row>
    <row r="79492" spans="1:18" x14ac:dyDescent="0.25">
      <c r="A79492" t="s">
        <v>18</v>
      </c>
      <c r="B79492" t="s">
        <v>19</v>
      </c>
      <c r="C79492" t="s">
        <v>6383</v>
      </c>
      <c r="D79492">
        <v>35684</v>
      </c>
      <c r="E79492" t="s">
        <v>366</v>
      </c>
      <c r="F79492" t="s">
        <v>367</v>
      </c>
      <c r="G79492" t="s">
        <v>368</v>
      </c>
      <c r="H79492" s="1" t="s">
        <v>156</v>
      </c>
      <c r="I79492" t="s">
        <v>157</v>
      </c>
      <c r="L79492" s="2">
        <v>106.67</v>
      </c>
      <c r="N79492" t="s">
        <v>32</v>
      </c>
      <c r="P79492" t="s">
        <v>32</v>
      </c>
      <c r="Q79492">
        <v>5940</v>
      </c>
      <c r="R79492" t="s">
        <v>639</v>
      </c>
    </row>
    <row r="79493" spans="1:18" x14ac:dyDescent="0.25">
      <c r="A79493" t="s">
        <v>18</v>
      </c>
      <c r="B79493" t="s">
        <v>19</v>
      </c>
      <c r="C79493" t="s">
        <v>6383</v>
      </c>
      <c r="D79493">
        <v>35685</v>
      </c>
      <c r="E79493" t="s">
        <v>366</v>
      </c>
      <c r="F79493" t="s">
        <v>367</v>
      </c>
      <c r="G79493" t="s">
        <v>368</v>
      </c>
      <c r="H79493" s="1" t="s">
        <v>156</v>
      </c>
      <c r="I79493" t="s">
        <v>157</v>
      </c>
      <c r="L79493" s="2">
        <v>2.54</v>
      </c>
      <c r="N79493" t="s">
        <v>32</v>
      </c>
      <c r="P79493" t="s">
        <v>32</v>
      </c>
      <c r="Q79493">
        <v>5940</v>
      </c>
      <c r="R79493" t="s">
        <v>639</v>
      </c>
    </row>
    <row r="79494" spans="1:18" x14ac:dyDescent="0.25">
      <c r="A79494" t="s">
        <v>18</v>
      </c>
      <c r="B79494" t="s">
        <v>19</v>
      </c>
      <c r="C79494" t="s">
        <v>6383</v>
      </c>
      <c r="D79494">
        <v>35685</v>
      </c>
      <c r="E79494" t="s">
        <v>366</v>
      </c>
      <c r="F79494" t="s">
        <v>367</v>
      </c>
      <c r="G79494" t="s">
        <v>368</v>
      </c>
      <c r="H79494" s="1" t="s">
        <v>156</v>
      </c>
      <c r="I79494" t="s">
        <v>157</v>
      </c>
      <c r="L79494" s="2">
        <v>251.43</v>
      </c>
      <c r="N79494" t="s">
        <v>32</v>
      </c>
      <c r="P79494" t="s">
        <v>32</v>
      </c>
      <c r="Q79494">
        <v>5940</v>
      </c>
      <c r="R79494" t="s">
        <v>639</v>
      </c>
    </row>
    <row r="79495" spans="1:18" x14ac:dyDescent="0.25">
      <c r="A79495" t="s">
        <v>18</v>
      </c>
      <c r="B79495" t="s">
        <v>19</v>
      </c>
      <c r="C79495" t="s">
        <v>6282</v>
      </c>
      <c r="D79495">
        <v>35686</v>
      </c>
      <c r="E79495" t="s">
        <v>1538</v>
      </c>
      <c r="F79495" t="s">
        <v>1262</v>
      </c>
      <c r="G79495" t="s">
        <v>1263</v>
      </c>
      <c r="H79495" s="1" t="s">
        <v>839</v>
      </c>
      <c r="I79495" t="s">
        <v>840</v>
      </c>
      <c r="L79495" s="2">
        <v>295.16000000000003</v>
      </c>
      <c r="N79495" t="s">
        <v>32</v>
      </c>
      <c r="P79495" t="s">
        <v>32</v>
      </c>
      <c r="Q79495">
        <v>5945</v>
      </c>
      <c r="R79495" t="s">
        <v>1294</v>
      </c>
    </row>
    <row r="79496" spans="1:18" x14ac:dyDescent="0.25">
      <c r="A79496" t="s">
        <v>18</v>
      </c>
      <c r="B79496" t="s">
        <v>19</v>
      </c>
      <c r="C79496" t="s">
        <v>6282</v>
      </c>
      <c r="D79496">
        <v>35686</v>
      </c>
      <c r="E79496" t="s">
        <v>1538</v>
      </c>
      <c r="F79496" t="s">
        <v>1262</v>
      </c>
      <c r="G79496" t="s">
        <v>1263</v>
      </c>
      <c r="H79496" s="1" t="s">
        <v>839</v>
      </c>
      <c r="I79496" t="s">
        <v>840</v>
      </c>
      <c r="L79496" s="2">
        <v>169.59</v>
      </c>
      <c r="N79496" t="s">
        <v>32</v>
      </c>
      <c r="P79496" t="s">
        <v>32</v>
      </c>
      <c r="Q79496">
        <v>5945</v>
      </c>
      <c r="R79496" t="s">
        <v>1294</v>
      </c>
    </row>
    <row r="79497" spans="1:18" x14ac:dyDescent="0.25">
      <c r="A79497" t="s">
        <v>18</v>
      </c>
      <c r="B79497" t="s">
        <v>19</v>
      </c>
      <c r="C79497" t="s">
        <v>6282</v>
      </c>
      <c r="D79497">
        <v>35686</v>
      </c>
      <c r="E79497" t="s">
        <v>1538</v>
      </c>
      <c r="F79497" t="s">
        <v>1262</v>
      </c>
      <c r="G79497" t="s">
        <v>1263</v>
      </c>
      <c r="H79497" s="1" t="s">
        <v>839</v>
      </c>
      <c r="I79497" t="s">
        <v>840</v>
      </c>
      <c r="L79497" s="2">
        <v>254.87</v>
      </c>
      <c r="N79497" t="s">
        <v>32</v>
      </c>
      <c r="P79497" t="s">
        <v>32</v>
      </c>
      <c r="Q79497">
        <v>5945</v>
      </c>
      <c r="R79497" t="s">
        <v>1294</v>
      </c>
    </row>
    <row r="79498" spans="1:18" x14ac:dyDescent="0.25">
      <c r="A79498" t="s">
        <v>18</v>
      </c>
      <c r="B79498" t="s">
        <v>19</v>
      </c>
      <c r="C79498" t="s">
        <v>6282</v>
      </c>
      <c r="D79498">
        <v>35686</v>
      </c>
      <c r="E79498" t="s">
        <v>1538</v>
      </c>
      <c r="F79498" t="s">
        <v>1262</v>
      </c>
      <c r="G79498" t="s">
        <v>1263</v>
      </c>
      <c r="H79498" s="1" t="s">
        <v>839</v>
      </c>
      <c r="I79498" t="s">
        <v>840</v>
      </c>
      <c r="L79498" s="2">
        <v>146.36000000000001</v>
      </c>
      <c r="N79498" t="s">
        <v>32</v>
      </c>
      <c r="P79498" t="s">
        <v>32</v>
      </c>
      <c r="Q79498">
        <v>5945</v>
      </c>
      <c r="R79498" t="s">
        <v>1294</v>
      </c>
    </row>
    <row r="79499" spans="1:18" x14ac:dyDescent="0.25">
      <c r="A79499" t="s">
        <v>18</v>
      </c>
      <c r="B79499" t="s">
        <v>19</v>
      </c>
      <c r="C79499" t="s">
        <v>6282</v>
      </c>
      <c r="D79499">
        <v>35686</v>
      </c>
      <c r="E79499" t="s">
        <v>1538</v>
      </c>
      <c r="F79499" t="s">
        <v>1262</v>
      </c>
      <c r="G79499" t="s">
        <v>1263</v>
      </c>
      <c r="H79499" s="1" t="s">
        <v>839</v>
      </c>
      <c r="I79499" t="s">
        <v>840</v>
      </c>
      <c r="L79499" s="2">
        <v>41.62</v>
      </c>
      <c r="N79499" t="s">
        <v>32</v>
      </c>
      <c r="P79499" t="s">
        <v>32</v>
      </c>
      <c r="Q79499">
        <v>5945</v>
      </c>
      <c r="R79499" t="s">
        <v>1294</v>
      </c>
    </row>
    <row r="79500" spans="1:18" x14ac:dyDescent="0.25">
      <c r="A79500" t="s">
        <v>18</v>
      </c>
      <c r="B79500" t="s">
        <v>19</v>
      </c>
      <c r="C79500" t="s">
        <v>6282</v>
      </c>
      <c r="D79500">
        <v>35686</v>
      </c>
      <c r="E79500" t="s">
        <v>1538</v>
      </c>
      <c r="F79500" t="s">
        <v>1262</v>
      </c>
      <c r="G79500" t="s">
        <v>1263</v>
      </c>
      <c r="H79500" s="1" t="s">
        <v>839</v>
      </c>
      <c r="I79500" t="s">
        <v>840</v>
      </c>
      <c r="L79500" s="2">
        <v>251.97</v>
      </c>
      <c r="N79500" t="s">
        <v>32</v>
      </c>
      <c r="P79500" t="s">
        <v>32</v>
      </c>
      <c r="Q79500">
        <v>5945</v>
      </c>
      <c r="R79500" t="s">
        <v>1294</v>
      </c>
    </row>
    <row r="79501" spans="1:18" x14ac:dyDescent="0.25">
      <c r="A79501" t="s">
        <v>18</v>
      </c>
      <c r="B79501" t="s">
        <v>19</v>
      </c>
      <c r="C79501" t="s">
        <v>6282</v>
      </c>
      <c r="D79501">
        <v>35686</v>
      </c>
      <c r="E79501" t="s">
        <v>1538</v>
      </c>
      <c r="F79501" t="s">
        <v>1262</v>
      </c>
      <c r="G79501" t="s">
        <v>1263</v>
      </c>
      <c r="H79501" s="1" t="s">
        <v>839</v>
      </c>
      <c r="I79501" t="s">
        <v>840</v>
      </c>
      <c r="L79501" s="2">
        <v>7.67</v>
      </c>
      <c r="N79501" t="s">
        <v>32</v>
      </c>
      <c r="P79501" t="s">
        <v>32</v>
      </c>
      <c r="Q79501">
        <v>5945</v>
      </c>
      <c r="R79501" t="s">
        <v>1294</v>
      </c>
    </row>
    <row r="79502" spans="1:18" x14ac:dyDescent="0.25">
      <c r="A79502" t="s">
        <v>18</v>
      </c>
      <c r="B79502" t="s">
        <v>19</v>
      </c>
      <c r="C79502" t="s">
        <v>6282</v>
      </c>
      <c r="D79502">
        <v>35686</v>
      </c>
      <c r="E79502" t="s">
        <v>1538</v>
      </c>
      <c r="F79502" t="s">
        <v>1262</v>
      </c>
      <c r="G79502" t="s">
        <v>1263</v>
      </c>
      <c r="H79502" s="1" t="s">
        <v>839</v>
      </c>
      <c r="I79502" t="s">
        <v>840</v>
      </c>
      <c r="L79502" s="2">
        <v>252.59</v>
      </c>
      <c r="N79502" t="s">
        <v>32</v>
      </c>
      <c r="P79502" t="s">
        <v>32</v>
      </c>
      <c r="Q79502">
        <v>5945</v>
      </c>
      <c r="R79502" t="s">
        <v>1294</v>
      </c>
    </row>
    <row r="79503" spans="1:18" x14ac:dyDescent="0.25">
      <c r="A79503" t="s">
        <v>18</v>
      </c>
      <c r="B79503" t="s">
        <v>19</v>
      </c>
      <c r="C79503" t="s">
        <v>6282</v>
      </c>
      <c r="D79503">
        <v>35686</v>
      </c>
      <c r="E79503" t="s">
        <v>1538</v>
      </c>
      <c r="F79503" t="s">
        <v>1262</v>
      </c>
      <c r="G79503" t="s">
        <v>1263</v>
      </c>
      <c r="H79503" s="1" t="s">
        <v>839</v>
      </c>
      <c r="I79503" t="s">
        <v>840</v>
      </c>
      <c r="L79503" s="2">
        <v>95.47</v>
      </c>
      <c r="N79503" t="s">
        <v>32</v>
      </c>
      <c r="P79503" t="s">
        <v>32</v>
      </c>
      <c r="Q79503">
        <v>5945</v>
      </c>
      <c r="R79503" t="s">
        <v>1294</v>
      </c>
    </row>
    <row r="79504" spans="1:18" x14ac:dyDescent="0.25">
      <c r="A79504" t="s">
        <v>18</v>
      </c>
      <c r="B79504" t="s">
        <v>19</v>
      </c>
      <c r="C79504" t="s">
        <v>6282</v>
      </c>
      <c r="D79504">
        <v>35686</v>
      </c>
      <c r="E79504" t="s">
        <v>1538</v>
      </c>
      <c r="F79504" t="s">
        <v>1262</v>
      </c>
      <c r="G79504" t="s">
        <v>1263</v>
      </c>
      <c r="H79504" s="1" t="s">
        <v>839</v>
      </c>
      <c r="I79504" t="s">
        <v>840</v>
      </c>
      <c r="L79504" s="2">
        <v>111.63</v>
      </c>
      <c r="N79504" t="s">
        <v>32</v>
      </c>
      <c r="P79504" t="s">
        <v>32</v>
      </c>
      <c r="Q79504">
        <v>5945</v>
      </c>
      <c r="R79504" t="s">
        <v>1294</v>
      </c>
    </row>
    <row r="79505" spans="1:18" x14ac:dyDescent="0.25">
      <c r="A79505" t="s">
        <v>18</v>
      </c>
      <c r="B79505" t="s">
        <v>19</v>
      </c>
      <c r="C79505" t="s">
        <v>6282</v>
      </c>
      <c r="D79505">
        <v>35686</v>
      </c>
      <c r="E79505" t="s">
        <v>1538</v>
      </c>
      <c r="F79505" t="s">
        <v>1262</v>
      </c>
      <c r="G79505" t="s">
        <v>1263</v>
      </c>
      <c r="H79505" s="1" t="s">
        <v>839</v>
      </c>
      <c r="I79505" t="s">
        <v>840</v>
      </c>
      <c r="L79505" s="2">
        <v>47.9</v>
      </c>
      <c r="N79505" t="s">
        <v>32</v>
      </c>
      <c r="P79505" t="s">
        <v>32</v>
      </c>
      <c r="Q79505">
        <v>5945</v>
      </c>
      <c r="R79505" t="s">
        <v>1294</v>
      </c>
    </row>
    <row r="79506" spans="1:18" x14ac:dyDescent="0.25">
      <c r="A79506" t="s">
        <v>18</v>
      </c>
      <c r="B79506" t="s">
        <v>19</v>
      </c>
      <c r="C79506" t="s">
        <v>6282</v>
      </c>
      <c r="D79506">
        <v>35686</v>
      </c>
      <c r="E79506" t="s">
        <v>1538</v>
      </c>
      <c r="F79506" t="s">
        <v>1262</v>
      </c>
      <c r="G79506" t="s">
        <v>1263</v>
      </c>
      <c r="H79506" s="1" t="s">
        <v>839</v>
      </c>
      <c r="I79506" t="s">
        <v>840</v>
      </c>
      <c r="L79506" s="2">
        <v>547.37</v>
      </c>
      <c r="N79506" t="s">
        <v>32</v>
      </c>
      <c r="P79506" t="s">
        <v>32</v>
      </c>
      <c r="Q79506">
        <v>5945</v>
      </c>
      <c r="R79506" t="s">
        <v>1294</v>
      </c>
    </row>
    <row r="79507" spans="1:18" x14ac:dyDescent="0.25">
      <c r="A79507" t="s">
        <v>18</v>
      </c>
      <c r="B79507" t="s">
        <v>19</v>
      </c>
      <c r="C79507" t="s">
        <v>6282</v>
      </c>
      <c r="D79507">
        <v>35686</v>
      </c>
      <c r="E79507" t="s">
        <v>1538</v>
      </c>
      <c r="F79507" t="s">
        <v>1262</v>
      </c>
      <c r="G79507" t="s">
        <v>1263</v>
      </c>
      <c r="H79507" s="1" t="s">
        <v>839</v>
      </c>
      <c r="I79507" t="s">
        <v>840</v>
      </c>
      <c r="L79507" s="2">
        <v>58.81</v>
      </c>
      <c r="N79507" t="s">
        <v>32</v>
      </c>
      <c r="P79507" t="s">
        <v>32</v>
      </c>
      <c r="Q79507">
        <v>5945</v>
      </c>
      <c r="R79507" t="s">
        <v>1294</v>
      </c>
    </row>
    <row r="79508" spans="1:18" x14ac:dyDescent="0.25">
      <c r="A79508" t="s">
        <v>18</v>
      </c>
      <c r="B79508" t="s">
        <v>19</v>
      </c>
      <c r="C79508" t="s">
        <v>6282</v>
      </c>
      <c r="D79508">
        <v>35686</v>
      </c>
      <c r="E79508" t="s">
        <v>1538</v>
      </c>
      <c r="F79508" t="s">
        <v>1262</v>
      </c>
      <c r="G79508" t="s">
        <v>1263</v>
      </c>
      <c r="H79508" s="1" t="s">
        <v>839</v>
      </c>
      <c r="I79508" t="s">
        <v>840</v>
      </c>
      <c r="L79508" s="2">
        <v>170.64</v>
      </c>
      <c r="N79508" t="s">
        <v>32</v>
      </c>
      <c r="P79508" t="s">
        <v>32</v>
      </c>
      <c r="Q79508">
        <v>5945</v>
      </c>
      <c r="R79508" t="s">
        <v>1294</v>
      </c>
    </row>
    <row r="79509" spans="1:18" x14ac:dyDescent="0.25">
      <c r="A79509" t="s">
        <v>18</v>
      </c>
      <c r="B79509" t="s">
        <v>19</v>
      </c>
      <c r="C79509" t="s">
        <v>6282</v>
      </c>
      <c r="D79509">
        <v>35686</v>
      </c>
      <c r="E79509" t="s">
        <v>1538</v>
      </c>
      <c r="F79509" t="s">
        <v>1262</v>
      </c>
      <c r="G79509" t="s">
        <v>1263</v>
      </c>
      <c r="H79509" s="1" t="s">
        <v>839</v>
      </c>
      <c r="I79509" t="s">
        <v>840</v>
      </c>
      <c r="L79509" s="2">
        <v>990.76</v>
      </c>
      <c r="N79509" t="s">
        <v>32</v>
      </c>
      <c r="P79509" t="s">
        <v>32</v>
      </c>
      <c r="Q79509">
        <v>5945</v>
      </c>
      <c r="R79509" t="s">
        <v>1294</v>
      </c>
    </row>
    <row r="79510" spans="1:18" x14ac:dyDescent="0.25">
      <c r="A79510" t="s">
        <v>18</v>
      </c>
      <c r="B79510" t="s">
        <v>19</v>
      </c>
      <c r="C79510" t="s">
        <v>6282</v>
      </c>
      <c r="D79510">
        <v>35686</v>
      </c>
      <c r="E79510" t="s">
        <v>1538</v>
      </c>
      <c r="F79510" t="s">
        <v>1262</v>
      </c>
      <c r="G79510" t="s">
        <v>1263</v>
      </c>
      <c r="H79510" s="1" t="s">
        <v>839</v>
      </c>
      <c r="I79510" t="s">
        <v>840</v>
      </c>
      <c r="L79510" s="2">
        <v>805.93</v>
      </c>
      <c r="N79510" t="s">
        <v>32</v>
      </c>
      <c r="P79510" t="s">
        <v>32</v>
      </c>
      <c r="Q79510">
        <v>5945</v>
      </c>
      <c r="R79510" t="s">
        <v>1294</v>
      </c>
    </row>
    <row r="79511" spans="1:18" x14ac:dyDescent="0.25">
      <c r="A79511" t="s">
        <v>18</v>
      </c>
      <c r="B79511" t="s">
        <v>19</v>
      </c>
      <c r="C79511" t="s">
        <v>6282</v>
      </c>
      <c r="D79511">
        <v>35686</v>
      </c>
      <c r="E79511" t="s">
        <v>1538</v>
      </c>
      <c r="F79511" t="s">
        <v>1262</v>
      </c>
      <c r="G79511" t="s">
        <v>1263</v>
      </c>
      <c r="H79511" s="1" t="s">
        <v>839</v>
      </c>
      <c r="I79511" t="s">
        <v>840</v>
      </c>
      <c r="L79511" s="2">
        <v>479.37</v>
      </c>
      <c r="N79511" t="s">
        <v>32</v>
      </c>
      <c r="P79511" t="s">
        <v>32</v>
      </c>
      <c r="Q79511">
        <v>5945</v>
      </c>
      <c r="R79511" t="s">
        <v>1294</v>
      </c>
    </row>
    <row r="79512" spans="1:18" x14ac:dyDescent="0.25">
      <c r="A79512" t="s">
        <v>18</v>
      </c>
      <c r="B79512" t="s">
        <v>19</v>
      </c>
      <c r="C79512" t="s">
        <v>6282</v>
      </c>
      <c r="D79512">
        <v>35686</v>
      </c>
      <c r="E79512" t="s">
        <v>1538</v>
      </c>
      <c r="F79512" t="s">
        <v>1262</v>
      </c>
      <c r="G79512" t="s">
        <v>1263</v>
      </c>
      <c r="H79512" s="1" t="s">
        <v>839</v>
      </c>
      <c r="I79512" t="s">
        <v>840</v>
      </c>
      <c r="L79512" s="2">
        <v>492.72</v>
      </c>
      <c r="N79512" t="s">
        <v>32</v>
      </c>
      <c r="P79512" t="s">
        <v>32</v>
      </c>
      <c r="Q79512">
        <v>5945</v>
      </c>
      <c r="R79512" t="s">
        <v>1294</v>
      </c>
    </row>
    <row r="79513" spans="1:18" x14ac:dyDescent="0.25">
      <c r="A79513" t="s">
        <v>18</v>
      </c>
      <c r="B79513" t="s">
        <v>19</v>
      </c>
      <c r="C79513" t="s">
        <v>6282</v>
      </c>
      <c r="D79513">
        <v>35686</v>
      </c>
      <c r="E79513" t="s">
        <v>1538</v>
      </c>
      <c r="F79513" t="s">
        <v>1262</v>
      </c>
      <c r="G79513" t="s">
        <v>1263</v>
      </c>
      <c r="H79513" s="1" t="s">
        <v>839</v>
      </c>
      <c r="I79513" t="s">
        <v>840</v>
      </c>
      <c r="L79513" s="2">
        <v>531.62</v>
      </c>
      <c r="N79513" t="s">
        <v>32</v>
      </c>
      <c r="P79513" t="s">
        <v>32</v>
      </c>
      <c r="Q79513">
        <v>5945</v>
      </c>
      <c r="R79513" t="s">
        <v>1294</v>
      </c>
    </row>
    <row r="79514" spans="1:18" x14ac:dyDescent="0.25">
      <c r="A79514" t="s">
        <v>18</v>
      </c>
      <c r="B79514" t="s">
        <v>19</v>
      </c>
      <c r="C79514" t="s">
        <v>6282</v>
      </c>
      <c r="D79514">
        <v>35686</v>
      </c>
      <c r="E79514" t="s">
        <v>1538</v>
      </c>
      <c r="F79514" t="s">
        <v>1262</v>
      </c>
      <c r="G79514" t="s">
        <v>1263</v>
      </c>
      <c r="H79514" s="1" t="s">
        <v>839</v>
      </c>
      <c r="I79514" t="s">
        <v>840</v>
      </c>
      <c r="L79514" s="2">
        <v>67.13</v>
      </c>
      <c r="N79514" t="s">
        <v>32</v>
      </c>
      <c r="P79514" t="s">
        <v>32</v>
      </c>
      <c r="Q79514">
        <v>5945</v>
      </c>
      <c r="R79514" t="s">
        <v>1294</v>
      </c>
    </row>
    <row r="79515" spans="1:18" x14ac:dyDescent="0.25">
      <c r="A79515" t="s">
        <v>18</v>
      </c>
      <c r="B79515" t="s">
        <v>19</v>
      </c>
      <c r="C79515" t="s">
        <v>6282</v>
      </c>
      <c r="D79515">
        <v>35686</v>
      </c>
      <c r="E79515" t="s">
        <v>1538</v>
      </c>
      <c r="F79515" t="s">
        <v>1262</v>
      </c>
      <c r="G79515" t="s">
        <v>1263</v>
      </c>
      <c r="H79515" s="1" t="s">
        <v>839</v>
      </c>
      <c r="I79515" t="s">
        <v>840</v>
      </c>
      <c r="L79515" s="2">
        <v>472.61</v>
      </c>
      <c r="N79515" t="s">
        <v>32</v>
      </c>
      <c r="P79515" t="s">
        <v>32</v>
      </c>
      <c r="Q79515">
        <v>5945</v>
      </c>
      <c r="R79515" t="s">
        <v>1294</v>
      </c>
    </row>
    <row r="79516" spans="1:18" x14ac:dyDescent="0.25">
      <c r="A79516" t="s">
        <v>18</v>
      </c>
      <c r="B79516" t="s">
        <v>19</v>
      </c>
      <c r="C79516" t="s">
        <v>6282</v>
      </c>
      <c r="D79516">
        <v>35686</v>
      </c>
      <c r="E79516" t="s">
        <v>1538</v>
      </c>
      <c r="F79516" t="s">
        <v>1262</v>
      </c>
      <c r="G79516" t="s">
        <v>1263</v>
      </c>
      <c r="H79516" s="1" t="s">
        <v>839</v>
      </c>
      <c r="I79516" t="s">
        <v>840</v>
      </c>
      <c r="L79516" s="2">
        <v>196.55</v>
      </c>
      <c r="N79516" t="s">
        <v>32</v>
      </c>
      <c r="P79516" t="s">
        <v>32</v>
      </c>
      <c r="Q79516">
        <v>5945</v>
      </c>
      <c r="R79516" t="s">
        <v>1294</v>
      </c>
    </row>
    <row r="79517" spans="1:18" x14ac:dyDescent="0.25">
      <c r="A79517" t="s">
        <v>18</v>
      </c>
      <c r="B79517" t="s">
        <v>19</v>
      </c>
      <c r="C79517" t="s">
        <v>6282</v>
      </c>
      <c r="D79517">
        <v>35686</v>
      </c>
      <c r="E79517" t="s">
        <v>1538</v>
      </c>
      <c r="F79517" t="s">
        <v>1262</v>
      </c>
      <c r="G79517" t="s">
        <v>1263</v>
      </c>
      <c r="H79517" s="1" t="s">
        <v>839</v>
      </c>
      <c r="I79517" t="s">
        <v>840</v>
      </c>
      <c r="L79517" s="2">
        <v>38.35</v>
      </c>
      <c r="N79517" t="s">
        <v>32</v>
      </c>
      <c r="P79517" t="s">
        <v>32</v>
      </c>
      <c r="Q79517">
        <v>5945</v>
      </c>
      <c r="R79517" t="s">
        <v>1294</v>
      </c>
    </row>
    <row r="79518" spans="1:18" x14ac:dyDescent="0.25">
      <c r="A79518" t="s">
        <v>18</v>
      </c>
      <c r="B79518" t="s">
        <v>19</v>
      </c>
      <c r="C79518" t="s">
        <v>6282</v>
      </c>
      <c r="D79518">
        <v>35686</v>
      </c>
      <c r="E79518" t="s">
        <v>1538</v>
      </c>
      <c r="F79518" t="s">
        <v>1262</v>
      </c>
      <c r="G79518" t="s">
        <v>1263</v>
      </c>
      <c r="H79518" s="1" t="s">
        <v>839</v>
      </c>
      <c r="I79518" t="s">
        <v>840</v>
      </c>
      <c r="L79518" s="2">
        <v>256.72000000000003</v>
      </c>
      <c r="N79518" t="s">
        <v>32</v>
      </c>
      <c r="P79518" t="s">
        <v>32</v>
      </c>
      <c r="Q79518">
        <v>5945</v>
      </c>
      <c r="R79518" t="s">
        <v>1294</v>
      </c>
    </row>
    <row r="79519" spans="1:18" x14ac:dyDescent="0.25">
      <c r="A79519" t="s">
        <v>18</v>
      </c>
      <c r="B79519" t="s">
        <v>19</v>
      </c>
      <c r="C79519" t="s">
        <v>6282</v>
      </c>
      <c r="D79519">
        <v>35686</v>
      </c>
      <c r="E79519" t="s">
        <v>1538</v>
      </c>
      <c r="F79519" t="s">
        <v>1262</v>
      </c>
      <c r="G79519" t="s">
        <v>1263</v>
      </c>
      <c r="H79519" s="1" t="s">
        <v>839</v>
      </c>
      <c r="I79519" t="s">
        <v>840</v>
      </c>
      <c r="L79519" s="2">
        <v>192.71</v>
      </c>
      <c r="N79519" t="s">
        <v>32</v>
      </c>
      <c r="P79519" t="s">
        <v>32</v>
      </c>
      <c r="Q79519">
        <v>5945</v>
      </c>
      <c r="R79519" t="s">
        <v>1294</v>
      </c>
    </row>
    <row r="79520" spans="1:18" x14ac:dyDescent="0.25">
      <c r="A79520" t="s">
        <v>18</v>
      </c>
      <c r="B79520" t="s">
        <v>19</v>
      </c>
      <c r="C79520" t="s">
        <v>6282</v>
      </c>
      <c r="D79520">
        <v>35686</v>
      </c>
      <c r="E79520" t="s">
        <v>1538</v>
      </c>
      <c r="F79520" t="s">
        <v>1262</v>
      </c>
      <c r="G79520" t="s">
        <v>1263</v>
      </c>
      <c r="H79520" s="1" t="s">
        <v>839</v>
      </c>
      <c r="I79520" t="s">
        <v>840</v>
      </c>
      <c r="L79520" s="2">
        <v>151.49</v>
      </c>
      <c r="N79520" t="s">
        <v>32</v>
      </c>
      <c r="P79520" t="s">
        <v>32</v>
      </c>
      <c r="Q79520">
        <v>5945</v>
      </c>
      <c r="R79520" t="s">
        <v>1294</v>
      </c>
    </row>
    <row r="79521" spans="1:18" x14ac:dyDescent="0.25">
      <c r="A79521" t="s">
        <v>18</v>
      </c>
      <c r="B79521" t="s">
        <v>19</v>
      </c>
      <c r="C79521" t="s">
        <v>6395</v>
      </c>
      <c r="D79521">
        <v>35687</v>
      </c>
      <c r="E79521" t="s">
        <v>4249</v>
      </c>
      <c r="F79521" t="s">
        <v>4250</v>
      </c>
      <c r="G79521" t="s">
        <v>4251</v>
      </c>
      <c r="H79521" s="1" t="s">
        <v>756</v>
      </c>
      <c r="I79521" t="s">
        <v>757</v>
      </c>
      <c r="L79521" s="2">
        <v>36.840000000000003</v>
      </c>
      <c r="N79521" t="s">
        <v>32</v>
      </c>
      <c r="P79521" t="s">
        <v>32</v>
      </c>
      <c r="Q79521">
        <v>7451</v>
      </c>
      <c r="R79521" t="s">
        <v>784</v>
      </c>
    </row>
    <row r="79522" spans="1:18" x14ac:dyDescent="0.25">
      <c r="A79522" t="s">
        <v>18</v>
      </c>
      <c r="B79522" t="s">
        <v>19</v>
      </c>
      <c r="C79522" t="s">
        <v>6395</v>
      </c>
      <c r="D79522">
        <v>35687</v>
      </c>
      <c r="E79522" t="s">
        <v>4249</v>
      </c>
      <c r="F79522" t="s">
        <v>4250</v>
      </c>
      <c r="G79522" t="s">
        <v>4251</v>
      </c>
      <c r="H79522" s="1" t="s">
        <v>756</v>
      </c>
      <c r="I79522" t="s">
        <v>757</v>
      </c>
      <c r="L79522" s="2">
        <v>90.26</v>
      </c>
      <c r="N79522" t="s">
        <v>32</v>
      </c>
      <c r="P79522" t="s">
        <v>32</v>
      </c>
      <c r="Q79522">
        <v>7451</v>
      </c>
      <c r="R79522" t="s">
        <v>784</v>
      </c>
    </row>
    <row r="79523" spans="1:18" x14ac:dyDescent="0.25">
      <c r="A79523" t="s">
        <v>18</v>
      </c>
      <c r="B79523" t="s">
        <v>19</v>
      </c>
      <c r="C79523" t="s">
        <v>6395</v>
      </c>
      <c r="D79523">
        <v>35687</v>
      </c>
      <c r="E79523" t="s">
        <v>4249</v>
      </c>
      <c r="F79523" t="s">
        <v>4250</v>
      </c>
      <c r="G79523" t="s">
        <v>4251</v>
      </c>
      <c r="H79523" s="1" t="s">
        <v>756</v>
      </c>
      <c r="I79523" t="s">
        <v>757</v>
      </c>
      <c r="L79523" s="2">
        <v>38.68</v>
      </c>
      <c r="N79523" t="s">
        <v>32</v>
      </c>
      <c r="P79523" t="s">
        <v>32</v>
      </c>
      <c r="Q79523">
        <v>7451</v>
      </c>
      <c r="R79523" t="s">
        <v>784</v>
      </c>
    </row>
    <row r="79524" spans="1:18" x14ac:dyDescent="0.25">
      <c r="A79524" t="s">
        <v>18</v>
      </c>
      <c r="B79524" t="s">
        <v>19</v>
      </c>
      <c r="C79524" t="s">
        <v>6282</v>
      </c>
      <c r="D79524">
        <v>35688</v>
      </c>
      <c r="E79524" t="s">
        <v>1538</v>
      </c>
      <c r="F79524" t="s">
        <v>1262</v>
      </c>
      <c r="G79524" t="s">
        <v>1263</v>
      </c>
      <c r="H79524" s="1" t="s">
        <v>839</v>
      </c>
      <c r="I79524" t="s">
        <v>840</v>
      </c>
      <c r="L79524" s="2">
        <v>1337.7</v>
      </c>
      <c r="N79524" t="s">
        <v>32</v>
      </c>
      <c r="P79524" t="s">
        <v>32</v>
      </c>
      <c r="Q79524">
        <v>5945</v>
      </c>
      <c r="R79524" t="s">
        <v>1294</v>
      </c>
    </row>
    <row r="79525" spans="1:18" x14ac:dyDescent="0.25">
      <c r="A79525" t="s">
        <v>18</v>
      </c>
      <c r="B79525" t="s">
        <v>19</v>
      </c>
      <c r="C79525" t="s">
        <v>6282</v>
      </c>
      <c r="D79525">
        <v>35688</v>
      </c>
      <c r="E79525" t="s">
        <v>1538</v>
      </c>
      <c r="F79525" t="s">
        <v>1262</v>
      </c>
      <c r="G79525" t="s">
        <v>1263</v>
      </c>
      <c r="H79525" s="1" t="s">
        <v>839</v>
      </c>
      <c r="I79525" t="s">
        <v>840</v>
      </c>
      <c r="L79525" s="2">
        <v>60.59</v>
      </c>
      <c r="N79525" t="s">
        <v>32</v>
      </c>
      <c r="P79525" t="s">
        <v>32</v>
      </c>
      <c r="Q79525">
        <v>5945</v>
      </c>
      <c r="R79525" t="s">
        <v>1294</v>
      </c>
    </row>
    <row r="79526" spans="1:18" x14ac:dyDescent="0.25">
      <c r="A79526" t="s">
        <v>18</v>
      </c>
      <c r="B79526" t="s">
        <v>19</v>
      </c>
      <c r="C79526" t="s">
        <v>6282</v>
      </c>
      <c r="D79526">
        <v>35688</v>
      </c>
      <c r="E79526" t="s">
        <v>1538</v>
      </c>
      <c r="F79526" t="s">
        <v>1262</v>
      </c>
      <c r="G79526" t="s">
        <v>1263</v>
      </c>
      <c r="H79526" s="1" t="s">
        <v>839</v>
      </c>
      <c r="I79526" t="s">
        <v>840</v>
      </c>
      <c r="L79526" s="2">
        <v>24.47</v>
      </c>
      <c r="N79526" t="s">
        <v>32</v>
      </c>
      <c r="P79526" t="s">
        <v>32</v>
      </c>
      <c r="Q79526">
        <v>5945</v>
      </c>
      <c r="R79526" t="s">
        <v>1294</v>
      </c>
    </row>
    <row r="79527" spans="1:18" x14ac:dyDescent="0.25">
      <c r="A79527" t="s">
        <v>18</v>
      </c>
      <c r="B79527" t="s">
        <v>19</v>
      </c>
      <c r="C79527" t="s">
        <v>6282</v>
      </c>
      <c r="D79527">
        <v>35688</v>
      </c>
      <c r="E79527" t="s">
        <v>1538</v>
      </c>
      <c r="F79527" t="s">
        <v>1262</v>
      </c>
      <c r="G79527" t="s">
        <v>1263</v>
      </c>
      <c r="H79527" s="1" t="s">
        <v>839</v>
      </c>
      <c r="I79527" t="s">
        <v>840</v>
      </c>
      <c r="L79527" s="2">
        <v>220.26</v>
      </c>
      <c r="N79527" t="s">
        <v>32</v>
      </c>
      <c r="P79527" t="s">
        <v>32</v>
      </c>
      <c r="Q79527">
        <v>5945</v>
      </c>
      <c r="R79527" t="s">
        <v>1294</v>
      </c>
    </row>
    <row r="79528" spans="1:18" x14ac:dyDescent="0.25">
      <c r="A79528" t="s">
        <v>18</v>
      </c>
      <c r="B79528" t="s">
        <v>19</v>
      </c>
      <c r="C79528" t="s">
        <v>6282</v>
      </c>
      <c r="D79528">
        <v>35688</v>
      </c>
      <c r="E79528" t="s">
        <v>1538</v>
      </c>
      <c r="F79528" t="s">
        <v>1262</v>
      </c>
      <c r="G79528" t="s">
        <v>1263</v>
      </c>
      <c r="H79528" s="1" t="s">
        <v>839</v>
      </c>
      <c r="I79528" t="s">
        <v>840</v>
      </c>
      <c r="L79528" s="2">
        <v>364.22</v>
      </c>
      <c r="N79528" t="s">
        <v>32</v>
      </c>
      <c r="P79528" t="s">
        <v>32</v>
      </c>
      <c r="Q79528">
        <v>5945</v>
      </c>
      <c r="R79528" t="s">
        <v>1294</v>
      </c>
    </row>
    <row r="79529" spans="1:18" x14ac:dyDescent="0.25">
      <c r="A79529" t="s">
        <v>18</v>
      </c>
      <c r="B79529" t="s">
        <v>19</v>
      </c>
      <c r="C79529" t="s">
        <v>6282</v>
      </c>
      <c r="D79529">
        <v>35688</v>
      </c>
      <c r="E79529" t="s">
        <v>1538</v>
      </c>
      <c r="F79529" t="s">
        <v>1262</v>
      </c>
      <c r="G79529" t="s">
        <v>1263</v>
      </c>
      <c r="H79529" s="1" t="s">
        <v>839</v>
      </c>
      <c r="I79529" t="s">
        <v>840</v>
      </c>
      <c r="L79529" s="2">
        <v>54.42</v>
      </c>
      <c r="N79529" t="s">
        <v>32</v>
      </c>
      <c r="P79529" t="s">
        <v>32</v>
      </c>
      <c r="Q79529">
        <v>5945</v>
      </c>
      <c r="R79529" t="s">
        <v>1294</v>
      </c>
    </row>
    <row r="79530" spans="1:18" x14ac:dyDescent="0.25">
      <c r="A79530" t="s">
        <v>18</v>
      </c>
      <c r="B79530" t="s">
        <v>19</v>
      </c>
      <c r="C79530" t="s">
        <v>6282</v>
      </c>
      <c r="D79530">
        <v>35688</v>
      </c>
      <c r="E79530" t="s">
        <v>1538</v>
      </c>
      <c r="F79530" t="s">
        <v>1262</v>
      </c>
      <c r="G79530" t="s">
        <v>1263</v>
      </c>
      <c r="H79530" s="1" t="s">
        <v>839</v>
      </c>
      <c r="I79530" t="s">
        <v>840</v>
      </c>
      <c r="L79530" s="2">
        <v>118.29</v>
      </c>
      <c r="N79530" t="s">
        <v>32</v>
      </c>
      <c r="P79530" t="s">
        <v>32</v>
      </c>
      <c r="Q79530">
        <v>5945</v>
      </c>
      <c r="R79530" t="s">
        <v>1294</v>
      </c>
    </row>
    <row r="79531" spans="1:18" x14ac:dyDescent="0.25">
      <c r="A79531" t="s">
        <v>18</v>
      </c>
      <c r="B79531" t="s">
        <v>19</v>
      </c>
      <c r="C79531" t="s">
        <v>6282</v>
      </c>
      <c r="D79531">
        <v>35688</v>
      </c>
      <c r="E79531" t="s">
        <v>1538</v>
      </c>
      <c r="F79531" t="s">
        <v>1262</v>
      </c>
      <c r="G79531" t="s">
        <v>1263</v>
      </c>
      <c r="H79531" s="1" t="s">
        <v>839</v>
      </c>
      <c r="I79531" t="s">
        <v>840</v>
      </c>
      <c r="L79531" s="2">
        <v>3402.73</v>
      </c>
      <c r="N79531" t="s">
        <v>32</v>
      </c>
      <c r="P79531" t="s">
        <v>32</v>
      </c>
      <c r="Q79531">
        <v>5945</v>
      </c>
      <c r="R79531" t="s">
        <v>1294</v>
      </c>
    </row>
    <row r="79532" spans="1:18" x14ac:dyDescent="0.25">
      <c r="A79532" t="s">
        <v>18</v>
      </c>
      <c r="B79532" t="s">
        <v>19</v>
      </c>
      <c r="C79532" t="s">
        <v>6282</v>
      </c>
      <c r="D79532">
        <v>35688</v>
      </c>
      <c r="E79532" t="s">
        <v>1538</v>
      </c>
      <c r="F79532" t="s">
        <v>1262</v>
      </c>
      <c r="G79532" t="s">
        <v>1263</v>
      </c>
      <c r="H79532" s="1" t="s">
        <v>839</v>
      </c>
      <c r="I79532" t="s">
        <v>840</v>
      </c>
      <c r="L79532" s="2">
        <v>235.77</v>
      </c>
      <c r="N79532" t="s">
        <v>32</v>
      </c>
      <c r="P79532" t="s">
        <v>32</v>
      </c>
      <c r="Q79532">
        <v>5945</v>
      </c>
      <c r="R79532" t="s">
        <v>1294</v>
      </c>
    </row>
    <row r="79533" spans="1:18" x14ac:dyDescent="0.25">
      <c r="A79533" t="s">
        <v>18</v>
      </c>
      <c r="B79533" t="s">
        <v>19</v>
      </c>
      <c r="C79533" t="s">
        <v>6282</v>
      </c>
      <c r="D79533">
        <v>35688</v>
      </c>
      <c r="E79533" t="s">
        <v>1538</v>
      </c>
      <c r="F79533" t="s">
        <v>1262</v>
      </c>
      <c r="G79533" t="s">
        <v>1263</v>
      </c>
      <c r="H79533" s="1" t="s">
        <v>839</v>
      </c>
      <c r="I79533" t="s">
        <v>840</v>
      </c>
      <c r="L79533" s="2">
        <v>159.38</v>
      </c>
      <c r="N79533" t="s">
        <v>32</v>
      </c>
      <c r="P79533" t="s">
        <v>32</v>
      </c>
      <c r="Q79533">
        <v>5945</v>
      </c>
      <c r="R79533" t="s">
        <v>1294</v>
      </c>
    </row>
    <row r="79534" spans="1:18" x14ac:dyDescent="0.25">
      <c r="A79534" t="s">
        <v>18</v>
      </c>
      <c r="B79534" t="s">
        <v>19</v>
      </c>
      <c r="C79534" t="s">
        <v>6282</v>
      </c>
      <c r="D79534">
        <v>35688</v>
      </c>
      <c r="E79534" t="s">
        <v>1538</v>
      </c>
      <c r="F79534" t="s">
        <v>1262</v>
      </c>
      <c r="G79534" t="s">
        <v>1263</v>
      </c>
      <c r="H79534" s="1" t="s">
        <v>839</v>
      </c>
      <c r="I79534" t="s">
        <v>840</v>
      </c>
      <c r="L79534" s="2">
        <v>1289.51</v>
      </c>
      <c r="N79534" t="s">
        <v>32</v>
      </c>
      <c r="P79534" t="s">
        <v>32</v>
      </c>
      <c r="Q79534">
        <v>5945</v>
      </c>
      <c r="R79534" t="s">
        <v>1294</v>
      </c>
    </row>
    <row r="79535" spans="1:18" x14ac:dyDescent="0.25">
      <c r="A79535" t="s">
        <v>18</v>
      </c>
      <c r="B79535" t="s">
        <v>19</v>
      </c>
      <c r="C79535" t="s">
        <v>6282</v>
      </c>
      <c r="D79535">
        <v>35688</v>
      </c>
      <c r="E79535" t="s">
        <v>1538</v>
      </c>
      <c r="F79535" t="s">
        <v>1262</v>
      </c>
      <c r="G79535" t="s">
        <v>1263</v>
      </c>
      <c r="H79535" s="1" t="s">
        <v>839</v>
      </c>
      <c r="I79535" t="s">
        <v>840</v>
      </c>
      <c r="L79535" s="2">
        <v>726.68</v>
      </c>
      <c r="N79535" t="s">
        <v>32</v>
      </c>
      <c r="P79535" t="s">
        <v>32</v>
      </c>
      <c r="Q79535">
        <v>5945</v>
      </c>
      <c r="R79535" t="s">
        <v>1294</v>
      </c>
    </row>
    <row r="79536" spans="1:18" x14ac:dyDescent="0.25">
      <c r="A79536" t="s">
        <v>18</v>
      </c>
      <c r="B79536" t="s">
        <v>19</v>
      </c>
      <c r="C79536" t="s">
        <v>6383</v>
      </c>
      <c r="D79536">
        <v>35689</v>
      </c>
      <c r="E79536" t="s">
        <v>1228</v>
      </c>
      <c r="F79536" t="s">
        <v>1229</v>
      </c>
      <c r="G79536" t="s">
        <v>1230</v>
      </c>
      <c r="H79536" s="1" t="s">
        <v>844</v>
      </c>
      <c r="I79536" t="s">
        <v>845</v>
      </c>
      <c r="L79536" s="2">
        <v>6050.01</v>
      </c>
      <c r="N79536" t="s">
        <v>32</v>
      </c>
      <c r="P79536" t="s">
        <v>32</v>
      </c>
      <c r="Q79536">
        <v>9000</v>
      </c>
      <c r="R79536" t="s">
        <v>932</v>
      </c>
    </row>
    <row r="79537" spans="1:18" x14ac:dyDescent="0.25">
      <c r="A79537" t="s">
        <v>18</v>
      </c>
      <c r="B79537" t="s">
        <v>19</v>
      </c>
      <c r="C79537" t="s">
        <v>6383</v>
      </c>
      <c r="D79537">
        <v>35690</v>
      </c>
      <c r="E79537" t="s">
        <v>1264</v>
      </c>
      <c r="F79537" t="s">
        <v>1265</v>
      </c>
      <c r="G79537" t="s">
        <v>1266</v>
      </c>
      <c r="H79537" s="1" t="s">
        <v>122</v>
      </c>
      <c r="I79537" t="s">
        <v>123</v>
      </c>
      <c r="L79537" s="2">
        <v>6385.55</v>
      </c>
      <c r="N79537" t="s">
        <v>32</v>
      </c>
      <c r="P79537" t="s">
        <v>32</v>
      </c>
      <c r="Q79537">
        <v>8622</v>
      </c>
      <c r="R79537" t="s">
        <v>640</v>
      </c>
    </row>
    <row r="79538" spans="1:18" x14ac:dyDescent="0.25">
      <c r="A79538" t="s">
        <v>18</v>
      </c>
      <c r="B79538" t="s">
        <v>19</v>
      </c>
      <c r="C79538" t="s">
        <v>6759</v>
      </c>
      <c r="D79538">
        <v>35691</v>
      </c>
      <c r="E79538" t="s">
        <v>3762</v>
      </c>
      <c r="F79538" t="s">
        <v>3763</v>
      </c>
      <c r="G79538" t="s">
        <v>2702</v>
      </c>
      <c r="H79538" s="1" t="s">
        <v>385</v>
      </c>
      <c r="I79538" t="s">
        <v>386</v>
      </c>
      <c r="L79538" s="2">
        <v>600</v>
      </c>
      <c r="N79538" t="s">
        <v>32</v>
      </c>
      <c r="P79538" t="s">
        <v>32</v>
      </c>
      <c r="Q79538">
        <v>8626</v>
      </c>
      <c r="R79538" t="s">
        <v>158</v>
      </c>
    </row>
    <row r="79539" spans="1:18" x14ac:dyDescent="0.25">
      <c r="A79539" t="s">
        <v>18</v>
      </c>
      <c r="B79539" t="s">
        <v>19</v>
      </c>
      <c r="C79539" t="s">
        <v>6383</v>
      </c>
      <c r="D79539">
        <v>35692</v>
      </c>
      <c r="E79539" t="s">
        <v>1264</v>
      </c>
      <c r="F79539" t="s">
        <v>1265</v>
      </c>
      <c r="G79539" t="s">
        <v>1266</v>
      </c>
      <c r="H79539" s="1" t="s">
        <v>122</v>
      </c>
      <c r="I79539" t="s">
        <v>123</v>
      </c>
      <c r="L79539" s="2">
        <v>38617.599999999999</v>
      </c>
      <c r="N79539" t="s">
        <v>32</v>
      </c>
      <c r="P79539" t="s">
        <v>32</v>
      </c>
      <c r="Q79539">
        <v>8626</v>
      </c>
      <c r="R79539" t="s">
        <v>158</v>
      </c>
    </row>
    <row r="79540" spans="1:18" x14ac:dyDescent="0.25">
      <c r="A79540" t="s">
        <v>18</v>
      </c>
      <c r="B79540" t="s">
        <v>19</v>
      </c>
      <c r="C79540" t="s">
        <v>6282</v>
      </c>
      <c r="D79540">
        <v>35693</v>
      </c>
      <c r="E79540" t="s">
        <v>1390</v>
      </c>
      <c r="F79540" t="s">
        <v>1391</v>
      </c>
      <c r="G79540" t="s">
        <v>1392</v>
      </c>
      <c r="H79540" s="1" t="s">
        <v>2266</v>
      </c>
      <c r="I79540" t="s">
        <v>2267</v>
      </c>
      <c r="L79540" s="2">
        <v>411.25</v>
      </c>
      <c r="N79540" t="s">
        <v>32</v>
      </c>
      <c r="P79540" t="s">
        <v>32</v>
      </c>
      <c r="Q79540">
        <v>2501</v>
      </c>
      <c r="R79540" t="s">
        <v>1586</v>
      </c>
    </row>
    <row r="79541" spans="1:18" x14ac:dyDescent="0.25">
      <c r="A79541" t="s">
        <v>18</v>
      </c>
      <c r="B79541" t="s">
        <v>19</v>
      </c>
      <c r="C79541" t="s">
        <v>6282</v>
      </c>
      <c r="D79541">
        <v>35693</v>
      </c>
      <c r="E79541" t="s">
        <v>1390</v>
      </c>
      <c r="F79541" t="s">
        <v>1391</v>
      </c>
      <c r="G79541" t="s">
        <v>1392</v>
      </c>
      <c r="H79541" s="1" t="s">
        <v>2266</v>
      </c>
      <c r="I79541" t="s">
        <v>2267</v>
      </c>
      <c r="L79541" s="2">
        <v>5346.32</v>
      </c>
      <c r="N79541" t="s">
        <v>32</v>
      </c>
      <c r="P79541" t="s">
        <v>32</v>
      </c>
      <c r="Q79541">
        <v>2635</v>
      </c>
      <c r="R79541" t="s">
        <v>204</v>
      </c>
    </row>
    <row r="79542" spans="1:18" x14ac:dyDescent="0.25">
      <c r="A79542" t="s">
        <v>18</v>
      </c>
      <c r="B79542" t="s">
        <v>19</v>
      </c>
      <c r="C79542" t="s">
        <v>6282</v>
      </c>
      <c r="D79542">
        <v>35693</v>
      </c>
      <c r="E79542" t="s">
        <v>1390</v>
      </c>
      <c r="F79542" t="s">
        <v>1391</v>
      </c>
      <c r="G79542" t="s">
        <v>1392</v>
      </c>
      <c r="H79542" s="1" t="s">
        <v>2266</v>
      </c>
      <c r="I79542" t="s">
        <v>2267</v>
      </c>
      <c r="L79542" s="2">
        <v>2467.5300000000002</v>
      </c>
      <c r="N79542" t="s">
        <v>32</v>
      </c>
      <c r="P79542" t="s">
        <v>32</v>
      </c>
      <c r="Q79542">
        <v>2632</v>
      </c>
      <c r="R79542" t="s">
        <v>196</v>
      </c>
    </row>
    <row r="79543" spans="1:18" x14ac:dyDescent="0.25">
      <c r="A79543" t="s">
        <v>18</v>
      </c>
      <c r="B79543" t="s">
        <v>19</v>
      </c>
      <c r="C79543" t="s">
        <v>6383</v>
      </c>
      <c r="D79543">
        <v>35694</v>
      </c>
      <c r="E79543" t="s">
        <v>1264</v>
      </c>
      <c r="F79543" t="s">
        <v>1265</v>
      </c>
      <c r="G79543" t="s">
        <v>1266</v>
      </c>
      <c r="H79543" s="1" t="s">
        <v>122</v>
      </c>
      <c r="I79543" t="s">
        <v>123</v>
      </c>
      <c r="L79543" s="2">
        <v>4540.55</v>
      </c>
      <c r="N79543" t="s">
        <v>32</v>
      </c>
      <c r="P79543" t="s">
        <v>32</v>
      </c>
      <c r="Q79543">
        <v>8624</v>
      </c>
      <c r="R79543" t="s">
        <v>1166</v>
      </c>
    </row>
    <row r="79544" spans="1:18" x14ac:dyDescent="0.25">
      <c r="A79544" t="s">
        <v>18</v>
      </c>
      <c r="B79544" t="s">
        <v>19</v>
      </c>
      <c r="C79544" t="s">
        <v>6666</v>
      </c>
      <c r="D79544">
        <v>35695</v>
      </c>
      <c r="E79544" t="s">
        <v>3367</v>
      </c>
      <c r="F79544" t="s">
        <v>3368</v>
      </c>
      <c r="G79544" t="s">
        <v>3369</v>
      </c>
      <c r="H79544" s="1" t="s">
        <v>1218</v>
      </c>
      <c r="I79544" t="s">
        <v>1219</v>
      </c>
      <c r="L79544" s="2">
        <v>131.1</v>
      </c>
      <c r="N79544" t="s">
        <v>32</v>
      </c>
      <c r="P79544" t="s">
        <v>32</v>
      </c>
      <c r="Q79544">
        <v>9000</v>
      </c>
      <c r="R79544" t="s">
        <v>932</v>
      </c>
    </row>
    <row r="79545" spans="1:18" x14ac:dyDescent="0.25">
      <c r="A79545" t="s">
        <v>18</v>
      </c>
      <c r="B79545" t="s">
        <v>19</v>
      </c>
      <c r="C79545" t="s">
        <v>6666</v>
      </c>
      <c r="D79545">
        <v>35695</v>
      </c>
      <c r="E79545" t="s">
        <v>3367</v>
      </c>
      <c r="F79545" t="s">
        <v>3368</v>
      </c>
      <c r="G79545" t="s">
        <v>3369</v>
      </c>
      <c r="H79545" s="1" t="s">
        <v>1218</v>
      </c>
      <c r="I79545" t="s">
        <v>1219</v>
      </c>
      <c r="L79545" s="2">
        <v>6.9</v>
      </c>
      <c r="N79545" t="s">
        <v>32</v>
      </c>
      <c r="P79545" t="s">
        <v>32</v>
      </c>
      <c r="Q79545">
        <v>9000</v>
      </c>
      <c r="R79545" t="s">
        <v>932</v>
      </c>
    </row>
    <row r="79546" spans="1:18" x14ac:dyDescent="0.25">
      <c r="A79546" t="s">
        <v>18</v>
      </c>
      <c r="B79546" t="s">
        <v>19</v>
      </c>
      <c r="C79546" t="s">
        <v>6759</v>
      </c>
      <c r="D79546">
        <v>35696</v>
      </c>
      <c r="E79546" t="s">
        <v>581</v>
      </c>
      <c r="F79546" t="s">
        <v>582</v>
      </c>
      <c r="G79546" t="s">
        <v>583</v>
      </c>
      <c r="H79546" s="1" t="s">
        <v>435</v>
      </c>
      <c r="I79546" t="s">
        <v>436</v>
      </c>
      <c r="L79546" s="2">
        <v>199</v>
      </c>
      <c r="N79546" t="s">
        <v>32</v>
      </c>
      <c r="P79546" t="s">
        <v>32</v>
      </c>
      <c r="Q79546">
        <v>2625</v>
      </c>
      <c r="R79546" t="s">
        <v>195</v>
      </c>
    </row>
    <row r="79547" spans="1:18" x14ac:dyDescent="0.25">
      <c r="A79547" t="s">
        <v>18</v>
      </c>
      <c r="B79547" t="s">
        <v>19</v>
      </c>
      <c r="C79547" t="s">
        <v>6740</v>
      </c>
      <c r="D79547">
        <v>35697</v>
      </c>
      <c r="E79547" t="s">
        <v>6220</v>
      </c>
      <c r="F79547" t="s">
        <v>6221</v>
      </c>
      <c r="G79547" t="s">
        <v>6222</v>
      </c>
      <c r="H79547" s="1" t="s">
        <v>1076</v>
      </c>
      <c r="I79547" t="s">
        <v>1077</v>
      </c>
      <c r="L79547" s="2">
        <v>3812.5</v>
      </c>
      <c r="N79547" t="s">
        <v>32</v>
      </c>
      <c r="P79547" t="s">
        <v>32</v>
      </c>
      <c r="Q79547">
        <v>6022</v>
      </c>
      <c r="R79547" t="s">
        <v>130</v>
      </c>
    </row>
    <row r="79548" spans="1:18" x14ac:dyDescent="0.25">
      <c r="A79548" t="s">
        <v>18</v>
      </c>
      <c r="B79548" t="s">
        <v>19</v>
      </c>
      <c r="C79548" t="s">
        <v>6574</v>
      </c>
      <c r="D79548">
        <v>35698</v>
      </c>
      <c r="E79548" t="s">
        <v>1892</v>
      </c>
      <c r="F79548" t="s">
        <v>1893</v>
      </c>
      <c r="G79548" t="s">
        <v>1894</v>
      </c>
      <c r="H79548" s="1" t="s">
        <v>964</v>
      </c>
      <c r="I79548" t="s">
        <v>965</v>
      </c>
      <c r="L79548" s="2">
        <v>292.25</v>
      </c>
      <c r="N79548" t="s">
        <v>32</v>
      </c>
      <c r="P79548" t="s">
        <v>32</v>
      </c>
      <c r="Q79548">
        <v>6022</v>
      </c>
      <c r="R79548" t="s">
        <v>130</v>
      </c>
    </row>
    <row r="79549" spans="1:18" x14ac:dyDescent="0.25">
      <c r="A79549" t="s">
        <v>18</v>
      </c>
      <c r="B79549" t="s">
        <v>19</v>
      </c>
      <c r="C79549" t="s">
        <v>6781</v>
      </c>
      <c r="D79549">
        <v>35699</v>
      </c>
      <c r="E79549" t="s">
        <v>2554</v>
      </c>
      <c r="F79549" t="s">
        <v>2555</v>
      </c>
      <c r="G79549" t="s">
        <v>2556</v>
      </c>
      <c r="H79549" s="1" t="s">
        <v>122</v>
      </c>
      <c r="I79549" t="s">
        <v>123</v>
      </c>
      <c r="L79549" s="2">
        <v>476.13</v>
      </c>
      <c r="N79549" t="s">
        <v>32</v>
      </c>
      <c r="P79549" t="s">
        <v>32</v>
      </c>
      <c r="Q79549">
        <v>8624</v>
      </c>
      <c r="R79549" t="s">
        <v>1166</v>
      </c>
    </row>
    <row r="79550" spans="1:18" x14ac:dyDescent="0.25">
      <c r="A79550" t="s">
        <v>18</v>
      </c>
      <c r="B79550" t="s">
        <v>19</v>
      </c>
      <c r="C79550" t="s">
        <v>6781</v>
      </c>
      <c r="D79550">
        <v>35700</v>
      </c>
      <c r="E79550" t="s">
        <v>1098</v>
      </c>
      <c r="F79550" t="s">
        <v>1099</v>
      </c>
      <c r="G79550" t="s">
        <v>1100</v>
      </c>
      <c r="H79550" s="1" t="s">
        <v>385</v>
      </c>
      <c r="I79550" t="s">
        <v>386</v>
      </c>
      <c r="L79550" s="2">
        <v>2320.4</v>
      </c>
      <c r="N79550" t="s">
        <v>32</v>
      </c>
      <c r="P79550" t="s">
        <v>32</v>
      </c>
      <c r="Q79550">
        <v>5881</v>
      </c>
      <c r="R79550" t="s">
        <v>1882</v>
      </c>
    </row>
    <row r="79551" spans="1:18" x14ac:dyDescent="0.25">
      <c r="A79551" t="s">
        <v>18</v>
      </c>
      <c r="B79551" t="s">
        <v>19</v>
      </c>
      <c r="C79551" t="s">
        <v>6282</v>
      </c>
      <c r="D79551">
        <v>35701</v>
      </c>
      <c r="E79551" t="s">
        <v>1538</v>
      </c>
      <c r="F79551" t="s">
        <v>1262</v>
      </c>
      <c r="G79551" t="s">
        <v>1263</v>
      </c>
      <c r="H79551" s="1" t="s">
        <v>839</v>
      </c>
      <c r="I79551" t="s">
        <v>840</v>
      </c>
      <c r="L79551" s="2">
        <v>223.24</v>
      </c>
      <c r="N79551" t="s">
        <v>32</v>
      </c>
      <c r="P79551" t="s">
        <v>32</v>
      </c>
      <c r="Q79551">
        <v>5945</v>
      </c>
      <c r="R79551" t="s">
        <v>1294</v>
      </c>
    </row>
    <row r="79552" spans="1:18" x14ac:dyDescent="0.25">
      <c r="A79552" t="s">
        <v>18</v>
      </c>
      <c r="B79552" t="s">
        <v>19</v>
      </c>
      <c r="C79552" t="s">
        <v>6282</v>
      </c>
      <c r="D79552">
        <v>35701</v>
      </c>
      <c r="E79552" t="s">
        <v>1538</v>
      </c>
      <c r="F79552" t="s">
        <v>1262</v>
      </c>
      <c r="G79552" t="s">
        <v>1263</v>
      </c>
      <c r="H79552" s="1" t="s">
        <v>839</v>
      </c>
      <c r="I79552" t="s">
        <v>840</v>
      </c>
      <c r="L79552" s="2">
        <v>129.33000000000001</v>
      </c>
      <c r="N79552" t="s">
        <v>32</v>
      </c>
      <c r="P79552" t="s">
        <v>32</v>
      </c>
      <c r="Q79552">
        <v>5945</v>
      </c>
      <c r="R79552" t="s">
        <v>1294</v>
      </c>
    </row>
    <row r="79553" spans="1:18" x14ac:dyDescent="0.25">
      <c r="A79553" t="s">
        <v>18</v>
      </c>
      <c r="B79553" t="s">
        <v>19</v>
      </c>
      <c r="C79553" t="s">
        <v>6282</v>
      </c>
      <c r="D79553">
        <v>35701</v>
      </c>
      <c r="E79553" t="s">
        <v>1538</v>
      </c>
      <c r="F79553" t="s">
        <v>1262</v>
      </c>
      <c r="G79553" t="s">
        <v>1263</v>
      </c>
      <c r="H79553" s="1" t="s">
        <v>839</v>
      </c>
      <c r="I79553" t="s">
        <v>840</v>
      </c>
      <c r="L79553" s="2">
        <v>712.94</v>
      </c>
      <c r="N79553" t="s">
        <v>32</v>
      </c>
      <c r="P79553" t="s">
        <v>32</v>
      </c>
      <c r="Q79553">
        <v>5945</v>
      </c>
      <c r="R79553" t="s">
        <v>1294</v>
      </c>
    </row>
    <row r="79554" spans="1:18" x14ac:dyDescent="0.25">
      <c r="A79554" t="s">
        <v>18</v>
      </c>
      <c r="B79554" t="s">
        <v>19</v>
      </c>
      <c r="C79554" t="s">
        <v>6282</v>
      </c>
      <c r="D79554">
        <v>35701</v>
      </c>
      <c r="E79554" t="s">
        <v>1538</v>
      </c>
      <c r="F79554" t="s">
        <v>1262</v>
      </c>
      <c r="G79554" t="s">
        <v>1263</v>
      </c>
      <c r="H79554" s="1" t="s">
        <v>839</v>
      </c>
      <c r="I79554" t="s">
        <v>840</v>
      </c>
      <c r="L79554" s="2">
        <v>39.71</v>
      </c>
      <c r="N79554" t="s">
        <v>32</v>
      </c>
      <c r="P79554" t="s">
        <v>32</v>
      </c>
      <c r="Q79554">
        <v>5945</v>
      </c>
      <c r="R79554" t="s">
        <v>1294</v>
      </c>
    </row>
    <row r="79555" spans="1:18" x14ac:dyDescent="0.25">
      <c r="A79555" t="s">
        <v>18</v>
      </c>
      <c r="B79555" t="s">
        <v>19</v>
      </c>
      <c r="C79555" t="s">
        <v>6282</v>
      </c>
      <c r="D79555">
        <v>35701</v>
      </c>
      <c r="E79555" t="s">
        <v>1538</v>
      </c>
      <c r="F79555" t="s">
        <v>1262</v>
      </c>
      <c r="G79555" t="s">
        <v>1263</v>
      </c>
      <c r="H79555" s="1" t="s">
        <v>839</v>
      </c>
      <c r="I79555" t="s">
        <v>840</v>
      </c>
      <c r="L79555" s="2">
        <v>30.27</v>
      </c>
      <c r="N79555" t="s">
        <v>32</v>
      </c>
      <c r="P79555" t="s">
        <v>32</v>
      </c>
      <c r="Q79555">
        <v>5945</v>
      </c>
      <c r="R79555" t="s">
        <v>1294</v>
      </c>
    </row>
    <row r="79556" spans="1:18" x14ac:dyDescent="0.25">
      <c r="A79556" t="s">
        <v>18</v>
      </c>
      <c r="B79556" t="s">
        <v>19</v>
      </c>
      <c r="C79556" t="s">
        <v>6282</v>
      </c>
      <c r="D79556">
        <v>35701</v>
      </c>
      <c r="E79556" t="s">
        <v>1538</v>
      </c>
      <c r="F79556" t="s">
        <v>1262</v>
      </c>
      <c r="G79556" t="s">
        <v>1263</v>
      </c>
      <c r="H79556" s="1" t="s">
        <v>839</v>
      </c>
      <c r="I79556" t="s">
        <v>840</v>
      </c>
      <c r="L79556" s="2">
        <v>75.67</v>
      </c>
      <c r="N79556" t="s">
        <v>32</v>
      </c>
      <c r="P79556" t="s">
        <v>32</v>
      </c>
      <c r="Q79556">
        <v>5945</v>
      </c>
      <c r="R79556" t="s">
        <v>1294</v>
      </c>
    </row>
    <row r="79557" spans="1:18" x14ac:dyDescent="0.25">
      <c r="A79557" t="s">
        <v>18</v>
      </c>
      <c r="B79557" t="s">
        <v>19</v>
      </c>
      <c r="C79557" t="s">
        <v>6282</v>
      </c>
      <c r="D79557">
        <v>35701</v>
      </c>
      <c r="E79557" t="s">
        <v>1538</v>
      </c>
      <c r="F79557" t="s">
        <v>1262</v>
      </c>
      <c r="G79557" t="s">
        <v>1263</v>
      </c>
      <c r="H79557" s="1" t="s">
        <v>839</v>
      </c>
      <c r="I79557" t="s">
        <v>840</v>
      </c>
      <c r="L79557" s="2">
        <v>199.21</v>
      </c>
      <c r="N79557" t="s">
        <v>32</v>
      </c>
      <c r="P79557" t="s">
        <v>32</v>
      </c>
      <c r="Q79557">
        <v>5945</v>
      </c>
      <c r="R79557" t="s">
        <v>1294</v>
      </c>
    </row>
    <row r="79558" spans="1:18" x14ac:dyDescent="0.25">
      <c r="A79558" t="s">
        <v>18</v>
      </c>
      <c r="B79558" t="s">
        <v>19</v>
      </c>
      <c r="C79558" t="s">
        <v>6282</v>
      </c>
      <c r="D79558">
        <v>35701</v>
      </c>
      <c r="E79558" t="s">
        <v>1538</v>
      </c>
      <c r="F79558" t="s">
        <v>1262</v>
      </c>
      <c r="G79558" t="s">
        <v>1263</v>
      </c>
      <c r="H79558" s="1" t="s">
        <v>839</v>
      </c>
      <c r="I79558" t="s">
        <v>840</v>
      </c>
      <c r="L79558" s="2">
        <v>186.17</v>
      </c>
      <c r="N79558" t="s">
        <v>32</v>
      </c>
      <c r="P79558" t="s">
        <v>32</v>
      </c>
      <c r="Q79558">
        <v>5945</v>
      </c>
      <c r="R79558" t="s">
        <v>1294</v>
      </c>
    </row>
    <row r="79559" spans="1:18" x14ac:dyDescent="0.25">
      <c r="A79559" t="s">
        <v>18</v>
      </c>
      <c r="B79559" t="s">
        <v>19</v>
      </c>
      <c r="C79559" t="s">
        <v>6282</v>
      </c>
      <c r="D79559">
        <v>35701</v>
      </c>
      <c r="E79559" t="s">
        <v>1538</v>
      </c>
      <c r="F79559" t="s">
        <v>1262</v>
      </c>
      <c r="G79559" t="s">
        <v>1263</v>
      </c>
      <c r="H79559" s="1" t="s">
        <v>839</v>
      </c>
      <c r="I79559" t="s">
        <v>840</v>
      </c>
      <c r="L79559" s="2">
        <v>41.61</v>
      </c>
      <c r="N79559" t="s">
        <v>32</v>
      </c>
      <c r="P79559" t="s">
        <v>32</v>
      </c>
      <c r="Q79559">
        <v>5945</v>
      </c>
      <c r="R79559" t="s">
        <v>1294</v>
      </c>
    </row>
    <row r="79560" spans="1:18" x14ac:dyDescent="0.25">
      <c r="A79560" t="s">
        <v>18</v>
      </c>
      <c r="B79560" t="s">
        <v>19</v>
      </c>
      <c r="C79560" t="s">
        <v>6282</v>
      </c>
      <c r="D79560">
        <v>35701</v>
      </c>
      <c r="E79560" t="s">
        <v>1538</v>
      </c>
      <c r="F79560" t="s">
        <v>1262</v>
      </c>
      <c r="G79560" t="s">
        <v>1263</v>
      </c>
      <c r="H79560" s="1" t="s">
        <v>839</v>
      </c>
      <c r="I79560" t="s">
        <v>840</v>
      </c>
      <c r="L79560" s="2">
        <v>0.85</v>
      </c>
      <c r="N79560" t="s">
        <v>32</v>
      </c>
      <c r="P79560" t="s">
        <v>32</v>
      </c>
      <c r="Q79560">
        <v>5945</v>
      </c>
      <c r="R79560" t="s">
        <v>1294</v>
      </c>
    </row>
    <row r="79561" spans="1:18" x14ac:dyDescent="0.25">
      <c r="A79561" t="s">
        <v>18</v>
      </c>
      <c r="B79561" t="s">
        <v>19</v>
      </c>
      <c r="C79561" t="s">
        <v>6282</v>
      </c>
      <c r="D79561">
        <v>35701</v>
      </c>
      <c r="E79561" t="s">
        <v>1538</v>
      </c>
      <c r="F79561" t="s">
        <v>1262</v>
      </c>
      <c r="G79561" t="s">
        <v>1263</v>
      </c>
      <c r="H79561" s="1" t="s">
        <v>839</v>
      </c>
      <c r="I79561" t="s">
        <v>840</v>
      </c>
      <c r="L79561" s="2">
        <v>9.5</v>
      </c>
      <c r="N79561" t="s">
        <v>32</v>
      </c>
      <c r="P79561" t="s">
        <v>32</v>
      </c>
      <c r="Q79561">
        <v>5945</v>
      </c>
      <c r="R79561" t="s">
        <v>1294</v>
      </c>
    </row>
    <row r="79562" spans="1:18" x14ac:dyDescent="0.25">
      <c r="A79562" t="s">
        <v>18</v>
      </c>
      <c r="B79562" t="s">
        <v>19</v>
      </c>
      <c r="C79562" t="s">
        <v>6282</v>
      </c>
      <c r="D79562">
        <v>35701</v>
      </c>
      <c r="E79562" t="s">
        <v>1538</v>
      </c>
      <c r="F79562" t="s">
        <v>1262</v>
      </c>
      <c r="G79562" t="s">
        <v>1263</v>
      </c>
      <c r="H79562" s="1" t="s">
        <v>839</v>
      </c>
      <c r="I79562" t="s">
        <v>840</v>
      </c>
      <c r="L79562" s="2">
        <v>164.45</v>
      </c>
      <c r="N79562" t="s">
        <v>32</v>
      </c>
      <c r="P79562" t="s">
        <v>32</v>
      </c>
      <c r="Q79562">
        <v>5945</v>
      </c>
      <c r="R79562" t="s">
        <v>1294</v>
      </c>
    </row>
    <row r="79563" spans="1:18" x14ac:dyDescent="0.25">
      <c r="A79563" t="s">
        <v>18</v>
      </c>
      <c r="B79563" t="s">
        <v>19</v>
      </c>
      <c r="C79563" t="s">
        <v>6282</v>
      </c>
      <c r="D79563">
        <v>35701</v>
      </c>
      <c r="E79563" t="s">
        <v>1538</v>
      </c>
      <c r="F79563" t="s">
        <v>1262</v>
      </c>
      <c r="G79563" t="s">
        <v>1263</v>
      </c>
      <c r="H79563" s="1" t="s">
        <v>839</v>
      </c>
      <c r="I79563" t="s">
        <v>840</v>
      </c>
      <c r="L79563" s="2">
        <v>1891.12</v>
      </c>
      <c r="N79563" t="s">
        <v>32</v>
      </c>
      <c r="P79563" t="s">
        <v>32</v>
      </c>
      <c r="Q79563">
        <v>5945</v>
      </c>
      <c r="R79563" t="s">
        <v>1294</v>
      </c>
    </row>
    <row r="79564" spans="1:18" x14ac:dyDescent="0.25">
      <c r="A79564" t="s">
        <v>18</v>
      </c>
      <c r="B79564" t="s">
        <v>19</v>
      </c>
      <c r="C79564" t="s">
        <v>6282</v>
      </c>
      <c r="D79564">
        <v>35702</v>
      </c>
      <c r="E79564" t="s">
        <v>1531</v>
      </c>
      <c r="F79564" t="s">
        <v>1532</v>
      </c>
      <c r="G79564" t="s">
        <v>1533</v>
      </c>
      <c r="H79564" s="1" t="s">
        <v>839</v>
      </c>
      <c r="I79564" t="s">
        <v>840</v>
      </c>
      <c r="L79564" s="2">
        <v>82.53</v>
      </c>
      <c r="N79564" t="s">
        <v>32</v>
      </c>
      <c r="P79564" t="s">
        <v>32</v>
      </c>
      <c r="Q79564">
        <v>5945</v>
      </c>
      <c r="R79564" t="s">
        <v>1294</v>
      </c>
    </row>
    <row r="79565" spans="1:18" x14ac:dyDescent="0.25">
      <c r="A79565" t="s">
        <v>18</v>
      </c>
      <c r="B79565" t="s">
        <v>19</v>
      </c>
      <c r="C79565" t="s">
        <v>6282</v>
      </c>
      <c r="D79565">
        <v>35702</v>
      </c>
      <c r="E79565" t="s">
        <v>1531</v>
      </c>
      <c r="F79565" t="s">
        <v>1532</v>
      </c>
      <c r="G79565" t="s">
        <v>1533</v>
      </c>
      <c r="H79565" s="1" t="s">
        <v>839</v>
      </c>
      <c r="I79565" t="s">
        <v>840</v>
      </c>
      <c r="L79565" s="2">
        <v>615</v>
      </c>
      <c r="N79565" t="s">
        <v>32</v>
      </c>
      <c r="P79565" t="s">
        <v>32</v>
      </c>
      <c r="Q79565">
        <v>5945</v>
      </c>
      <c r="R79565" t="s">
        <v>1294</v>
      </c>
    </row>
    <row r="79566" spans="1:18" x14ac:dyDescent="0.25">
      <c r="A79566" t="s">
        <v>18</v>
      </c>
      <c r="B79566" t="s">
        <v>19</v>
      </c>
      <c r="C79566" t="s">
        <v>6282</v>
      </c>
      <c r="D79566">
        <v>35702</v>
      </c>
      <c r="E79566" t="s">
        <v>1531</v>
      </c>
      <c r="F79566" t="s">
        <v>1532</v>
      </c>
      <c r="G79566" t="s">
        <v>1533</v>
      </c>
      <c r="H79566" s="1" t="s">
        <v>839</v>
      </c>
      <c r="I79566" t="s">
        <v>840</v>
      </c>
      <c r="L79566" s="2">
        <v>1596.04</v>
      </c>
      <c r="N79566" t="s">
        <v>32</v>
      </c>
      <c r="P79566" t="s">
        <v>32</v>
      </c>
      <c r="Q79566">
        <v>5945</v>
      </c>
      <c r="R79566" t="s">
        <v>1294</v>
      </c>
    </row>
    <row r="79567" spans="1:18" x14ac:dyDescent="0.25">
      <c r="A79567" t="s">
        <v>18</v>
      </c>
      <c r="B79567" t="s">
        <v>19</v>
      </c>
      <c r="C79567" t="s">
        <v>6282</v>
      </c>
      <c r="D79567">
        <v>35702</v>
      </c>
      <c r="E79567" t="s">
        <v>1531</v>
      </c>
      <c r="F79567" t="s">
        <v>1532</v>
      </c>
      <c r="G79567" t="s">
        <v>1533</v>
      </c>
      <c r="H79567" s="1" t="s">
        <v>839</v>
      </c>
      <c r="I79567" t="s">
        <v>840</v>
      </c>
      <c r="L79567" s="2">
        <v>379.11</v>
      </c>
      <c r="N79567" t="s">
        <v>32</v>
      </c>
      <c r="P79567" t="s">
        <v>32</v>
      </c>
      <c r="Q79567">
        <v>5945</v>
      </c>
      <c r="R79567" t="s">
        <v>1294</v>
      </c>
    </row>
    <row r="79568" spans="1:18" x14ac:dyDescent="0.25">
      <c r="A79568" t="s">
        <v>18</v>
      </c>
      <c r="B79568" t="s">
        <v>19</v>
      </c>
      <c r="C79568" t="s">
        <v>6282</v>
      </c>
      <c r="D79568">
        <v>35702</v>
      </c>
      <c r="E79568" t="s">
        <v>1531</v>
      </c>
      <c r="F79568" t="s">
        <v>1532</v>
      </c>
      <c r="G79568" t="s">
        <v>1533</v>
      </c>
      <c r="H79568" s="1" t="s">
        <v>839</v>
      </c>
      <c r="I79568" t="s">
        <v>840</v>
      </c>
      <c r="L79568" s="2">
        <v>1427.28</v>
      </c>
      <c r="N79568" t="s">
        <v>32</v>
      </c>
      <c r="P79568" t="s">
        <v>32</v>
      </c>
      <c r="Q79568">
        <v>5945</v>
      </c>
      <c r="R79568" t="s">
        <v>1294</v>
      </c>
    </row>
    <row r="79569" spans="1:18" x14ac:dyDescent="0.25">
      <c r="A79569" t="s">
        <v>18</v>
      </c>
      <c r="B79569" t="s">
        <v>19</v>
      </c>
      <c r="C79569" t="s">
        <v>6282</v>
      </c>
      <c r="D79569">
        <v>35702</v>
      </c>
      <c r="E79569" t="s">
        <v>1531</v>
      </c>
      <c r="F79569" t="s">
        <v>1532</v>
      </c>
      <c r="G79569" t="s">
        <v>1533</v>
      </c>
      <c r="H79569" s="1" t="s">
        <v>839</v>
      </c>
      <c r="I79569" t="s">
        <v>840</v>
      </c>
      <c r="L79569" s="2">
        <v>2530.61</v>
      </c>
      <c r="N79569" t="s">
        <v>32</v>
      </c>
      <c r="P79569" t="s">
        <v>32</v>
      </c>
      <c r="Q79569">
        <v>5945</v>
      </c>
      <c r="R79569" t="s">
        <v>1294</v>
      </c>
    </row>
    <row r="79570" spans="1:18" x14ac:dyDescent="0.25">
      <c r="A79570" t="s">
        <v>18</v>
      </c>
      <c r="B79570" t="s">
        <v>19</v>
      </c>
      <c r="C79570" t="s">
        <v>6282</v>
      </c>
      <c r="D79570">
        <v>35702</v>
      </c>
      <c r="E79570" t="s">
        <v>1531</v>
      </c>
      <c r="F79570" t="s">
        <v>1532</v>
      </c>
      <c r="G79570" t="s">
        <v>1533</v>
      </c>
      <c r="H79570" s="1" t="s">
        <v>839</v>
      </c>
      <c r="I79570" t="s">
        <v>840</v>
      </c>
      <c r="L79570" s="2">
        <v>177.96</v>
      </c>
      <c r="N79570" t="s">
        <v>32</v>
      </c>
      <c r="P79570" t="s">
        <v>32</v>
      </c>
      <c r="Q79570">
        <v>5945</v>
      </c>
      <c r="R79570" t="s">
        <v>1294</v>
      </c>
    </row>
    <row r="79571" spans="1:18" x14ac:dyDescent="0.25">
      <c r="A79571" t="s">
        <v>18</v>
      </c>
      <c r="B79571" t="s">
        <v>19</v>
      </c>
      <c r="C79571" t="s">
        <v>6282</v>
      </c>
      <c r="D79571">
        <v>35702</v>
      </c>
      <c r="E79571" t="s">
        <v>1531</v>
      </c>
      <c r="F79571" t="s">
        <v>1532</v>
      </c>
      <c r="G79571" t="s">
        <v>1533</v>
      </c>
      <c r="H79571" s="1" t="s">
        <v>839</v>
      </c>
      <c r="I79571" t="s">
        <v>840</v>
      </c>
      <c r="L79571" s="2">
        <v>1001.16</v>
      </c>
      <c r="N79571" t="s">
        <v>32</v>
      </c>
      <c r="P79571" t="s">
        <v>32</v>
      </c>
      <c r="Q79571">
        <v>5945</v>
      </c>
      <c r="R79571" t="s">
        <v>1294</v>
      </c>
    </row>
    <row r="79572" spans="1:18" x14ac:dyDescent="0.25">
      <c r="A79572" t="s">
        <v>18</v>
      </c>
      <c r="B79572" t="s">
        <v>19</v>
      </c>
      <c r="C79572" t="s">
        <v>6282</v>
      </c>
      <c r="D79572">
        <v>35702</v>
      </c>
      <c r="E79572" t="s">
        <v>1531</v>
      </c>
      <c r="F79572" t="s">
        <v>1532</v>
      </c>
      <c r="G79572" t="s">
        <v>1533</v>
      </c>
      <c r="H79572" s="1" t="s">
        <v>839</v>
      </c>
      <c r="I79572" t="s">
        <v>840</v>
      </c>
      <c r="L79572" s="2">
        <v>960.9</v>
      </c>
      <c r="N79572" t="s">
        <v>32</v>
      </c>
      <c r="P79572" t="s">
        <v>32</v>
      </c>
      <c r="Q79572">
        <v>5945</v>
      </c>
      <c r="R79572" t="s">
        <v>1294</v>
      </c>
    </row>
    <row r="79573" spans="1:18" x14ac:dyDescent="0.25">
      <c r="A79573" t="s">
        <v>18</v>
      </c>
      <c r="B79573" t="s">
        <v>19</v>
      </c>
      <c r="C79573" t="s">
        <v>6282</v>
      </c>
      <c r="D79573">
        <v>35702</v>
      </c>
      <c r="E79573" t="s">
        <v>1531</v>
      </c>
      <c r="F79573" t="s">
        <v>1532</v>
      </c>
      <c r="G79573" t="s">
        <v>1533</v>
      </c>
      <c r="H79573" s="1" t="s">
        <v>839</v>
      </c>
      <c r="I79573" t="s">
        <v>840</v>
      </c>
      <c r="L79573" s="2">
        <v>237.6</v>
      </c>
      <c r="N79573" t="s">
        <v>32</v>
      </c>
      <c r="P79573" t="s">
        <v>32</v>
      </c>
      <c r="Q79573">
        <v>5945</v>
      </c>
      <c r="R79573" t="s">
        <v>1294</v>
      </c>
    </row>
    <row r="79574" spans="1:18" x14ac:dyDescent="0.25">
      <c r="A79574" t="s">
        <v>18</v>
      </c>
      <c r="B79574" t="s">
        <v>19</v>
      </c>
      <c r="C79574" t="s">
        <v>6647</v>
      </c>
      <c r="D79574">
        <v>35703</v>
      </c>
      <c r="E79574" t="s">
        <v>366</v>
      </c>
      <c r="F79574" t="s">
        <v>367</v>
      </c>
      <c r="G79574" t="s">
        <v>368</v>
      </c>
      <c r="H79574" s="1" t="s">
        <v>156</v>
      </c>
      <c r="I79574" t="s">
        <v>157</v>
      </c>
      <c r="L79574" s="2">
        <v>253.97</v>
      </c>
      <c r="N79574" t="s">
        <v>32</v>
      </c>
      <c r="P79574" t="s">
        <v>32</v>
      </c>
      <c r="Q79574">
        <v>5940</v>
      </c>
      <c r="R79574" t="s">
        <v>639</v>
      </c>
    </row>
    <row r="79575" spans="1:18" x14ac:dyDescent="0.25">
      <c r="A79575" t="s">
        <v>18</v>
      </c>
      <c r="B79575" t="s">
        <v>19</v>
      </c>
      <c r="C79575" t="s">
        <v>6740</v>
      </c>
      <c r="D79575">
        <v>35704</v>
      </c>
      <c r="E79575" t="s">
        <v>1132</v>
      </c>
      <c r="F79575" t="s">
        <v>1133</v>
      </c>
      <c r="G79575" t="s">
        <v>1134</v>
      </c>
      <c r="H79575" s="1" t="s">
        <v>2965</v>
      </c>
      <c r="I79575" t="s">
        <v>2966</v>
      </c>
      <c r="L79575" s="2">
        <v>3442.75</v>
      </c>
      <c r="N79575" t="s">
        <v>32</v>
      </c>
      <c r="P79575" t="s">
        <v>32</v>
      </c>
      <c r="Q79575">
        <v>9060</v>
      </c>
      <c r="R79575" t="s">
        <v>846</v>
      </c>
    </row>
    <row r="79576" spans="1:18" x14ac:dyDescent="0.25">
      <c r="A79576" t="s">
        <v>18</v>
      </c>
      <c r="B79576" t="s">
        <v>19</v>
      </c>
      <c r="C79576" t="s">
        <v>6759</v>
      </c>
      <c r="D79576">
        <v>35705</v>
      </c>
      <c r="E79576" t="s">
        <v>1267</v>
      </c>
      <c r="F79576" t="s">
        <v>1268</v>
      </c>
      <c r="G79576" t="s">
        <v>1269</v>
      </c>
      <c r="H79576" s="1" t="s">
        <v>1218</v>
      </c>
      <c r="I79576" t="s">
        <v>1219</v>
      </c>
      <c r="L79576" s="2">
        <v>217.6</v>
      </c>
      <c r="N79576" t="s">
        <v>32</v>
      </c>
      <c r="P79576" t="s">
        <v>32</v>
      </c>
      <c r="Q79576">
        <v>9000</v>
      </c>
      <c r="R79576" t="s">
        <v>932</v>
      </c>
    </row>
    <row r="79577" spans="1:18" x14ac:dyDescent="0.25">
      <c r="A79577" t="s">
        <v>18</v>
      </c>
      <c r="B79577" t="s">
        <v>19</v>
      </c>
      <c r="C79577" t="s">
        <v>6759</v>
      </c>
      <c r="D79577">
        <v>35705</v>
      </c>
      <c r="E79577" t="s">
        <v>1267</v>
      </c>
      <c r="F79577" t="s">
        <v>1268</v>
      </c>
      <c r="G79577" t="s">
        <v>1269</v>
      </c>
      <c r="H79577" s="1" t="s">
        <v>1218</v>
      </c>
      <c r="I79577" t="s">
        <v>1219</v>
      </c>
      <c r="L79577" s="2">
        <v>720</v>
      </c>
      <c r="N79577" t="s">
        <v>32</v>
      </c>
      <c r="P79577" t="s">
        <v>32</v>
      </c>
      <c r="Q79577">
        <v>9000</v>
      </c>
      <c r="R79577" t="s">
        <v>932</v>
      </c>
    </row>
    <row r="79578" spans="1:18" x14ac:dyDescent="0.25">
      <c r="A79578" t="s">
        <v>18</v>
      </c>
      <c r="B79578" t="s">
        <v>19</v>
      </c>
      <c r="C79578" t="s">
        <v>6383</v>
      </c>
      <c r="D79578">
        <v>35706</v>
      </c>
      <c r="E79578" t="s">
        <v>1295</v>
      </c>
      <c r="F79578" t="s">
        <v>1296</v>
      </c>
      <c r="G79578" t="s">
        <v>1297</v>
      </c>
      <c r="H79578" s="1" t="s">
        <v>951</v>
      </c>
      <c r="I79578" t="s">
        <v>952</v>
      </c>
      <c r="L79578" s="2">
        <v>275.12</v>
      </c>
      <c r="N79578" t="s">
        <v>32</v>
      </c>
      <c r="P79578" t="s">
        <v>32</v>
      </c>
      <c r="Q79578">
        <v>8520</v>
      </c>
      <c r="R79578" t="s">
        <v>823</v>
      </c>
    </row>
    <row r="79579" spans="1:18" x14ac:dyDescent="0.25">
      <c r="A79579" t="s">
        <v>18</v>
      </c>
      <c r="B79579" t="s">
        <v>19</v>
      </c>
      <c r="C79579" t="s">
        <v>6383</v>
      </c>
      <c r="D79579">
        <v>35706</v>
      </c>
      <c r="E79579" t="s">
        <v>1295</v>
      </c>
      <c r="F79579" t="s">
        <v>1296</v>
      </c>
      <c r="G79579" t="s">
        <v>1297</v>
      </c>
      <c r="H79579" s="1" t="s">
        <v>951</v>
      </c>
      <c r="I79579" t="s">
        <v>952</v>
      </c>
      <c r="L79579" s="2">
        <v>57.39</v>
      </c>
      <c r="N79579" t="s">
        <v>32</v>
      </c>
      <c r="P79579" t="s">
        <v>32</v>
      </c>
      <c r="Q79579">
        <v>8630</v>
      </c>
      <c r="R79579" t="s">
        <v>420</v>
      </c>
    </row>
    <row r="79580" spans="1:18" x14ac:dyDescent="0.25">
      <c r="A79580" t="s">
        <v>18</v>
      </c>
      <c r="B79580" t="s">
        <v>19</v>
      </c>
      <c r="C79580" t="s">
        <v>6383</v>
      </c>
      <c r="D79580">
        <v>35706</v>
      </c>
      <c r="E79580" t="s">
        <v>1295</v>
      </c>
      <c r="F79580" t="s">
        <v>1296</v>
      </c>
      <c r="G79580" t="s">
        <v>1297</v>
      </c>
      <c r="H79580" s="1" t="s">
        <v>951</v>
      </c>
      <c r="I79580" t="s">
        <v>952</v>
      </c>
      <c r="L79580" s="2">
        <v>31.74</v>
      </c>
      <c r="N79580" t="s">
        <v>32</v>
      </c>
      <c r="P79580" t="s">
        <v>32</v>
      </c>
      <c r="Q79580">
        <v>8531</v>
      </c>
      <c r="R79580" t="s">
        <v>236</v>
      </c>
    </row>
    <row r="79581" spans="1:18" x14ac:dyDescent="0.25">
      <c r="A79581" t="s">
        <v>18</v>
      </c>
      <c r="B79581" t="s">
        <v>19</v>
      </c>
      <c r="C79581" t="s">
        <v>6383</v>
      </c>
      <c r="D79581">
        <v>35706</v>
      </c>
      <c r="E79581" t="s">
        <v>1295</v>
      </c>
      <c r="F79581" t="s">
        <v>1296</v>
      </c>
      <c r="G79581" t="s">
        <v>1297</v>
      </c>
      <c r="H79581" s="1" t="s">
        <v>116</v>
      </c>
      <c r="I79581" t="s">
        <v>117</v>
      </c>
      <c r="L79581" s="2">
        <v>0.19</v>
      </c>
      <c r="N79581" t="s">
        <v>32</v>
      </c>
      <c r="P79581" t="s">
        <v>32</v>
      </c>
      <c r="Q79581">
        <v>9160</v>
      </c>
      <c r="R79581" t="s">
        <v>1483</v>
      </c>
    </row>
    <row r="79582" spans="1:18" x14ac:dyDescent="0.25">
      <c r="A79582" t="s">
        <v>18</v>
      </c>
      <c r="B79582" t="s">
        <v>19</v>
      </c>
      <c r="C79582" t="s">
        <v>6383</v>
      </c>
      <c r="D79582">
        <v>35707</v>
      </c>
      <c r="E79582" t="s">
        <v>954</v>
      </c>
      <c r="F79582" t="s">
        <v>955</v>
      </c>
      <c r="G79582" t="s">
        <v>956</v>
      </c>
      <c r="H79582" s="1" t="s">
        <v>930</v>
      </c>
      <c r="I79582" t="s">
        <v>931</v>
      </c>
      <c r="L79582" s="2">
        <v>15815</v>
      </c>
      <c r="N79582" t="s">
        <v>32</v>
      </c>
      <c r="P79582" t="s">
        <v>32</v>
      </c>
      <c r="Q79582">
        <v>9000</v>
      </c>
      <c r="R79582" t="s">
        <v>932</v>
      </c>
    </row>
    <row r="79583" spans="1:18" x14ac:dyDescent="0.25">
      <c r="A79583" t="s">
        <v>18</v>
      </c>
      <c r="B79583" t="s">
        <v>19</v>
      </c>
      <c r="C79583" t="s">
        <v>6282</v>
      </c>
      <c r="D79583">
        <v>35708</v>
      </c>
      <c r="E79583" t="s">
        <v>1538</v>
      </c>
      <c r="F79583" t="s">
        <v>1262</v>
      </c>
      <c r="G79583" t="s">
        <v>1263</v>
      </c>
      <c r="H79583" s="1" t="s">
        <v>839</v>
      </c>
      <c r="I79583" t="s">
        <v>840</v>
      </c>
      <c r="L79583" s="2">
        <v>652.35</v>
      </c>
      <c r="N79583" t="s">
        <v>32</v>
      </c>
      <c r="P79583" t="s">
        <v>32</v>
      </c>
      <c r="Q79583">
        <v>5945</v>
      </c>
      <c r="R79583" t="s">
        <v>1294</v>
      </c>
    </row>
    <row r="79584" spans="1:18" x14ac:dyDescent="0.25">
      <c r="A79584" t="s">
        <v>18</v>
      </c>
      <c r="B79584" t="s">
        <v>19</v>
      </c>
      <c r="C79584" t="s">
        <v>6282</v>
      </c>
      <c r="D79584">
        <v>35708</v>
      </c>
      <c r="E79584" t="s">
        <v>1538</v>
      </c>
      <c r="F79584" t="s">
        <v>1262</v>
      </c>
      <c r="G79584" t="s">
        <v>1263</v>
      </c>
      <c r="H79584" s="1" t="s">
        <v>839</v>
      </c>
      <c r="I79584" t="s">
        <v>840</v>
      </c>
      <c r="L79584" s="2">
        <v>31.52</v>
      </c>
      <c r="N79584" t="s">
        <v>32</v>
      </c>
      <c r="P79584" t="s">
        <v>32</v>
      </c>
      <c r="Q79584">
        <v>5945</v>
      </c>
      <c r="R79584" t="s">
        <v>1294</v>
      </c>
    </row>
    <row r="79585" spans="1:18" x14ac:dyDescent="0.25">
      <c r="A79585" t="s">
        <v>18</v>
      </c>
      <c r="B79585" t="s">
        <v>19</v>
      </c>
      <c r="C79585" t="s">
        <v>6282</v>
      </c>
      <c r="D79585">
        <v>35708</v>
      </c>
      <c r="E79585" t="s">
        <v>1538</v>
      </c>
      <c r="F79585" t="s">
        <v>1262</v>
      </c>
      <c r="G79585" t="s">
        <v>1263</v>
      </c>
      <c r="H79585" s="1" t="s">
        <v>839</v>
      </c>
      <c r="I79585" t="s">
        <v>840</v>
      </c>
      <c r="L79585" s="2">
        <v>120.55</v>
      </c>
      <c r="N79585" t="s">
        <v>32</v>
      </c>
      <c r="P79585" t="s">
        <v>32</v>
      </c>
      <c r="Q79585">
        <v>5945</v>
      </c>
      <c r="R79585" t="s">
        <v>1294</v>
      </c>
    </row>
    <row r="79586" spans="1:18" x14ac:dyDescent="0.25">
      <c r="A79586" t="s">
        <v>18</v>
      </c>
      <c r="B79586" t="s">
        <v>19</v>
      </c>
      <c r="C79586" t="s">
        <v>6282</v>
      </c>
      <c r="D79586">
        <v>35708</v>
      </c>
      <c r="E79586" t="s">
        <v>1538</v>
      </c>
      <c r="F79586" t="s">
        <v>1262</v>
      </c>
      <c r="G79586" t="s">
        <v>1263</v>
      </c>
      <c r="H79586" s="1" t="s">
        <v>839</v>
      </c>
      <c r="I79586" t="s">
        <v>840</v>
      </c>
      <c r="L79586" s="2">
        <v>68.650000000000006</v>
      </c>
      <c r="N79586" t="s">
        <v>32</v>
      </c>
      <c r="P79586" t="s">
        <v>32</v>
      </c>
      <c r="Q79586">
        <v>5945</v>
      </c>
      <c r="R79586" t="s">
        <v>1294</v>
      </c>
    </row>
    <row r="79587" spans="1:18" x14ac:dyDescent="0.25">
      <c r="A79587" t="s">
        <v>18</v>
      </c>
      <c r="B79587" t="s">
        <v>19</v>
      </c>
      <c r="C79587" t="s">
        <v>6282</v>
      </c>
      <c r="D79587">
        <v>35708</v>
      </c>
      <c r="E79587" t="s">
        <v>1538</v>
      </c>
      <c r="F79587" t="s">
        <v>1262</v>
      </c>
      <c r="G79587" t="s">
        <v>1263</v>
      </c>
      <c r="H79587" s="1" t="s">
        <v>839</v>
      </c>
      <c r="I79587" t="s">
        <v>840</v>
      </c>
      <c r="L79587" s="2">
        <v>142.75</v>
      </c>
      <c r="N79587" t="s">
        <v>32</v>
      </c>
      <c r="P79587" t="s">
        <v>32</v>
      </c>
      <c r="Q79587">
        <v>5945</v>
      </c>
      <c r="R79587" t="s">
        <v>1294</v>
      </c>
    </row>
    <row r="79588" spans="1:18" x14ac:dyDescent="0.25">
      <c r="A79588" t="s">
        <v>18</v>
      </c>
      <c r="B79588" t="s">
        <v>19</v>
      </c>
      <c r="C79588" t="s">
        <v>6282</v>
      </c>
      <c r="D79588">
        <v>35708</v>
      </c>
      <c r="E79588" t="s">
        <v>1538</v>
      </c>
      <c r="F79588" t="s">
        <v>1262</v>
      </c>
      <c r="G79588" t="s">
        <v>1263</v>
      </c>
      <c r="H79588" s="1" t="s">
        <v>839</v>
      </c>
      <c r="I79588" t="s">
        <v>840</v>
      </c>
      <c r="L79588" s="2">
        <v>1341.55</v>
      </c>
      <c r="N79588" t="s">
        <v>32</v>
      </c>
      <c r="P79588" t="s">
        <v>32</v>
      </c>
      <c r="Q79588">
        <v>5945</v>
      </c>
      <c r="R79588" t="s">
        <v>1294</v>
      </c>
    </row>
    <row r="79589" spans="1:18" x14ac:dyDescent="0.25">
      <c r="A79589" t="s">
        <v>18</v>
      </c>
      <c r="B79589" t="s">
        <v>19</v>
      </c>
      <c r="C79589" t="s">
        <v>6282</v>
      </c>
      <c r="D79589">
        <v>35708</v>
      </c>
      <c r="E79589" t="s">
        <v>1538</v>
      </c>
      <c r="F79589" t="s">
        <v>1262</v>
      </c>
      <c r="G79589" t="s">
        <v>1263</v>
      </c>
      <c r="H79589" s="1" t="s">
        <v>839</v>
      </c>
      <c r="I79589" t="s">
        <v>840</v>
      </c>
      <c r="L79589" s="2">
        <v>2482.16</v>
      </c>
      <c r="N79589" t="s">
        <v>32</v>
      </c>
      <c r="P79589" t="s">
        <v>32</v>
      </c>
      <c r="Q79589">
        <v>5945</v>
      </c>
      <c r="R79589" t="s">
        <v>1294</v>
      </c>
    </row>
    <row r="79590" spans="1:18" x14ac:dyDescent="0.25">
      <c r="A79590" t="s">
        <v>18</v>
      </c>
      <c r="B79590" t="s">
        <v>19</v>
      </c>
      <c r="C79590" t="s">
        <v>6282</v>
      </c>
      <c r="D79590">
        <v>35708</v>
      </c>
      <c r="E79590" t="s">
        <v>1538</v>
      </c>
      <c r="F79590" t="s">
        <v>1262</v>
      </c>
      <c r="G79590" t="s">
        <v>1263</v>
      </c>
      <c r="H79590" s="1" t="s">
        <v>839</v>
      </c>
      <c r="I79590" t="s">
        <v>840</v>
      </c>
      <c r="L79590" s="2">
        <v>70.61</v>
      </c>
      <c r="N79590" t="s">
        <v>32</v>
      </c>
      <c r="P79590" t="s">
        <v>32</v>
      </c>
      <c r="Q79590">
        <v>5945</v>
      </c>
      <c r="R79590" t="s">
        <v>1294</v>
      </c>
    </row>
    <row r="79591" spans="1:18" x14ac:dyDescent="0.25">
      <c r="A79591" t="s">
        <v>18</v>
      </c>
      <c r="B79591" t="s">
        <v>19</v>
      </c>
      <c r="C79591" t="s">
        <v>6282</v>
      </c>
      <c r="D79591">
        <v>35708</v>
      </c>
      <c r="E79591" t="s">
        <v>1538</v>
      </c>
      <c r="F79591" t="s">
        <v>1262</v>
      </c>
      <c r="G79591" t="s">
        <v>1263</v>
      </c>
      <c r="H79591" s="1" t="s">
        <v>839</v>
      </c>
      <c r="I79591" t="s">
        <v>840</v>
      </c>
      <c r="L79591" s="2">
        <v>1336.54</v>
      </c>
      <c r="N79591" t="s">
        <v>32</v>
      </c>
      <c r="P79591" t="s">
        <v>32</v>
      </c>
      <c r="Q79591">
        <v>5945</v>
      </c>
      <c r="R79591" t="s">
        <v>1294</v>
      </c>
    </row>
    <row r="79592" spans="1:18" x14ac:dyDescent="0.25">
      <c r="A79592" t="s">
        <v>18</v>
      </c>
      <c r="B79592" t="s">
        <v>19</v>
      </c>
      <c r="C79592" t="s">
        <v>6282</v>
      </c>
      <c r="D79592">
        <v>35709</v>
      </c>
      <c r="E79592" t="s">
        <v>1972</v>
      </c>
      <c r="F79592" t="s">
        <v>1973</v>
      </c>
      <c r="G79592" t="s">
        <v>1974</v>
      </c>
      <c r="H79592" s="1" t="s">
        <v>839</v>
      </c>
      <c r="I79592" t="s">
        <v>840</v>
      </c>
      <c r="L79592" s="2">
        <v>1417.75</v>
      </c>
      <c r="N79592" t="s">
        <v>32</v>
      </c>
      <c r="P79592" t="s">
        <v>32</v>
      </c>
      <c r="Q79592">
        <v>5945</v>
      </c>
      <c r="R79592" t="s">
        <v>1294</v>
      </c>
    </row>
    <row r="79593" spans="1:18" x14ac:dyDescent="0.25">
      <c r="A79593" t="s">
        <v>18</v>
      </c>
      <c r="B79593" t="s">
        <v>19</v>
      </c>
      <c r="C79593" t="s">
        <v>6759</v>
      </c>
      <c r="D79593">
        <v>35710</v>
      </c>
      <c r="E79593" t="s">
        <v>1725</v>
      </c>
      <c r="F79593" t="s">
        <v>1726</v>
      </c>
      <c r="G79593" t="s">
        <v>1727</v>
      </c>
      <c r="H79593" s="1" t="s">
        <v>437</v>
      </c>
      <c r="I79593" t="s">
        <v>438</v>
      </c>
      <c r="L79593" s="2">
        <v>373.65</v>
      </c>
      <c r="N79593" t="s">
        <v>32</v>
      </c>
      <c r="P79593" t="s">
        <v>32</v>
      </c>
      <c r="Q79593">
        <v>7501</v>
      </c>
      <c r="R79593" t="s">
        <v>382</v>
      </c>
    </row>
    <row r="79594" spans="1:18" x14ac:dyDescent="0.25">
      <c r="A79594" t="s">
        <v>18</v>
      </c>
      <c r="B79594" t="s">
        <v>19</v>
      </c>
      <c r="C79594" t="s">
        <v>6282</v>
      </c>
      <c r="D79594">
        <v>35711</v>
      </c>
      <c r="E79594" t="s">
        <v>1972</v>
      </c>
      <c r="F79594" t="s">
        <v>1973</v>
      </c>
      <c r="G79594" t="s">
        <v>1974</v>
      </c>
      <c r="H79594" s="1" t="s">
        <v>839</v>
      </c>
      <c r="I79594" t="s">
        <v>840</v>
      </c>
      <c r="L79594" s="2">
        <v>200.69</v>
      </c>
      <c r="N79594" t="s">
        <v>32</v>
      </c>
      <c r="P79594" t="s">
        <v>32</v>
      </c>
      <c r="Q79594">
        <v>5945</v>
      </c>
      <c r="R79594" t="s">
        <v>1294</v>
      </c>
    </row>
    <row r="79595" spans="1:18" x14ac:dyDescent="0.25">
      <c r="A79595" t="s">
        <v>18</v>
      </c>
      <c r="B79595" t="s">
        <v>19</v>
      </c>
      <c r="C79595" t="s">
        <v>6666</v>
      </c>
      <c r="D79595">
        <v>35712</v>
      </c>
      <c r="E79595" t="s">
        <v>366</v>
      </c>
      <c r="F79595" t="s">
        <v>367</v>
      </c>
      <c r="G79595" t="s">
        <v>368</v>
      </c>
      <c r="H79595" s="1" t="s">
        <v>156</v>
      </c>
      <c r="I79595" t="s">
        <v>157</v>
      </c>
      <c r="L79595" s="2">
        <v>97.88</v>
      </c>
      <c r="N79595" t="s">
        <v>32</v>
      </c>
      <c r="P79595" t="s">
        <v>32</v>
      </c>
      <c r="Q79595">
        <v>5930</v>
      </c>
      <c r="R79595" t="s">
        <v>223</v>
      </c>
    </row>
    <row r="79596" spans="1:18" x14ac:dyDescent="0.25">
      <c r="A79596" t="s">
        <v>18</v>
      </c>
      <c r="B79596" t="s">
        <v>19</v>
      </c>
      <c r="C79596" t="s">
        <v>6740</v>
      </c>
      <c r="D79596">
        <v>35713</v>
      </c>
      <c r="E79596" t="s">
        <v>1132</v>
      </c>
      <c r="F79596" t="s">
        <v>1133</v>
      </c>
      <c r="G79596" t="s">
        <v>1134</v>
      </c>
      <c r="H79596" s="1" t="s">
        <v>2965</v>
      </c>
      <c r="I79596" t="s">
        <v>2966</v>
      </c>
      <c r="L79596" s="2">
        <v>5841</v>
      </c>
      <c r="N79596" t="s">
        <v>32</v>
      </c>
      <c r="P79596" t="s">
        <v>32</v>
      </c>
      <c r="Q79596">
        <v>9060</v>
      </c>
      <c r="R79596" t="s">
        <v>846</v>
      </c>
    </row>
    <row r="79597" spans="1:18" x14ac:dyDescent="0.25">
      <c r="A79597" t="s">
        <v>18</v>
      </c>
      <c r="B79597" t="s">
        <v>19</v>
      </c>
      <c r="C79597" t="s">
        <v>6282</v>
      </c>
      <c r="D79597">
        <v>35714</v>
      </c>
      <c r="E79597" t="s">
        <v>2156</v>
      </c>
      <c r="F79597" t="s">
        <v>1292</v>
      </c>
      <c r="G79597" t="s">
        <v>1293</v>
      </c>
      <c r="H79597" s="1" t="s">
        <v>1577</v>
      </c>
      <c r="I79597" t="s">
        <v>1578</v>
      </c>
      <c r="L79597" s="2">
        <v>4212.41</v>
      </c>
      <c r="N79597" t="s">
        <v>32</v>
      </c>
      <c r="P79597" t="s">
        <v>32</v>
      </c>
      <c r="Q79597">
        <v>5945</v>
      </c>
      <c r="R79597" t="s">
        <v>1294</v>
      </c>
    </row>
    <row r="79598" spans="1:18" x14ac:dyDescent="0.25">
      <c r="A79598" t="s">
        <v>18</v>
      </c>
      <c r="B79598" t="s">
        <v>19</v>
      </c>
      <c r="C79598" t="s">
        <v>6282</v>
      </c>
      <c r="D79598">
        <v>35714</v>
      </c>
      <c r="E79598" t="s">
        <v>2156</v>
      </c>
      <c r="F79598" t="s">
        <v>1292</v>
      </c>
      <c r="G79598" t="s">
        <v>1293</v>
      </c>
      <c r="H79598" s="1" t="s">
        <v>1577</v>
      </c>
      <c r="I79598" t="s">
        <v>1578</v>
      </c>
      <c r="L79598" s="2">
        <v>1404.14</v>
      </c>
      <c r="N79598" t="s">
        <v>32</v>
      </c>
      <c r="P79598" t="s">
        <v>32</v>
      </c>
      <c r="Q79598">
        <v>5945</v>
      </c>
      <c r="R79598" t="s">
        <v>1294</v>
      </c>
    </row>
    <row r="79599" spans="1:18" x14ac:dyDescent="0.25">
      <c r="A79599" t="s">
        <v>18</v>
      </c>
      <c r="B79599" t="s">
        <v>19</v>
      </c>
      <c r="C79599" t="s">
        <v>6282</v>
      </c>
      <c r="D79599">
        <v>35715</v>
      </c>
      <c r="E79599" t="s">
        <v>2156</v>
      </c>
      <c r="F79599" t="s">
        <v>1292</v>
      </c>
      <c r="G79599" t="s">
        <v>1293</v>
      </c>
      <c r="H79599" s="1" t="s">
        <v>1577</v>
      </c>
      <c r="I79599" t="s">
        <v>1578</v>
      </c>
      <c r="L79599" s="2">
        <v>2616.1799999999998</v>
      </c>
      <c r="N79599" t="s">
        <v>32</v>
      </c>
      <c r="P79599" t="s">
        <v>32</v>
      </c>
      <c r="Q79599">
        <v>5945</v>
      </c>
      <c r="R79599" t="s">
        <v>1294</v>
      </c>
    </row>
    <row r="79600" spans="1:18" x14ac:dyDescent="0.25">
      <c r="A79600" t="s">
        <v>18</v>
      </c>
      <c r="B79600" t="s">
        <v>19</v>
      </c>
      <c r="C79600" t="s">
        <v>6740</v>
      </c>
      <c r="D79600">
        <v>35716</v>
      </c>
      <c r="E79600" t="s">
        <v>684</v>
      </c>
      <c r="F79600" t="s">
        <v>685</v>
      </c>
      <c r="G79600" t="s">
        <v>686</v>
      </c>
      <c r="H79600" s="1" t="s">
        <v>658</v>
      </c>
      <c r="I79600" t="s">
        <v>659</v>
      </c>
      <c r="L79600" s="2">
        <v>818.5</v>
      </c>
      <c r="N79600" t="s">
        <v>32</v>
      </c>
      <c r="P79600" t="s">
        <v>32</v>
      </c>
      <c r="Q79600">
        <v>2611</v>
      </c>
      <c r="R79600" t="s">
        <v>197</v>
      </c>
    </row>
    <row r="79601" spans="1:18" x14ac:dyDescent="0.25">
      <c r="A79601" t="s">
        <v>18</v>
      </c>
      <c r="B79601" t="s">
        <v>19</v>
      </c>
      <c r="C79601" t="s">
        <v>6282</v>
      </c>
      <c r="D79601">
        <v>35717</v>
      </c>
      <c r="E79601" t="s">
        <v>1538</v>
      </c>
      <c r="F79601" t="s">
        <v>1262</v>
      </c>
      <c r="G79601" t="s">
        <v>1263</v>
      </c>
      <c r="H79601" s="1" t="s">
        <v>839</v>
      </c>
      <c r="I79601" t="s">
        <v>840</v>
      </c>
      <c r="L79601" s="2">
        <v>882.41</v>
      </c>
      <c r="N79601" t="s">
        <v>32</v>
      </c>
      <c r="P79601" t="s">
        <v>32</v>
      </c>
      <c r="Q79601">
        <v>5945</v>
      </c>
      <c r="R79601" t="s">
        <v>1294</v>
      </c>
    </row>
    <row r="79602" spans="1:18" x14ac:dyDescent="0.25">
      <c r="A79602" t="s">
        <v>18</v>
      </c>
      <c r="B79602" t="s">
        <v>19</v>
      </c>
      <c r="C79602" t="s">
        <v>6282</v>
      </c>
      <c r="D79602">
        <v>35717</v>
      </c>
      <c r="E79602" t="s">
        <v>1538</v>
      </c>
      <c r="F79602" t="s">
        <v>1262</v>
      </c>
      <c r="G79602" t="s">
        <v>1263</v>
      </c>
      <c r="H79602" s="1" t="s">
        <v>839</v>
      </c>
      <c r="I79602" t="s">
        <v>840</v>
      </c>
      <c r="L79602" s="2">
        <v>70.69</v>
      </c>
      <c r="N79602" t="s">
        <v>32</v>
      </c>
      <c r="P79602" t="s">
        <v>32</v>
      </c>
      <c r="Q79602">
        <v>5945</v>
      </c>
      <c r="R79602" t="s">
        <v>1294</v>
      </c>
    </row>
    <row r="79603" spans="1:18" x14ac:dyDescent="0.25">
      <c r="A79603" t="s">
        <v>18</v>
      </c>
      <c r="B79603" t="s">
        <v>19</v>
      </c>
      <c r="C79603" t="s">
        <v>6282</v>
      </c>
      <c r="D79603">
        <v>35718</v>
      </c>
      <c r="E79603" t="s">
        <v>1538</v>
      </c>
      <c r="F79603" t="s">
        <v>1262</v>
      </c>
      <c r="G79603" t="s">
        <v>1263</v>
      </c>
      <c r="H79603" s="1" t="s">
        <v>839</v>
      </c>
      <c r="I79603" t="s">
        <v>840</v>
      </c>
      <c r="L79603" s="2">
        <v>1919.97</v>
      </c>
      <c r="N79603" t="s">
        <v>32</v>
      </c>
      <c r="P79603" t="s">
        <v>32</v>
      </c>
      <c r="Q79603">
        <v>5945</v>
      </c>
      <c r="R79603" t="s">
        <v>1294</v>
      </c>
    </row>
    <row r="79604" spans="1:18" x14ac:dyDescent="0.25">
      <c r="A79604" t="s">
        <v>18</v>
      </c>
      <c r="B79604" t="s">
        <v>19</v>
      </c>
      <c r="C79604" t="s">
        <v>6282</v>
      </c>
      <c r="D79604">
        <v>35718</v>
      </c>
      <c r="E79604" t="s">
        <v>1538</v>
      </c>
      <c r="F79604" t="s">
        <v>1262</v>
      </c>
      <c r="G79604" t="s">
        <v>1263</v>
      </c>
      <c r="H79604" s="1" t="s">
        <v>839</v>
      </c>
      <c r="I79604" t="s">
        <v>840</v>
      </c>
      <c r="L79604" s="2">
        <v>591.79999999999995</v>
      </c>
      <c r="N79604" t="s">
        <v>32</v>
      </c>
      <c r="P79604" t="s">
        <v>32</v>
      </c>
      <c r="Q79604">
        <v>5945</v>
      </c>
      <c r="R79604" t="s">
        <v>1294</v>
      </c>
    </row>
    <row r="79605" spans="1:18" x14ac:dyDescent="0.25">
      <c r="A79605" t="s">
        <v>18</v>
      </c>
      <c r="B79605" t="s">
        <v>19</v>
      </c>
      <c r="C79605" t="s">
        <v>6282</v>
      </c>
      <c r="D79605">
        <v>35718</v>
      </c>
      <c r="E79605" t="s">
        <v>1538</v>
      </c>
      <c r="F79605" t="s">
        <v>1262</v>
      </c>
      <c r="G79605" t="s">
        <v>1263</v>
      </c>
      <c r="H79605" s="1" t="s">
        <v>839</v>
      </c>
      <c r="I79605" t="s">
        <v>840</v>
      </c>
      <c r="L79605" s="2">
        <v>1346.09</v>
      </c>
      <c r="N79605" t="s">
        <v>32</v>
      </c>
      <c r="P79605" t="s">
        <v>32</v>
      </c>
      <c r="Q79605">
        <v>5945</v>
      </c>
      <c r="R79605" t="s">
        <v>1294</v>
      </c>
    </row>
    <row r="79606" spans="1:18" x14ac:dyDescent="0.25">
      <c r="A79606" t="s">
        <v>18</v>
      </c>
      <c r="B79606" t="s">
        <v>19</v>
      </c>
      <c r="C79606" t="s">
        <v>6282</v>
      </c>
      <c r="D79606">
        <v>35718</v>
      </c>
      <c r="E79606" t="s">
        <v>1538</v>
      </c>
      <c r="F79606" t="s">
        <v>1262</v>
      </c>
      <c r="G79606" t="s">
        <v>1263</v>
      </c>
      <c r="H79606" s="1" t="s">
        <v>839</v>
      </c>
      <c r="I79606" t="s">
        <v>840</v>
      </c>
      <c r="L79606" s="2">
        <v>2501.98</v>
      </c>
      <c r="N79606" t="s">
        <v>32</v>
      </c>
      <c r="P79606" t="s">
        <v>32</v>
      </c>
      <c r="Q79606">
        <v>5945</v>
      </c>
      <c r="R79606" t="s">
        <v>1294</v>
      </c>
    </row>
    <row r="79607" spans="1:18" x14ac:dyDescent="0.25">
      <c r="A79607" t="s">
        <v>18</v>
      </c>
      <c r="B79607" t="s">
        <v>19</v>
      </c>
      <c r="C79607" t="s">
        <v>6282</v>
      </c>
      <c r="D79607">
        <v>35718</v>
      </c>
      <c r="E79607" t="s">
        <v>1538</v>
      </c>
      <c r="F79607" t="s">
        <v>1262</v>
      </c>
      <c r="G79607" t="s">
        <v>1263</v>
      </c>
      <c r="H79607" s="1" t="s">
        <v>839</v>
      </c>
      <c r="I79607" t="s">
        <v>840</v>
      </c>
      <c r="L79607" s="2">
        <v>352.76</v>
      </c>
      <c r="N79607" t="s">
        <v>32</v>
      </c>
      <c r="P79607" t="s">
        <v>32</v>
      </c>
      <c r="Q79607">
        <v>5945</v>
      </c>
      <c r="R79607" t="s">
        <v>1294</v>
      </c>
    </row>
    <row r="79608" spans="1:18" x14ac:dyDescent="0.25">
      <c r="A79608" t="s">
        <v>18</v>
      </c>
      <c r="B79608" t="s">
        <v>19</v>
      </c>
      <c r="C79608" t="s">
        <v>6282</v>
      </c>
      <c r="D79608">
        <v>35718</v>
      </c>
      <c r="E79608" t="s">
        <v>1538</v>
      </c>
      <c r="F79608" t="s">
        <v>1262</v>
      </c>
      <c r="G79608" t="s">
        <v>1263</v>
      </c>
      <c r="H79608" s="1" t="s">
        <v>839</v>
      </c>
      <c r="I79608" t="s">
        <v>840</v>
      </c>
      <c r="L79608" s="2">
        <v>13.42</v>
      </c>
      <c r="N79608" t="s">
        <v>32</v>
      </c>
      <c r="P79608" t="s">
        <v>32</v>
      </c>
      <c r="Q79608">
        <v>5945</v>
      </c>
      <c r="R79608" t="s">
        <v>1294</v>
      </c>
    </row>
    <row r="79609" spans="1:18" x14ac:dyDescent="0.25">
      <c r="A79609" t="s">
        <v>18</v>
      </c>
      <c r="B79609" t="s">
        <v>19</v>
      </c>
      <c r="C79609" t="s">
        <v>6282</v>
      </c>
      <c r="D79609">
        <v>35718</v>
      </c>
      <c r="E79609" t="s">
        <v>1538</v>
      </c>
      <c r="F79609" t="s">
        <v>1262</v>
      </c>
      <c r="G79609" t="s">
        <v>1263</v>
      </c>
      <c r="H79609" s="1" t="s">
        <v>839</v>
      </c>
      <c r="I79609" t="s">
        <v>840</v>
      </c>
      <c r="L79609" s="2">
        <v>157.62</v>
      </c>
      <c r="N79609" t="s">
        <v>32</v>
      </c>
      <c r="P79609" t="s">
        <v>32</v>
      </c>
      <c r="Q79609">
        <v>5945</v>
      </c>
      <c r="R79609" t="s">
        <v>1294</v>
      </c>
    </row>
    <row r="79610" spans="1:18" x14ac:dyDescent="0.25">
      <c r="A79610" t="s">
        <v>18</v>
      </c>
      <c r="B79610" t="s">
        <v>19</v>
      </c>
      <c r="C79610" t="s">
        <v>6282</v>
      </c>
      <c r="D79610">
        <v>35718</v>
      </c>
      <c r="E79610" t="s">
        <v>1538</v>
      </c>
      <c r="F79610" t="s">
        <v>1262</v>
      </c>
      <c r="G79610" t="s">
        <v>1263</v>
      </c>
      <c r="H79610" s="1" t="s">
        <v>839</v>
      </c>
      <c r="I79610" t="s">
        <v>840</v>
      </c>
      <c r="L79610" s="2">
        <v>2336.35</v>
      </c>
      <c r="N79610" t="s">
        <v>32</v>
      </c>
      <c r="P79610" t="s">
        <v>32</v>
      </c>
      <c r="Q79610">
        <v>5945</v>
      </c>
      <c r="R79610" t="s">
        <v>1294</v>
      </c>
    </row>
    <row r="79611" spans="1:18" x14ac:dyDescent="0.25">
      <c r="A79611" t="s">
        <v>18</v>
      </c>
      <c r="B79611" t="s">
        <v>19</v>
      </c>
      <c r="C79611" t="s">
        <v>6282</v>
      </c>
      <c r="D79611">
        <v>35718</v>
      </c>
      <c r="E79611" t="s">
        <v>1538</v>
      </c>
      <c r="F79611" t="s">
        <v>1262</v>
      </c>
      <c r="G79611" t="s">
        <v>1263</v>
      </c>
      <c r="H79611" s="1" t="s">
        <v>839</v>
      </c>
      <c r="I79611" t="s">
        <v>840</v>
      </c>
      <c r="L79611" s="2">
        <v>1608.24</v>
      </c>
      <c r="N79611" t="s">
        <v>32</v>
      </c>
      <c r="P79611" t="s">
        <v>32</v>
      </c>
      <c r="Q79611">
        <v>5945</v>
      </c>
      <c r="R79611" t="s">
        <v>1294</v>
      </c>
    </row>
    <row r="79612" spans="1:18" x14ac:dyDescent="0.25">
      <c r="A79612" t="s">
        <v>18</v>
      </c>
      <c r="B79612" t="s">
        <v>19</v>
      </c>
      <c r="C79612" t="s">
        <v>6282</v>
      </c>
      <c r="D79612">
        <v>35718</v>
      </c>
      <c r="E79612" t="s">
        <v>1538</v>
      </c>
      <c r="F79612" t="s">
        <v>1262</v>
      </c>
      <c r="G79612" t="s">
        <v>1263</v>
      </c>
      <c r="H79612" s="1" t="s">
        <v>839</v>
      </c>
      <c r="I79612" t="s">
        <v>840</v>
      </c>
      <c r="L79612" s="2">
        <v>1419.09</v>
      </c>
      <c r="N79612" t="s">
        <v>32</v>
      </c>
      <c r="P79612" t="s">
        <v>32</v>
      </c>
      <c r="Q79612">
        <v>5945</v>
      </c>
      <c r="R79612" t="s">
        <v>1294</v>
      </c>
    </row>
    <row r="79613" spans="1:18" x14ac:dyDescent="0.25">
      <c r="A79613" t="s">
        <v>18</v>
      </c>
      <c r="B79613" t="s">
        <v>19</v>
      </c>
      <c r="C79613" t="s">
        <v>6282</v>
      </c>
      <c r="D79613">
        <v>35718</v>
      </c>
      <c r="E79613" t="s">
        <v>1538</v>
      </c>
      <c r="F79613" t="s">
        <v>1262</v>
      </c>
      <c r="G79613" t="s">
        <v>1263</v>
      </c>
      <c r="H79613" s="1" t="s">
        <v>839</v>
      </c>
      <c r="I79613" t="s">
        <v>840</v>
      </c>
      <c r="L79613" s="2">
        <v>3231.61</v>
      </c>
      <c r="N79613" t="s">
        <v>32</v>
      </c>
      <c r="P79613" t="s">
        <v>32</v>
      </c>
      <c r="Q79613">
        <v>5945</v>
      </c>
      <c r="R79613" t="s">
        <v>1294</v>
      </c>
    </row>
    <row r="79614" spans="1:18" x14ac:dyDescent="0.25">
      <c r="A79614" t="s">
        <v>18</v>
      </c>
      <c r="B79614" t="s">
        <v>19</v>
      </c>
      <c r="C79614" t="s">
        <v>6282</v>
      </c>
      <c r="D79614">
        <v>35718</v>
      </c>
      <c r="E79614" t="s">
        <v>1538</v>
      </c>
      <c r="F79614" t="s">
        <v>1262</v>
      </c>
      <c r="G79614" t="s">
        <v>1263</v>
      </c>
      <c r="H79614" s="1" t="s">
        <v>839</v>
      </c>
      <c r="I79614" t="s">
        <v>840</v>
      </c>
      <c r="L79614" s="2">
        <v>925.72</v>
      </c>
      <c r="N79614" t="s">
        <v>32</v>
      </c>
      <c r="P79614" t="s">
        <v>32</v>
      </c>
      <c r="Q79614">
        <v>5945</v>
      </c>
      <c r="R79614" t="s">
        <v>1294</v>
      </c>
    </row>
    <row r="79615" spans="1:18" x14ac:dyDescent="0.25">
      <c r="A79615" t="s">
        <v>18</v>
      </c>
      <c r="B79615" t="s">
        <v>19</v>
      </c>
      <c r="C79615" t="s">
        <v>6282</v>
      </c>
      <c r="D79615">
        <v>35718</v>
      </c>
      <c r="E79615" t="s">
        <v>1538</v>
      </c>
      <c r="F79615" t="s">
        <v>1262</v>
      </c>
      <c r="G79615" t="s">
        <v>1263</v>
      </c>
      <c r="H79615" s="1" t="s">
        <v>839</v>
      </c>
      <c r="I79615" t="s">
        <v>840</v>
      </c>
      <c r="L79615" s="2">
        <v>71.53</v>
      </c>
      <c r="N79615" t="s">
        <v>32</v>
      </c>
      <c r="P79615" t="s">
        <v>32</v>
      </c>
      <c r="Q79615">
        <v>5945</v>
      </c>
      <c r="R79615" t="s">
        <v>1294</v>
      </c>
    </row>
    <row r="79616" spans="1:18" x14ac:dyDescent="0.25">
      <c r="A79616" t="s">
        <v>18</v>
      </c>
      <c r="B79616" t="s">
        <v>19</v>
      </c>
      <c r="C79616" t="s">
        <v>6383</v>
      </c>
      <c r="D79616">
        <v>35719</v>
      </c>
      <c r="E79616" t="s">
        <v>948</v>
      </c>
      <c r="F79616" t="s">
        <v>949</v>
      </c>
      <c r="G79616" t="s">
        <v>950</v>
      </c>
      <c r="H79616" s="1" t="s">
        <v>435</v>
      </c>
      <c r="I79616" t="s">
        <v>436</v>
      </c>
      <c r="L79616" s="2">
        <v>761.69</v>
      </c>
      <c r="N79616" t="s">
        <v>32</v>
      </c>
      <c r="P79616" t="s">
        <v>32</v>
      </c>
      <c r="Q79616">
        <v>8520</v>
      </c>
      <c r="R79616" t="s">
        <v>823</v>
      </c>
    </row>
    <row r="79617" spans="1:18" x14ac:dyDescent="0.25">
      <c r="A79617" t="s">
        <v>18</v>
      </c>
      <c r="B79617" t="s">
        <v>19</v>
      </c>
      <c r="C79617" t="s">
        <v>6740</v>
      </c>
      <c r="D79617">
        <v>35720</v>
      </c>
      <c r="E79617" t="s">
        <v>5828</v>
      </c>
      <c r="F79617" t="s">
        <v>5829</v>
      </c>
      <c r="G79617" t="s">
        <v>5830</v>
      </c>
      <c r="H79617" s="1" t="s">
        <v>435</v>
      </c>
      <c r="I79617" t="s">
        <v>436</v>
      </c>
      <c r="L79617" s="2">
        <v>23.9</v>
      </c>
      <c r="N79617" t="s">
        <v>32</v>
      </c>
      <c r="P79617" t="s">
        <v>32</v>
      </c>
      <c r="Q79617">
        <v>2610</v>
      </c>
      <c r="R79617" t="s">
        <v>62</v>
      </c>
    </row>
    <row r="79618" spans="1:18" x14ac:dyDescent="0.25">
      <c r="A79618" t="s">
        <v>18</v>
      </c>
      <c r="B79618" t="s">
        <v>19</v>
      </c>
      <c r="C79618" t="s">
        <v>6666</v>
      </c>
      <c r="D79618">
        <v>35721</v>
      </c>
      <c r="E79618" t="s">
        <v>6805</v>
      </c>
      <c r="F79618" t="s">
        <v>6806</v>
      </c>
      <c r="G79618" t="s">
        <v>6807</v>
      </c>
      <c r="H79618" s="1" t="s">
        <v>52</v>
      </c>
      <c r="I79618" t="s">
        <v>53</v>
      </c>
      <c r="L79618" s="2">
        <v>471.71</v>
      </c>
      <c r="N79618" t="s">
        <v>32</v>
      </c>
      <c r="P79618" t="s">
        <v>32</v>
      </c>
      <c r="Q79618">
        <v>2630</v>
      </c>
      <c r="R79618" t="s">
        <v>206</v>
      </c>
    </row>
    <row r="79619" spans="1:18" x14ac:dyDescent="0.25">
      <c r="A79619" t="s">
        <v>18</v>
      </c>
      <c r="B79619" t="s">
        <v>19</v>
      </c>
      <c r="C79619" t="s">
        <v>6383</v>
      </c>
      <c r="D79619">
        <v>35723</v>
      </c>
      <c r="E79619" t="s">
        <v>948</v>
      </c>
      <c r="F79619" t="s">
        <v>949</v>
      </c>
      <c r="G79619" t="s">
        <v>950</v>
      </c>
      <c r="H79619" s="1" t="s">
        <v>435</v>
      </c>
      <c r="I79619" t="s">
        <v>436</v>
      </c>
      <c r="L79619" s="2">
        <v>391.53</v>
      </c>
      <c r="N79619" t="s">
        <v>32</v>
      </c>
      <c r="P79619" t="s">
        <v>32</v>
      </c>
      <c r="Q79619">
        <v>8521</v>
      </c>
      <c r="R79619" t="s">
        <v>847</v>
      </c>
    </row>
    <row r="79620" spans="1:18" x14ac:dyDescent="0.25">
      <c r="A79620" t="s">
        <v>18</v>
      </c>
      <c r="B79620" t="s">
        <v>19</v>
      </c>
      <c r="C79620" t="s">
        <v>6666</v>
      </c>
      <c r="D79620">
        <v>35724</v>
      </c>
      <c r="E79620" t="s">
        <v>3367</v>
      </c>
      <c r="F79620" t="s">
        <v>3368</v>
      </c>
      <c r="G79620" t="s">
        <v>3369</v>
      </c>
      <c r="H79620" s="1" t="s">
        <v>1218</v>
      </c>
      <c r="I79620" t="s">
        <v>1219</v>
      </c>
      <c r="L79620" s="2">
        <v>39.99</v>
      </c>
      <c r="N79620" t="s">
        <v>32</v>
      </c>
      <c r="P79620" t="s">
        <v>32</v>
      </c>
      <c r="Q79620">
        <v>9000</v>
      </c>
      <c r="R79620" t="s">
        <v>932</v>
      </c>
    </row>
    <row r="79621" spans="1:18" x14ac:dyDescent="0.25">
      <c r="A79621" t="s">
        <v>18</v>
      </c>
      <c r="B79621" t="s">
        <v>19</v>
      </c>
      <c r="C79621" t="s">
        <v>6666</v>
      </c>
      <c r="D79621">
        <v>35724</v>
      </c>
      <c r="E79621" t="s">
        <v>3367</v>
      </c>
      <c r="F79621" t="s">
        <v>3368</v>
      </c>
      <c r="G79621" t="s">
        <v>3369</v>
      </c>
      <c r="H79621" s="1" t="s">
        <v>1218</v>
      </c>
      <c r="I79621" t="s">
        <v>1219</v>
      </c>
      <c r="L79621" s="2">
        <v>759.84</v>
      </c>
      <c r="N79621" t="s">
        <v>32</v>
      </c>
      <c r="P79621" t="s">
        <v>32</v>
      </c>
      <c r="Q79621">
        <v>9000</v>
      </c>
      <c r="R79621" t="s">
        <v>932</v>
      </c>
    </row>
    <row r="79622" spans="1:18" x14ac:dyDescent="0.25">
      <c r="A79622" t="s">
        <v>18</v>
      </c>
      <c r="B79622" t="s">
        <v>19</v>
      </c>
      <c r="C79622" t="s">
        <v>6740</v>
      </c>
      <c r="D79622">
        <v>35726</v>
      </c>
      <c r="E79622" t="s">
        <v>3481</v>
      </c>
      <c r="F79622" t="s">
        <v>3482</v>
      </c>
      <c r="G79622" t="s">
        <v>3483</v>
      </c>
      <c r="H79622" s="1" t="s">
        <v>1022</v>
      </c>
      <c r="I79622" t="s">
        <v>1023</v>
      </c>
      <c r="L79622" s="2">
        <v>210.53</v>
      </c>
      <c r="N79622" t="s">
        <v>32</v>
      </c>
      <c r="P79622" t="s">
        <v>32</v>
      </c>
      <c r="Q79622">
        <v>2614</v>
      </c>
      <c r="R79622" t="s">
        <v>199</v>
      </c>
    </row>
    <row r="79623" spans="1:18" x14ac:dyDescent="0.25">
      <c r="A79623" t="s">
        <v>18</v>
      </c>
      <c r="B79623" t="s">
        <v>19</v>
      </c>
      <c r="C79623" t="s">
        <v>6740</v>
      </c>
      <c r="D79623">
        <v>35727</v>
      </c>
      <c r="E79623" t="s">
        <v>1132</v>
      </c>
      <c r="F79623" t="s">
        <v>1133</v>
      </c>
      <c r="G79623" t="s">
        <v>1134</v>
      </c>
      <c r="H79623" s="1" t="s">
        <v>2965</v>
      </c>
      <c r="I79623" t="s">
        <v>2966</v>
      </c>
      <c r="L79623" s="2">
        <v>2178.4</v>
      </c>
      <c r="N79623" t="s">
        <v>32</v>
      </c>
      <c r="P79623" t="s">
        <v>32</v>
      </c>
      <c r="Q79623">
        <v>9060</v>
      </c>
      <c r="R79623" t="s">
        <v>846</v>
      </c>
    </row>
    <row r="79624" spans="1:18" x14ac:dyDescent="0.25">
      <c r="A79624" t="s">
        <v>18</v>
      </c>
      <c r="B79624" t="s">
        <v>19</v>
      </c>
      <c r="C79624" t="s">
        <v>6740</v>
      </c>
      <c r="D79624">
        <v>35728</v>
      </c>
      <c r="E79624" t="s">
        <v>1261</v>
      </c>
      <c r="F79624" t="s">
        <v>1262</v>
      </c>
      <c r="G79624" t="s">
        <v>1263</v>
      </c>
      <c r="H79624" s="1" t="s">
        <v>385</v>
      </c>
      <c r="I79624" t="s">
        <v>386</v>
      </c>
      <c r="L79624" s="2">
        <v>1540</v>
      </c>
      <c r="N79624" t="s">
        <v>32</v>
      </c>
      <c r="P79624" t="s">
        <v>32</v>
      </c>
      <c r="Q79624">
        <v>5844</v>
      </c>
      <c r="R79624" t="s">
        <v>1006</v>
      </c>
    </row>
    <row r="79625" spans="1:18" x14ac:dyDescent="0.25">
      <c r="A79625" t="s">
        <v>18</v>
      </c>
      <c r="B79625" t="s">
        <v>19</v>
      </c>
      <c r="C79625" t="s">
        <v>6740</v>
      </c>
      <c r="D79625">
        <v>35729</v>
      </c>
      <c r="E79625" t="s">
        <v>4343</v>
      </c>
      <c r="F79625" t="s">
        <v>4344</v>
      </c>
      <c r="G79625" t="s">
        <v>4345</v>
      </c>
      <c r="H79625" s="1" t="s">
        <v>60</v>
      </c>
      <c r="I79625" t="s">
        <v>61</v>
      </c>
      <c r="L79625" s="2">
        <v>730</v>
      </c>
      <c r="N79625" t="s">
        <v>32</v>
      </c>
      <c r="P79625" t="s">
        <v>32</v>
      </c>
      <c r="Q79625">
        <v>8511</v>
      </c>
      <c r="R79625" t="s">
        <v>218</v>
      </c>
    </row>
    <row r="79626" spans="1:18" x14ac:dyDescent="0.25">
      <c r="A79626" t="s">
        <v>18</v>
      </c>
      <c r="B79626" t="s">
        <v>19</v>
      </c>
      <c r="C79626" t="s">
        <v>6383</v>
      </c>
      <c r="D79626">
        <v>35730</v>
      </c>
      <c r="E79626" t="s">
        <v>753</v>
      </c>
      <c r="F79626" t="s">
        <v>754</v>
      </c>
      <c r="G79626" t="s">
        <v>755</v>
      </c>
      <c r="H79626" s="1" t="s">
        <v>478</v>
      </c>
      <c r="I79626" t="s">
        <v>479</v>
      </c>
      <c r="L79626" s="2">
        <v>124.61</v>
      </c>
      <c r="N79626" t="s">
        <v>32</v>
      </c>
      <c r="P79626" t="s">
        <v>32</v>
      </c>
      <c r="Q79626">
        <v>2505</v>
      </c>
      <c r="R79626" t="s">
        <v>1564</v>
      </c>
    </row>
    <row r="79627" spans="1:18" x14ac:dyDescent="0.25">
      <c r="A79627" t="s">
        <v>18</v>
      </c>
      <c r="B79627" t="s">
        <v>19</v>
      </c>
      <c r="C79627" t="s">
        <v>6282</v>
      </c>
      <c r="D79627">
        <v>35732</v>
      </c>
      <c r="E79627" t="s">
        <v>2156</v>
      </c>
      <c r="F79627" t="s">
        <v>1292</v>
      </c>
      <c r="G79627" t="s">
        <v>1293</v>
      </c>
      <c r="H79627" s="1" t="s">
        <v>1577</v>
      </c>
      <c r="I79627" t="s">
        <v>1578</v>
      </c>
      <c r="L79627" s="2">
        <v>1292.8800000000001</v>
      </c>
      <c r="N79627" t="s">
        <v>32</v>
      </c>
      <c r="P79627" t="s">
        <v>32</v>
      </c>
      <c r="Q79627">
        <v>5945</v>
      </c>
      <c r="R79627" t="s">
        <v>1294</v>
      </c>
    </row>
    <row r="79628" spans="1:18" x14ac:dyDescent="0.25">
      <c r="A79628" t="s">
        <v>18</v>
      </c>
      <c r="B79628" t="s">
        <v>19</v>
      </c>
      <c r="C79628" t="s">
        <v>6282</v>
      </c>
      <c r="D79628">
        <v>35732</v>
      </c>
      <c r="E79628" t="s">
        <v>2156</v>
      </c>
      <c r="F79628" t="s">
        <v>1292</v>
      </c>
      <c r="G79628" t="s">
        <v>1293</v>
      </c>
      <c r="H79628" s="1" t="s">
        <v>1577</v>
      </c>
      <c r="I79628" t="s">
        <v>1578</v>
      </c>
      <c r="L79628" s="2">
        <v>59.74</v>
      </c>
      <c r="N79628" t="s">
        <v>32</v>
      </c>
      <c r="P79628" t="s">
        <v>32</v>
      </c>
      <c r="Q79628">
        <v>5945</v>
      </c>
      <c r="R79628" t="s">
        <v>1294</v>
      </c>
    </row>
    <row r="79629" spans="1:18" x14ac:dyDescent="0.25">
      <c r="A79629" t="s">
        <v>18</v>
      </c>
      <c r="B79629" t="s">
        <v>19</v>
      </c>
      <c r="C79629" t="s">
        <v>6282</v>
      </c>
      <c r="D79629">
        <v>35732</v>
      </c>
      <c r="E79629" t="s">
        <v>2156</v>
      </c>
      <c r="F79629" t="s">
        <v>1292</v>
      </c>
      <c r="G79629" t="s">
        <v>1293</v>
      </c>
      <c r="H79629" s="1" t="s">
        <v>1577</v>
      </c>
      <c r="I79629" t="s">
        <v>1578</v>
      </c>
      <c r="L79629" s="2">
        <v>1134.96</v>
      </c>
      <c r="N79629" t="s">
        <v>32</v>
      </c>
      <c r="P79629" t="s">
        <v>32</v>
      </c>
      <c r="Q79629">
        <v>5945</v>
      </c>
      <c r="R79629" t="s">
        <v>1294</v>
      </c>
    </row>
    <row r="79630" spans="1:18" x14ac:dyDescent="0.25">
      <c r="A79630" t="s">
        <v>18</v>
      </c>
      <c r="B79630" t="s">
        <v>19</v>
      </c>
      <c r="C79630" t="s">
        <v>6282</v>
      </c>
      <c r="D79630">
        <v>35732</v>
      </c>
      <c r="E79630" t="s">
        <v>2156</v>
      </c>
      <c r="F79630" t="s">
        <v>1292</v>
      </c>
      <c r="G79630" t="s">
        <v>1293</v>
      </c>
      <c r="H79630" s="1" t="s">
        <v>1577</v>
      </c>
      <c r="I79630" t="s">
        <v>1578</v>
      </c>
      <c r="L79630" s="2">
        <v>3571.78</v>
      </c>
      <c r="N79630" t="s">
        <v>32</v>
      </c>
      <c r="P79630" t="s">
        <v>32</v>
      </c>
      <c r="Q79630">
        <v>5945</v>
      </c>
      <c r="R79630" t="s">
        <v>1294</v>
      </c>
    </row>
    <row r="79631" spans="1:18" x14ac:dyDescent="0.25">
      <c r="A79631" t="s">
        <v>18</v>
      </c>
      <c r="B79631" t="s">
        <v>19</v>
      </c>
      <c r="C79631" t="s">
        <v>6282</v>
      </c>
      <c r="D79631">
        <v>35732</v>
      </c>
      <c r="E79631" t="s">
        <v>2156</v>
      </c>
      <c r="F79631" t="s">
        <v>1292</v>
      </c>
      <c r="G79631" t="s">
        <v>1293</v>
      </c>
      <c r="H79631" s="1" t="s">
        <v>1577</v>
      </c>
      <c r="I79631" t="s">
        <v>1578</v>
      </c>
      <c r="L79631" s="2">
        <v>4787.25</v>
      </c>
      <c r="N79631" t="s">
        <v>32</v>
      </c>
      <c r="P79631" t="s">
        <v>32</v>
      </c>
      <c r="Q79631">
        <v>5945</v>
      </c>
      <c r="R79631" t="s">
        <v>1294</v>
      </c>
    </row>
    <row r="79632" spans="1:18" x14ac:dyDescent="0.25">
      <c r="A79632" t="s">
        <v>18</v>
      </c>
      <c r="B79632" t="s">
        <v>19</v>
      </c>
      <c r="C79632" t="s">
        <v>6282</v>
      </c>
      <c r="D79632">
        <v>35732</v>
      </c>
      <c r="E79632" t="s">
        <v>2156</v>
      </c>
      <c r="F79632" t="s">
        <v>1292</v>
      </c>
      <c r="G79632" t="s">
        <v>1293</v>
      </c>
      <c r="H79632" s="1" t="s">
        <v>1577</v>
      </c>
      <c r="I79632" t="s">
        <v>1578</v>
      </c>
      <c r="L79632" s="2">
        <v>6119.2</v>
      </c>
      <c r="N79632" t="s">
        <v>32</v>
      </c>
      <c r="P79632" t="s">
        <v>32</v>
      </c>
      <c r="Q79632">
        <v>5945</v>
      </c>
      <c r="R79632" t="s">
        <v>1294</v>
      </c>
    </row>
    <row r="79633" spans="1:18" x14ac:dyDescent="0.25">
      <c r="A79633" t="s">
        <v>18</v>
      </c>
      <c r="B79633" t="s">
        <v>19</v>
      </c>
      <c r="C79633" t="s">
        <v>6282</v>
      </c>
      <c r="D79633">
        <v>35732</v>
      </c>
      <c r="E79633" t="s">
        <v>2156</v>
      </c>
      <c r="F79633" t="s">
        <v>1292</v>
      </c>
      <c r="G79633" t="s">
        <v>1293</v>
      </c>
      <c r="H79633" s="1" t="s">
        <v>1577</v>
      </c>
      <c r="I79633" t="s">
        <v>1578</v>
      </c>
      <c r="L79633" s="2">
        <v>61.81</v>
      </c>
      <c r="N79633" t="s">
        <v>32</v>
      </c>
      <c r="P79633" t="s">
        <v>32</v>
      </c>
      <c r="Q79633">
        <v>5945</v>
      </c>
      <c r="R79633" t="s">
        <v>1294</v>
      </c>
    </row>
    <row r="79634" spans="1:18" x14ac:dyDescent="0.25">
      <c r="A79634" t="s">
        <v>18</v>
      </c>
      <c r="B79634" t="s">
        <v>19</v>
      </c>
      <c r="C79634" t="s">
        <v>6282</v>
      </c>
      <c r="D79634">
        <v>35732</v>
      </c>
      <c r="E79634" t="s">
        <v>2156</v>
      </c>
      <c r="F79634" t="s">
        <v>1292</v>
      </c>
      <c r="G79634" t="s">
        <v>1293</v>
      </c>
      <c r="H79634" s="1" t="s">
        <v>1577</v>
      </c>
      <c r="I79634" t="s">
        <v>1578</v>
      </c>
      <c r="L79634" s="2">
        <v>7393.28</v>
      </c>
      <c r="N79634" t="s">
        <v>32</v>
      </c>
      <c r="P79634" t="s">
        <v>32</v>
      </c>
      <c r="Q79634">
        <v>5945</v>
      </c>
      <c r="R79634" t="s">
        <v>1294</v>
      </c>
    </row>
    <row r="79635" spans="1:18" x14ac:dyDescent="0.25">
      <c r="A79635" t="s">
        <v>18</v>
      </c>
      <c r="B79635" t="s">
        <v>19</v>
      </c>
      <c r="C79635" t="s">
        <v>6282</v>
      </c>
      <c r="D79635">
        <v>35732</v>
      </c>
      <c r="E79635" t="s">
        <v>2156</v>
      </c>
      <c r="F79635" t="s">
        <v>1292</v>
      </c>
      <c r="G79635" t="s">
        <v>1293</v>
      </c>
      <c r="H79635" s="1" t="s">
        <v>1577</v>
      </c>
      <c r="I79635" t="s">
        <v>1578</v>
      </c>
      <c r="L79635" s="2">
        <v>4348.84</v>
      </c>
      <c r="N79635" t="s">
        <v>32</v>
      </c>
      <c r="P79635" t="s">
        <v>32</v>
      </c>
      <c r="Q79635">
        <v>5945</v>
      </c>
      <c r="R79635" t="s">
        <v>1294</v>
      </c>
    </row>
    <row r="79636" spans="1:18" x14ac:dyDescent="0.25">
      <c r="A79636" t="s">
        <v>18</v>
      </c>
      <c r="B79636" t="s">
        <v>19</v>
      </c>
      <c r="C79636" t="s">
        <v>6282</v>
      </c>
      <c r="D79636">
        <v>35732</v>
      </c>
      <c r="E79636" t="s">
        <v>2156</v>
      </c>
      <c r="F79636" t="s">
        <v>1292</v>
      </c>
      <c r="G79636" t="s">
        <v>1293</v>
      </c>
      <c r="H79636" s="1" t="s">
        <v>1577</v>
      </c>
      <c r="I79636" t="s">
        <v>1578</v>
      </c>
      <c r="L79636" s="2">
        <v>8076.44</v>
      </c>
      <c r="N79636" t="s">
        <v>32</v>
      </c>
      <c r="P79636" t="s">
        <v>32</v>
      </c>
      <c r="Q79636">
        <v>5945</v>
      </c>
      <c r="R79636" t="s">
        <v>1294</v>
      </c>
    </row>
    <row r="79637" spans="1:18" x14ac:dyDescent="0.25">
      <c r="A79637" t="s">
        <v>18</v>
      </c>
      <c r="B79637" t="s">
        <v>19</v>
      </c>
      <c r="C79637" t="s">
        <v>6282</v>
      </c>
      <c r="D79637">
        <v>35732</v>
      </c>
      <c r="E79637" t="s">
        <v>2156</v>
      </c>
      <c r="F79637" t="s">
        <v>1292</v>
      </c>
      <c r="G79637" t="s">
        <v>1293</v>
      </c>
      <c r="H79637" s="1" t="s">
        <v>1577</v>
      </c>
      <c r="I79637" t="s">
        <v>1578</v>
      </c>
      <c r="L79637" s="2">
        <v>1006.21</v>
      </c>
      <c r="N79637" t="s">
        <v>32</v>
      </c>
      <c r="P79637" t="s">
        <v>32</v>
      </c>
      <c r="Q79637">
        <v>5945</v>
      </c>
      <c r="R79637" t="s">
        <v>1294</v>
      </c>
    </row>
    <row r="79638" spans="1:18" x14ac:dyDescent="0.25">
      <c r="A79638" t="s">
        <v>18</v>
      </c>
      <c r="B79638" t="s">
        <v>19</v>
      </c>
      <c r="C79638" t="s">
        <v>6282</v>
      </c>
      <c r="D79638">
        <v>35732</v>
      </c>
      <c r="E79638" t="s">
        <v>2156</v>
      </c>
      <c r="F79638" t="s">
        <v>1292</v>
      </c>
      <c r="G79638" t="s">
        <v>1293</v>
      </c>
      <c r="H79638" s="1" t="s">
        <v>1577</v>
      </c>
      <c r="I79638" t="s">
        <v>1578</v>
      </c>
      <c r="L79638" s="2">
        <v>7019.9</v>
      </c>
      <c r="N79638" t="s">
        <v>32</v>
      </c>
      <c r="P79638" t="s">
        <v>32</v>
      </c>
      <c r="Q79638">
        <v>5945</v>
      </c>
      <c r="R79638" t="s">
        <v>1294</v>
      </c>
    </row>
    <row r="79639" spans="1:18" x14ac:dyDescent="0.25">
      <c r="A79639" t="s">
        <v>18</v>
      </c>
      <c r="B79639" t="s">
        <v>19</v>
      </c>
      <c r="C79639" t="s">
        <v>6282</v>
      </c>
      <c r="D79639">
        <v>35732</v>
      </c>
      <c r="E79639" t="s">
        <v>2156</v>
      </c>
      <c r="F79639" t="s">
        <v>1292</v>
      </c>
      <c r="G79639" t="s">
        <v>1293</v>
      </c>
      <c r="H79639" s="1" t="s">
        <v>1577</v>
      </c>
      <c r="I79639" t="s">
        <v>1578</v>
      </c>
      <c r="L79639" s="2">
        <v>5654.82</v>
      </c>
      <c r="N79639" t="s">
        <v>32</v>
      </c>
      <c r="P79639" t="s">
        <v>32</v>
      </c>
      <c r="Q79639">
        <v>5945</v>
      </c>
      <c r="R79639" t="s">
        <v>1294</v>
      </c>
    </row>
    <row r="79640" spans="1:18" x14ac:dyDescent="0.25">
      <c r="A79640" t="s">
        <v>18</v>
      </c>
      <c r="B79640" t="s">
        <v>19</v>
      </c>
      <c r="C79640" t="s">
        <v>6383</v>
      </c>
      <c r="D79640">
        <v>35733</v>
      </c>
      <c r="E79640" t="s">
        <v>4548</v>
      </c>
      <c r="F79640" t="s">
        <v>4549</v>
      </c>
      <c r="G79640" t="s">
        <v>4550</v>
      </c>
      <c r="H79640" s="1" t="s">
        <v>966</v>
      </c>
      <c r="I79640" t="s">
        <v>967</v>
      </c>
      <c r="L79640" s="2">
        <v>31.22</v>
      </c>
      <c r="N79640" t="s">
        <v>32</v>
      </c>
      <c r="P79640" t="s">
        <v>32</v>
      </c>
      <c r="Q79640">
        <v>2230</v>
      </c>
      <c r="R79640" t="s">
        <v>33</v>
      </c>
    </row>
    <row r="79641" spans="1:18" x14ac:dyDescent="0.25">
      <c r="A79641" t="s">
        <v>18</v>
      </c>
      <c r="B79641" t="s">
        <v>19</v>
      </c>
      <c r="C79641" t="s">
        <v>6282</v>
      </c>
      <c r="D79641">
        <v>35734</v>
      </c>
      <c r="E79641" t="s">
        <v>1972</v>
      </c>
      <c r="F79641" t="s">
        <v>1973</v>
      </c>
      <c r="G79641" t="s">
        <v>1974</v>
      </c>
      <c r="H79641" s="1" t="s">
        <v>839</v>
      </c>
      <c r="I79641" t="s">
        <v>840</v>
      </c>
      <c r="L79641" s="2">
        <v>223.46</v>
      </c>
      <c r="N79641" t="s">
        <v>32</v>
      </c>
      <c r="P79641" t="s">
        <v>32</v>
      </c>
      <c r="Q79641">
        <v>5945</v>
      </c>
      <c r="R79641" t="s">
        <v>1294</v>
      </c>
    </row>
    <row r="79642" spans="1:18" x14ac:dyDescent="0.25">
      <c r="A79642" t="s">
        <v>18</v>
      </c>
      <c r="B79642" t="s">
        <v>19</v>
      </c>
      <c r="C79642" t="s">
        <v>6282</v>
      </c>
      <c r="D79642">
        <v>35734</v>
      </c>
      <c r="E79642" t="s">
        <v>1972</v>
      </c>
      <c r="F79642" t="s">
        <v>1973</v>
      </c>
      <c r="G79642" t="s">
        <v>1974</v>
      </c>
      <c r="H79642" s="1" t="s">
        <v>839</v>
      </c>
      <c r="I79642" t="s">
        <v>840</v>
      </c>
      <c r="L79642" s="2">
        <v>1174.06</v>
      </c>
      <c r="N79642" t="s">
        <v>32</v>
      </c>
      <c r="P79642" t="s">
        <v>32</v>
      </c>
      <c r="Q79642">
        <v>5945</v>
      </c>
      <c r="R79642" t="s">
        <v>1294</v>
      </c>
    </row>
    <row r="79643" spans="1:18" x14ac:dyDescent="0.25">
      <c r="A79643" t="s">
        <v>18</v>
      </c>
      <c r="B79643" t="s">
        <v>19</v>
      </c>
      <c r="C79643" t="s">
        <v>6282</v>
      </c>
      <c r="D79643">
        <v>35734</v>
      </c>
      <c r="E79643" t="s">
        <v>1972</v>
      </c>
      <c r="F79643" t="s">
        <v>1973</v>
      </c>
      <c r="G79643" t="s">
        <v>1974</v>
      </c>
      <c r="H79643" s="1" t="s">
        <v>839</v>
      </c>
      <c r="I79643" t="s">
        <v>840</v>
      </c>
      <c r="L79643" s="2">
        <v>2225.9</v>
      </c>
      <c r="N79643" t="s">
        <v>32</v>
      </c>
      <c r="P79643" t="s">
        <v>32</v>
      </c>
      <c r="Q79643">
        <v>5945</v>
      </c>
      <c r="R79643" t="s">
        <v>1294</v>
      </c>
    </row>
    <row r="79644" spans="1:18" x14ac:dyDescent="0.25">
      <c r="A79644" t="s">
        <v>18</v>
      </c>
      <c r="B79644" t="s">
        <v>19</v>
      </c>
      <c r="C79644" t="s">
        <v>6282</v>
      </c>
      <c r="D79644">
        <v>35734</v>
      </c>
      <c r="E79644" t="s">
        <v>1972</v>
      </c>
      <c r="F79644" t="s">
        <v>1973</v>
      </c>
      <c r="G79644" t="s">
        <v>1974</v>
      </c>
      <c r="H79644" s="1" t="s">
        <v>839</v>
      </c>
      <c r="I79644" t="s">
        <v>840</v>
      </c>
      <c r="L79644" s="2">
        <v>2094.4499999999998</v>
      </c>
      <c r="N79644" t="s">
        <v>32</v>
      </c>
      <c r="P79644" t="s">
        <v>32</v>
      </c>
      <c r="Q79644">
        <v>5945</v>
      </c>
      <c r="R79644" t="s">
        <v>1294</v>
      </c>
    </row>
    <row r="79645" spans="1:18" x14ac:dyDescent="0.25">
      <c r="A79645" t="s">
        <v>18</v>
      </c>
      <c r="B79645" t="s">
        <v>19</v>
      </c>
      <c r="C79645" t="s">
        <v>6282</v>
      </c>
      <c r="D79645">
        <v>35734</v>
      </c>
      <c r="E79645" t="s">
        <v>1972</v>
      </c>
      <c r="F79645" t="s">
        <v>1973</v>
      </c>
      <c r="G79645" t="s">
        <v>1974</v>
      </c>
      <c r="H79645" s="1" t="s">
        <v>839</v>
      </c>
      <c r="I79645" t="s">
        <v>840</v>
      </c>
      <c r="L79645" s="2">
        <v>694.84</v>
      </c>
      <c r="N79645" t="s">
        <v>32</v>
      </c>
      <c r="P79645" t="s">
        <v>32</v>
      </c>
      <c r="Q79645">
        <v>5945</v>
      </c>
      <c r="R79645" t="s">
        <v>1294</v>
      </c>
    </row>
    <row r="79646" spans="1:18" x14ac:dyDescent="0.25">
      <c r="A79646" t="s">
        <v>18</v>
      </c>
      <c r="B79646" t="s">
        <v>19</v>
      </c>
      <c r="C79646" t="s">
        <v>6282</v>
      </c>
      <c r="D79646">
        <v>35734</v>
      </c>
      <c r="E79646" t="s">
        <v>1972</v>
      </c>
      <c r="F79646" t="s">
        <v>1973</v>
      </c>
      <c r="G79646" t="s">
        <v>1974</v>
      </c>
      <c r="H79646" s="1" t="s">
        <v>839</v>
      </c>
      <c r="I79646" t="s">
        <v>840</v>
      </c>
      <c r="L79646" s="2">
        <v>3079.08</v>
      </c>
      <c r="N79646" t="s">
        <v>32</v>
      </c>
      <c r="P79646" t="s">
        <v>32</v>
      </c>
      <c r="Q79646">
        <v>5945</v>
      </c>
      <c r="R79646" t="s">
        <v>1294</v>
      </c>
    </row>
    <row r="79647" spans="1:18" x14ac:dyDescent="0.25">
      <c r="A79647" t="s">
        <v>18</v>
      </c>
      <c r="B79647" t="s">
        <v>19</v>
      </c>
      <c r="C79647" t="s">
        <v>6282</v>
      </c>
      <c r="D79647">
        <v>35734</v>
      </c>
      <c r="E79647" t="s">
        <v>1972</v>
      </c>
      <c r="F79647" t="s">
        <v>1973</v>
      </c>
      <c r="G79647" t="s">
        <v>1974</v>
      </c>
      <c r="H79647" s="1" t="s">
        <v>839</v>
      </c>
      <c r="I79647" t="s">
        <v>840</v>
      </c>
      <c r="L79647" s="2">
        <v>311.04000000000002</v>
      </c>
      <c r="N79647" t="s">
        <v>32</v>
      </c>
      <c r="P79647" t="s">
        <v>32</v>
      </c>
      <c r="Q79647">
        <v>5945</v>
      </c>
      <c r="R79647" t="s">
        <v>1294</v>
      </c>
    </row>
    <row r="79648" spans="1:18" x14ac:dyDescent="0.25">
      <c r="A79648" t="s">
        <v>18</v>
      </c>
      <c r="B79648" t="s">
        <v>19</v>
      </c>
      <c r="C79648" t="s">
        <v>6282</v>
      </c>
      <c r="D79648">
        <v>35734</v>
      </c>
      <c r="E79648" t="s">
        <v>1972</v>
      </c>
      <c r="F79648" t="s">
        <v>1973</v>
      </c>
      <c r="G79648" t="s">
        <v>1974</v>
      </c>
      <c r="H79648" s="1" t="s">
        <v>839</v>
      </c>
      <c r="I79648" t="s">
        <v>840</v>
      </c>
      <c r="L79648" s="2">
        <v>1629.47</v>
      </c>
      <c r="N79648" t="s">
        <v>32</v>
      </c>
      <c r="P79648" t="s">
        <v>32</v>
      </c>
      <c r="Q79648">
        <v>5945</v>
      </c>
      <c r="R79648" t="s">
        <v>1294</v>
      </c>
    </row>
    <row r="79649" spans="1:18" x14ac:dyDescent="0.25">
      <c r="A79649" t="s">
        <v>18</v>
      </c>
      <c r="B79649" t="s">
        <v>19</v>
      </c>
      <c r="C79649" t="s">
        <v>6282</v>
      </c>
      <c r="D79649">
        <v>35734</v>
      </c>
      <c r="E79649" t="s">
        <v>1972</v>
      </c>
      <c r="F79649" t="s">
        <v>1973</v>
      </c>
      <c r="G79649" t="s">
        <v>1974</v>
      </c>
      <c r="H79649" s="1" t="s">
        <v>839</v>
      </c>
      <c r="I79649" t="s">
        <v>840</v>
      </c>
      <c r="L79649" s="2">
        <v>1444.5</v>
      </c>
      <c r="N79649" t="s">
        <v>32</v>
      </c>
      <c r="P79649" t="s">
        <v>32</v>
      </c>
      <c r="Q79649">
        <v>5945</v>
      </c>
      <c r="R79649" t="s">
        <v>1294</v>
      </c>
    </row>
    <row r="79650" spans="1:18" x14ac:dyDescent="0.25">
      <c r="A79650" t="s">
        <v>18</v>
      </c>
      <c r="B79650" t="s">
        <v>19</v>
      </c>
      <c r="C79650" t="s">
        <v>6282</v>
      </c>
      <c r="D79650">
        <v>35734</v>
      </c>
      <c r="E79650" t="s">
        <v>1972</v>
      </c>
      <c r="F79650" t="s">
        <v>1973</v>
      </c>
      <c r="G79650" t="s">
        <v>1974</v>
      </c>
      <c r="H79650" s="1" t="s">
        <v>839</v>
      </c>
      <c r="I79650" t="s">
        <v>840</v>
      </c>
      <c r="L79650" s="2">
        <v>441.32</v>
      </c>
      <c r="N79650" t="s">
        <v>32</v>
      </c>
      <c r="P79650" t="s">
        <v>32</v>
      </c>
      <c r="Q79650">
        <v>5945</v>
      </c>
      <c r="R79650" t="s">
        <v>1294</v>
      </c>
    </row>
    <row r="79651" spans="1:18" x14ac:dyDescent="0.25">
      <c r="A79651" t="s">
        <v>18</v>
      </c>
      <c r="B79651" t="s">
        <v>19</v>
      </c>
      <c r="C79651" t="s">
        <v>6282</v>
      </c>
      <c r="D79651">
        <v>35735</v>
      </c>
      <c r="E79651" t="s">
        <v>1531</v>
      </c>
      <c r="F79651" t="s">
        <v>1532</v>
      </c>
      <c r="G79651" t="s">
        <v>1533</v>
      </c>
      <c r="H79651" s="1" t="s">
        <v>839</v>
      </c>
      <c r="I79651" t="s">
        <v>840</v>
      </c>
      <c r="L79651" s="2">
        <v>2629.45</v>
      </c>
      <c r="N79651" t="s">
        <v>32</v>
      </c>
      <c r="P79651" t="s">
        <v>32</v>
      </c>
      <c r="Q79651">
        <v>5945</v>
      </c>
      <c r="R79651" t="s">
        <v>1294</v>
      </c>
    </row>
    <row r="79652" spans="1:18" x14ac:dyDescent="0.25">
      <c r="A79652" t="s">
        <v>18</v>
      </c>
      <c r="B79652" t="s">
        <v>19</v>
      </c>
      <c r="C79652" t="s">
        <v>6282</v>
      </c>
      <c r="D79652">
        <v>35735</v>
      </c>
      <c r="E79652" t="s">
        <v>1531</v>
      </c>
      <c r="F79652" t="s">
        <v>1532</v>
      </c>
      <c r="G79652" t="s">
        <v>1533</v>
      </c>
      <c r="H79652" s="1" t="s">
        <v>839</v>
      </c>
      <c r="I79652" t="s">
        <v>840</v>
      </c>
      <c r="L79652" s="2">
        <v>645.71</v>
      </c>
      <c r="N79652" t="s">
        <v>32</v>
      </c>
      <c r="P79652" t="s">
        <v>32</v>
      </c>
      <c r="Q79652">
        <v>5945</v>
      </c>
      <c r="R79652" t="s">
        <v>1294</v>
      </c>
    </row>
    <row r="79653" spans="1:18" x14ac:dyDescent="0.25">
      <c r="A79653" t="s">
        <v>18</v>
      </c>
      <c r="B79653" t="s">
        <v>19</v>
      </c>
      <c r="C79653" t="s">
        <v>6282</v>
      </c>
      <c r="D79653">
        <v>35735</v>
      </c>
      <c r="E79653" t="s">
        <v>1531</v>
      </c>
      <c r="F79653" t="s">
        <v>1532</v>
      </c>
      <c r="G79653" t="s">
        <v>1533</v>
      </c>
      <c r="H79653" s="1" t="s">
        <v>839</v>
      </c>
      <c r="I79653" t="s">
        <v>840</v>
      </c>
      <c r="L79653" s="2">
        <v>1442.43</v>
      </c>
      <c r="N79653" t="s">
        <v>32</v>
      </c>
      <c r="P79653" t="s">
        <v>32</v>
      </c>
      <c r="Q79653">
        <v>5945</v>
      </c>
      <c r="R79653" t="s">
        <v>1294</v>
      </c>
    </row>
    <row r="79654" spans="1:18" x14ac:dyDescent="0.25">
      <c r="A79654" t="s">
        <v>18</v>
      </c>
      <c r="B79654" t="s">
        <v>19</v>
      </c>
      <c r="C79654" t="s">
        <v>6282</v>
      </c>
      <c r="D79654">
        <v>35735</v>
      </c>
      <c r="E79654" t="s">
        <v>1531</v>
      </c>
      <c r="F79654" t="s">
        <v>1532</v>
      </c>
      <c r="G79654" t="s">
        <v>1533</v>
      </c>
      <c r="H79654" s="1" t="s">
        <v>839</v>
      </c>
      <c r="I79654" t="s">
        <v>840</v>
      </c>
      <c r="L79654" s="2">
        <v>160.24</v>
      </c>
      <c r="N79654" t="s">
        <v>32</v>
      </c>
      <c r="P79654" t="s">
        <v>32</v>
      </c>
      <c r="Q79654">
        <v>5945</v>
      </c>
      <c r="R79654" t="s">
        <v>1294</v>
      </c>
    </row>
    <row r="79655" spans="1:18" x14ac:dyDescent="0.25">
      <c r="A79655" t="s">
        <v>18</v>
      </c>
      <c r="B79655" t="s">
        <v>19</v>
      </c>
      <c r="C79655" t="s">
        <v>6282</v>
      </c>
      <c r="D79655">
        <v>35735</v>
      </c>
      <c r="E79655" t="s">
        <v>1531</v>
      </c>
      <c r="F79655" t="s">
        <v>1532</v>
      </c>
      <c r="G79655" t="s">
        <v>1533</v>
      </c>
      <c r="H79655" s="1" t="s">
        <v>839</v>
      </c>
      <c r="I79655" t="s">
        <v>840</v>
      </c>
      <c r="L79655" s="2">
        <v>300.92</v>
      </c>
      <c r="N79655" t="s">
        <v>32</v>
      </c>
      <c r="P79655" t="s">
        <v>32</v>
      </c>
      <c r="Q79655">
        <v>5945</v>
      </c>
      <c r="R79655" t="s">
        <v>1294</v>
      </c>
    </row>
    <row r="79656" spans="1:18" x14ac:dyDescent="0.25">
      <c r="A79656" t="s">
        <v>18</v>
      </c>
      <c r="B79656" t="s">
        <v>19</v>
      </c>
      <c r="C79656" t="s">
        <v>6282</v>
      </c>
      <c r="D79656">
        <v>35735</v>
      </c>
      <c r="E79656" t="s">
        <v>1531</v>
      </c>
      <c r="F79656" t="s">
        <v>1532</v>
      </c>
      <c r="G79656" t="s">
        <v>1533</v>
      </c>
      <c r="H79656" s="1" t="s">
        <v>839</v>
      </c>
      <c r="I79656" t="s">
        <v>840</v>
      </c>
      <c r="L79656" s="2">
        <v>5.64</v>
      </c>
      <c r="N79656" t="s">
        <v>32</v>
      </c>
      <c r="P79656" t="s">
        <v>32</v>
      </c>
      <c r="Q79656">
        <v>5945</v>
      </c>
      <c r="R79656" t="s">
        <v>1294</v>
      </c>
    </row>
    <row r="79657" spans="1:18" x14ac:dyDescent="0.25">
      <c r="A79657" t="s">
        <v>18</v>
      </c>
      <c r="B79657" t="s">
        <v>19</v>
      </c>
      <c r="C79657" t="s">
        <v>6282</v>
      </c>
      <c r="D79657">
        <v>35735</v>
      </c>
      <c r="E79657" t="s">
        <v>1531</v>
      </c>
      <c r="F79657" t="s">
        <v>1532</v>
      </c>
      <c r="G79657" t="s">
        <v>1533</v>
      </c>
      <c r="H79657" s="1" t="s">
        <v>839</v>
      </c>
      <c r="I79657" t="s">
        <v>840</v>
      </c>
      <c r="L79657" s="2">
        <v>3459.44</v>
      </c>
      <c r="N79657" t="s">
        <v>32</v>
      </c>
      <c r="P79657" t="s">
        <v>32</v>
      </c>
      <c r="Q79657">
        <v>5945</v>
      </c>
      <c r="R79657" t="s">
        <v>1294</v>
      </c>
    </row>
    <row r="79658" spans="1:18" x14ac:dyDescent="0.25">
      <c r="A79658" t="s">
        <v>18</v>
      </c>
      <c r="B79658" t="s">
        <v>19</v>
      </c>
      <c r="C79658" t="s">
        <v>6282</v>
      </c>
      <c r="D79658">
        <v>35735</v>
      </c>
      <c r="E79658" t="s">
        <v>1531</v>
      </c>
      <c r="F79658" t="s">
        <v>1532</v>
      </c>
      <c r="G79658" t="s">
        <v>1533</v>
      </c>
      <c r="H79658" s="1" t="s">
        <v>839</v>
      </c>
      <c r="I79658" t="s">
        <v>840</v>
      </c>
      <c r="L79658" s="2">
        <v>3195.44</v>
      </c>
      <c r="N79658" t="s">
        <v>32</v>
      </c>
      <c r="P79658" t="s">
        <v>32</v>
      </c>
      <c r="Q79658">
        <v>5945</v>
      </c>
      <c r="R79658" t="s">
        <v>1294</v>
      </c>
    </row>
    <row r="79659" spans="1:18" x14ac:dyDescent="0.25">
      <c r="A79659" t="s">
        <v>18</v>
      </c>
      <c r="B79659" t="s">
        <v>19</v>
      </c>
      <c r="C79659" t="s">
        <v>6282</v>
      </c>
      <c r="D79659">
        <v>35735</v>
      </c>
      <c r="E79659" t="s">
        <v>1531</v>
      </c>
      <c r="F79659" t="s">
        <v>1532</v>
      </c>
      <c r="G79659" t="s">
        <v>1533</v>
      </c>
      <c r="H79659" s="1" t="s">
        <v>839</v>
      </c>
      <c r="I79659" t="s">
        <v>840</v>
      </c>
      <c r="L79659" s="2">
        <v>2209.34</v>
      </c>
      <c r="N79659" t="s">
        <v>32</v>
      </c>
      <c r="P79659" t="s">
        <v>32</v>
      </c>
      <c r="Q79659">
        <v>5945</v>
      </c>
      <c r="R79659" t="s">
        <v>1294</v>
      </c>
    </row>
    <row r="79660" spans="1:18" x14ac:dyDescent="0.25">
      <c r="A79660" t="s">
        <v>18</v>
      </c>
      <c r="B79660" t="s">
        <v>19</v>
      </c>
      <c r="C79660" t="s">
        <v>6282</v>
      </c>
      <c r="D79660">
        <v>35735</v>
      </c>
      <c r="E79660" t="s">
        <v>1531</v>
      </c>
      <c r="F79660" t="s">
        <v>1532</v>
      </c>
      <c r="G79660" t="s">
        <v>1533</v>
      </c>
      <c r="H79660" s="1" t="s">
        <v>839</v>
      </c>
      <c r="I79660" t="s">
        <v>840</v>
      </c>
      <c r="L79660" s="2">
        <v>1883.54</v>
      </c>
      <c r="N79660" t="s">
        <v>32</v>
      </c>
      <c r="P79660" t="s">
        <v>32</v>
      </c>
      <c r="Q79660">
        <v>5945</v>
      </c>
      <c r="R79660" t="s">
        <v>1294</v>
      </c>
    </row>
    <row r="79661" spans="1:18" x14ac:dyDescent="0.25">
      <c r="A79661" t="s">
        <v>18</v>
      </c>
      <c r="B79661" t="s">
        <v>19</v>
      </c>
      <c r="C79661" t="s">
        <v>6282</v>
      </c>
      <c r="D79661">
        <v>35735</v>
      </c>
      <c r="E79661" t="s">
        <v>1531</v>
      </c>
      <c r="F79661" t="s">
        <v>1532</v>
      </c>
      <c r="G79661" t="s">
        <v>1533</v>
      </c>
      <c r="H79661" s="1" t="s">
        <v>839</v>
      </c>
      <c r="I79661" t="s">
        <v>840</v>
      </c>
      <c r="L79661" s="2">
        <v>4568.18</v>
      </c>
      <c r="N79661" t="s">
        <v>32</v>
      </c>
      <c r="P79661" t="s">
        <v>32</v>
      </c>
      <c r="Q79661">
        <v>5945</v>
      </c>
      <c r="R79661" t="s">
        <v>1294</v>
      </c>
    </row>
    <row r="79662" spans="1:18" x14ac:dyDescent="0.25">
      <c r="A79662" t="s">
        <v>18</v>
      </c>
      <c r="B79662" t="s">
        <v>19</v>
      </c>
      <c r="C79662" t="s">
        <v>6282</v>
      </c>
      <c r="D79662">
        <v>35735</v>
      </c>
      <c r="E79662" t="s">
        <v>1531</v>
      </c>
      <c r="F79662" t="s">
        <v>1532</v>
      </c>
      <c r="G79662" t="s">
        <v>1533</v>
      </c>
      <c r="H79662" s="1" t="s">
        <v>839</v>
      </c>
      <c r="I79662" t="s">
        <v>840</v>
      </c>
      <c r="L79662" s="2">
        <v>974.19</v>
      </c>
      <c r="N79662" t="s">
        <v>32</v>
      </c>
      <c r="P79662" t="s">
        <v>32</v>
      </c>
      <c r="Q79662">
        <v>5945</v>
      </c>
      <c r="R79662" t="s">
        <v>1294</v>
      </c>
    </row>
    <row r="79663" spans="1:18" x14ac:dyDescent="0.25">
      <c r="A79663" t="s">
        <v>18</v>
      </c>
      <c r="B79663" t="s">
        <v>19</v>
      </c>
      <c r="C79663" t="s">
        <v>6282</v>
      </c>
      <c r="D79663">
        <v>35735</v>
      </c>
      <c r="E79663" t="s">
        <v>1531</v>
      </c>
      <c r="F79663" t="s">
        <v>1532</v>
      </c>
      <c r="G79663" t="s">
        <v>1533</v>
      </c>
      <c r="H79663" s="1" t="s">
        <v>839</v>
      </c>
      <c r="I79663" t="s">
        <v>840</v>
      </c>
      <c r="L79663" s="2">
        <v>69.180000000000007</v>
      </c>
      <c r="N79663" t="s">
        <v>32</v>
      </c>
      <c r="P79663" t="s">
        <v>32</v>
      </c>
      <c r="Q79663">
        <v>5945</v>
      </c>
      <c r="R79663" t="s">
        <v>1294</v>
      </c>
    </row>
    <row r="79664" spans="1:18" x14ac:dyDescent="0.25">
      <c r="A79664" t="s">
        <v>18</v>
      </c>
      <c r="B79664" t="s">
        <v>19</v>
      </c>
      <c r="C79664" t="s">
        <v>6416</v>
      </c>
      <c r="D79664">
        <v>35737</v>
      </c>
      <c r="E79664" t="s">
        <v>1264</v>
      </c>
      <c r="F79664" t="s">
        <v>1265</v>
      </c>
      <c r="G79664" t="s">
        <v>1266</v>
      </c>
      <c r="H79664" s="1" t="s">
        <v>883</v>
      </c>
      <c r="I79664" t="s">
        <v>884</v>
      </c>
      <c r="L79664" s="2">
        <v>991.25</v>
      </c>
      <c r="N79664" t="s">
        <v>32</v>
      </c>
      <c r="P79664" t="s">
        <v>32</v>
      </c>
      <c r="Q79664">
        <v>8625</v>
      </c>
      <c r="R79664" t="s">
        <v>855</v>
      </c>
    </row>
    <row r="79665" spans="1:18" x14ac:dyDescent="0.25">
      <c r="A79665" t="s">
        <v>18</v>
      </c>
      <c r="B79665" t="s">
        <v>19</v>
      </c>
      <c r="C79665" t="s">
        <v>6759</v>
      </c>
      <c r="D79665">
        <v>35738</v>
      </c>
      <c r="E79665" t="s">
        <v>836</v>
      </c>
      <c r="F79665" t="s">
        <v>837</v>
      </c>
      <c r="G79665" t="s">
        <v>838</v>
      </c>
      <c r="H79665" s="1" t="s">
        <v>584</v>
      </c>
      <c r="I79665" t="s">
        <v>585</v>
      </c>
      <c r="L79665" s="2">
        <v>111.7</v>
      </c>
      <c r="N79665" t="s">
        <v>32</v>
      </c>
      <c r="P79665" t="s">
        <v>32</v>
      </c>
      <c r="Q79665">
        <v>2611</v>
      </c>
      <c r="R79665" t="s">
        <v>197</v>
      </c>
    </row>
    <row r="79666" spans="1:18" x14ac:dyDescent="0.25">
      <c r="A79666" t="s">
        <v>18</v>
      </c>
      <c r="B79666" t="s">
        <v>19</v>
      </c>
      <c r="C79666" t="s">
        <v>6781</v>
      </c>
      <c r="D79666">
        <v>35739</v>
      </c>
      <c r="E79666" t="s">
        <v>5964</v>
      </c>
      <c r="F79666" t="s">
        <v>5965</v>
      </c>
      <c r="G79666" t="s">
        <v>5966</v>
      </c>
      <c r="H79666" s="1" t="s">
        <v>834</v>
      </c>
      <c r="I79666" t="s">
        <v>835</v>
      </c>
      <c r="L79666" s="2">
        <v>1058</v>
      </c>
      <c r="N79666" t="s">
        <v>32</v>
      </c>
      <c r="P79666" t="s">
        <v>32</v>
      </c>
      <c r="Q79666">
        <v>7600</v>
      </c>
      <c r="R79666" t="s">
        <v>2405</v>
      </c>
    </row>
    <row r="79667" spans="1:18" x14ac:dyDescent="0.25">
      <c r="A79667" t="s">
        <v>18</v>
      </c>
      <c r="B79667" t="s">
        <v>19</v>
      </c>
      <c r="C79667" t="s">
        <v>6383</v>
      </c>
      <c r="D79667">
        <v>35740</v>
      </c>
      <c r="E79667" t="s">
        <v>948</v>
      </c>
      <c r="F79667" t="s">
        <v>949</v>
      </c>
      <c r="G79667" t="s">
        <v>950</v>
      </c>
      <c r="H79667" s="1" t="s">
        <v>435</v>
      </c>
      <c r="I79667" t="s">
        <v>436</v>
      </c>
      <c r="L79667" s="2">
        <v>29.84</v>
      </c>
      <c r="N79667" t="s">
        <v>32</v>
      </c>
      <c r="P79667" t="s">
        <v>32</v>
      </c>
      <c r="Q79667">
        <v>8626</v>
      </c>
      <c r="R79667" t="s">
        <v>158</v>
      </c>
    </row>
    <row r="79668" spans="1:18" x14ac:dyDescent="0.25">
      <c r="A79668" t="s">
        <v>18</v>
      </c>
      <c r="B79668" t="s">
        <v>19</v>
      </c>
      <c r="C79668" t="s">
        <v>6282</v>
      </c>
      <c r="D79668">
        <v>35741</v>
      </c>
      <c r="E79668" t="s">
        <v>2156</v>
      </c>
      <c r="F79668" t="s">
        <v>1292</v>
      </c>
      <c r="G79668" t="s">
        <v>1293</v>
      </c>
      <c r="H79668" s="1" t="s">
        <v>1577</v>
      </c>
      <c r="I79668" t="s">
        <v>1578</v>
      </c>
      <c r="L79668" s="2">
        <v>4409.47</v>
      </c>
      <c r="N79668" t="s">
        <v>32</v>
      </c>
      <c r="P79668" t="s">
        <v>32</v>
      </c>
      <c r="Q79668">
        <v>5945</v>
      </c>
      <c r="R79668" t="s">
        <v>1294</v>
      </c>
    </row>
    <row r="79669" spans="1:18" x14ac:dyDescent="0.25">
      <c r="A79669" t="s">
        <v>18</v>
      </c>
      <c r="B79669" t="s">
        <v>19</v>
      </c>
      <c r="C79669" t="s">
        <v>6282</v>
      </c>
      <c r="D79669">
        <v>35742</v>
      </c>
      <c r="E79669" t="s">
        <v>2156</v>
      </c>
      <c r="F79669" t="s">
        <v>1292</v>
      </c>
      <c r="G79669" t="s">
        <v>1293</v>
      </c>
      <c r="H79669" s="1" t="s">
        <v>1577</v>
      </c>
      <c r="I79669" t="s">
        <v>1578</v>
      </c>
      <c r="L79669" s="2">
        <v>435.97</v>
      </c>
      <c r="N79669" t="s">
        <v>32</v>
      </c>
      <c r="P79669" t="s">
        <v>32</v>
      </c>
      <c r="Q79669">
        <v>5945</v>
      </c>
      <c r="R79669" t="s">
        <v>1294</v>
      </c>
    </row>
    <row r="79670" spans="1:18" x14ac:dyDescent="0.25">
      <c r="A79670" t="s">
        <v>18</v>
      </c>
      <c r="B79670" t="s">
        <v>19</v>
      </c>
      <c r="C79670" t="s">
        <v>6282</v>
      </c>
      <c r="D79670">
        <v>35742</v>
      </c>
      <c r="E79670" t="s">
        <v>2156</v>
      </c>
      <c r="F79670" t="s">
        <v>1292</v>
      </c>
      <c r="G79670" t="s">
        <v>1293</v>
      </c>
      <c r="H79670" s="1" t="s">
        <v>1577</v>
      </c>
      <c r="I79670" t="s">
        <v>1578</v>
      </c>
      <c r="L79670" s="2">
        <v>1858.59</v>
      </c>
      <c r="N79670" t="s">
        <v>32</v>
      </c>
      <c r="P79670" t="s">
        <v>32</v>
      </c>
      <c r="Q79670">
        <v>5945</v>
      </c>
      <c r="R79670" t="s">
        <v>1294</v>
      </c>
    </row>
    <row r="79671" spans="1:18" x14ac:dyDescent="0.25">
      <c r="A79671" t="s">
        <v>18</v>
      </c>
      <c r="B79671" t="s">
        <v>19</v>
      </c>
      <c r="C79671" t="s">
        <v>6282</v>
      </c>
      <c r="D79671">
        <v>35742</v>
      </c>
      <c r="E79671" t="s">
        <v>2156</v>
      </c>
      <c r="F79671" t="s">
        <v>1292</v>
      </c>
      <c r="G79671" t="s">
        <v>1293</v>
      </c>
      <c r="H79671" s="1" t="s">
        <v>1577</v>
      </c>
      <c r="I79671" t="s">
        <v>1578</v>
      </c>
      <c r="L79671" s="2">
        <v>3039.83</v>
      </c>
      <c r="N79671" t="s">
        <v>32</v>
      </c>
      <c r="P79671" t="s">
        <v>32</v>
      </c>
      <c r="Q79671">
        <v>5945</v>
      </c>
      <c r="R79671" t="s">
        <v>1294</v>
      </c>
    </row>
    <row r="79672" spans="1:18" x14ac:dyDescent="0.25">
      <c r="A79672" t="s">
        <v>18</v>
      </c>
      <c r="B79672" t="s">
        <v>19</v>
      </c>
      <c r="C79672" t="s">
        <v>6282</v>
      </c>
      <c r="D79672">
        <v>35742</v>
      </c>
      <c r="E79672" t="s">
        <v>2156</v>
      </c>
      <c r="F79672" t="s">
        <v>1292</v>
      </c>
      <c r="G79672" t="s">
        <v>1293</v>
      </c>
      <c r="H79672" s="1" t="s">
        <v>1577</v>
      </c>
      <c r="I79672" t="s">
        <v>1578</v>
      </c>
      <c r="L79672" s="2">
        <v>1780.7</v>
      </c>
      <c r="N79672" t="s">
        <v>32</v>
      </c>
      <c r="P79672" t="s">
        <v>32</v>
      </c>
      <c r="Q79672">
        <v>5945</v>
      </c>
      <c r="R79672" t="s">
        <v>1294</v>
      </c>
    </row>
    <row r="79673" spans="1:18" x14ac:dyDescent="0.25">
      <c r="A79673" t="s">
        <v>18</v>
      </c>
      <c r="B79673" t="s">
        <v>19</v>
      </c>
      <c r="C79673" t="s">
        <v>6282</v>
      </c>
      <c r="D79673">
        <v>35742</v>
      </c>
      <c r="E79673" t="s">
        <v>2156</v>
      </c>
      <c r="F79673" t="s">
        <v>1292</v>
      </c>
      <c r="G79673" t="s">
        <v>1293</v>
      </c>
      <c r="H79673" s="1" t="s">
        <v>1577</v>
      </c>
      <c r="I79673" t="s">
        <v>1578</v>
      </c>
      <c r="L79673" s="2">
        <v>187.05</v>
      </c>
      <c r="N79673" t="s">
        <v>32</v>
      </c>
      <c r="P79673" t="s">
        <v>32</v>
      </c>
      <c r="Q79673">
        <v>5945</v>
      </c>
      <c r="R79673" t="s">
        <v>1294</v>
      </c>
    </row>
    <row r="79674" spans="1:18" x14ac:dyDescent="0.25">
      <c r="A79674" t="s">
        <v>18</v>
      </c>
      <c r="B79674" t="s">
        <v>19</v>
      </c>
      <c r="C79674" t="s">
        <v>6282</v>
      </c>
      <c r="D79674">
        <v>35742</v>
      </c>
      <c r="E79674" t="s">
        <v>2156</v>
      </c>
      <c r="F79674" t="s">
        <v>1292</v>
      </c>
      <c r="G79674" t="s">
        <v>1293</v>
      </c>
      <c r="H79674" s="1" t="s">
        <v>1577</v>
      </c>
      <c r="I79674" t="s">
        <v>1578</v>
      </c>
      <c r="L79674" s="2">
        <v>2546.66</v>
      </c>
      <c r="N79674" t="s">
        <v>32</v>
      </c>
      <c r="P79674" t="s">
        <v>32</v>
      </c>
      <c r="Q79674">
        <v>5945</v>
      </c>
      <c r="R79674" t="s">
        <v>1294</v>
      </c>
    </row>
    <row r="79675" spans="1:18" x14ac:dyDescent="0.25">
      <c r="A79675" t="s">
        <v>18</v>
      </c>
      <c r="B79675" t="s">
        <v>19</v>
      </c>
      <c r="C79675" t="s">
        <v>6282</v>
      </c>
      <c r="D79675">
        <v>35742</v>
      </c>
      <c r="E79675" t="s">
        <v>2156</v>
      </c>
      <c r="F79675" t="s">
        <v>1292</v>
      </c>
      <c r="G79675" t="s">
        <v>1293</v>
      </c>
      <c r="H79675" s="1" t="s">
        <v>1577</v>
      </c>
      <c r="I79675" t="s">
        <v>1578</v>
      </c>
      <c r="L79675" s="2">
        <v>499.01</v>
      </c>
      <c r="N79675" t="s">
        <v>32</v>
      </c>
      <c r="P79675" t="s">
        <v>32</v>
      </c>
      <c r="Q79675">
        <v>5945</v>
      </c>
      <c r="R79675" t="s">
        <v>1294</v>
      </c>
    </row>
    <row r="79676" spans="1:18" x14ac:dyDescent="0.25">
      <c r="A79676" t="s">
        <v>18</v>
      </c>
      <c r="B79676" t="s">
        <v>19</v>
      </c>
      <c r="C79676" t="s">
        <v>6282</v>
      </c>
      <c r="D79676">
        <v>35742</v>
      </c>
      <c r="E79676" t="s">
        <v>2156</v>
      </c>
      <c r="F79676" t="s">
        <v>1292</v>
      </c>
      <c r="G79676" t="s">
        <v>1293</v>
      </c>
      <c r="H79676" s="1" t="s">
        <v>1577</v>
      </c>
      <c r="I79676" t="s">
        <v>1578</v>
      </c>
      <c r="L79676" s="2">
        <v>1099.47</v>
      </c>
      <c r="N79676" t="s">
        <v>32</v>
      </c>
      <c r="P79676" t="s">
        <v>32</v>
      </c>
      <c r="Q79676">
        <v>5945</v>
      </c>
      <c r="R79676" t="s">
        <v>1294</v>
      </c>
    </row>
    <row r="79677" spans="1:18" x14ac:dyDescent="0.25">
      <c r="A79677" t="s">
        <v>18</v>
      </c>
      <c r="B79677" t="s">
        <v>19</v>
      </c>
      <c r="C79677" t="s">
        <v>6282</v>
      </c>
      <c r="D79677">
        <v>35742</v>
      </c>
      <c r="E79677" t="s">
        <v>2156</v>
      </c>
      <c r="F79677" t="s">
        <v>1292</v>
      </c>
      <c r="G79677" t="s">
        <v>1293</v>
      </c>
      <c r="H79677" s="1" t="s">
        <v>1577</v>
      </c>
      <c r="I79677" t="s">
        <v>1578</v>
      </c>
      <c r="L79677" s="2">
        <v>26.65</v>
      </c>
      <c r="N79677" t="s">
        <v>32</v>
      </c>
      <c r="P79677" t="s">
        <v>32</v>
      </c>
      <c r="Q79677">
        <v>5945</v>
      </c>
      <c r="R79677" t="s">
        <v>1294</v>
      </c>
    </row>
    <row r="79678" spans="1:18" x14ac:dyDescent="0.25">
      <c r="A79678" t="s">
        <v>18</v>
      </c>
      <c r="B79678" t="s">
        <v>19</v>
      </c>
      <c r="C79678" t="s">
        <v>6282</v>
      </c>
      <c r="D79678">
        <v>35742</v>
      </c>
      <c r="E79678" t="s">
        <v>2156</v>
      </c>
      <c r="F79678" t="s">
        <v>1292</v>
      </c>
      <c r="G79678" t="s">
        <v>1293</v>
      </c>
      <c r="H79678" s="1" t="s">
        <v>1577</v>
      </c>
      <c r="I79678" t="s">
        <v>1578</v>
      </c>
      <c r="L79678" s="2">
        <v>2039.17</v>
      </c>
      <c r="N79678" t="s">
        <v>32</v>
      </c>
      <c r="P79678" t="s">
        <v>32</v>
      </c>
      <c r="Q79678">
        <v>5945</v>
      </c>
      <c r="R79678" t="s">
        <v>1294</v>
      </c>
    </row>
    <row r="79679" spans="1:18" x14ac:dyDescent="0.25">
      <c r="A79679" t="s">
        <v>18</v>
      </c>
      <c r="B79679" t="s">
        <v>19</v>
      </c>
      <c r="C79679" t="s">
        <v>6282</v>
      </c>
      <c r="D79679">
        <v>35742</v>
      </c>
      <c r="E79679" t="s">
        <v>2156</v>
      </c>
      <c r="F79679" t="s">
        <v>1292</v>
      </c>
      <c r="G79679" t="s">
        <v>1293</v>
      </c>
      <c r="H79679" s="1" t="s">
        <v>1577</v>
      </c>
      <c r="I79679" t="s">
        <v>1578</v>
      </c>
      <c r="L79679" s="2">
        <v>282.33</v>
      </c>
      <c r="N79679" t="s">
        <v>32</v>
      </c>
      <c r="P79679" t="s">
        <v>32</v>
      </c>
      <c r="Q79679">
        <v>5945</v>
      </c>
      <c r="R79679" t="s">
        <v>1294</v>
      </c>
    </row>
    <row r="79680" spans="1:18" x14ac:dyDescent="0.25">
      <c r="A79680" t="s">
        <v>18</v>
      </c>
      <c r="B79680" t="s">
        <v>19</v>
      </c>
      <c r="C79680" t="s">
        <v>6282</v>
      </c>
      <c r="D79680">
        <v>35742</v>
      </c>
      <c r="E79680" t="s">
        <v>2156</v>
      </c>
      <c r="F79680" t="s">
        <v>1292</v>
      </c>
      <c r="G79680" t="s">
        <v>1293</v>
      </c>
      <c r="H79680" s="1" t="s">
        <v>1577</v>
      </c>
      <c r="I79680" t="s">
        <v>1578</v>
      </c>
      <c r="L79680" s="2">
        <v>5251.47</v>
      </c>
      <c r="N79680" t="s">
        <v>32</v>
      </c>
      <c r="P79680" t="s">
        <v>32</v>
      </c>
      <c r="Q79680">
        <v>5945</v>
      </c>
      <c r="R79680" t="s">
        <v>1294</v>
      </c>
    </row>
    <row r="79681" spans="1:18" x14ac:dyDescent="0.25">
      <c r="A79681" t="s">
        <v>18</v>
      </c>
      <c r="B79681" t="s">
        <v>19</v>
      </c>
      <c r="C79681" t="s">
        <v>6282</v>
      </c>
      <c r="D79681">
        <v>35742</v>
      </c>
      <c r="E79681" t="s">
        <v>2156</v>
      </c>
      <c r="F79681" t="s">
        <v>1292</v>
      </c>
      <c r="G79681" t="s">
        <v>1293</v>
      </c>
      <c r="H79681" s="1" t="s">
        <v>1577</v>
      </c>
      <c r="I79681" t="s">
        <v>1578</v>
      </c>
      <c r="L79681" s="2">
        <v>141.72999999999999</v>
      </c>
      <c r="N79681" t="s">
        <v>32</v>
      </c>
      <c r="P79681" t="s">
        <v>32</v>
      </c>
      <c r="Q79681">
        <v>5945</v>
      </c>
      <c r="R79681" t="s">
        <v>1294</v>
      </c>
    </row>
    <row r="79682" spans="1:18" x14ac:dyDescent="0.25">
      <c r="A79682" t="s">
        <v>18</v>
      </c>
      <c r="B79682" t="s">
        <v>19</v>
      </c>
      <c r="C79682" t="s">
        <v>6282</v>
      </c>
      <c r="D79682">
        <v>35742</v>
      </c>
      <c r="E79682" t="s">
        <v>2156</v>
      </c>
      <c r="F79682" t="s">
        <v>1292</v>
      </c>
      <c r="G79682" t="s">
        <v>1293</v>
      </c>
      <c r="H79682" s="1" t="s">
        <v>1577</v>
      </c>
      <c r="I79682" t="s">
        <v>1578</v>
      </c>
      <c r="L79682" s="2">
        <v>1147.04</v>
      </c>
      <c r="N79682" t="s">
        <v>32</v>
      </c>
      <c r="P79682" t="s">
        <v>32</v>
      </c>
      <c r="Q79682">
        <v>5945</v>
      </c>
      <c r="R79682" t="s">
        <v>1294</v>
      </c>
    </row>
    <row r="79683" spans="1:18" x14ac:dyDescent="0.25">
      <c r="A79683" t="s">
        <v>18</v>
      </c>
      <c r="B79683" t="s">
        <v>19</v>
      </c>
      <c r="C79683" t="s">
        <v>6282</v>
      </c>
      <c r="D79683">
        <v>35742</v>
      </c>
      <c r="E79683" t="s">
        <v>2156</v>
      </c>
      <c r="F79683" t="s">
        <v>1292</v>
      </c>
      <c r="G79683" t="s">
        <v>1293</v>
      </c>
      <c r="H79683" s="1" t="s">
        <v>1577</v>
      </c>
      <c r="I79683" t="s">
        <v>1578</v>
      </c>
      <c r="L79683" s="2">
        <v>3305.02</v>
      </c>
      <c r="N79683" t="s">
        <v>32</v>
      </c>
      <c r="P79683" t="s">
        <v>32</v>
      </c>
      <c r="Q79683">
        <v>5945</v>
      </c>
      <c r="R79683" t="s">
        <v>1294</v>
      </c>
    </row>
    <row r="79684" spans="1:18" x14ac:dyDescent="0.25">
      <c r="A79684" t="s">
        <v>18</v>
      </c>
      <c r="B79684" t="s">
        <v>19</v>
      </c>
      <c r="C79684" t="s">
        <v>6282</v>
      </c>
      <c r="D79684">
        <v>35742</v>
      </c>
      <c r="E79684" t="s">
        <v>2156</v>
      </c>
      <c r="F79684" t="s">
        <v>1292</v>
      </c>
      <c r="G79684" t="s">
        <v>1293</v>
      </c>
      <c r="H79684" s="1" t="s">
        <v>1577</v>
      </c>
      <c r="I79684" t="s">
        <v>1578</v>
      </c>
      <c r="L79684" s="2">
        <v>349.97</v>
      </c>
      <c r="N79684" t="s">
        <v>32</v>
      </c>
      <c r="P79684" t="s">
        <v>32</v>
      </c>
      <c r="Q79684">
        <v>5945</v>
      </c>
      <c r="R79684" t="s">
        <v>1294</v>
      </c>
    </row>
    <row r="79685" spans="1:18" x14ac:dyDescent="0.25">
      <c r="A79685" t="s">
        <v>18</v>
      </c>
      <c r="B79685" t="s">
        <v>19</v>
      </c>
      <c r="C79685" t="s">
        <v>6282</v>
      </c>
      <c r="D79685">
        <v>35742</v>
      </c>
      <c r="E79685" t="s">
        <v>2156</v>
      </c>
      <c r="F79685" t="s">
        <v>1292</v>
      </c>
      <c r="G79685" t="s">
        <v>1293</v>
      </c>
      <c r="H79685" s="1" t="s">
        <v>1577</v>
      </c>
      <c r="I79685" t="s">
        <v>1578</v>
      </c>
      <c r="L79685" s="2">
        <v>2342.1</v>
      </c>
      <c r="N79685" t="s">
        <v>32</v>
      </c>
      <c r="P79685" t="s">
        <v>32</v>
      </c>
      <c r="Q79685">
        <v>5945</v>
      </c>
      <c r="R79685" t="s">
        <v>1294</v>
      </c>
    </row>
    <row r="79686" spans="1:18" x14ac:dyDescent="0.25">
      <c r="A79686" t="s">
        <v>18</v>
      </c>
      <c r="B79686" t="s">
        <v>19</v>
      </c>
      <c r="C79686" t="s">
        <v>6282</v>
      </c>
      <c r="D79686">
        <v>35742</v>
      </c>
      <c r="E79686" t="s">
        <v>2156</v>
      </c>
      <c r="F79686" t="s">
        <v>1292</v>
      </c>
      <c r="G79686" t="s">
        <v>1293</v>
      </c>
      <c r="H79686" s="1" t="s">
        <v>1577</v>
      </c>
      <c r="I79686" t="s">
        <v>1578</v>
      </c>
      <c r="L79686" s="2">
        <v>2137.75</v>
      </c>
      <c r="N79686" t="s">
        <v>32</v>
      </c>
      <c r="P79686" t="s">
        <v>32</v>
      </c>
      <c r="Q79686">
        <v>5945</v>
      </c>
      <c r="R79686" t="s">
        <v>1294</v>
      </c>
    </row>
    <row r="79687" spans="1:18" x14ac:dyDescent="0.25">
      <c r="A79687" t="s">
        <v>18</v>
      </c>
      <c r="B79687" t="s">
        <v>19</v>
      </c>
      <c r="C79687" t="s">
        <v>6282</v>
      </c>
      <c r="D79687">
        <v>35742</v>
      </c>
      <c r="E79687" t="s">
        <v>2156</v>
      </c>
      <c r="F79687" t="s">
        <v>1292</v>
      </c>
      <c r="G79687" t="s">
        <v>1293</v>
      </c>
      <c r="H79687" s="1" t="s">
        <v>1577</v>
      </c>
      <c r="I79687" t="s">
        <v>1578</v>
      </c>
      <c r="L79687" s="2">
        <v>1305.74</v>
      </c>
      <c r="N79687" t="s">
        <v>32</v>
      </c>
      <c r="P79687" t="s">
        <v>32</v>
      </c>
      <c r="Q79687">
        <v>5945</v>
      </c>
      <c r="R79687" t="s">
        <v>1294</v>
      </c>
    </row>
    <row r="79688" spans="1:18" x14ac:dyDescent="0.25">
      <c r="A79688" t="s">
        <v>18</v>
      </c>
      <c r="B79688" t="s">
        <v>19</v>
      </c>
      <c r="C79688" t="s">
        <v>6282</v>
      </c>
      <c r="D79688">
        <v>35742</v>
      </c>
      <c r="E79688" t="s">
        <v>2156</v>
      </c>
      <c r="F79688" t="s">
        <v>1292</v>
      </c>
      <c r="G79688" t="s">
        <v>1293</v>
      </c>
      <c r="H79688" s="1" t="s">
        <v>1577</v>
      </c>
      <c r="I79688" t="s">
        <v>1578</v>
      </c>
      <c r="L79688" s="2">
        <v>6001.73</v>
      </c>
      <c r="N79688" t="s">
        <v>32</v>
      </c>
      <c r="P79688" t="s">
        <v>32</v>
      </c>
      <c r="Q79688">
        <v>5945</v>
      </c>
      <c r="R79688" t="s">
        <v>1294</v>
      </c>
    </row>
    <row r="79689" spans="1:18" x14ac:dyDescent="0.25">
      <c r="A79689" t="s">
        <v>18</v>
      </c>
      <c r="B79689" t="s">
        <v>19</v>
      </c>
      <c r="C79689" t="s">
        <v>6282</v>
      </c>
      <c r="D79689">
        <v>35742</v>
      </c>
      <c r="E79689" t="s">
        <v>2156</v>
      </c>
      <c r="F79689" t="s">
        <v>1292</v>
      </c>
      <c r="G79689" t="s">
        <v>1293</v>
      </c>
      <c r="H79689" s="1" t="s">
        <v>1577</v>
      </c>
      <c r="I79689" t="s">
        <v>1578</v>
      </c>
      <c r="L79689" s="2">
        <v>6305.84</v>
      </c>
      <c r="N79689" t="s">
        <v>32</v>
      </c>
      <c r="P79689" t="s">
        <v>32</v>
      </c>
      <c r="Q79689">
        <v>5945</v>
      </c>
      <c r="R79689" t="s">
        <v>1294</v>
      </c>
    </row>
    <row r="79690" spans="1:18" x14ac:dyDescent="0.25">
      <c r="A79690" t="s">
        <v>18</v>
      </c>
      <c r="B79690" t="s">
        <v>19</v>
      </c>
      <c r="C79690" t="s">
        <v>6282</v>
      </c>
      <c r="D79690">
        <v>35742</v>
      </c>
      <c r="E79690" t="s">
        <v>2156</v>
      </c>
      <c r="F79690" t="s">
        <v>1292</v>
      </c>
      <c r="G79690" t="s">
        <v>1293</v>
      </c>
      <c r="H79690" s="1" t="s">
        <v>1577</v>
      </c>
      <c r="I79690" t="s">
        <v>1578</v>
      </c>
      <c r="L79690" s="2">
        <v>1150.54</v>
      </c>
      <c r="N79690" t="s">
        <v>32</v>
      </c>
      <c r="P79690" t="s">
        <v>32</v>
      </c>
      <c r="Q79690">
        <v>5945</v>
      </c>
      <c r="R79690" t="s">
        <v>1294</v>
      </c>
    </row>
    <row r="79691" spans="1:18" x14ac:dyDescent="0.25">
      <c r="A79691" t="s">
        <v>18</v>
      </c>
      <c r="B79691" t="s">
        <v>19</v>
      </c>
      <c r="C79691" t="s">
        <v>6282</v>
      </c>
      <c r="D79691">
        <v>35742</v>
      </c>
      <c r="E79691" t="s">
        <v>2156</v>
      </c>
      <c r="F79691" t="s">
        <v>1292</v>
      </c>
      <c r="G79691" t="s">
        <v>1293</v>
      </c>
      <c r="H79691" s="1" t="s">
        <v>1577</v>
      </c>
      <c r="I79691" t="s">
        <v>1578</v>
      </c>
      <c r="L79691" s="2">
        <v>1167.99</v>
      </c>
      <c r="N79691" t="s">
        <v>32</v>
      </c>
      <c r="P79691" t="s">
        <v>32</v>
      </c>
      <c r="Q79691">
        <v>5945</v>
      </c>
      <c r="R79691" t="s">
        <v>1294</v>
      </c>
    </row>
    <row r="79692" spans="1:18" x14ac:dyDescent="0.25">
      <c r="A79692" t="s">
        <v>18</v>
      </c>
      <c r="B79692" t="s">
        <v>19</v>
      </c>
      <c r="C79692" t="s">
        <v>6282</v>
      </c>
      <c r="D79692">
        <v>35742</v>
      </c>
      <c r="E79692" t="s">
        <v>2156</v>
      </c>
      <c r="F79692" t="s">
        <v>1292</v>
      </c>
      <c r="G79692" t="s">
        <v>1293</v>
      </c>
      <c r="H79692" s="1" t="s">
        <v>1577</v>
      </c>
      <c r="I79692" t="s">
        <v>1578</v>
      </c>
      <c r="L79692" s="2">
        <v>5327.4</v>
      </c>
      <c r="N79692" t="s">
        <v>32</v>
      </c>
      <c r="P79692" t="s">
        <v>32</v>
      </c>
      <c r="Q79692">
        <v>5945</v>
      </c>
      <c r="R79692" t="s">
        <v>1294</v>
      </c>
    </row>
    <row r="79693" spans="1:18" x14ac:dyDescent="0.25">
      <c r="A79693" t="s">
        <v>18</v>
      </c>
      <c r="B79693" t="s">
        <v>19</v>
      </c>
      <c r="C79693" t="s">
        <v>6282</v>
      </c>
      <c r="D79693">
        <v>35742</v>
      </c>
      <c r="E79693" t="s">
        <v>2156</v>
      </c>
      <c r="F79693" t="s">
        <v>1292</v>
      </c>
      <c r="G79693" t="s">
        <v>1293</v>
      </c>
      <c r="H79693" s="1" t="s">
        <v>1577</v>
      </c>
      <c r="I79693" t="s">
        <v>1578</v>
      </c>
      <c r="L79693" s="2">
        <v>699.73</v>
      </c>
      <c r="N79693" t="s">
        <v>32</v>
      </c>
      <c r="P79693" t="s">
        <v>32</v>
      </c>
      <c r="Q79693">
        <v>5945</v>
      </c>
      <c r="R79693" t="s">
        <v>1294</v>
      </c>
    </row>
    <row r="79694" spans="1:18" x14ac:dyDescent="0.25">
      <c r="A79694" t="s">
        <v>18</v>
      </c>
      <c r="B79694" t="s">
        <v>19</v>
      </c>
      <c r="C79694" t="s">
        <v>6282</v>
      </c>
      <c r="D79694">
        <v>35742</v>
      </c>
      <c r="E79694" t="s">
        <v>2156</v>
      </c>
      <c r="F79694" t="s">
        <v>1292</v>
      </c>
      <c r="G79694" t="s">
        <v>1293</v>
      </c>
      <c r="H79694" s="1" t="s">
        <v>1577</v>
      </c>
      <c r="I79694" t="s">
        <v>1578</v>
      </c>
      <c r="L79694" s="2">
        <v>569.17999999999995</v>
      </c>
      <c r="N79694" t="s">
        <v>32</v>
      </c>
      <c r="P79694" t="s">
        <v>32</v>
      </c>
      <c r="Q79694">
        <v>5945</v>
      </c>
      <c r="R79694" t="s">
        <v>1294</v>
      </c>
    </row>
    <row r="79695" spans="1:18" x14ac:dyDescent="0.25">
      <c r="A79695" t="s">
        <v>18</v>
      </c>
      <c r="B79695" t="s">
        <v>19</v>
      </c>
      <c r="C79695" t="s">
        <v>6282</v>
      </c>
      <c r="D79695">
        <v>35742</v>
      </c>
      <c r="E79695" t="s">
        <v>2156</v>
      </c>
      <c r="F79695" t="s">
        <v>1292</v>
      </c>
      <c r="G79695" t="s">
        <v>1293</v>
      </c>
      <c r="H79695" s="1" t="s">
        <v>1577</v>
      </c>
      <c r="I79695" t="s">
        <v>1578</v>
      </c>
      <c r="L79695" s="2">
        <v>148.86000000000001</v>
      </c>
      <c r="N79695" t="s">
        <v>32</v>
      </c>
      <c r="P79695" t="s">
        <v>32</v>
      </c>
      <c r="Q79695">
        <v>5945</v>
      </c>
      <c r="R79695" t="s">
        <v>1294</v>
      </c>
    </row>
    <row r="79696" spans="1:18" x14ac:dyDescent="0.25">
      <c r="A79696" t="s">
        <v>18</v>
      </c>
      <c r="B79696" t="s">
        <v>19</v>
      </c>
      <c r="C79696" t="s">
        <v>6282</v>
      </c>
      <c r="D79696">
        <v>35742</v>
      </c>
      <c r="E79696" t="s">
        <v>2156</v>
      </c>
      <c r="F79696" t="s">
        <v>1292</v>
      </c>
      <c r="G79696" t="s">
        <v>1293</v>
      </c>
      <c r="H79696" s="1" t="s">
        <v>1577</v>
      </c>
      <c r="I79696" t="s">
        <v>1578</v>
      </c>
      <c r="L79696" s="2">
        <v>197.81</v>
      </c>
      <c r="N79696" t="s">
        <v>32</v>
      </c>
      <c r="P79696" t="s">
        <v>32</v>
      </c>
      <c r="Q79696">
        <v>5945</v>
      </c>
      <c r="R79696" t="s">
        <v>1294</v>
      </c>
    </row>
    <row r="79697" spans="1:18" x14ac:dyDescent="0.25">
      <c r="A79697" t="s">
        <v>18</v>
      </c>
      <c r="B79697" t="s">
        <v>19</v>
      </c>
      <c r="C79697" t="s">
        <v>6282</v>
      </c>
      <c r="D79697">
        <v>35742</v>
      </c>
      <c r="E79697" t="s">
        <v>2156</v>
      </c>
      <c r="F79697" t="s">
        <v>1292</v>
      </c>
      <c r="G79697" t="s">
        <v>1293</v>
      </c>
      <c r="H79697" s="1" t="s">
        <v>1577</v>
      </c>
      <c r="I79697" t="s">
        <v>1578</v>
      </c>
      <c r="L79697" s="2">
        <v>5439.52</v>
      </c>
      <c r="N79697" t="s">
        <v>32</v>
      </c>
      <c r="P79697" t="s">
        <v>32</v>
      </c>
      <c r="Q79697">
        <v>5945</v>
      </c>
      <c r="R79697" t="s">
        <v>1294</v>
      </c>
    </row>
    <row r="79698" spans="1:18" x14ac:dyDescent="0.25">
      <c r="A79698" t="s">
        <v>18</v>
      </c>
      <c r="B79698" t="s">
        <v>19</v>
      </c>
      <c r="C79698" t="s">
        <v>6282</v>
      </c>
      <c r="D79698">
        <v>35742</v>
      </c>
      <c r="E79698" t="s">
        <v>2156</v>
      </c>
      <c r="F79698" t="s">
        <v>1292</v>
      </c>
      <c r="G79698" t="s">
        <v>1293</v>
      </c>
      <c r="H79698" s="1" t="s">
        <v>1577</v>
      </c>
      <c r="I79698" t="s">
        <v>1578</v>
      </c>
      <c r="L79698" s="2">
        <v>286.29000000000002</v>
      </c>
      <c r="N79698" t="s">
        <v>32</v>
      </c>
      <c r="P79698" t="s">
        <v>32</v>
      </c>
      <c r="Q79698">
        <v>5945</v>
      </c>
      <c r="R79698" t="s">
        <v>1294</v>
      </c>
    </row>
    <row r="79699" spans="1:18" x14ac:dyDescent="0.25">
      <c r="A79699" t="s">
        <v>18</v>
      </c>
      <c r="B79699" t="s">
        <v>19</v>
      </c>
      <c r="C79699" t="s">
        <v>6282</v>
      </c>
      <c r="D79699">
        <v>35742</v>
      </c>
      <c r="E79699" t="s">
        <v>2156</v>
      </c>
      <c r="F79699" t="s">
        <v>1292</v>
      </c>
      <c r="G79699" t="s">
        <v>1293</v>
      </c>
      <c r="H79699" s="1" t="s">
        <v>1577</v>
      </c>
      <c r="I79699" t="s">
        <v>1578</v>
      </c>
      <c r="L79699" s="2">
        <v>4217.37</v>
      </c>
      <c r="N79699" t="s">
        <v>32</v>
      </c>
      <c r="P79699" t="s">
        <v>32</v>
      </c>
      <c r="Q79699">
        <v>5945</v>
      </c>
      <c r="R79699" t="s">
        <v>1294</v>
      </c>
    </row>
    <row r="79700" spans="1:18" x14ac:dyDescent="0.25">
      <c r="A79700" t="s">
        <v>18</v>
      </c>
      <c r="B79700" t="s">
        <v>19</v>
      </c>
      <c r="C79700" t="s">
        <v>6282</v>
      </c>
      <c r="D79700">
        <v>35742</v>
      </c>
      <c r="E79700" t="s">
        <v>2156</v>
      </c>
      <c r="F79700" t="s">
        <v>1292</v>
      </c>
      <c r="G79700" t="s">
        <v>1293</v>
      </c>
      <c r="H79700" s="1" t="s">
        <v>1577</v>
      </c>
      <c r="I79700" t="s">
        <v>1578</v>
      </c>
      <c r="L79700" s="2">
        <v>1513.22</v>
      </c>
      <c r="N79700" t="s">
        <v>32</v>
      </c>
      <c r="P79700" t="s">
        <v>32</v>
      </c>
      <c r="Q79700">
        <v>5945</v>
      </c>
      <c r="R79700" t="s">
        <v>1294</v>
      </c>
    </row>
    <row r="79701" spans="1:18" x14ac:dyDescent="0.25">
      <c r="A79701" t="s">
        <v>18</v>
      </c>
      <c r="B79701" t="s">
        <v>19</v>
      </c>
      <c r="C79701" t="s">
        <v>6282</v>
      </c>
      <c r="D79701">
        <v>35742</v>
      </c>
      <c r="E79701" t="s">
        <v>2156</v>
      </c>
      <c r="F79701" t="s">
        <v>1292</v>
      </c>
      <c r="G79701" t="s">
        <v>1293</v>
      </c>
      <c r="H79701" s="1" t="s">
        <v>1577</v>
      </c>
      <c r="I79701" t="s">
        <v>1578</v>
      </c>
      <c r="L79701" s="2">
        <v>1012.17</v>
      </c>
      <c r="N79701" t="s">
        <v>32</v>
      </c>
      <c r="P79701" t="s">
        <v>32</v>
      </c>
      <c r="Q79701">
        <v>5945</v>
      </c>
      <c r="R79701" t="s">
        <v>1294</v>
      </c>
    </row>
    <row r="79702" spans="1:18" x14ac:dyDescent="0.25">
      <c r="A79702" t="s">
        <v>18</v>
      </c>
      <c r="B79702" t="s">
        <v>19</v>
      </c>
      <c r="C79702" t="s">
        <v>6282</v>
      </c>
      <c r="D79702">
        <v>35742</v>
      </c>
      <c r="E79702" t="s">
        <v>2156</v>
      </c>
      <c r="F79702" t="s">
        <v>1292</v>
      </c>
      <c r="G79702" t="s">
        <v>1293</v>
      </c>
      <c r="H79702" s="1" t="s">
        <v>1577</v>
      </c>
      <c r="I79702" t="s">
        <v>1578</v>
      </c>
      <c r="L79702" s="2">
        <v>9755.6200000000008</v>
      </c>
      <c r="N79702" t="s">
        <v>32</v>
      </c>
      <c r="P79702" t="s">
        <v>32</v>
      </c>
      <c r="Q79702">
        <v>5945</v>
      </c>
      <c r="R79702" t="s">
        <v>1294</v>
      </c>
    </row>
    <row r="79703" spans="1:18" x14ac:dyDescent="0.25">
      <c r="A79703" t="s">
        <v>18</v>
      </c>
      <c r="B79703" t="s">
        <v>19</v>
      </c>
      <c r="C79703" t="s">
        <v>6282</v>
      </c>
      <c r="D79703">
        <v>35742</v>
      </c>
      <c r="E79703" t="s">
        <v>2156</v>
      </c>
      <c r="F79703" t="s">
        <v>1292</v>
      </c>
      <c r="G79703" t="s">
        <v>1293</v>
      </c>
      <c r="H79703" s="1" t="s">
        <v>1577</v>
      </c>
      <c r="I79703" t="s">
        <v>1578</v>
      </c>
      <c r="L79703" s="2">
        <v>1360.84</v>
      </c>
      <c r="N79703" t="s">
        <v>32</v>
      </c>
      <c r="P79703" t="s">
        <v>32</v>
      </c>
      <c r="Q79703">
        <v>5945</v>
      </c>
      <c r="R79703" t="s">
        <v>1294</v>
      </c>
    </row>
    <row r="79704" spans="1:18" x14ac:dyDescent="0.25">
      <c r="A79704" t="s">
        <v>18</v>
      </c>
      <c r="B79704" t="s">
        <v>19</v>
      </c>
      <c r="C79704" t="s">
        <v>6282</v>
      </c>
      <c r="D79704">
        <v>35742</v>
      </c>
      <c r="E79704" t="s">
        <v>2156</v>
      </c>
      <c r="F79704" t="s">
        <v>1292</v>
      </c>
      <c r="G79704" t="s">
        <v>1293</v>
      </c>
      <c r="H79704" s="1" t="s">
        <v>1577</v>
      </c>
      <c r="I79704" t="s">
        <v>1578</v>
      </c>
      <c r="L79704" s="2">
        <v>3147.59</v>
      </c>
      <c r="N79704" t="s">
        <v>32</v>
      </c>
      <c r="P79704" t="s">
        <v>32</v>
      </c>
      <c r="Q79704">
        <v>5945</v>
      </c>
      <c r="R79704" t="s">
        <v>1294</v>
      </c>
    </row>
    <row r="79705" spans="1:18" x14ac:dyDescent="0.25">
      <c r="A79705" t="s">
        <v>18</v>
      </c>
      <c r="B79705" t="s">
        <v>19</v>
      </c>
      <c r="C79705" t="s">
        <v>6282</v>
      </c>
      <c r="D79705">
        <v>35742</v>
      </c>
      <c r="E79705" t="s">
        <v>2156</v>
      </c>
      <c r="F79705" t="s">
        <v>1292</v>
      </c>
      <c r="G79705" t="s">
        <v>1293</v>
      </c>
      <c r="H79705" s="1" t="s">
        <v>1577</v>
      </c>
      <c r="I79705" t="s">
        <v>1578</v>
      </c>
      <c r="L79705" s="2">
        <v>3847.06</v>
      </c>
      <c r="N79705" t="s">
        <v>32</v>
      </c>
      <c r="P79705" t="s">
        <v>32</v>
      </c>
      <c r="Q79705">
        <v>5945</v>
      </c>
      <c r="R79705" t="s">
        <v>1294</v>
      </c>
    </row>
    <row r="79706" spans="1:18" x14ac:dyDescent="0.25">
      <c r="A79706" t="s">
        <v>18</v>
      </c>
      <c r="B79706" t="s">
        <v>19</v>
      </c>
      <c r="C79706" t="s">
        <v>6282</v>
      </c>
      <c r="D79706">
        <v>35742</v>
      </c>
      <c r="E79706" t="s">
        <v>2156</v>
      </c>
      <c r="F79706" t="s">
        <v>1292</v>
      </c>
      <c r="G79706" t="s">
        <v>1293</v>
      </c>
      <c r="H79706" s="1" t="s">
        <v>1577</v>
      </c>
      <c r="I79706" t="s">
        <v>1578</v>
      </c>
      <c r="L79706" s="2">
        <v>8078.14</v>
      </c>
      <c r="N79706" t="s">
        <v>32</v>
      </c>
      <c r="P79706" t="s">
        <v>32</v>
      </c>
      <c r="Q79706">
        <v>5945</v>
      </c>
      <c r="R79706" t="s">
        <v>1294</v>
      </c>
    </row>
    <row r="79707" spans="1:18" x14ac:dyDescent="0.25">
      <c r="A79707" t="s">
        <v>18</v>
      </c>
      <c r="B79707" t="s">
        <v>19</v>
      </c>
      <c r="C79707" t="s">
        <v>6282</v>
      </c>
      <c r="D79707">
        <v>35742</v>
      </c>
      <c r="E79707" t="s">
        <v>2156</v>
      </c>
      <c r="F79707" t="s">
        <v>1292</v>
      </c>
      <c r="G79707" t="s">
        <v>1293</v>
      </c>
      <c r="H79707" s="1" t="s">
        <v>1577</v>
      </c>
      <c r="I79707" t="s">
        <v>1578</v>
      </c>
      <c r="L79707" s="2">
        <v>457.4</v>
      </c>
      <c r="N79707" t="s">
        <v>32</v>
      </c>
      <c r="P79707" t="s">
        <v>32</v>
      </c>
      <c r="Q79707">
        <v>5945</v>
      </c>
      <c r="R79707" t="s">
        <v>1294</v>
      </c>
    </row>
    <row r="79708" spans="1:18" x14ac:dyDescent="0.25">
      <c r="A79708" t="s">
        <v>18</v>
      </c>
      <c r="B79708" t="s">
        <v>19</v>
      </c>
      <c r="C79708" t="s">
        <v>6282</v>
      </c>
      <c r="D79708">
        <v>35742</v>
      </c>
      <c r="E79708" t="s">
        <v>2156</v>
      </c>
      <c r="F79708" t="s">
        <v>1292</v>
      </c>
      <c r="G79708" t="s">
        <v>1293</v>
      </c>
      <c r="H79708" s="1" t="s">
        <v>1577</v>
      </c>
      <c r="I79708" t="s">
        <v>1578</v>
      </c>
      <c r="L79708" s="2">
        <v>11639.97</v>
      </c>
      <c r="N79708" t="s">
        <v>32</v>
      </c>
      <c r="P79708" t="s">
        <v>32</v>
      </c>
      <c r="Q79708">
        <v>5945</v>
      </c>
      <c r="R79708" t="s">
        <v>1294</v>
      </c>
    </row>
    <row r="79709" spans="1:18" x14ac:dyDescent="0.25">
      <c r="A79709" t="s">
        <v>18</v>
      </c>
      <c r="B79709" t="s">
        <v>19</v>
      </c>
      <c r="C79709" t="s">
        <v>6666</v>
      </c>
      <c r="D79709">
        <v>35743</v>
      </c>
      <c r="E79709" t="s">
        <v>366</v>
      </c>
      <c r="F79709" t="s">
        <v>367</v>
      </c>
      <c r="G79709" t="s">
        <v>368</v>
      </c>
      <c r="H79709" s="1" t="s">
        <v>156</v>
      </c>
      <c r="I79709" t="s">
        <v>157</v>
      </c>
      <c r="L79709" s="2">
        <v>71.3</v>
      </c>
      <c r="N79709" t="s">
        <v>32</v>
      </c>
      <c r="P79709" t="s">
        <v>32</v>
      </c>
      <c r="Q79709">
        <v>5940</v>
      </c>
      <c r="R79709" t="s">
        <v>639</v>
      </c>
    </row>
    <row r="79710" spans="1:18" x14ac:dyDescent="0.25">
      <c r="A79710" t="s">
        <v>18</v>
      </c>
      <c r="B79710" t="s">
        <v>19</v>
      </c>
      <c r="C79710" t="s">
        <v>6666</v>
      </c>
      <c r="D79710">
        <v>35744</v>
      </c>
      <c r="E79710" t="s">
        <v>906</v>
      </c>
      <c r="F79710" t="s">
        <v>907</v>
      </c>
      <c r="G79710" t="s">
        <v>908</v>
      </c>
      <c r="H79710" s="1" t="s">
        <v>156</v>
      </c>
      <c r="I79710" t="s">
        <v>157</v>
      </c>
      <c r="L79710" s="2">
        <v>1044.06</v>
      </c>
      <c r="N79710" t="s">
        <v>32</v>
      </c>
      <c r="P79710" t="s">
        <v>32</v>
      </c>
      <c r="Q79710">
        <v>5930</v>
      </c>
      <c r="R79710" t="s">
        <v>223</v>
      </c>
    </row>
    <row r="79711" spans="1:18" x14ac:dyDescent="0.25">
      <c r="A79711" t="s">
        <v>18</v>
      </c>
      <c r="B79711" t="s">
        <v>19</v>
      </c>
      <c r="C79711" t="s">
        <v>6666</v>
      </c>
      <c r="D79711">
        <v>35744</v>
      </c>
      <c r="E79711" t="s">
        <v>906</v>
      </c>
      <c r="F79711" t="s">
        <v>907</v>
      </c>
      <c r="G79711" t="s">
        <v>908</v>
      </c>
      <c r="H79711" s="1" t="s">
        <v>418</v>
      </c>
      <c r="I79711" t="s">
        <v>419</v>
      </c>
      <c r="L79711" s="2">
        <v>266.24</v>
      </c>
      <c r="N79711" t="s">
        <v>32</v>
      </c>
      <c r="P79711" t="s">
        <v>32</v>
      </c>
      <c r="Q79711">
        <v>5930</v>
      </c>
      <c r="R79711" t="s">
        <v>223</v>
      </c>
    </row>
    <row r="79712" spans="1:18" x14ac:dyDescent="0.25">
      <c r="A79712" t="s">
        <v>18</v>
      </c>
      <c r="B79712" t="s">
        <v>19</v>
      </c>
      <c r="C79712" t="s">
        <v>6759</v>
      </c>
      <c r="D79712">
        <v>35745</v>
      </c>
      <c r="E79712" t="s">
        <v>1267</v>
      </c>
      <c r="F79712" t="s">
        <v>1268</v>
      </c>
      <c r="G79712" t="s">
        <v>1269</v>
      </c>
      <c r="H79712" s="1" t="s">
        <v>1218</v>
      </c>
      <c r="I79712" t="s">
        <v>1219</v>
      </c>
      <c r="L79712" s="2">
        <v>1379.11</v>
      </c>
      <c r="N79712" t="s">
        <v>32</v>
      </c>
      <c r="P79712" t="s">
        <v>32</v>
      </c>
      <c r="Q79712">
        <v>9000</v>
      </c>
      <c r="R79712" t="s">
        <v>932</v>
      </c>
    </row>
    <row r="79713" spans="1:18" x14ac:dyDescent="0.25">
      <c r="A79713" t="s">
        <v>18</v>
      </c>
      <c r="B79713" t="s">
        <v>19</v>
      </c>
      <c r="C79713" t="s">
        <v>6740</v>
      </c>
      <c r="D79713">
        <v>35746</v>
      </c>
      <c r="E79713" t="s">
        <v>749</v>
      </c>
      <c r="F79713" t="s">
        <v>750</v>
      </c>
      <c r="G79713" t="s">
        <v>751</v>
      </c>
      <c r="H79713" s="1" t="s">
        <v>1079</v>
      </c>
      <c r="I79713" t="s">
        <v>1080</v>
      </c>
      <c r="L79713" s="2">
        <v>298.61</v>
      </c>
      <c r="N79713" t="s">
        <v>32</v>
      </c>
      <c r="P79713" t="s">
        <v>32</v>
      </c>
      <c r="Q79713">
        <v>5847</v>
      </c>
      <c r="R79713" t="s">
        <v>748</v>
      </c>
    </row>
    <row r="79714" spans="1:18" x14ac:dyDescent="0.25">
      <c r="A79714" t="s">
        <v>18</v>
      </c>
      <c r="B79714" t="s">
        <v>19</v>
      </c>
      <c r="C79714" t="s">
        <v>6781</v>
      </c>
      <c r="D79714">
        <v>35747</v>
      </c>
      <c r="E79714" t="s">
        <v>738</v>
      </c>
      <c r="F79714" t="s">
        <v>739</v>
      </c>
      <c r="G79714" t="s">
        <v>740</v>
      </c>
      <c r="H79714" s="1" t="s">
        <v>24</v>
      </c>
      <c r="I79714" t="s">
        <v>25</v>
      </c>
      <c r="L79714" s="2">
        <v>1470</v>
      </c>
      <c r="N79714" t="s">
        <v>32</v>
      </c>
      <c r="P79714" t="s">
        <v>32</v>
      </c>
      <c r="Q79714">
        <v>5920</v>
      </c>
      <c r="R79714" t="s">
        <v>226</v>
      </c>
    </row>
    <row r="79715" spans="1:18" x14ac:dyDescent="0.25">
      <c r="A79715" t="s">
        <v>18</v>
      </c>
      <c r="B79715" t="s">
        <v>19</v>
      </c>
      <c r="C79715" t="s">
        <v>6282</v>
      </c>
      <c r="D79715">
        <v>35748</v>
      </c>
      <c r="E79715" t="s">
        <v>1972</v>
      </c>
      <c r="F79715" t="s">
        <v>1973</v>
      </c>
      <c r="G79715" t="s">
        <v>1974</v>
      </c>
      <c r="H79715" s="1" t="s">
        <v>839</v>
      </c>
      <c r="I79715" t="s">
        <v>840</v>
      </c>
      <c r="L79715" s="2">
        <v>14.74</v>
      </c>
      <c r="N79715" t="s">
        <v>32</v>
      </c>
      <c r="P79715" t="s">
        <v>32</v>
      </c>
      <c r="Q79715">
        <v>5945</v>
      </c>
      <c r="R79715" t="s">
        <v>1294</v>
      </c>
    </row>
    <row r="79716" spans="1:18" x14ac:dyDescent="0.25">
      <c r="A79716" t="s">
        <v>18</v>
      </c>
      <c r="B79716" t="s">
        <v>19</v>
      </c>
      <c r="C79716" t="s">
        <v>6282</v>
      </c>
      <c r="D79716">
        <v>35748</v>
      </c>
      <c r="E79716" t="s">
        <v>1972</v>
      </c>
      <c r="F79716" t="s">
        <v>1973</v>
      </c>
      <c r="G79716" t="s">
        <v>1974</v>
      </c>
      <c r="H79716" s="1" t="s">
        <v>839</v>
      </c>
      <c r="I79716" t="s">
        <v>840</v>
      </c>
      <c r="L79716" s="2">
        <v>14.74</v>
      </c>
      <c r="N79716" t="s">
        <v>32</v>
      </c>
      <c r="P79716" t="s">
        <v>32</v>
      </c>
      <c r="Q79716">
        <v>5945</v>
      </c>
      <c r="R79716" t="s">
        <v>1294</v>
      </c>
    </row>
    <row r="79717" spans="1:18" x14ac:dyDescent="0.25">
      <c r="A79717" t="s">
        <v>18</v>
      </c>
      <c r="B79717" t="s">
        <v>19</v>
      </c>
      <c r="C79717" t="s">
        <v>6282</v>
      </c>
      <c r="D79717">
        <v>35749</v>
      </c>
      <c r="E79717" t="s">
        <v>1599</v>
      </c>
      <c r="F79717" t="s">
        <v>1600</v>
      </c>
      <c r="G79717" t="s">
        <v>1601</v>
      </c>
      <c r="H79717" s="1" t="s">
        <v>441</v>
      </c>
      <c r="I79717" t="s">
        <v>442</v>
      </c>
      <c r="L79717" s="2">
        <v>21.92</v>
      </c>
      <c r="N79717" t="s">
        <v>32</v>
      </c>
      <c r="P79717" t="s">
        <v>32</v>
      </c>
      <c r="Q79717">
        <v>1632</v>
      </c>
      <c r="R79717" t="s">
        <v>455</v>
      </c>
    </row>
    <row r="79718" spans="1:18" x14ac:dyDescent="0.25">
      <c r="A79718" t="s">
        <v>18</v>
      </c>
      <c r="B79718" t="s">
        <v>19</v>
      </c>
      <c r="C79718" t="s">
        <v>6282</v>
      </c>
      <c r="D79718">
        <v>35749</v>
      </c>
      <c r="E79718" t="s">
        <v>1599</v>
      </c>
      <c r="F79718" t="s">
        <v>1600</v>
      </c>
      <c r="G79718" t="s">
        <v>1601</v>
      </c>
      <c r="H79718" s="1" t="s">
        <v>441</v>
      </c>
      <c r="I79718" t="s">
        <v>442</v>
      </c>
      <c r="L79718" s="2">
        <v>50.84</v>
      </c>
      <c r="N79718" t="s">
        <v>32</v>
      </c>
      <c r="P79718" t="s">
        <v>32</v>
      </c>
      <c r="Q79718">
        <v>2250</v>
      </c>
      <c r="R79718" t="s">
        <v>284</v>
      </c>
    </row>
    <row r="79719" spans="1:18" x14ac:dyDescent="0.25">
      <c r="A79719" t="s">
        <v>18</v>
      </c>
      <c r="B79719" t="s">
        <v>19</v>
      </c>
      <c r="C79719" t="s">
        <v>6619</v>
      </c>
      <c r="D79719">
        <v>35750</v>
      </c>
      <c r="E79719" t="s">
        <v>1948</v>
      </c>
      <c r="F79719" t="s">
        <v>1949</v>
      </c>
      <c r="G79719" t="s">
        <v>1950</v>
      </c>
      <c r="H79719" s="1" t="s">
        <v>156</v>
      </c>
      <c r="I79719" t="s">
        <v>157</v>
      </c>
      <c r="L79719" s="2">
        <v>43.85</v>
      </c>
      <c r="N79719" t="s">
        <v>32</v>
      </c>
      <c r="P79719" t="s">
        <v>32</v>
      </c>
      <c r="Q79719">
        <v>5930</v>
      </c>
      <c r="R79719" t="s">
        <v>223</v>
      </c>
    </row>
    <row r="79720" spans="1:18" x14ac:dyDescent="0.25">
      <c r="A79720" t="s">
        <v>18</v>
      </c>
      <c r="B79720" t="s">
        <v>19</v>
      </c>
      <c r="C79720" t="s">
        <v>6759</v>
      </c>
      <c r="D79720">
        <v>35751</v>
      </c>
      <c r="E79720" t="s">
        <v>1267</v>
      </c>
      <c r="F79720" t="s">
        <v>1268</v>
      </c>
      <c r="G79720" t="s">
        <v>1269</v>
      </c>
      <c r="H79720" s="1" t="s">
        <v>156</v>
      </c>
      <c r="I79720" t="s">
        <v>157</v>
      </c>
      <c r="L79720" s="2">
        <v>47.27</v>
      </c>
      <c r="N79720" t="s">
        <v>32</v>
      </c>
      <c r="P79720" t="s">
        <v>32</v>
      </c>
      <c r="Q79720">
        <v>5940</v>
      </c>
      <c r="R79720" t="s">
        <v>639</v>
      </c>
    </row>
    <row r="79721" spans="1:18" x14ac:dyDescent="0.25">
      <c r="A79721" t="s">
        <v>18</v>
      </c>
      <c r="B79721" t="s">
        <v>19</v>
      </c>
      <c r="C79721" t="s">
        <v>6759</v>
      </c>
      <c r="D79721">
        <v>35751</v>
      </c>
      <c r="E79721" t="s">
        <v>1267</v>
      </c>
      <c r="F79721" t="s">
        <v>1268</v>
      </c>
      <c r="G79721" t="s">
        <v>1269</v>
      </c>
      <c r="H79721" s="1" t="s">
        <v>156</v>
      </c>
      <c r="I79721" t="s">
        <v>157</v>
      </c>
      <c r="L79721" s="2">
        <v>543.57000000000005</v>
      </c>
      <c r="N79721" t="s">
        <v>32</v>
      </c>
      <c r="P79721" t="s">
        <v>32</v>
      </c>
      <c r="Q79721">
        <v>5940</v>
      </c>
      <c r="R79721" t="s">
        <v>639</v>
      </c>
    </row>
    <row r="79722" spans="1:18" x14ac:dyDescent="0.25">
      <c r="A79722" t="s">
        <v>18</v>
      </c>
      <c r="B79722" t="s">
        <v>19</v>
      </c>
      <c r="C79722" t="s">
        <v>6759</v>
      </c>
      <c r="D79722">
        <v>35752</v>
      </c>
      <c r="E79722" t="s">
        <v>1267</v>
      </c>
      <c r="F79722" t="s">
        <v>1268</v>
      </c>
      <c r="G79722" t="s">
        <v>1269</v>
      </c>
      <c r="H79722" s="1" t="s">
        <v>964</v>
      </c>
      <c r="I79722" t="s">
        <v>965</v>
      </c>
      <c r="L79722" s="2">
        <v>945</v>
      </c>
      <c r="N79722" t="s">
        <v>32</v>
      </c>
      <c r="P79722" t="s">
        <v>32</v>
      </c>
      <c r="Q79722">
        <v>8520</v>
      </c>
      <c r="R79722" t="s">
        <v>823</v>
      </c>
    </row>
    <row r="79723" spans="1:18" x14ac:dyDescent="0.25">
      <c r="A79723" t="s">
        <v>18</v>
      </c>
      <c r="B79723" t="s">
        <v>19</v>
      </c>
      <c r="C79723" t="s">
        <v>6759</v>
      </c>
      <c r="D79723">
        <v>35752</v>
      </c>
      <c r="E79723" t="s">
        <v>1267</v>
      </c>
      <c r="F79723" t="s">
        <v>1268</v>
      </c>
      <c r="G79723" t="s">
        <v>1269</v>
      </c>
      <c r="H79723" s="1" t="s">
        <v>964</v>
      </c>
      <c r="I79723" t="s">
        <v>965</v>
      </c>
      <c r="L79723" s="2">
        <v>945</v>
      </c>
      <c r="N79723" t="s">
        <v>32</v>
      </c>
      <c r="P79723" t="s">
        <v>32</v>
      </c>
      <c r="Q79723">
        <v>8521</v>
      </c>
      <c r="R79723" t="s">
        <v>847</v>
      </c>
    </row>
    <row r="79724" spans="1:18" x14ac:dyDescent="0.25">
      <c r="A79724" t="s">
        <v>18</v>
      </c>
      <c r="B79724" t="s">
        <v>19</v>
      </c>
      <c r="C79724" t="s">
        <v>6282</v>
      </c>
      <c r="D79724">
        <v>35753</v>
      </c>
      <c r="E79724" t="s">
        <v>1972</v>
      </c>
      <c r="F79724" t="s">
        <v>1973</v>
      </c>
      <c r="G79724" t="s">
        <v>1974</v>
      </c>
      <c r="H79724" s="1" t="s">
        <v>839</v>
      </c>
      <c r="I79724" t="s">
        <v>840</v>
      </c>
      <c r="L79724" s="2">
        <v>273.67</v>
      </c>
      <c r="N79724" t="s">
        <v>32</v>
      </c>
      <c r="P79724" t="s">
        <v>32</v>
      </c>
      <c r="Q79724">
        <v>5945</v>
      </c>
      <c r="R79724" t="s">
        <v>1294</v>
      </c>
    </row>
    <row r="79725" spans="1:18" x14ac:dyDescent="0.25">
      <c r="A79725" t="s">
        <v>18</v>
      </c>
      <c r="B79725" t="s">
        <v>19</v>
      </c>
      <c r="C79725" t="s">
        <v>6282</v>
      </c>
      <c r="D79725">
        <v>35753</v>
      </c>
      <c r="E79725" t="s">
        <v>1972</v>
      </c>
      <c r="F79725" t="s">
        <v>1973</v>
      </c>
      <c r="G79725" t="s">
        <v>1974</v>
      </c>
      <c r="H79725" s="1" t="s">
        <v>839</v>
      </c>
      <c r="I79725" t="s">
        <v>840</v>
      </c>
      <c r="L79725" s="2">
        <v>35.409999999999997</v>
      </c>
      <c r="N79725" t="s">
        <v>32</v>
      </c>
      <c r="P79725" t="s">
        <v>32</v>
      </c>
      <c r="Q79725">
        <v>5945</v>
      </c>
      <c r="R79725" t="s">
        <v>1294</v>
      </c>
    </row>
    <row r="79726" spans="1:18" x14ac:dyDescent="0.25">
      <c r="A79726" t="s">
        <v>18</v>
      </c>
      <c r="B79726" t="s">
        <v>19</v>
      </c>
      <c r="C79726" t="s">
        <v>6282</v>
      </c>
      <c r="D79726">
        <v>35753</v>
      </c>
      <c r="E79726" t="s">
        <v>1972</v>
      </c>
      <c r="F79726" t="s">
        <v>1973</v>
      </c>
      <c r="G79726" t="s">
        <v>1974</v>
      </c>
      <c r="H79726" s="1" t="s">
        <v>839</v>
      </c>
      <c r="I79726" t="s">
        <v>840</v>
      </c>
      <c r="L79726" s="2">
        <v>244.6</v>
      </c>
      <c r="N79726" t="s">
        <v>32</v>
      </c>
      <c r="P79726" t="s">
        <v>32</v>
      </c>
      <c r="Q79726">
        <v>5945</v>
      </c>
      <c r="R79726" t="s">
        <v>1294</v>
      </c>
    </row>
    <row r="79727" spans="1:18" x14ac:dyDescent="0.25">
      <c r="A79727" t="s">
        <v>18</v>
      </c>
      <c r="B79727" t="s">
        <v>19</v>
      </c>
      <c r="C79727" t="s">
        <v>6282</v>
      </c>
      <c r="D79727">
        <v>35753</v>
      </c>
      <c r="E79727" t="s">
        <v>1972</v>
      </c>
      <c r="F79727" t="s">
        <v>1973</v>
      </c>
      <c r="G79727" t="s">
        <v>1974</v>
      </c>
      <c r="H79727" s="1" t="s">
        <v>839</v>
      </c>
      <c r="I79727" t="s">
        <v>840</v>
      </c>
      <c r="L79727" s="2">
        <v>33</v>
      </c>
      <c r="N79727" t="s">
        <v>32</v>
      </c>
      <c r="P79727" t="s">
        <v>32</v>
      </c>
      <c r="Q79727">
        <v>5945</v>
      </c>
      <c r="R79727" t="s">
        <v>1294</v>
      </c>
    </row>
    <row r="79728" spans="1:18" x14ac:dyDescent="0.25">
      <c r="A79728" t="s">
        <v>18</v>
      </c>
      <c r="B79728" t="s">
        <v>19</v>
      </c>
      <c r="C79728" t="s">
        <v>6282</v>
      </c>
      <c r="D79728">
        <v>35753</v>
      </c>
      <c r="E79728" t="s">
        <v>1972</v>
      </c>
      <c r="F79728" t="s">
        <v>1973</v>
      </c>
      <c r="G79728" t="s">
        <v>1974</v>
      </c>
      <c r="H79728" s="1" t="s">
        <v>839</v>
      </c>
      <c r="I79728" t="s">
        <v>840</v>
      </c>
      <c r="L79728" s="2">
        <v>35.409999999999997</v>
      </c>
      <c r="N79728" t="s">
        <v>32</v>
      </c>
      <c r="P79728" t="s">
        <v>32</v>
      </c>
      <c r="Q79728">
        <v>5945</v>
      </c>
      <c r="R79728" t="s">
        <v>1294</v>
      </c>
    </row>
    <row r="79729" spans="1:18" x14ac:dyDescent="0.25">
      <c r="A79729" t="s">
        <v>18</v>
      </c>
      <c r="B79729" t="s">
        <v>19</v>
      </c>
      <c r="C79729" t="s">
        <v>6282</v>
      </c>
      <c r="D79729">
        <v>35753</v>
      </c>
      <c r="E79729" t="s">
        <v>1972</v>
      </c>
      <c r="F79729" t="s">
        <v>1973</v>
      </c>
      <c r="G79729" t="s">
        <v>1974</v>
      </c>
      <c r="H79729" s="1" t="s">
        <v>839</v>
      </c>
      <c r="I79729" t="s">
        <v>840</v>
      </c>
      <c r="L79729" s="2">
        <v>598.22</v>
      </c>
      <c r="N79729" t="s">
        <v>32</v>
      </c>
      <c r="P79729" t="s">
        <v>32</v>
      </c>
      <c r="Q79729">
        <v>5945</v>
      </c>
      <c r="R79729" t="s">
        <v>1294</v>
      </c>
    </row>
    <row r="79730" spans="1:18" x14ac:dyDescent="0.25">
      <c r="A79730" t="s">
        <v>18</v>
      </c>
      <c r="B79730" t="s">
        <v>19</v>
      </c>
      <c r="C79730" t="s">
        <v>6282</v>
      </c>
      <c r="D79730">
        <v>35753</v>
      </c>
      <c r="E79730" t="s">
        <v>1972</v>
      </c>
      <c r="F79730" t="s">
        <v>1973</v>
      </c>
      <c r="G79730" t="s">
        <v>1974</v>
      </c>
      <c r="H79730" s="1" t="s">
        <v>839</v>
      </c>
      <c r="I79730" t="s">
        <v>840</v>
      </c>
      <c r="L79730" s="2">
        <v>545.47</v>
      </c>
      <c r="N79730" t="s">
        <v>32</v>
      </c>
      <c r="P79730" t="s">
        <v>32</v>
      </c>
      <c r="Q79730">
        <v>5945</v>
      </c>
      <c r="R79730" t="s">
        <v>1294</v>
      </c>
    </row>
    <row r="79731" spans="1:18" x14ac:dyDescent="0.25">
      <c r="A79731" t="s">
        <v>18</v>
      </c>
      <c r="B79731" t="s">
        <v>19</v>
      </c>
      <c r="C79731" t="s">
        <v>6282</v>
      </c>
      <c r="D79731">
        <v>35753</v>
      </c>
      <c r="E79731" t="s">
        <v>1972</v>
      </c>
      <c r="F79731" t="s">
        <v>1973</v>
      </c>
      <c r="G79731" t="s">
        <v>1974</v>
      </c>
      <c r="H79731" s="1" t="s">
        <v>839</v>
      </c>
      <c r="I79731" t="s">
        <v>840</v>
      </c>
      <c r="L79731" s="2">
        <v>128.99</v>
      </c>
      <c r="N79731" t="s">
        <v>32</v>
      </c>
      <c r="P79731" t="s">
        <v>32</v>
      </c>
      <c r="Q79731">
        <v>5945</v>
      </c>
      <c r="R79731" t="s">
        <v>1294</v>
      </c>
    </row>
    <row r="79732" spans="1:18" x14ac:dyDescent="0.25">
      <c r="A79732" t="s">
        <v>18</v>
      </c>
      <c r="B79732" t="s">
        <v>19</v>
      </c>
      <c r="C79732" t="s">
        <v>6282</v>
      </c>
      <c r="D79732">
        <v>35753</v>
      </c>
      <c r="E79732" t="s">
        <v>1972</v>
      </c>
      <c r="F79732" t="s">
        <v>1973</v>
      </c>
      <c r="G79732" t="s">
        <v>1974</v>
      </c>
      <c r="H79732" s="1" t="s">
        <v>839</v>
      </c>
      <c r="I79732" t="s">
        <v>840</v>
      </c>
      <c r="L79732" s="2">
        <v>1365.55</v>
      </c>
      <c r="N79732" t="s">
        <v>32</v>
      </c>
      <c r="P79732" t="s">
        <v>32</v>
      </c>
      <c r="Q79732">
        <v>5945</v>
      </c>
      <c r="R79732" t="s">
        <v>1294</v>
      </c>
    </row>
    <row r="79733" spans="1:18" x14ac:dyDescent="0.25">
      <c r="A79733" t="s">
        <v>18</v>
      </c>
      <c r="B79733" t="s">
        <v>19</v>
      </c>
      <c r="C79733" t="s">
        <v>6282</v>
      </c>
      <c r="D79733">
        <v>35753</v>
      </c>
      <c r="E79733" t="s">
        <v>1972</v>
      </c>
      <c r="F79733" t="s">
        <v>1973</v>
      </c>
      <c r="G79733" t="s">
        <v>1974</v>
      </c>
      <c r="H79733" s="1" t="s">
        <v>839</v>
      </c>
      <c r="I79733" t="s">
        <v>840</v>
      </c>
      <c r="L79733" s="2">
        <v>32.869999999999997</v>
      </c>
      <c r="N79733" t="s">
        <v>32</v>
      </c>
      <c r="P79733" t="s">
        <v>32</v>
      </c>
      <c r="Q79733">
        <v>5945</v>
      </c>
      <c r="R79733" t="s">
        <v>1294</v>
      </c>
    </row>
    <row r="79734" spans="1:18" x14ac:dyDescent="0.25">
      <c r="A79734" t="s">
        <v>18</v>
      </c>
      <c r="B79734" t="s">
        <v>19</v>
      </c>
      <c r="C79734" t="s">
        <v>6282</v>
      </c>
      <c r="D79734">
        <v>35754</v>
      </c>
      <c r="E79734" t="s">
        <v>1538</v>
      </c>
      <c r="F79734" t="s">
        <v>1262</v>
      </c>
      <c r="G79734" t="s">
        <v>1263</v>
      </c>
      <c r="H79734" s="1" t="s">
        <v>839</v>
      </c>
      <c r="I79734" t="s">
        <v>840</v>
      </c>
      <c r="L79734" s="2">
        <v>485.02</v>
      </c>
      <c r="N79734" t="s">
        <v>32</v>
      </c>
      <c r="P79734" t="s">
        <v>32</v>
      </c>
      <c r="Q79734">
        <v>5945</v>
      </c>
      <c r="R79734" t="s">
        <v>1294</v>
      </c>
    </row>
    <row r="79735" spans="1:18" x14ac:dyDescent="0.25">
      <c r="A79735" t="s">
        <v>18</v>
      </c>
      <c r="B79735" t="s">
        <v>19</v>
      </c>
      <c r="C79735" t="s">
        <v>6282</v>
      </c>
      <c r="D79735">
        <v>35754</v>
      </c>
      <c r="E79735" t="s">
        <v>1538</v>
      </c>
      <c r="F79735" t="s">
        <v>1262</v>
      </c>
      <c r="G79735" t="s">
        <v>1263</v>
      </c>
      <c r="H79735" s="1" t="s">
        <v>839</v>
      </c>
      <c r="I79735" t="s">
        <v>840</v>
      </c>
      <c r="L79735" s="2">
        <v>310.55</v>
      </c>
      <c r="N79735" t="s">
        <v>32</v>
      </c>
      <c r="P79735" t="s">
        <v>32</v>
      </c>
      <c r="Q79735">
        <v>5945</v>
      </c>
      <c r="R79735" t="s">
        <v>1294</v>
      </c>
    </row>
    <row r="79736" spans="1:18" x14ac:dyDescent="0.25">
      <c r="A79736" t="s">
        <v>18</v>
      </c>
      <c r="B79736" t="s">
        <v>19</v>
      </c>
      <c r="C79736" t="s">
        <v>6282</v>
      </c>
      <c r="D79736">
        <v>35754</v>
      </c>
      <c r="E79736" t="s">
        <v>1538</v>
      </c>
      <c r="F79736" t="s">
        <v>1262</v>
      </c>
      <c r="G79736" t="s">
        <v>1263</v>
      </c>
      <c r="H79736" s="1" t="s">
        <v>839</v>
      </c>
      <c r="I79736" t="s">
        <v>840</v>
      </c>
      <c r="L79736" s="2">
        <v>36.090000000000003</v>
      </c>
      <c r="N79736" t="s">
        <v>32</v>
      </c>
      <c r="P79736" t="s">
        <v>32</v>
      </c>
      <c r="Q79736">
        <v>5945</v>
      </c>
      <c r="R79736" t="s">
        <v>1294</v>
      </c>
    </row>
    <row r="79737" spans="1:18" x14ac:dyDescent="0.25">
      <c r="A79737" t="s">
        <v>18</v>
      </c>
      <c r="B79737" t="s">
        <v>19</v>
      </c>
      <c r="C79737" t="s">
        <v>6282</v>
      </c>
      <c r="D79737">
        <v>35754</v>
      </c>
      <c r="E79737" t="s">
        <v>1538</v>
      </c>
      <c r="F79737" t="s">
        <v>1262</v>
      </c>
      <c r="G79737" t="s">
        <v>1263</v>
      </c>
      <c r="H79737" s="1" t="s">
        <v>839</v>
      </c>
      <c r="I79737" t="s">
        <v>840</v>
      </c>
      <c r="L79737" s="2">
        <v>3.14</v>
      </c>
      <c r="N79737" t="s">
        <v>32</v>
      </c>
      <c r="P79737" t="s">
        <v>32</v>
      </c>
      <c r="Q79737">
        <v>5945</v>
      </c>
      <c r="R79737" t="s">
        <v>1294</v>
      </c>
    </row>
    <row r="79738" spans="1:18" x14ac:dyDescent="0.25">
      <c r="A79738" t="s">
        <v>18</v>
      </c>
      <c r="B79738" t="s">
        <v>19</v>
      </c>
      <c r="C79738" t="s">
        <v>6282</v>
      </c>
      <c r="D79738">
        <v>35754</v>
      </c>
      <c r="E79738" t="s">
        <v>1538</v>
      </c>
      <c r="F79738" t="s">
        <v>1262</v>
      </c>
      <c r="G79738" t="s">
        <v>1263</v>
      </c>
      <c r="H79738" s="1" t="s">
        <v>839</v>
      </c>
      <c r="I79738" t="s">
        <v>840</v>
      </c>
      <c r="L79738" s="2">
        <v>164.04</v>
      </c>
      <c r="N79738" t="s">
        <v>32</v>
      </c>
      <c r="P79738" t="s">
        <v>32</v>
      </c>
      <c r="Q79738">
        <v>5945</v>
      </c>
      <c r="R79738" t="s">
        <v>1294</v>
      </c>
    </row>
    <row r="79739" spans="1:18" x14ac:dyDescent="0.25">
      <c r="A79739" t="s">
        <v>18</v>
      </c>
      <c r="B79739" t="s">
        <v>19</v>
      </c>
      <c r="C79739" t="s">
        <v>6282</v>
      </c>
      <c r="D79739">
        <v>35754</v>
      </c>
      <c r="E79739" t="s">
        <v>1538</v>
      </c>
      <c r="F79739" t="s">
        <v>1262</v>
      </c>
      <c r="G79739" t="s">
        <v>1263</v>
      </c>
      <c r="H79739" s="1" t="s">
        <v>839</v>
      </c>
      <c r="I79739" t="s">
        <v>840</v>
      </c>
      <c r="L79739" s="2">
        <v>192.57</v>
      </c>
      <c r="N79739" t="s">
        <v>32</v>
      </c>
      <c r="P79739" t="s">
        <v>32</v>
      </c>
      <c r="Q79739">
        <v>5945</v>
      </c>
      <c r="R79739" t="s">
        <v>1294</v>
      </c>
    </row>
    <row r="79740" spans="1:18" x14ac:dyDescent="0.25">
      <c r="A79740" t="s">
        <v>18</v>
      </c>
      <c r="B79740" t="s">
        <v>19</v>
      </c>
      <c r="C79740" t="s">
        <v>6282</v>
      </c>
      <c r="D79740">
        <v>35754</v>
      </c>
      <c r="E79740" t="s">
        <v>1538</v>
      </c>
      <c r="F79740" t="s">
        <v>1262</v>
      </c>
      <c r="G79740" t="s">
        <v>1263</v>
      </c>
      <c r="H79740" s="1" t="s">
        <v>839</v>
      </c>
      <c r="I79740" t="s">
        <v>840</v>
      </c>
      <c r="L79740" s="2">
        <v>217.17</v>
      </c>
      <c r="N79740" t="s">
        <v>32</v>
      </c>
      <c r="P79740" t="s">
        <v>32</v>
      </c>
      <c r="Q79740">
        <v>5945</v>
      </c>
      <c r="R79740" t="s">
        <v>1294</v>
      </c>
    </row>
    <row r="79741" spans="1:18" x14ac:dyDescent="0.25">
      <c r="A79741" t="s">
        <v>18</v>
      </c>
      <c r="B79741" t="s">
        <v>19</v>
      </c>
      <c r="C79741" t="s">
        <v>6282</v>
      </c>
      <c r="D79741">
        <v>35754</v>
      </c>
      <c r="E79741" t="s">
        <v>1538</v>
      </c>
      <c r="F79741" t="s">
        <v>1262</v>
      </c>
      <c r="G79741" t="s">
        <v>1263</v>
      </c>
      <c r="H79741" s="1" t="s">
        <v>839</v>
      </c>
      <c r="I79741" t="s">
        <v>840</v>
      </c>
      <c r="L79741" s="2">
        <v>85.59</v>
      </c>
      <c r="N79741" t="s">
        <v>32</v>
      </c>
      <c r="P79741" t="s">
        <v>32</v>
      </c>
      <c r="Q79741">
        <v>5945</v>
      </c>
      <c r="R79741" t="s">
        <v>1294</v>
      </c>
    </row>
    <row r="79742" spans="1:18" x14ac:dyDescent="0.25">
      <c r="A79742" t="s">
        <v>18</v>
      </c>
      <c r="B79742" t="s">
        <v>19</v>
      </c>
      <c r="C79742" t="s">
        <v>6282</v>
      </c>
      <c r="D79742">
        <v>35754</v>
      </c>
      <c r="E79742" t="s">
        <v>1538</v>
      </c>
      <c r="F79742" t="s">
        <v>1262</v>
      </c>
      <c r="G79742" t="s">
        <v>1263</v>
      </c>
      <c r="H79742" s="1" t="s">
        <v>839</v>
      </c>
      <c r="I79742" t="s">
        <v>840</v>
      </c>
      <c r="L79742" s="2">
        <v>635.45000000000005</v>
      </c>
      <c r="N79742" t="s">
        <v>32</v>
      </c>
      <c r="P79742" t="s">
        <v>32</v>
      </c>
      <c r="Q79742">
        <v>5945</v>
      </c>
      <c r="R79742" t="s">
        <v>1294</v>
      </c>
    </row>
    <row r="79743" spans="1:18" x14ac:dyDescent="0.25">
      <c r="A79743" t="s">
        <v>18</v>
      </c>
      <c r="B79743" t="s">
        <v>19</v>
      </c>
      <c r="C79743" t="s">
        <v>6282</v>
      </c>
      <c r="D79743">
        <v>35754</v>
      </c>
      <c r="E79743" t="s">
        <v>1538</v>
      </c>
      <c r="F79743" t="s">
        <v>1262</v>
      </c>
      <c r="G79743" t="s">
        <v>1263</v>
      </c>
      <c r="H79743" s="1" t="s">
        <v>839</v>
      </c>
      <c r="I79743" t="s">
        <v>840</v>
      </c>
      <c r="L79743" s="2">
        <v>11.67</v>
      </c>
      <c r="N79743" t="s">
        <v>32</v>
      </c>
      <c r="P79743" t="s">
        <v>32</v>
      </c>
      <c r="Q79743">
        <v>5945</v>
      </c>
      <c r="R79743" t="s">
        <v>1294</v>
      </c>
    </row>
    <row r="79744" spans="1:18" x14ac:dyDescent="0.25">
      <c r="A79744" t="s">
        <v>18</v>
      </c>
      <c r="B79744" t="s">
        <v>19</v>
      </c>
      <c r="C79744" t="s">
        <v>6282</v>
      </c>
      <c r="D79744">
        <v>35754</v>
      </c>
      <c r="E79744" t="s">
        <v>1538</v>
      </c>
      <c r="F79744" t="s">
        <v>1262</v>
      </c>
      <c r="G79744" t="s">
        <v>1263</v>
      </c>
      <c r="H79744" s="1" t="s">
        <v>839</v>
      </c>
      <c r="I79744" t="s">
        <v>840</v>
      </c>
      <c r="L79744" s="2">
        <v>738.1</v>
      </c>
      <c r="N79744" t="s">
        <v>32</v>
      </c>
      <c r="P79744" t="s">
        <v>32</v>
      </c>
      <c r="Q79744">
        <v>5945</v>
      </c>
      <c r="R79744" t="s">
        <v>1294</v>
      </c>
    </row>
    <row r="79745" spans="1:18" x14ac:dyDescent="0.25">
      <c r="A79745" t="s">
        <v>18</v>
      </c>
      <c r="B79745" t="s">
        <v>19</v>
      </c>
      <c r="C79745" t="s">
        <v>6282</v>
      </c>
      <c r="D79745">
        <v>35754</v>
      </c>
      <c r="E79745" t="s">
        <v>1538</v>
      </c>
      <c r="F79745" t="s">
        <v>1262</v>
      </c>
      <c r="G79745" t="s">
        <v>1263</v>
      </c>
      <c r="H79745" s="1" t="s">
        <v>839</v>
      </c>
      <c r="I79745" t="s">
        <v>840</v>
      </c>
      <c r="L79745" s="2">
        <v>18.899999999999999</v>
      </c>
      <c r="N79745" t="s">
        <v>32</v>
      </c>
      <c r="P79745" t="s">
        <v>32</v>
      </c>
      <c r="Q79745">
        <v>5945</v>
      </c>
      <c r="R79745" t="s">
        <v>1294</v>
      </c>
    </row>
    <row r="79746" spans="1:18" x14ac:dyDescent="0.25">
      <c r="A79746" t="s">
        <v>18</v>
      </c>
      <c r="B79746" t="s">
        <v>19</v>
      </c>
      <c r="C79746" t="s">
        <v>6282</v>
      </c>
      <c r="D79746">
        <v>35754</v>
      </c>
      <c r="E79746" t="s">
        <v>1538</v>
      </c>
      <c r="F79746" t="s">
        <v>1262</v>
      </c>
      <c r="G79746" t="s">
        <v>1263</v>
      </c>
      <c r="H79746" s="1" t="s">
        <v>839</v>
      </c>
      <c r="I79746" t="s">
        <v>840</v>
      </c>
      <c r="L79746" s="2">
        <v>1014.39</v>
      </c>
      <c r="N79746" t="s">
        <v>32</v>
      </c>
      <c r="P79746" t="s">
        <v>32</v>
      </c>
      <c r="Q79746">
        <v>5945</v>
      </c>
      <c r="R79746" t="s">
        <v>1294</v>
      </c>
    </row>
    <row r="79747" spans="1:18" x14ac:dyDescent="0.25">
      <c r="A79747" t="s">
        <v>18</v>
      </c>
      <c r="B79747" t="s">
        <v>19</v>
      </c>
      <c r="C79747" t="s">
        <v>6282</v>
      </c>
      <c r="D79747">
        <v>35754</v>
      </c>
      <c r="E79747" t="s">
        <v>1538</v>
      </c>
      <c r="F79747" t="s">
        <v>1262</v>
      </c>
      <c r="G79747" t="s">
        <v>1263</v>
      </c>
      <c r="H79747" s="1" t="s">
        <v>839</v>
      </c>
      <c r="I79747" t="s">
        <v>840</v>
      </c>
      <c r="L79747" s="2">
        <v>5.86</v>
      </c>
      <c r="N79747" t="s">
        <v>32</v>
      </c>
      <c r="P79747" t="s">
        <v>32</v>
      </c>
      <c r="Q79747">
        <v>5945</v>
      </c>
      <c r="R79747" t="s">
        <v>1294</v>
      </c>
    </row>
    <row r="79748" spans="1:18" x14ac:dyDescent="0.25">
      <c r="A79748" t="s">
        <v>18</v>
      </c>
      <c r="B79748" t="s">
        <v>19</v>
      </c>
      <c r="C79748" t="s">
        <v>6282</v>
      </c>
      <c r="D79748">
        <v>35754</v>
      </c>
      <c r="E79748" t="s">
        <v>1538</v>
      </c>
      <c r="F79748" t="s">
        <v>1262</v>
      </c>
      <c r="G79748" t="s">
        <v>1263</v>
      </c>
      <c r="H79748" s="1" t="s">
        <v>839</v>
      </c>
      <c r="I79748" t="s">
        <v>840</v>
      </c>
      <c r="L79748" s="2">
        <v>176.12</v>
      </c>
      <c r="N79748" t="s">
        <v>32</v>
      </c>
      <c r="P79748" t="s">
        <v>32</v>
      </c>
      <c r="Q79748">
        <v>5945</v>
      </c>
      <c r="R79748" t="s">
        <v>1294</v>
      </c>
    </row>
    <row r="79749" spans="1:18" x14ac:dyDescent="0.25">
      <c r="A79749" t="s">
        <v>18</v>
      </c>
      <c r="B79749" t="s">
        <v>19</v>
      </c>
      <c r="C79749" t="s">
        <v>6282</v>
      </c>
      <c r="D79749">
        <v>35754</v>
      </c>
      <c r="E79749" t="s">
        <v>1538</v>
      </c>
      <c r="F79749" t="s">
        <v>1262</v>
      </c>
      <c r="G79749" t="s">
        <v>1263</v>
      </c>
      <c r="H79749" s="1" t="s">
        <v>839</v>
      </c>
      <c r="I79749" t="s">
        <v>840</v>
      </c>
      <c r="L79749" s="2">
        <v>1519.04</v>
      </c>
      <c r="N79749" t="s">
        <v>32</v>
      </c>
      <c r="P79749" t="s">
        <v>32</v>
      </c>
      <c r="Q79749">
        <v>5945</v>
      </c>
      <c r="R79749" t="s">
        <v>1294</v>
      </c>
    </row>
    <row r="79750" spans="1:18" x14ac:dyDescent="0.25">
      <c r="A79750" t="s">
        <v>18</v>
      </c>
      <c r="B79750" t="s">
        <v>19</v>
      </c>
      <c r="C79750" t="s">
        <v>6282</v>
      </c>
      <c r="D79750">
        <v>35754</v>
      </c>
      <c r="E79750" t="s">
        <v>1538</v>
      </c>
      <c r="F79750" t="s">
        <v>1262</v>
      </c>
      <c r="G79750" t="s">
        <v>1263</v>
      </c>
      <c r="H79750" s="1" t="s">
        <v>839</v>
      </c>
      <c r="I79750" t="s">
        <v>840</v>
      </c>
      <c r="L79750" s="2">
        <v>570.6</v>
      </c>
      <c r="N79750" t="s">
        <v>32</v>
      </c>
      <c r="P79750" t="s">
        <v>32</v>
      </c>
      <c r="Q79750">
        <v>5945</v>
      </c>
      <c r="R79750" t="s">
        <v>1294</v>
      </c>
    </row>
    <row r="79751" spans="1:18" x14ac:dyDescent="0.25">
      <c r="A79751" t="s">
        <v>18</v>
      </c>
      <c r="B79751" t="s">
        <v>19</v>
      </c>
      <c r="C79751" t="s">
        <v>6607</v>
      </c>
      <c r="D79751">
        <v>35755</v>
      </c>
      <c r="E79751" t="s">
        <v>4637</v>
      </c>
      <c r="F79751" t="s">
        <v>4638</v>
      </c>
      <c r="G79751" t="s">
        <v>4639</v>
      </c>
      <c r="H79751" s="1" t="s">
        <v>169</v>
      </c>
      <c r="I79751" t="s">
        <v>170</v>
      </c>
      <c r="L79751" s="2">
        <v>332.5</v>
      </c>
      <c r="N79751" t="s">
        <v>32</v>
      </c>
      <c r="P79751" t="s">
        <v>32</v>
      </c>
      <c r="Q79751">
        <v>3301</v>
      </c>
      <c r="R79751" t="s">
        <v>301</v>
      </c>
    </row>
    <row r="79752" spans="1:18" x14ac:dyDescent="0.25">
      <c r="A79752" t="s">
        <v>18</v>
      </c>
      <c r="B79752" t="s">
        <v>19</v>
      </c>
      <c r="C79752" t="s">
        <v>6740</v>
      </c>
      <c r="D79752">
        <v>35756</v>
      </c>
      <c r="E79752" t="s">
        <v>6579</v>
      </c>
      <c r="F79752" t="s">
        <v>6580</v>
      </c>
      <c r="G79752" t="s">
        <v>6581</v>
      </c>
      <c r="H79752" s="1" t="s">
        <v>658</v>
      </c>
      <c r="I79752" t="s">
        <v>659</v>
      </c>
      <c r="L79752" s="2">
        <v>2091</v>
      </c>
      <c r="N79752" t="s">
        <v>32</v>
      </c>
      <c r="P79752" t="s">
        <v>32</v>
      </c>
      <c r="Q79752">
        <v>6101</v>
      </c>
      <c r="R79752" t="s">
        <v>328</v>
      </c>
    </row>
    <row r="79753" spans="1:18" x14ac:dyDescent="0.25">
      <c r="A79753" t="s">
        <v>18</v>
      </c>
      <c r="B79753" t="s">
        <v>19</v>
      </c>
      <c r="C79753" t="s">
        <v>6282</v>
      </c>
      <c r="D79753">
        <v>35757</v>
      </c>
      <c r="E79753" t="s">
        <v>1972</v>
      </c>
      <c r="F79753" t="s">
        <v>1973</v>
      </c>
      <c r="G79753" t="s">
        <v>1974</v>
      </c>
      <c r="H79753" s="1" t="s">
        <v>839</v>
      </c>
      <c r="I79753" t="s">
        <v>840</v>
      </c>
      <c r="L79753" s="2">
        <v>322.99</v>
      </c>
      <c r="N79753" t="s">
        <v>32</v>
      </c>
      <c r="P79753" t="s">
        <v>32</v>
      </c>
      <c r="Q79753">
        <v>5945</v>
      </c>
      <c r="R79753" t="s">
        <v>1294</v>
      </c>
    </row>
    <row r="79754" spans="1:18" x14ac:dyDescent="0.25">
      <c r="A79754" t="s">
        <v>18</v>
      </c>
      <c r="B79754" t="s">
        <v>19</v>
      </c>
      <c r="C79754" t="s">
        <v>6282</v>
      </c>
      <c r="D79754">
        <v>35757</v>
      </c>
      <c r="E79754" t="s">
        <v>1972</v>
      </c>
      <c r="F79754" t="s">
        <v>1973</v>
      </c>
      <c r="G79754" t="s">
        <v>1974</v>
      </c>
      <c r="H79754" s="1" t="s">
        <v>839</v>
      </c>
      <c r="I79754" t="s">
        <v>840</v>
      </c>
      <c r="L79754" s="2">
        <v>218.87</v>
      </c>
      <c r="N79754" t="s">
        <v>32</v>
      </c>
      <c r="P79754" t="s">
        <v>32</v>
      </c>
      <c r="Q79754">
        <v>5945</v>
      </c>
      <c r="R79754" t="s">
        <v>1294</v>
      </c>
    </row>
    <row r="79755" spans="1:18" x14ac:dyDescent="0.25">
      <c r="A79755" t="s">
        <v>18</v>
      </c>
      <c r="B79755" t="s">
        <v>19</v>
      </c>
      <c r="C79755" t="s">
        <v>6282</v>
      </c>
      <c r="D79755">
        <v>35757</v>
      </c>
      <c r="E79755" t="s">
        <v>1972</v>
      </c>
      <c r="F79755" t="s">
        <v>1973</v>
      </c>
      <c r="G79755" t="s">
        <v>1974</v>
      </c>
      <c r="H79755" s="1" t="s">
        <v>839</v>
      </c>
      <c r="I79755" t="s">
        <v>840</v>
      </c>
      <c r="L79755" s="2">
        <v>44.89</v>
      </c>
      <c r="N79755" t="s">
        <v>32</v>
      </c>
      <c r="P79755" t="s">
        <v>32</v>
      </c>
      <c r="Q79755">
        <v>5945</v>
      </c>
      <c r="R79755" t="s">
        <v>1294</v>
      </c>
    </row>
    <row r="79756" spans="1:18" x14ac:dyDescent="0.25">
      <c r="A79756" t="s">
        <v>18</v>
      </c>
      <c r="B79756" t="s">
        <v>19</v>
      </c>
      <c r="C79756" t="s">
        <v>6282</v>
      </c>
      <c r="D79756">
        <v>35757</v>
      </c>
      <c r="E79756" t="s">
        <v>1972</v>
      </c>
      <c r="F79756" t="s">
        <v>1973</v>
      </c>
      <c r="G79756" t="s">
        <v>1974</v>
      </c>
      <c r="H79756" s="1" t="s">
        <v>839</v>
      </c>
      <c r="I79756" t="s">
        <v>840</v>
      </c>
      <c r="L79756" s="2">
        <v>760.34</v>
      </c>
      <c r="N79756" t="s">
        <v>32</v>
      </c>
      <c r="P79756" t="s">
        <v>32</v>
      </c>
      <c r="Q79756">
        <v>5945</v>
      </c>
      <c r="R79756" t="s">
        <v>1294</v>
      </c>
    </row>
    <row r="79757" spans="1:18" x14ac:dyDescent="0.25">
      <c r="A79757" t="s">
        <v>18</v>
      </c>
      <c r="B79757" t="s">
        <v>19</v>
      </c>
      <c r="C79757" t="s">
        <v>6282</v>
      </c>
      <c r="D79757">
        <v>35757</v>
      </c>
      <c r="E79757" t="s">
        <v>1972</v>
      </c>
      <c r="F79757" t="s">
        <v>1973</v>
      </c>
      <c r="G79757" t="s">
        <v>1974</v>
      </c>
      <c r="H79757" s="1" t="s">
        <v>839</v>
      </c>
      <c r="I79757" t="s">
        <v>840</v>
      </c>
      <c r="L79757" s="2">
        <v>8.92</v>
      </c>
      <c r="N79757" t="s">
        <v>32</v>
      </c>
      <c r="P79757" t="s">
        <v>32</v>
      </c>
      <c r="Q79757">
        <v>5945</v>
      </c>
      <c r="R79757" t="s">
        <v>1294</v>
      </c>
    </row>
    <row r="79758" spans="1:18" x14ac:dyDescent="0.25">
      <c r="A79758" t="s">
        <v>18</v>
      </c>
      <c r="B79758" t="s">
        <v>19</v>
      </c>
      <c r="C79758" t="s">
        <v>6282</v>
      </c>
      <c r="D79758">
        <v>35757</v>
      </c>
      <c r="E79758" t="s">
        <v>1972</v>
      </c>
      <c r="F79758" t="s">
        <v>1973</v>
      </c>
      <c r="G79758" t="s">
        <v>1974</v>
      </c>
      <c r="H79758" s="1" t="s">
        <v>839</v>
      </c>
      <c r="I79758" t="s">
        <v>840</v>
      </c>
      <c r="L79758" s="2">
        <v>169.47</v>
      </c>
      <c r="N79758" t="s">
        <v>32</v>
      </c>
      <c r="P79758" t="s">
        <v>32</v>
      </c>
      <c r="Q79758">
        <v>5945</v>
      </c>
      <c r="R79758" t="s">
        <v>1294</v>
      </c>
    </row>
    <row r="79759" spans="1:18" x14ac:dyDescent="0.25">
      <c r="A79759" t="s">
        <v>18</v>
      </c>
      <c r="B79759" t="s">
        <v>19</v>
      </c>
      <c r="C79759" t="s">
        <v>6740</v>
      </c>
      <c r="D79759">
        <v>35758</v>
      </c>
      <c r="E79759" t="s">
        <v>5828</v>
      </c>
      <c r="F79759" t="s">
        <v>5829</v>
      </c>
      <c r="G79759" t="s">
        <v>5830</v>
      </c>
      <c r="H79759" s="1" t="s">
        <v>435</v>
      </c>
      <c r="I79759" t="s">
        <v>436</v>
      </c>
      <c r="L79759" s="2">
        <v>19.84</v>
      </c>
      <c r="N79759" t="s">
        <v>32</v>
      </c>
      <c r="P79759" t="s">
        <v>32</v>
      </c>
      <c r="Q79759">
        <v>2610</v>
      </c>
      <c r="R79759" t="s">
        <v>62</v>
      </c>
    </row>
    <row r="79760" spans="1:18" x14ac:dyDescent="0.25">
      <c r="A79760" t="s">
        <v>18</v>
      </c>
      <c r="B79760" t="s">
        <v>19</v>
      </c>
      <c r="C79760" t="s">
        <v>6759</v>
      </c>
      <c r="D79760">
        <v>35759</v>
      </c>
      <c r="E79760" t="s">
        <v>4343</v>
      </c>
      <c r="F79760" t="s">
        <v>4344</v>
      </c>
      <c r="G79760" t="s">
        <v>4345</v>
      </c>
      <c r="H79760" s="1" t="s">
        <v>60</v>
      </c>
      <c r="I79760" t="s">
        <v>61</v>
      </c>
      <c r="L79760" s="2">
        <v>730</v>
      </c>
      <c r="N79760" t="s">
        <v>32</v>
      </c>
      <c r="P79760" t="s">
        <v>32</v>
      </c>
      <c r="Q79760">
        <v>8520</v>
      </c>
      <c r="R79760" t="s">
        <v>823</v>
      </c>
    </row>
    <row r="79761" spans="1:18" x14ac:dyDescent="0.25">
      <c r="A79761" t="s">
        <v>18</v>
      </c>
      <c r="B79761" t="s">
        <v>19</v>
      </c>
      <c r="C79761" t="s">
        <v>6781</v>
      </c>
      <c r="D79761">
        <v>35760</v>
      </c>
      <c r="E79761" t="s">
        <v>3069</v>
      </c>
      <c r="F79761" t="s">
        <v>3070</v>
      </c>
      <c r="G79761" t="s">
        <v>3071</v>
      </c>
      <c r="H79761" s="1" t="s">
        <v>385</v>
      </c>
      <c r="I79761" t="s">
        <v>386</v>
      </c>
      <c r="L79761" s="2">
        <v>210</v>
      </c>
      <c r="N79761" t="s">
        <v>32</v>
      </c>
      <c r="P79761" t="s">
        <v>32</v>
      </c>
      <c r="Q79761">
        <v>5881</v>
      </c>
      <c r="R79761" t="s">
        <v>1882</v>
      </c>
    </row>
    <row r="79762" spans="1:18" x14ac:dyDescent="0.25">
      <c r="A79762" t="s">
        <v>18</v>
      </c>
      <c r="B79762" t="s">
        <v>19</v>
      </c>
      <c r="C79762" t="s">
        <v>6383</v>
      </c>
      <c r="D79762">
        <v>35761</v>
      </c>
      <c r="E79762" t="s">
        <v>366</v>
      </c>
      <c r="F79762" t="s">
        <v>367</v>
      </c>
      <c r="G79762" t="s">
        <v>368</v>
      </c>
      <c r="H79762" s="1" t="s">
        <v>156</v>
      </c>
      <c r="I79762" t="s">
        <v>157</v>
      </c>
      <c r="L79762" s="2">
        <v>229.26</v>
      </c>
      <c r="N79762" t="s">
        <v>32</v>
      </c>
      <c r="P79762" t="s">
        <v>32</v>
      </c>
      <c r="Q79762">
        <v>5940</v>
      </c>
      <c r="R79762" t="s">
        <v>639</v>
      </c>
    </row>
    <row r="79763" spans="1:18" x14ac:dyDescent="0.25">
      <c r="A79763" t="s">
        <v>18</v>
      </c>
      <c r="B79763" t="s">
        <v>19</v>
      </c>
      <c r="C79763" t="s">
        <v>6383</v>
      </c>
      <c r="D79763">
        <v>35762</v>
      </c>
      <c r="E79763" t="s">
        <v>366</v>
      </c>
      <c r="F79763" t="s">
        <v>367</v>
      </c>
      <c r="G79763" t="s">
        <v>368</v>
      </c>
      <c r="H79763" s="1" t="s">
        <v>156</v>
      </c>
      <c r="I79763" t="s">
        <v>157</v>
      </c>
      <c r="L79763" s="2">
        <v>26.02</v>
      </c>
      <c r="N79763" t="s">
        <v>32</v>
      </c>
      <c r="P79763" t="s">
        <v>32</v>
      </c>
      <c r="Q79763">
        <v>5940</v>
      </c>
      <c r="R79763" t="s">
        <v>639</v>
      </c>
    </row>
    <row r="79764" spans="1:18" x14ac:dyDescent="0.25">
      <c r="A79764" t="s">
        <v>18</v>
      </c>
      <c r="B79764" t="s">
        <v>19</v>
      </c>
      <c r="C79764" t="s">
        <v>6383</v>
      </c>
      <c r="D79764">
        <v>35762</v>
      </c>
      <c r="E79764" t="s">
        <v>366</v>
      </c>
      <c r="F79764" t="s">
        <v>367</v>
      </c>
      <c r="G79764" t="s">
        <v>368</v>
      </c>
      <c r="H79764" s="1" t="s">
        <v>156</v>
      </c>
      <c r="I79764" t="s">
        <v>157</v>
      </c>
      <c r="L79764" s="2">
        <v>375.54</v>
      </c>
      <c r="N79764" t="s">
        <v>32</v>
      </c>
      <c r="P79764" t="s">
        <v>32</v>
      </c>
      <c r="Q79764">
        <v>5940</v>
      </c>
      <c r="R79764" t="s">
        <v>639</v>
      </c>
    </row>
    <row r="79765" spans="1:18" x14ac:dyDescent="0.25">
      <c r="A79765" t="s">
        <v>18</v>
      </c>
      <c r="B79765" t="s">
        <v>19</v>
      </c>
      <c r="C79765" t="s">
        <v>6740</v>
      </c>
      <c r="D79765">
        <v>35763</v>
      </c>
      <c r="E79765" t="s">
        <v>4343</v>
      </c>
      <c r="F79765" t="s">
        <v>4344</v>
      </c>
      <c r="G79765" t="s">
        <v>4345</v>
      </c>
      <c r="H79765" s="1" t="s">
        <v>60</v>
      </c>
      <c r="I79765" t="s">
        <v>61</v>
      </c>
      <c r="L79765" s="2">
        <v>730</v>
      </c>
      <c r="N79765" t="s">
        <v>32</v>
      </c>
      <c r="P79765" t="s">
        <v>32</v>
      </c>
      <c r="Q79765">
        <v>8511</v>
      </c>
      <c r="R79765" t="s">
        <v>218</v>
      </c>
    </row>
    <row r="79766" spans="1:18" x14ac:dyDescent="0.25">
      <c r="A79766" t="s">
        <v>18</v>
      </c>
      <c r="B79766" t="s">
        <v>19</v>
      </c>
      <c r="C79766" t="s">
        <v>6759</v>
      </c>
      <c r="D79766">
        <v>35764</v>
      </c>
      <c r="E79766" t="s">
        <v>1267</v>
      </c>
      <c r="F79766" t="s">
        <v>1268</v>
      </c>
      <c r="G79766" t="s">
        <v>1269</v>
      </c>
      <c r="H79766" s="1" t="s">
        <v>156</v>
      </c>
      <c r="I79766" t="s">
        <v>157</v>
      </c>
      <c r="L79766" s="2">
        <v>455</v>
      </c>
      <c r="N79766" t="s">
        <v>32</v>
      </c>
      <c r="P79766" t="s">
        <v>32</v>
      </c>
      <c r="Q79766">
        <v>5940</v>
      </c>
      <c r="R79766" t="s">
        <v>639</v>
      </c>
    </row>
    <row r="79767" spans="1:18" x14ac:dyDescent="0.25">
      <c r="A79767" t="s">
        <v>18</v>
      </c>
      <c r="B79767" t="s">
        <v>19</v>
      </c>
      <c r="C79767" t="s">
        <v>6607</v>
      </c>
      <c r="D79767">
        <v>35765</v>
      </c>
      <c r="E79767" t="s">
        <v>655</v>
      </c>
      <c r="F79767" t="s">
        <v>656</v>
      </c>
      <c r="G79767" t="s">
        <v>657</v>
      </c>
      <c r="H79767" s="1" t="s">
        <v>658</v>
      </c>
      <c r="I79767" t="s">
        <v>659</v>
      </c>
      <c r="L79767" s="2">
        <v>153</v>
      </c>
      <c r="N79767" t="s">
        <v>32</v>
      </c>
      <c r="P79767" t="s">
        <v>32</v>
      </c>
      <c r="Q79767">
        <v>2290</v>
      </c>
      <c r="R79767" t="s">
        <v>267</v>
      </c>
    </row>
    <row r="79768" spans="1:18" x14ac:dyDescent="0.25">
      <c r="A79768" t="s">
        <v>18</v>
      </c>
      <c r="B79768" t="s">
        <v>19</v>
      </c>
      <c r="C79768" t="s">
        <v>6607</v>
      </c>
      <c r="D79768">
        <v>35765</v>
      </c>
      <c r="E79768" t="s">
        <v>655</v>
      </c>
      <c r="F79768" t="s">
        <v>656</v>
      </c>
      <c r="G79768" t="s">
        <v>657</v>
      </c>
      <c r="H79768" s="1" t="s">
        <v>514</v>
      </c>
      <c r="I79768" t="s">
        <v>515</v>
      </c>
      <c r="L79768" s="2">
        <v>57.2</v>
      </c>
      <c r="N79768" t="s">
        <v>32</v>
      </c>
      <c r="P79768" t="s">
        <v>32</v>
      </c>
      <c r="Q79768">
        <v>2290</v>
      </c>
      <c r="R79768" t="s">
        <v>267</v>
      </c>
    </row>
    <row r="79769" spans="1:18" x14ac:dyDescent="0.25">
      <c r="A79769" t="s">
        <v>18</v>
      </c>
      <c r="B79769" t="s">
        <v>19</v>
      </c>
      <c r="C79769" t="s">
        <v>6808</v>
      </c>
      <c r="D79769">
        <v>35766</v>
      </c>
      <c r="E79769" t="s">
        <v>1703</v>
      </c>
      <c r="F79769" t="s">
        <v>1704</v>
      </c>
      <c r="G79769" t="s">
        <v>1705</v>
      </c>
      <c r="H79769" s="1" t="s">
        <v>608</v>
      </c>
      <c r="I79769" t="s">
        <v>609</v>
      </c>
      <c r="L79769" s="2">
        <v>250</v>
      </c>
      <c r="N79769" t="s">
        <v>32</v>
      </c>
      <c r="P79769" t="s">
        <v>32</v>
      </c>
      <c r="Q79769">
        <v>2633</v>
      </c>
      <c r="R79769" t="s">
        <v>207</v>
      </c>
    </row>
    <row r="79770" spans="1:18" x14ac:dyDescent="0.25">
      <c r="A79770" t="s">
        <v>18</v>
      </c>
      <c r="B79770" t="s">
        <v>19</v>
      </c>
      <c r="C79770" t="s">
        <v>6759</v>
      </c>
      <c r="D79770">
        <v>35767</v>
      </c>
      <c r="E79770" t="s">
        <v>1267</v>
      </c>
      <c r="F79770" t="s">
        <v>1268</v>
      </c>
      <c r="G79770" t="s">
        <v>1269</v>
      </c>
      <c r="H79770" s="1" t="s">
        <v>964</v>
      </c>
      <c r="I79770" t="s">
        <v>965</v>
      </c>
      <c r="L79770" s="2">
        <v>176</v>
      </c>
      <c r="N79770" t="s">
        <v>32</v>
      </c>
      <c r="P79770" t="s">
        <v>32</v>
      </c>
      <c r="Q79770">
        <v>8521</v>
      </c>
      <c r="R79770" t="s">
        <v>847</v>
      </c>
    </row>
    <row r="79771" spans="1:18" x14ac:dyDescent="0.25">
      <c r="A79771" t="s">
        <v>18</v>
      </c>
      <c r="B79771" t="s">
        <v>19</v>
      </c>
      <c r="C79771" t="s">
        <v>6647</v>
      </c>
      <c r="D79771">
        <v>35768</v>
      </c>
      <c r="E79771" t="s">
        <v>6193</v>
      </c>
      <c r="F79771" t="s">
        <v>6194</v>
      </c>
      <c r="G79771" t="s">
        <v>6195</v>
      </c>
      <c r="H79771" s="1" t="s">
        <v>6809</v>
      </c>
      <c r="I79771" t="s">
        <v>6810</v>
      </c>
      <c r="L79771" s="2">
        <v>30</v>
      </c>
      <c r="N79771" t="s">
        <v>32</v>
      </c>
      <c r="P79771" t="s">
        <v>32</v>
      </c>
      <c r="Q79771">
        <v>9100</v>
      </c>
      <c r="R79771" t="s">
        <v>118</v>
      </c>
    </row>
    <row r="79772" spans="1:18" x14ac:dyDescent="0.25">
      <c r="A79772" t="s">
        <v>18</v>
      </c>
      <c r="B79772" t="s">
        <v>19</v>
      </c>
      <c r="C79772" t="s">
        <v>6383</v>
      </c>
      <c r="D79772">
        <v>35770</v>
      </c>
      <c r="E79772" t="s">
        <v>1886</v>
      </c>
      <c r="F79772" t="s">
        <v>1887</v>
      </c>
      <c r="G79772" t="s">
        <v>1888</v>
      </c>
      <c r="H79772" s="1" t="s">
        <v>385</v>
      </c>
      <c r="I79772" t="s">
        <v>386</v>
      </c>
      <c r="L79772" s="2">
        <v>141</v>
      </c>
      <c r="N79772" t="s">
        <v>32</v>
      </c>
      <c r="P79772" t="s">
        <v>32</v>
      </c>
      <c r="Q79772">
        <v>5930</v>
      </c>
      <c r="R79772" t="s">
        <v>223</v>
      </c>
    </row>
    <row r="79773" spans="1:18" x14ac:dyDescent="0.25">
      <c r="A79773" t="s">
        <v>18</v>
      </c>
      <c r="B79773" t="s">
        <v>19</v>
      </c>
      <c r="C79773" t="s">
        <v>6666</v>
      </c>
      <c r="D79773">
        <v>35771</v>
      </c>
      <c r="E79773" t="s">
        <v>2697</v>
      </c>
      <c r="F79773" t="s">
        <v>2698</v>
      </c>
      <c r="G79773" t="s">
        <v>2699</v>
      </c>
      <c r="H79773" s="1" t="s">
        <v>608</v>
      </c>
      <c r="I79773" t="s">
        <v>609</v>
      </c>
      <c r="L79773" s="2">
        <v>28.95</v>
      </c>
      <c r="N79773" t="s">
        <v>32</v>
      </c>
      <c r="P79773" t="s">
        <v>32</v>
      </c>
      <c r="Q79773">
        <v>7451</v>
      </c>
      <c r="R79773" t="s">
        <v>784</v>
      </c>
    </row>
    <row r="79774" spans="1:18" x14ac:dyDescent="0.25">
      <c r="A79774" t="s">
        <v>18</v>
      </c>
      <c r="B79774" t="s">
        <v>19</v>
      </c>
      <c r="C79774" t="s">
        <v>6666</v>
      </c>
      <c r="D79774">
        <v>35771</v>
      </c>
      <c r="E79774" t="s">
        <v>2697</v>
      </c>
      <c r="F79774" t="s">
        <v>2698</v>
      </c>
      <c r="G79774" t="s">
        <v>2699</v>
      </c>
      <c r="H79774" s="1" t="s">
        <v>608</v>
      </c>
      <c r="I79774" t="s">
        <v>609</v>
      </c>
      <c r="L79774" s="2">
        <v>97.39</v>
      </c>
      <c r="N79774" t="s">
        <v>32</v>
      </c>
      <c r="P79774" t="s">
        <v>32</v>
      </c>
      <c r="Q79774">
        <v>7451</v>
      </c>
      <c r="R79774" t="s">
        <v>784</v>
      </c>
    </row>
    <row r="79775" spans="1:18" x14ac:dyDescent="0.25">
      <c r="A79775" t="s">
        <v>18</v>
      </c>
      <c r="B79775" t="s">
        <v>19</v>
      </c>
      <c r="C79775" t="s">
        <v>6666</v>
      </c>
      <c r="D79775">
        <v>35771</v>
      </c>
      <c r="E79775" t="s">
        <v>2697</v>
      </c>
      <c r="F79775" t="s">
        <v>2698</v>
      </c>
      <c r="G79775" t="s">
        <v>2699</v>
      </c>
      <c r="H79775" s="1" t="s">
        <v>608</v>
      </c>
      <c r="I79775" t="s">
        <v>609</v>
      </c>
      <c r="L79775" s="2">
        <v>5.26</v>
      </c>
      <c r="N79775" t="s">
        <v>32</v>
      </c>
      <c r="P79775" t="s">
        <v>32</v>
      </c>
      <c r="Q79775">
        <v>7451</v>
      </c>
      <c r="R79775" t="s">
        <v>784</v>
      </c>
    </row>
    <row r="79776" spans="1:18" x14ac:dyDescent="0.25">
      <c r="A79776" t="s">
        <v>18</v>
      </c>
      <c r="B79776" t="s">
        <v>19</v>
      </c>
      <c r="C79776" t="s">
        <v>6395</v>
      </c>
      <c r="D79776">
        <v>35772</v>
      </c>
      <c r="E79776" t="s">
        <v>366</v>
      </c>
      <c r="F79776" t="s">
        <v>367</v>
      </c>
      <c r="G79776" t="s">
        <v>368</v>
      </c>
      <c r="H79776" s="1" t="s">
        <v>156</v>
      </c>
      <c r="I79776" t="s">
        <v>157</v>
      </c>
      <c r="L79776" s="2">
        <v>253.97</v>
      </c>
      <c r="N79776" t="s">
        <v>32</v>
      </c>
      <c r="P79776" t="s">
        <v>32</v>
      </c>
      <c r="Q79776">
        <v>5940</v>
      </c>
      <c r="R79776" t="s">
        <v>639</v>
      </c>
    </row>
    <row r="79777" spans="1:18" x14ac:dyDescent="0.25">
      <c r="A79777" t="s">
        <v>18</v>
      </c>
      <c r="B79777" t="s">
        <v>19</v>
      </c>
      <c r="C79777" t="s">
        <v>6395</v>
      </c>
      <c r="D79777">
        <v>35773</v>
      </c>
      <c r="E79777" t="s">
        <v>366</v>
      </c>
      <c r="F79777" t="s">
        <v>367</v>
      </c>
      <c r="G79777" t="s">
        <v>368</v>
      </c>
      <c r="H79777" s="1" t="s">
        <v>156</v>
      </c>
      <c r="I79777" t="s">
        <v>157</v>
      </c>
      <c r="L79777" s="2">
        <v>162.58000000000001</v>
      </c>
      <c r="N79777" t="s">
        <v>32</v>
      </c>
      <c r="P79777" t="s">
        <v>32</v>
      </c>
      <c r="Q79777">
        <v>5940</v>
      </c>
      <c r="R79777" t="s">
        <v>639</v>
      </c>
    </row>
    <row r="79778" spans="1:18" x14ac:dyDescent="0.25">
      <c r="A79778" t="s">
        <v>18</v>
      </c>
      <c r="B79778" t="s">
        <v>19</v>
      </c>
      <c r="C79778" t="s">
        <v>6395</v>
      </c>
      <c r="D79778">
        <v>35773</v>
      </c>
      <c r="E79778" t="s">
        <v>366</v>
      </c>
      <c r="F79778" t="s">
        <v>367</v>
      </c>
      <c r="G79778" t="s">
        <v>368</v>
      </c>
      <c r="H79778" s="1" t="s">
        <v>156</v>
      </c>
      <c r="I79778" t="s">
        <v>157</v>
      </c>
      <c r="L79778" s="2">
        <v>20.100000000000001</v>
      </c>
      <c r="N79778" t="s">
        <v>32</v>
      </c>
      <c r="P79778" t="s">
        <v>32</v>
      </c>
      <c r="Q79778">
        <v>5940</v>
      </c>
      <c r="R79778" t="s">
        <v>639</v>
      </c>
    </row>
    <row r="79779" spans="1:18" x14ac:dyDescent="0.25">
      <c r="A79779" t="s">
        <v>18</v>
      </c>
      <c r="B79779" t="s">
        <v>19</v>
      </c>
      <c r="C79779" t="s">
        <v>6282</v>
      </c>
      <c r="D79779">
        <v>35774</v>
      </c>
      <c r="E79779" t="s">
        <v>469</v>
      </c>
      <c r="F79779" t="s">
        <v>470</v>
      </c>
      <c r="G79779" t="s">
        <v>471</v>
      </c>
      <c r="H79779" s="1" t="s">
        <v>514</v>
      </c>
      <c r="I79779" t="s">
        <v>515</v>
      </c>
      <c r="L79779" s="2">
        <v>54</v>
      </c>
      <c r="N79779" t="s">
        <v>32</v>
      </c>
      <c r="P79779" t="s">
        <v>32</v>
      </c>
      <c r="Q79779">
        <v>2623</v>
      </c>
      <c r="R79779" t="s">
        <v>210</v>
      </c>
    </row>
    <row r="79780" spans="1:18" x14ac:dyDescent="0.25">
      <c r="A79780" t="s">
        <v>18</v>
      </c>
      <c r="B79780" t="s">
        <v>19</v>
      </c>
      <c r="C79780" t="s">
        <v>6647</v>
      </c>
      <c r="D79780">
        <v>35775</v>
      </c>
      <c r="E79780" t="s">
        <v>1182</v>
      </c>
      <c r="F79780" t="s">
        <v>1183</v>
      </c>
      <c r="G79780" t="s">
        <v>1184</v>
      </c>
      <c r="H79780" s="1" t="s">
        <v>156</v>
      </c>
      <c r="I79780" t="s">
        <v>157</v>
      </c>
      <c r="L79780" s="2">
        <v>1471.76</v>
      </c>
      <c r="N79780" t="s">
        <v>32</v>
      </c>
      <c r="P79780" t="s">
        <v>32</v>
      </c>
      <c r="Q79780">
        <v>5930</v>
      </c>
      <c r="R79780" t="s">
        <v>223</v>
      </c>
    </row>
    <row r="79781" spans="1:18" x14ac:dyDescent="0.25">
      <c r="A79781" t="s">
        <v>18</v>
      </c>
      <c r="B79781" t="s">
        <v>19</v>
      </c>
      <c r="C79781" t="s">
        <v>6395</v>
      </c>
      <c r="D79781">
        <v>35776</v>
      </c>
      <c r="E79781" t="s">
        <v>469</v>
      </c>
      <c r="F79781" t="s">
        <v>470</v>
      </c>
      <c r="G79781" t="s">
        <v>471</v>
      </c>
      <c r="H79781" s="1" t="s">
        <v>514</v>
      </c>
      <c r="I79781" t="s">
        <v>515</v>
      </c>
      <c r="L79781" s="2">
        <v>232</v>
      </c>
      <c r="N79781" t="s">
        <v>32</v>
      </c>
      <c r="P79781" t="s">
        <v>32</v>
      </c>
      <c r="Q79781">
        <v>2623</v>
      </c>
      <c r="R79781" t="s">
        <v>210</v>
      </c>
    </row>
    <row r="79782" spans="1:18" x14ac:dyDescent="0.25">
      <c r="A79782" t="s">
        <v>18</v>
      </c>
      <c r="B79782" t="s">
        <v>19</v>
      </c>
      <c r="C79782" t="s">
        <v>6282</v>
      </c>
      <c r="D79782">
        <v>35777</v>
      </c>
      <c r="E79782" t="s">
        <v>2734</v>
      </c>
      <c r="F79782" t="s">
        <v>2735</v>
      </c>
      <c r="G79782" t="s">
        <v>2736</v>
      </c>
      <c r="H79782" s="1" t="s">
        <v>2266</v>
      </c>
      <c r="I79782" t="s">
        <v>2267</v>
      </c>
      <c r="L79782" s="2">
        <v>582.33000000000004</v>
      </c>
      <c r="N79782" t="s">
        <v>32</v>
      </c>
      <c r="P79782" t="s">
        <v>32</v>
      </c>
      <c r="Q79782">
        <v>2501</v>
      </c>
      <c r="R79782" t="s">
        <v>1586</v>
      </c>
    </row>
    <row r="79783" spans="1:18" x14ac:dyDescent="0.25">
      <c r="A79783" t="s">
        <v>18</v>
      </c>
      <c r="B79783" t="s">
        <v>19</v>
      </c>
      <c r="C79783" t="s">
        <v>6282</v>
      </c>
      <c r="D79783">
        <v>35777</v>
      </c>
      <c r="E79783" t="s">
        <v>2734</v>
      </c>
      <c r="F79783" t="s">
        <v>2735</v>
      </c>
      <c r="G79783" t="s">
        <v>2736</v>
      </c>
      <c r="H79783" s="1" t="s">
        <v>2266</v>
      </c>
      <c r="I79783" t="s">
        <v>2267</v>
      </c>
      <c r="L79783" s="2">
        <v>776.43</v>
      </c>
      <c r="N79783" t="s">
        <v>32</v>
      </c>
      <c r="P79783" t="s">
        <v>32</v>
      </c>
      <c r="Q79783">
        <v>2802</v>
      </c>
      <c r="R79783" t="s">
        <v>290</v>
      </c>
    </row>
    <row r="79784" spans="1:18" x14ac:dyDescent="0.25">
      <c r="A79784" t="s">
        <v>18</v>
      </c>
      <c r="B79784" t="s">
        <v>19</v>
      </c>
      <c r="C79784" t="s">
        <v>6282</v>
      </c>
      <c r="D79784">
        <v>35777</v>
      </c>
      <c r="E79784" t="s">
        <v>2734</v>
      </c>
      <c r="F79784" t="s">
        <v>2735</v>
      </c>
      <c r="G79784" t="s">
        <v>2736</v>
      </c>
      <c r="H79784" s="1" t="s">
        <v>2266</v>
      </c>
      <c r="I79784" t="s">
        <v>2267</v>
      </c>
      <c r="L79784" s="2">
        <v>5240.9399999999996</v>
      </c>
      <c r="N79784" t="s">
        <v>32</v>
      </c>
      <c r="P79784" t="s">
        <v>32</v>
      </c>
      <c r="Q79784">
        <v>2635</v>
      </c>
      <c r="R79784" t="s">
        <v>204</v>
      </c>
    </row>
    <row r="79785" spans="1:18" x14ac:dyDescent="0.25">
      <c r="A79785" t="s">
        <v>18</v>
      </c>
      <c r="B79785" t="s">
        <v>19</v>
      </c>
      <c r="C79785" t="s">
        <v>6282</v>
      </c>
      <c r="D79785">
        <v>35777</v>
      </c>
      <c r="E79785" t="s">
        <v>2734</v>
      </c>
      <c r="F79785" t="s">
        <v>2735</v>
      </c>
      <c r="G79785" t="s">
        <v>2736</v>
      </c>
      <c r="H79785" s="1" t="s">
        <v>2266</v>
      </c>
      <c r="I79785" t="s">
        <v>2267</v>
      </c>
      <c r="L79785" s="2">
        <v>2232.25</v>
      </c>
      <c r="N79785" t="s">
        <v>32</v>
      </c>
      <c r="P79785" t="s">
        <v>32</v>
      </c>
      <c r="Q79785">
        <v>2631</v>
      </c>
      <c r="R79785" t="s">
        <v>2523</v>
      </c>
    </row>
    <row r="79786" spans="1:18" x14ac:dyDescent="0.25">
      <c r="A79786" t="s">
        <v>18</v>
      </c>
      <c r="B79786" t="s">
        <v>19</v>
      </c>
      <c r="C79786" t="s">
        <v>6282</v>
      </c>
      <c r="D79786">
        <v>35777</v>
      </c>
      <c r="E79786" t="s">
        <v>2734</v>
      </c>
      <c r="F79786" t="s">
        <v>2735</v>
      </c>
      <c r="G79786" t="s">
        <v>2736</v>
      </c>
      <c r="H79786" s="1" t="s">
        <v>2266</v>
      </c>
      <c r="I79786" t="s">
        <v>2267</v>
      </c>
      <c r="L79786" s="2">
        <v>873.49</v>
      </c>
      <c r="N79786" t="s">
        <v>32</v>
      </c>
      <c r="P79786" t="s">
        <v>32</v>
      </c>
      <c r="Q79786">
        <v>2831</v>
      </c>
      <c r="R79786" t="s">
        <v>339</v>
      </c>
    </row>
    <row r="79787" spans="1:18" x14ac:dyDescent="0.25">
      <c r="A79787" t="s">
        <v>18</v>
      </c>
      <c r="B79787" t="s">
        <v>19</v>
      </c>
      <c r="C79787" t="s">
        <v>6781</v>
      </c>
      <c r="D79787">
        <v>35778</v>
      </c>
      <c r="E79787" t="s">
        <v>900</v>
      </c>
      <c r="F79787" t="s">
        <v>901</v>
      </c>
      <c r="G79787" t="s">
        <v>902</v>
      </c>
      <c r="H79787" s="1" t="s">
        <v>478</v>
      </c>
      <c r="I79787" t="s">
        <v>479</v>
      </c>
      <c r="L79787" s="2">
        <v>6317.55</v>
      </c>
      <c r="N79787" t="s">
        <v>32</v>
      </c>
      <c r="P79787" t="s">
        <v>32</v>
      </c>
      <c r="Q79787">
        <v>7501</v>
      </c>
      <c r="R79787" t="s">
        <v>382</v>
      </c>
    </row>
    <row r="79788" spans="1:18" x14ac:dyDescent="0.25">
      <c r="A79788" t="s">
        <v>18</v>
      </c>
      <c r="B79788" t="s">
        <v>19</v>
      </c>
      <c r="C79788" t="s">
        <v>6383</v>
      </c>
      <c r="D79788">
        <v>35779</v>
      </c>
      <c r="E79788" t="s">
        <v>1590</v>
      </c>
      <c r="F79788" t="s">
        <v>1591</v>
      </c>
      <c r="G79788" t="s">
        <v>1592</v>
      </c>
      <c r="H79788" s="1" t="s">
        <v>435</v>
      </c>
      <c r="I79788" t="s">
        <v>436</v>
      </c>
      <c r="L79788" s="2">
        <v>64.86</v>
      </c>
      <c r="N79788" t="s">
        <v>32</v>
      </c>
      <c r="P79788" t="s">
        <v>32</v>
      </c>
      <c r="Q79788">
        <v>2610</v>
      </c>
      <c r="R79788" t="s">
        <v>62</v>
      </c>
    </row>
    <row r="79789" spans="1:18" x14ac:dyDescent="0.25">
      <c r="A79789" t="s">
        <v>18</v>
      </c>
      <c r="B79789" t="s">
        <v>19</v>
      </c>
      <c r="C79789" t="s">
        <v>6383</v>
      </c>
      <c r="D79789">
        <v>35779</v>
      </c>
      <c r="E79789" t="s">
        <v>1590</v>
      </c>
      <c r="F79789" t="s">
        <v>1591</v>
      </c>
      <c r="G79789" t="s">
        <v>1592</v>
      </c>
      <c r="H79789" s="1" t="s">
        <v>658</v>
      </c>
      <c r="I79789" t="s">
        <v>659</v>
      </c>
      <c r="L79789" s="2">
        <v>976.49</v>
      </c>
      <c r="N79789" t="s">
        <v>32</v>
      </c>
      <c r="P79789" t="s">
        <v>32</v>
      </c>
      <c r="Q79789">
        <v>2628</v>
      </c>
      <c r="R79789" t="s">
        <v>208</v>
      </c>
    </row>
    <row r="79790" spans="1:18" x14ac:dyDescent="0.25">
      <c r="A79790" t="s">
        <v>18</v>
      </c>
      <c r="B79790" t="s">
        <v>19</v>
      </c>
      <c r="C79790" t="s">
        <v>6383</v>
      </c>
      <c r="D79790">
        <v>35779</v>
      </c>
      <c r="E79790" t="s">
        <v>1590</v>
      </c>
      <c r="F79790" t="s">
        <v>1591</v>
      </c>
      <c r="G79790" t="s">
        <v>1592</v>
      </c>
      <c r="H79790" s="1" t="s">
        <v>712</v>
      </c>
      <c r="I79790" t="s">
        <v>713</v>
      </c>
      <c r="L79790" s="2">
        <v>38.9</v>
      </c>
      <c r="N79790" t="s">
        <v>32</v>
      </c>
      <c r="P79790" t="s">
        <v>32</v>
      </c>
      <c r="Q79790">
        <v>2628</v>
      </c>
      <c r="R79790" t="s">
        <v>208</v>
      </c>
    </row>
    <row r="79791" spans="1:18" x14ac:dyDescent="0.25">
      <c r="A79791" t="s">
        <v>18</v>
      </c>
      <c r="B79791" t="s">
        <v>19</v>
      </c>
      <c r="C79791" t="s">
        <v>6383</v>
      </c>
      <c r="D79791">
        <v>35779</v>
      </c>
      <c r="E79791" t="s">
        <v>1590</v>
      </c>
      <c r="F79791" t="s">
        <v>1591</v>
      </c>
      <c r="G79791" t="s">
        <v>1592</v>
      </c>
      <c r="H79791" s="1" t="s">
        <v>435</v>
      </c>
      <c r="I79791" t="s">
        <v>436</v>
      </c>
      <c r="L79791" s="2">
        <v>63.75</v>
      </c>
      <c r="N79791" t="s">
        <v>32</v>
      </c>
      <c r="P79791" t="s">
        <v>32</v>
      </c>
      <c r="Q79791">
        <v>2628</v>
      </c>
      <c r="R79791" t="s">
        <v>208</v>
      </c>
    </row>
    <row r="79792" spans="1:18" x14ac:dyDescent="0.25">
      <c r="A79792" t="s">
        <v>18</v>
      </c>
      <c r="B79792" t="s">
        <v>19</v>
      </c>
      <c r="C79792" t="s">
        <v>6282</v>
      </c>
      <c r="D79792">
        <v>35780</v>
      </c>
      <c r="E79792" t="s">
        <v>1531</v>
      </c>
      <c r="F79792" t="s">
        <v>1532</v>
      </c>
      <c r="G79792" t="s">
        <v>1533</v>
      </c>
      <c r="H79792" s="1" t="s">
        <v>839</v>
      </c>
      <c r="I79792" t="s">
        <v>840</v>
      </c>
      <c r="L79792" s="2">
        <v>14.16</v>
      </c>
      <c r="N79792" t="s">
        <v>32</v>
      </c>
      <c r="P79792" t="s">
        <v>32</v>
      </c>
      <c r="Q79792">
        <v>5945</v>
      </c>
      <c r="R79792" t="s">
        <v>1294</v>
      </c>
    </row>
    <row r="79793" spans="1:18" x14ac:dyDescent="0.25">
      <c r="A79793" t="s">
        <v>18</v>
      </c>
      <c r="B79793" t="s">
        <v>19</v>
      </c>
      <c r="C79793" t="s">
        <v>6282</v>
      </c>
      <c r="D79793">
        <v>35780</v>
      </c>
      <c r="E79793" t="s">
        <v>1531</v>
      </c>
      <c r="F79793" t="s">
        <v>1532</v>
      </c>
      <c r="G79793" t="s">
        <v>1533</v>
      </c>
      <c r="H79793" s="1" t="s">
        <v>839</v>
      </c>
      <c r="I79793" t="s">
        <v>840</v>
      </c>
      <c r="L79793" s="2">
        <v>151.12</v>
      </c>
      <c r="N79793" t="s">
        <v>32</v>
      </c>
      <c r="P79793" t="s">
        <v>32</v>
      </c>
      <c r="Q79793">
        <v>5945</v>
      </c>
      <c r="R79793" t="s">
        <v>1294</v>
      </c>
    </row>
    <row r="79794" spans="1:18" x14ac:dyDescent="0.25">
      <c r="A79794" t="s">
        <v>18</v>
      </c>
      <c r="B79794" t="s">
        <v>19</v>
      </c>
      <c r="C79794" t="s">
        <v>6282</v>
      </c>
      <c r="D79794">
        <v>35780</v>
      </c>
      <c r="E79794" t="s">
        <v>1531</v>
      </c>
      <c r="F79794" t="s">
        <v>1532</v>
      </c>
      <c r="G79794" t="s">
        <v>1533</v>
      </c>
      <c r="H79794" s="1" t="s">
        <v>839</v>
      </c>
      <c r="I79794" t="s">
        <v>840</v>
      </c>
      <c r="L79794" s="2">
        <v>128.91999999999999</v>
      </c>
      <c r="N79794" t="s">
        <v>32</v>
      </c>
      <c r="P79794" t="s">
        <v>32</v>
      </c>
      <c r="Q79794">
        <v>5945</v>
      </c>
      <c r="R79794" t="s">
        <v>1294</v>
      </c>
    </row>
    <row r="79795" spans="1:18" x14ac:dyDescent="0.25">
      <c r="A79795" t="s">
        <v>18</v>
      </c>
      <c r="B79795" t="s">
        <v>19</v>
      </c>
      <c r="C79795" t="s">
        <v>6282</v>
      </c>
      <c r="D79795">
        <v>35780</v>
      </c>
      <c r="E79795" t="s">
        <v>1531</v>
      </c>
      <c r="F79795" t="s">
        <v>1532</v>
      </c>
      <c r="G79795" t="s">
        <v>1533</v>
      </c>
      <c r="H79795" s="1" t="s">
        <v>839</v>
      </c>
      <c r="I79795" t="s">
        <v>840</v>
      </c>
      <c r="L79795" s="2">
        <v>650.16</v>
      </c>
      <c r="N79795" t="s">
        <v>32</v>
      </c>
      <c r="P79795" t="s">
        <v>32</v>
      </c>
      <c r="Q79795">
        <v>5945</v>
      </c>
      <c r="R79795" t="s">
        <v>1294</v>
      </c>
    </row>
    <row r="79796" spans="1:18" x14ac:dyDescent="0.25">
      <c r="A79796" t="s">
        <v>18</v>
      </c>
      <c r="B79796" t="s">
        <v>19</v>
      </c>
      <c r="C79796" t="s">
        <v>6282</v>
      </c>
      <c r="D79796">
        <v>35780</v>
      </c>
      <c r="E79796" t="s">
        <v>1531</v>
      </c>
      <c r="F79796" t="s">
        <v>1532</v>
      </c>
      <c r="G79796" t="s">
        <v>1533</v>
      </c>
      <c r="H79796" s="1" t="s">
        <v>839</v>
      </c>
      <c r="I79796" t="s">
        <v>840</v>
      </c>
      <c r="L79796" s="2">
        <v>108.41</v>
      </c>
      <c r="N79796" t="s">
        <v>32</v>
      </c>
      <c r="P79796" t="s">
        <v>32</v>
      </c>
      <c r="Q79796">
        <v>5945</v>
      </c>
      <c r="R79796" t="s">
        <v>1294</v>
      </c>
    </row>
    <row r="79797" spans="1:18" x14ac:dyDescent="0.25">
      <c r="A79797" t="s">
        <v>18</v>
      </c>
      <c r="B79797" t="s">
        <v>19</v>
      </c>
      <c r="C79797" t="s">
        <v>6282</v>
      </c>
      <c r="D79797">
        <v>35780</v>
      </c>
      <c r="E79797" t="s">
        <v>1531</v>
      </c>
      <c r="F79797" t="s">
        <v>1532</v>
      </c>
      <c r="G79797" t="s">
        <v>1533</v>
      </c>
      <c r="H79797" s="1" t="s">
        <v>839</v>
      </c>
      <c r="I79797" t="s">
        <v>840</v>
      </c>
      <c r="L79797" s="2">
        <v>1641.27</v>
      </c>
      <c r="N79797" t="s">
        <v>32</v>
      </c>
      <c r="P79797" t="s">
        <v>32</v>
      </c>
      <c r="Q79797">
        <v>5945</v>
      </c>
      <c r="R79797" t="s">
        <v>1294</v>
      </c>
    </row>
    <row r="79798" spans="1:18" x14ac:dyDescent="0.25">
      <c r="A79798" t="s">
        <v>18</v>
      </c>
      <c r="B79798" t="s">
        <v>19</v>
      </c>
      <c r="C79798" t="s">
        <v>6282</v>
      </c>
      <c r="D79798">
        <v>35780</v>
      </c>
      <c r="E79798" t="s">
        <v>1531</v>
      </c>
      <c r="F79798" t="s">
        <v>1532</v>
      </c>
      <c r="G79798" t="s">
        <v>1533</v>
      </c>
      <c r="H79798" s="1" t="s">
        <v>839</v>
      </c>
      <c r="I79798" t="s">
        <v>840</v>
      </c>
      <c r="L79798" s="2">
        <v>25.86</v>
      </c>
      <c r="N79798" t="s">
        <v>32</v>
      </c>
      <c r="P79798" t="s">
        <v>32</v>
      </c>
      <c r="Q79798">
        <v>5945</v>
      </c>
      <c r="R79798" t="s">
        <v>1294</v>
      </c>
    </row>
    <row r="79799" spans="1:18" x14ac:dyDescent="0.25">
      <c r="A79799" t="s">
        <v>18</v>
      </c>
      <c r="B79799" t="s">
        <v>19</v>
      </c>
      <c r="C79799" t="s">
        <v>6740</v>
      </c>
      <c r="D79799">
        <v>35782</v>
      </c>
      <c r="E79799" t="s">
        <v>5828</v>
      </c>
      <c r="F79799" t="s">
        <v>5829</v>
      </c>
      <c r="G79799" t="s">
        <v>5830</v>
      </c>
      <c r="H79799" s="1" t="s">
        <v>435</v>
      </c>
      <c r="I79799" t="s">
        <v>436</v>
      </c>
      <c r="L79799" s="2">
        <v>38.049999999999997</v>
      </c>
      <c r="N79799" t="s">
        <v>32</v>
      </c>
      <c r="P79799" t="s">
        <v>32</v>
      </c>
      <c r="Q79799">
        <v>2610</v>
      </c>
      <c r="R79799" t="s">
        <v>62</v>
      </c>
    </row>
    <row r="79800" spans="1:18" x14ac:dyDescent="0.25">
      <c r="A79800" t="s">
        <v>18</v>
      </c>
      <c r="B79800" t="s">
        <v>19</v>
      </c>
      <c r="C79800" t="s">
        <v>6759</v>
      </c>
      <c r="D79800">
        <v>35783</v>
      </c>
      <c r="E79800" t="s">
        <v>1267</v>
      </c>
      <c r="F79800" t="s">
        <v>1268</v>
      </c>
      <c r="G79800" t="s">
        <v>1269</v>
      </c>
      <c r="H79800" s="1" t="s">
        <v>1218</v>
      </c>
      <c r="I79800" t="s">
        <v>1219</v>
      </c>
      <c r="L79800" s="2">
        <v>467.69</v>
      </c>
      <c r="N79800" t="s">
        <v>32</v>
      </c>
      <c r="P79800" t="s">
        <v>32</v>
      </c>
      <c r="Q79800">
        <v>9000</v>
      </c>
      <c r="R79800" t="s">
        <v>932</v>
      </c>
    </row>
    <row r="79801" spans="1:18" x14ac:dyDescent="0.25">
      <c r="A79801" t="s">
        <v>18</v>
      </c>
      <c r="B79801" t="s">
        <v>19</v>
      </c>
      <c r="C79801" t="s">
        <v>6759</v>
      </c>
      <c r="D79801">
        <v>35783</v>
      </c>
      <c r="E79801" t="s">
        <v>1267</v>
      </c>
      <c r="F79801" t="s">
        <v>1268</v>
      </c>
      <c r="G79801" t="s">
        <v>1269</v>
      </c>
      <c r="H79801" s="1" t="s">
        <v>1218</v>
      </c>
      <c r="I79801" t="s">
        <v>1219</v>
      </c>
      <c r="L79801" s="2">
        <v>1834.09</v>
      </c>
      <c r="N79801" t="s">
        <v>32</v>
      </c>
      <c r="P79801" t="s">
        <v>32</v>
      </c>
      <c r="Q79801">
        <v>9000</v>
      </c>
      <c r="R79801" t="s">
        <v>932</v>
      </c>
    </row>
    <row r="79802" spans="1:18" x14ac:dyDescent="0.25">
      <c r="A79802" t="s">
        <v>18</v>
      </c>
      <c r="B79802" t="s">
        <v>19</v>
      </c>
      <c r="C79802" t="s">
        <v>6740</v>
      </c>
      <c r="D79802">
        <v>35784</v>
      </c>
      <c r="E79802" t="s">
        <v>1132</v>
      </c>
      <c r="F79802" t="s">
        <v>1133</v>
      </c>
      <c r="G79802" t="s">
        <v>1134</v>
      </c>
      <c r="H79802" s="1" t="s">
        <v>844</v>
      </c>
      <c r="I79802" t="s">
        <v>845</v>
      </c>
      <c r="L79802" s="2">
        <v>11185</v>
      </c>
      <c r="N79802" t="s">
        <v>32</v>
      </c>
      <c r="P79802" t="s">
        <v>32</v>
      </c>
      <c r="Q79802">
        <v>9063</v>
      </c>
      <c r="R79802" t="s">
        <v>2211</v>
      </c>
    </row>
    <row r="79803" spans="1:18" x14ac:dyDescent="0.25">
      <c r="A79803" t="s">
        <v>18</v>
      </c>
      <c r="B79803" t="s">
        <v>19</v>
      </c>
      <c r="C79803" t="s">
        <v>6666</v>
      </c>
      <c r="D79803">
        <v>35785</v>
      </c>
      <c r="E79803" t="s">
        <v>366</v>
      </c>
      <c r="F79803" t="s">
        <v>367</v>
      </c>
      <c r="G79803" t="s">
        <v>368</v>
      </c>
      <c r="H79803" s="1" t="s">
        <v>418</v>
      </c>
      <c r="I79803" t="s">
        <v>419</v>
      </c>
      <c r="L79803" s="2">
        <v>1.37</v>
      </c>
      <c r="N79803" t="s">
        <v>32</v>
      </c>
      <c r="P79803" t="s">
        <v>32</v>
      </c>
      <c r="Q79803">
        <v>5940</v>
      </c>
      <c r="R79803" t="s">
        <v>639</v>
      </c>
    </row>
    <row r="79804" spans="1:18" x14ac:dyDescent="0.25">
      <c r="A79804" t="s">
        <v>18</v>
      </c>
      <c r="B79804" t="s">
        <v>19</v>
      </c>
      <c r="C79804" t="s">
        <v>6666</v>
      </c>
      <c r="D79804">
        <v>35785</v>
      </c>
      <c r="E79804" t="s">
        <v>366</v>
      </c>
      <c r="F79804" t="s">
        <v>367</v>
      </c>
      <c r="G79804" t="s">
        <v>368</v>
      </c>
      <c r="H79804" s="1" t="s">
        <v>156</v>
      </c>
      <c r="I79804" t="s">
        <v>157</v>
      </c>
      <c r="L79804" s="2">
        <v>5.37</v>
      </c>
      <c r="N79804" t="s">
        <v>32</v>
      </c>
      <c r="P79804" t="s">
        <v>32</v>
      </c>
      <c r="Q79804">
        <v>5940</v>
      </c>
      <c r="R79804" t="s">
        <v>639</v>
      </c>
    </row>
    <row r="79805" spans="1:18" x14ac:dyDescent="0.25">
      <c r="A79805" t="s">
        <v>18</v>
      </c>
      <c r="B79805" t="s">
        <v>19</v>
      </c>
      <c r="C79805" t="s">
        <v>6666</v>
      </c>
      <c r="D79805">
        <v>35785</v>
      </c>
      <c r="E79805" t="s">
        <v>366</v>
      </c>
      <c r="F79805" t="s">
        <v>367</v>
      </c>
      <c r="G79805" t="s">
        <v>368</v>
      </c>
      <c r="H79805" s="1" t="s">
        <v>156</v>
      </c>
      <c r="I79805" t="s">
        <v>157</v>
      </c>
      <c r="L79805" s="2">
        <v>84.11</v>
      </c>
      <c r="N79805" t="s">
        <v>32</v>
      </c>
      <c r="P79805" t="s">
        <v>32</v>
      </c>
      <c r="Q79805">
        <v>5940</v>
      </c>
      <c r="R79805" t="s">
        <v>639</v>
      </c>
    </row>
    <row r="79806" spans="1:18" x14ac:dyDescent="0.25">
      <c r="A79806" t="s">
        <v>18</v>
      </c>
      <c r="B79806" t="s">
        <v>19</v>
      </c>
      <c r="C79806" t="s">
        <v>6666</v>
      </c>
      <c r="D79806">
        <v>35786</v>
      </c>
      <c r="E79806" t="s">
        <v>366</v>
      </c>
      <c r="F79806" t="s">
        <v>367</v>
      </c>
      <c r="G79806" t="s">
        <v>368</v>
      </c>
      <c r="H79806" s="1" t="s">
        <v>156</v>
      </c>
      <c r="I79806" t="s">
        <v>157</v>
      </c>
      <c r="L79806" s="2">
        <v>47.63</v>
      </c>
      <c r="N79806" t="s">
        <v>32</v>
      </c>
      <c r="P79806" t="s">
        <v>32</v>
      </c>
      <c r="Q79806">
        <v>5930</v>
      </c>
      <c r="R79806" t="s">
        <v>223</v>
      </c>
    </row>
    <row r="79807" spans="1:18" x14ac:dyDescent="0.25">
      <c r="A79807" t="s">
        <v>18</v>
      </c>
      <c r="B79807" t="s">
        <v>19</v>
      </c>
      <c r="C79807" t="s">
        <v>6666</v>
      </c>
      <c r="D79807">
        <v>35787</v>
      </c>
      <c r="E79807" t="s">
        <v>366</v>
      </c>
      <c r="F79807" t="s">
        <v>367</v>
      </c>
      <c r="G79807" t="s">
        <v>368</v>
      </c>
      <c r="H79807" s="1" t="s">
        <v>156</v>
      </c>
      <c r="I79807" t="s">
        <v>157</v>
      </c>
      <c r="L79807" s="2">
        <v>14.26</v>
      </c>
      <c r="N79807" t="s">
        <v>32</v>
      </c>
      <c r="P79807" t="s">
        <v>32</v>
      </c>
      <c r="Q79807">
        <v>5940</v>
      </c>
      <c r="R79807" t="s">
        <v>639</v>
      </c>
    </row>
    <row r="79808" spans="1:18" x14ac:dyDescent="0.25">
      <c r="A79808" t="s">
        <v>18</v>
      </c>
      <c r="B79808" t="s">
        <v>19</v>
      </c>
      <c r="C79808" t="s">
        <v>6666</v>
      </c>
      <c r="D79808">
        <v>35787</v>
      </c>
      <c r="E79808" t="s">
        <v>366</v>
      </c>
      <c r="F79808" t="s">
        <v>367</v>
      </c>
      <c r="G79808" t="s">
        <v>368</v>
      </c>
      <c r="H79808" s="1" t="s">
        <v>156</v>
      </c>
      <c r="I79808" t="s">
        <v>157</v>
      </c>
      <c r="L79808" s="2">
        <v>52.05</v>
      </c>
      <c r="N79808" t="s">
        <v>32</v>
      </c>
      <c r="P79808" t="s">
        <v>32</v>
      </c>
      <c r="Q79808">
        <v>5940</v>
      </c>
      <c r="R79808" t="s">
        <v>639</v>
      </c>
    </row>
    <row r="79809" spans="1:18" x14ac:dyDescent="0.25">
      <c r="A79809" t="s">
        <v>18</v>
      </c>
      <c r="B79809" t="s">
        <v>19</v>
      </c>
      <c r="C79809" t="s">
        <v>6666</v>
      </c>
      <c r="D79809">
        <v>35787</v>
      </c>
      <c r="E79809" t="s">
        <v>366</v>
      </c>
      <c r="F79809" t="s">
        <v>367</v>
      </c>
      <c r="G79809" t="s">
        <v>368</v>
      </c>
      <c r="H79809" s="1" t="s">
        <v>156</v>
      </c>
      <c r="I79809" t="s">
        <v>157</v>
      </c>
      <c r="L79809" s="2">
        <v>6.26</v>
      </c>
      <c r="N79809" t="s">
        <v>32</v>
      </c>
      <c r="P79809" t="s">
        <v>32</v>
      </c>
      <c r="Q79809">
        <v>5940</v>
      </c>
      <c r="R79809" t="s">
        <v>639</v>
      </c>
    </row>
    <row r="79810" spans="1:18" x14ac:dyDescent="0.25">
      <c r="A79810" t="s">
        <v>18</v>
      </c>
      <c r="B79810" t="s">
        <v>19</v>
      </c>
      <c r="C79810" t="s">
        <v>6282</v>
      </c>
      <c r="D79810">
        <v>35788</v>
      </c>
      <c r="E79810" t="s">
        <v>179</v>
      </c>
      <c r="F79810" t="s">
        <v>180</v>
      </c>
      <c r="G79810" t="s">
        <v>181</v>
      </c>
      <c r="H79810" s="1" t="s">
        <v>88</v>
      </c>
      <c r="I79810" t="s">
        <v>89</v>
      </c>
      <c r="L79810" s="2">
        <v>119.94</v>
      </c>
      <c r="N79810" t="s">
        <v>32</v>
      </c>
      <c r="P79810" t="s">
        <v>32</v>
      </c>
      <c r="Q79810">
        <v>5701</v>
      </c>
      <c r="R79810" t="s">
        <v>90</v>
      </c>
    </row>
    <row r="79811" spans="1:18" x14ac:dyDescent="0.25">
      <c r="A79811" t="s">
        <v>18</v>
      </c>
      <c r="B79811" t="s">
        <v>19</v>
      </c>
      <c r="C79811" t="s">
        <v>6714</v>
      </c>
      <c r="D79811">
        <v>35789</v>
      </c>
      <c r="E79811" t="s">
        <v>678</v>
      </c>
      <c r="F79811" t="s">
        <v>679</v>
      </c>
      <c r="G79811" t="s">
        <v>680</v>
      </c>
      <c r="H79811" s="1" t="s">
        <v>1437</v>
      </c>
      <c r="I79811" t="s">
        <v>1438</v>
      </c>
      <c r="L79811" s="2">
        <v>40.71</v>
      </c>
      <c r="Q79811">
        <v>2519</v>
      </c>
    </row>
    <row r="79812" spans="1:18" x14ac:dyDescent="0.25">
      <c r="A79812" t="s">
        <v>18</v>
      </c>
      <c r="B79812" t="s">
        <v>19</v>
      </c>
      <c r="C79812" t="s">
        <v>6714</v>
      </c>
      <c r="D79812">
        <v>35789</v>
      </c>
      <c r="E79812" t="s">
        <v>678</v>
      </c>
      <c r="F79812" t="s">
        <v>679</v>
      </c>
      <c r="G79812" t="s">
        <v>680</v>
      </c>
      <c r="H79812" s="1" t="s">
        <v>1437</v>
      </c>
      <c r="I79812" t="s">
        <v>1438</v>
      </c>
      <c r="L79812" s="2">
        <v>244.29</v>
      </c>
      <c r="N79812" t="s">
        <v>32</v>
      </c>
      <c r="P79812" t="s">
        <v>32</v>
      </c>
      <c r="Q79812">
        <v>2315</v>
      </c>
      <c r="R79812" t="s">
        <v>37</v>
      </c>
    </row>
    <row r="79813" spans="1:18" x14ac:dyDescent="0.25">
      <c r="A79813" t="s">
        <v>18</v>
      </c>
      <c r="B79813" t="s">
        <v>19</v>
      </c>
      <c r="C79813" t="s">
        <v>6666</v>
      </c>
      <c r="D79813">
        <v>35790</v>
      </c>
      <c r="E79813" t="s">
        <v>366</v>
      </c>
      <c r="F79813" t="s">
        <v>367</v>
      </c>
      <c r="G79813" t="s">
        <v>368</v>
      </c>
      <c r="H79813" s="1" t="s">
        <v>122</v>
      </c>
      <c r="I79813" t="s">
        <v>123</v>
      </c>
      <c r="L79813" s="2">
        <v>44.74</v>
      </c>
      <c r="N79813" t="s">
        <v>32</v>
      </c>
      <c r="P79813" t="s">
        <v>32</v>
      </c>
      <c r="Q79813">
        <v>5940</v>
      </c>
      <c r="R79813" t="s">
        <v>639</v>
      </c>
    </row>
    <row r="79814" spans="1:18" x14ac:dyDescent="0.25">
      <c r="A79814" t="s">
        <v>18</v>
      </c>
      <c r="B79814" t="s">
        <v>19</v>
      </c>
      <c r="C79814" t="s">
        <v>6781</v>
      </c>
      <c r="D79814">
        <v>35791</v>
      </c>
      <c r="E79814" t="s">
        <v>1254</v>
      </c>
      <c r="F79814" t="s">
        <v>1255</v>
      </c>
      <c r="G79814" t="s">
        <v>1256</v>
      </c>
      <c r="H79814" s="1" t="s">
        <v>122</v>
      </c>
      <c r="I79814" t="s">
        <v>123</v>
      </c>
      <c r="L79814" s="2">
        <v>189.06</v>
      </c>
      <c r="N79814" t="s">
        <v>32</v>
      </c>
      <c r="P79814" t="s">
        <v>32</v>
      </c>
      <c r="Q79814">
        <v>8630</v>
      </c>
      <c r="R79814" t="s">
        <v>420</v>
      </c>
    </row>
    <row r="79815" spans="1:18" x14ac:dyDescent="0.25">
      <c r="A79815" t="s">
        <v>18</v>
      </c>
      <c r="B79815" t="s">
        <v>19</v>
      </c>
      <c r="C79815" t="s">
        <v>6718</v>
      </c>
      <c r="D79815">
        <v>35792</v>
      </c>
      <c r="E79815" t="s">
        <v>5094</v>
      </c>
      <c r="F79815" t="s">
        <v>5095</v>
      </c>
      <c r="G79815" t="s">
        <v>867</v>
      </c>
      <c r="H79815" s="1" t="s">
        <v>516</v>
      </c>
      <c r="I79815" t="s">
        <v>517</v>
      </c>
      <c r="L79815" s="2">
        <v>5.0199999999999996</v>
      </c>
      <c r="N79815" t="s">
        <v>32</v>
      </c>
      <c r="P79815" t="s">
        <v>32</v>
      </c>
      <c r="Q79815">
        <v>7550</v>
      </c>
      <c r="R79815" t="s">
        <v>848</v>
      </c>
    </row>
    <row r="79816" spans="1:18" x14ac:dyDescent="0.25">
      <c r="A79816" t="s">
        <v>18</v>
      </c>
      <c r="B79816" t="s">
        <v>19</v>
      </c>
      <c r="C79816" t="s">
        <v>6718</v>
      </c>
      <c r="D79816">
        <v>35792</v>
      </c>
      <c r="E79816" t="s">
        <v>5094</v>
      </c>
      <c r="F79816" t="s">
        <v>5095</v>
      </c>
      <c r="G79816" t="s">
        <v>867</v>
      </c>
      <c r="H79816" s="1" t="s">
        <v>516</v>
      </c>
      <c r="I79816" t="s">
        <v>517</v>
      </c>
      <c r="L79816" s="2">
        <v>14.55</v>
      </c>
      <c r="N79816" t="s">
        <v>32</v>
      </c>
      <c r="P79816" t="s">
        <v>32</v>
      </c>
      <c r="Q79816">
        <v>7550</v>
      </c>
      <c r="R79816" t="s">
        <v>848</v>
      </c>
    </row>
    <row r="79817" spans="1:18" x14ac:dyDescent="0.25">
      <c r="A79817" t="s">
        <v>18</v>
      </c>
      <c r="B79817" t="s">
        <v>19</v>
      </c>
      <c r="C79817" t="s">
        <v>6718</v>
      </c>
      <c r="D79817">
        <v>35792</v>
      </c>
      <c r="E79817" t="s">
        <v>5094</v>
      </c>
      <c r="F79817" t="s">
        <v>5095</v>
      </c>
      <c r="G79817" t="s">
        <v>867</v>
      </c>
      <c r="H79817" s="1" t="s">
        <v>516</v>
      </c>
      <c r="I79817" t="s">
        <v>517</v>
      </c>
      <c r="L79817" s="2">
        <v>3.01</v>
      </c>
      <c r="N79817" t="s">
        <v>32</v>
      </c>
      <c r="P79817" t="s">
        <v>32</v>
      </c>
      <c r="Q79817">
        <v>7550</v>
      </c>
      <c r="R79817" t="s">
        <v>848</v>
      </c>
    </row>
    <row r="79818" spans="1:18" x14ac:dyDescent="0.25">
      <c r="A79818" t="s">
        <v>18</v>
      </c>
      <c r="B79818" t="s">
        <v>19</v>
      </c>
      <c r="C79818" t="s">
        <v>6718</v>
      </c>
      <c r="D79818">
        <v>35792</v>
      </c>
      <c r="E79818" t="s">
        <v>5094</v>
      </c>
      <c r="F79818" t="s">
        <v>5095</v>
      </c>
      <c r="G79818" t="s">
        <v>867</v>
      </c>
      <c r="H79818" s="1" t="s">
        <v>516</v>
      </c>
      <c r="I79818" t="s">
        <v>517</v>
      </c>
      <c r="L79818" s="2">
        <v>19.579999999999998</v>
      </c>
      <c r="N79818" t="s">
        <v>32</v>
      </c>
      <c r="P79818" t="s">
        <v>32</v>
      </c>
      <c r="Q79818">
        <v>7550</v>
      </c>
      <c r="R79818" t="s">
        <v>848</v>
      </c>
    </row>
    <row r="79819" spans="1:18" x14ac:dyDescent="0.25">
      <c r="A79819" t="s">
        <v>18</v>
      </c>
      <c r="B79819" t="s">
        <v>19</v>
      </c>
      <c r="C79819" t="s">
        <v>6718</v>
      </c>
      <c r="D79819">
        <v>35792</v>
      </c>
      <c r="E79819" t="s">
        <v>5094</v>
      </c>
      <c r="F79819" t="s">
        <v>5095</v>
      </c>
      <c r="G79819" t="s">
        <v>867</v>
      </c>
      <c r="H79819" s="1" t="s">
        <v>516</v>
      </c>
      <c r="I79819" t="s">
        <v>517</v>
      </c>
      <c r="L79819" s="2">
        <v>8.0399999999999991</v>
      </c>
      <c r="N79819" t="s">
        <v>32</v>
      </c>
      <c r="P79819" t="s">
        <v>32</v>
      </c>
      <c r="Q79819">
        <v>7550</v>
      </c>
      <c r="R79819" t="s">
        <v>848</v>
      </c>
    </row>
    <row r="79820" spans="1:18" x14ac:dyDescent="0.25">
      <c r="A79820" t="s">
        <v>18</v>
      </c>
      <c r="B79820" t="s">
        <v>19</v>
      </c>
      <c r="C79820" t="s">
        <v>6383</v>
      </c>
      <c r="D79820">
        <v>35793</v>
      </c>
      <c r="E79820" t="s">
        <v>575</v>
      </c>
      <c r="F79820" t="s">
        <v>576</v>
      </c>
      <c r="G79820" t="s">
        <v>577</v>
      </c>
      <c r="H79820" s="1" t="s">
        <v>608</v>
      </c>
      <c r="I79820" t="s">
        <v>609</v>
      </c>
      <c r="L79820" s="2">
        <v>5446.04</v>
      </c>
      <c r="N79820" t="s">
        <v>32</v>
      </c>
      <c r="P79820" t="s">
        <v>32</v>
      </c>
      <c r="Q79820">
        <v>2633</v>
      </c>
      <c r="R79820" t="s">
        <v>207</v>
      </c>
    </row>
    <row r="79821" spans="1:18" x14ac:dyDescent="0.25">
      <c r="A79821" t="s">
        <v>18</v>
      </c>
      <c r="B79821" t="s">
        <v>19</v>
      </c>
      <c r="C79821" t="s">
        <v>6282</v>
      </c>
      <c r="D79821">
        <v>35794</v>
      </c>
      <c r="E79821" t="s">
        <v>2156</v>
      </c>
      <c r="F79821" t="s">
        <v>1292</v>
      </c>
      <c r="G79821" t="s">
        <v>1293</v>
      </c>
      <c r="H79821" s="1" t="s">
        <v>1577</v>
      </c>
      <c r="I79821" t="s">
        <v>1578</v>
      </c>
      <c r="L79821" s="2">
        <v>3069.24</v>
      </c>
      <c r="N79821" t="s">
        <v>32</v>
      </c>
      <c r="P79821" t="s">
        <v>32</v>
      </c>
      <c r="Q79821">
        <v>5945</v>
      </c>
      <c r="R79821" t="s">
        <v>1294</v>
      </c>
    </row>
    <row r="79822" spans="1:18" x14ac:dyDescent="0.25">
      <c r="A79822" t="s">
        <v>18</v>
      </c>
      <c r="B79822" t="s">
        <v>19</v>
      </c>
      <c r="C79822" t="s">
        <v>6282</v>
      </c>
      <c r="D79822">
        <v>35794</v>
      </c>
      <c r="E79822" t="s">
        <v>2156</v>
      </c>
      <c r="F79822" t="s">
        <v>1292</v>
      </c>
      <c r="G79822" t="s">
        <v>1293</v>
      </c>
      <c r="H79822" s="1" t="s">
        <v>1577</v>
      </c>
      <c r="I79822" t="s">
        <v>1578</v>
      </c>
      <c r="L79822" s="2">
        <v>341.03</v>
      </c>
      <c r="N79822" t="s">
        <v>32</v>
      </c>
      <c r="P79822" t="s">
        <v>32</v>
      </c>
      <c r="Q79822">
        <v>5945</v>
      </c>
      <c r="R79822" t="s">
        <v>1294</v>
      </c>
    </row>
    <row r="79823" spans="1:18" x14ac:dyDescent="0.25">
      <c r="A79823" t="s">
        <v>18</v>
      </c>
      <c r="B79823" t="s">
        <v>19</v>
      </c>
      <c r="C79823" t="s">
        <v>6282</v>
      </c>
      <c r="D79823">
        <v>35794</v>
      </c>
      <c r="E79823" t="s">
        <v>2156</v>
      </c>
      <c r="F79823" t="s">
        <v>1292</v>
      </c>
      <c r="G79823" t="s">
        <v>1293</v>
      </c>
      <c r="H79823" s="1" t="s">
        <v>1577</v>
      </c>
      <c r="I79823" t="s">
        <v>1578</v>
      </c>
      <c r="L79823" s="2">
        <v>2007.25</v>
      </c>
      <c r="N79823" t="s">
        <v>32</v>
      </c>
      <c r="P79823" t="s">
        <v>32</v>
      </c>
      <c r="Q79823">
        <v>5945</v>
      </c>
      <c r="R79823" t="s">
        <v>1294</v>
      </c>
    </row>
    <row r="79824" spans="1:18" x14ac:dyDescent="0.25">
      <c r="A79824" t="s">
        <v>18</v>
      </c>
      <c r="B79824" t="s">
        <v>19</v>
      </c>
      <c r="C79824" t="s">
        <v>6416</v>
      </c>
      <c r="D79824">
        <v>35795</v>
      </c>
      <c r="E79824" t="s">
        <v>900</v>
      </c>
      <c r="F79824" t="s">
        <v>901</v>
      </c>
      <c r="G79824" t="s">
        <v>902</v>
      </c>
      <c r="H79824" s="1" t="s">
        <v>260</v>
      </c>
      <c r="I79824" t="s">
        <v>261</v>
      </c>
      <c r="L79824" s="2">
        <v>186.2</v>
      </c>
      <c r="N79824" t="s">
        <v>32</v>
      </c>
      <c r="P79824" t="s">
        <v>32</v>
      </c>
      <c r="Q79824">
        <v>2635</v>
      </c>
      <c r="R79824" t="s">
        <v>204</v>
      </c>
    </row>
    <row r="79825" spans="1:18" x14ac:dyDescent="0.25">
      <c r="A79825" t="s">
        <v>18</v>
      </c>
      <c r="B79825" t="s">
        <v>19</v>
      </c>
      <c r="C79825" t="s">
        <v>6416</v>
      </c>
      <c r="D79825">
        <v>35795</v>
      </c>
      <c r="E79825" t="s">
        <v>900</v>
      </c>
      <c r="F79825" t="s">
        <v>901</v>
      </c>
      <c r="G79825" t="s">
        <v>902</v>
      </c>
      <c r="H79825" s="1" t="s">
        <v>260</v>
      </c>
      <c r="I79825" t="s">
        <v>261</v>
      </c>
      <c r="L79825" s="2">
        <v>30.11</v>
      </c>
      <c r="N79825" t="s">
        <v>32</v>
      </c>
      <c r="P79825" t="s">
        <v>32</v>
      </c>
      <c r="Q79825">
        <v>2625</v>
      </c>
      <c r="R79825" t="s">
        <v>195</v>
      </c>
    </row>
    <row r="79826" spans="1:18" x14ac:dyDescent="0.25">
      <c r="A79826" t="s">
        <v>18</v>
      </c>
      <c r="B79826" t="s">
        <v>19</v>
      </c>
      <c r="C79826" t="s">
        <v>6416</v>
      </c>
      <c r="D79826">
        <v>35795</v>
      </c>
      <c r="E79826" t="s">
        <v>900</v>
      </c>
      <c r="F79826" t="s">
        <v>901</v>
      </c>
      <c r="G79826" t="s">
        <v>902</v>
      </c>
      <c r="H79826" s="1" t="s">
        <v>260</v>
      </c>
      <c r="I79826" t="s">
        <v>261</v>
      </c>
      <c r="L79826" s="2">
        <v>28.83</v>
      </c>
      <c r="N79826" t="s">
        <v>32</v>
      </c>
      <c r="P79826" t="s">
        <v>32</v>
      </c>
      <c r="Q79826">
        <v>2624</v>
      </c>
      <c r="R79826" t="s">
        <v>209</v>
      </c>
    </row>
    <row r="79827" spans="1:18" x14ac:dyDescent="0.25">
      <c r="A79827" t="s">
        <v>18</v>
      </c>
      <c r="B79827" t="s">
        <v>19</v>
      </c>
      <c r="C79827" t="s">
        <v>6416</v>
      </c>
      <c r="D79827">
        <v>35795</v>
      </c>
      <c r="E79827" t="s">
        <v>900</v>
      </c>
      <c r="F79827" t="s">
        <v>901</v>
      </c>
      <c r="G79827" t="s">
        <v>902</v>
      </c>
      <c r="H79827" s="1" t="s">
        <v>260</v>
      </c>
      <c r="I79827" t="s">
        <v>261</v>
      </c>
      <c r="L79827" s="2">
        <v>11.11</v>
      </c>
      <c r="N79827" t="s">
        <v>32</v>
      </c>
      <c r="P79827" t="s">
        <v>32</v>
      </c>
      <c r="Q79827">
        <v>2623</v>
      </c>
      <c r="R79827" t="s">
        <v>210</v>
      </c>
    </row>
    <row r="79828" spans="1:18" x14ac:dyDescent="0.25">
      <c r="A79828" t="s">
        <v>18</v>
      </c>
      <c r="B79828" t="s">
        <v>19</v>
      </c>
      <c r="C79828" t="s">
        <v>6416</v>
      </c>
      <c r="D79828">
        <v>35795</v>
      </c>
      <c r="E79828" t="s">
        <v>900</v>
      </c>
      <c r="F79828" t="s">
        <v>901</v>
      </c>
      <c r="G79828" t="s">
        <v>902</v>
      </c>
      <c r="H79828" s="1" t="s">
        <v>260</v>
      </c>
      <c r="I79828" t="s">
        <v>261</v>
      </c>
      <c r="L79828" s="2">
        <v>83.92</v>
      </c>
      <c r="N79828" t="s">
        <v>32</v>
      </c>
      <c r="P79828" t="s">
        <v>32</v>
      </c>
      <c r="Q79828">
        <v>2633</v>
      </c>
      <c r="R79828" t="s">
        <v>207</v>
      </c>
    </row>
    <row r="79829" spans="1:18" x14ac:dyDescent="0.25">
      <c r="A79829" t="s">
        <v>18</v>
      </c>
      <c r="B79829" t="s">
        <v>19</v>
      </c>
      <c r="C79829" t="s">
        <v>6416</v>
      </c>
      <c r="D79829">
        <v>35795</v>
      </c>
      <c r="E79829" t="s">
        <v>900</v>
      </c>
      <c r="F79829" t="s">
        <v>901</v>
      </c>
      <c r="G79829" t="s">
        <v>902</v>
      </c>
      <c r="H79829" s="1" t="s">
        <v>260</v>
      </c>
      <c r="I79829" t="s">
        <v>261</v>
      </c>
      <c r="L79829" s="2">
        <v>146.49</v>
      </c>
      <c r="N79829" t="s">
        <v>32</v>
      </c>
      <c r="P79829" t="s">
        <v>32</v>
      </c>
      <c r="Q79829">
        <v>2621</v>
      </c>
      <c r="R79829" t="s">
        <v>205</v>
      </c>
    </row>
    <row r="79830" spans="1:18" x14ac:dyDescent="0.25">
      <c r="A79830" t="s">
        <v>18</v>
      </c>
      <c r="B79830" t="s">
        <v>19</v>
      </c>
      <c r="C79830" t="s">
        <v>6416</v>
      </c>
      <c r="D79830">
        <v>35795</v>
      </c>
      <c r="E79830" t="s">
        <v>900</v>
      </c>
      <c r="F79830" t="s">
        <v>901</v>
      </c>
      <c r="G79830" t="s">
        <v>902</v>
      </c>
      <c r="H79830" s="1" t="s">
        <v>260</v>
      </c>
      <c r="I79830" t="s">
        <v>261</v>
      </c>
      <c r="L79830" s="2">
        <v>90.32</v>
      </c>
      <c r="N79830" t="s">
        <v>32</v>
      </c>
      <c r="P79830" t="s">
        <v>32</v>
      </c>
      <c r="Q79830">
        <v>2619</v>
      </c>
      <c r="R79830" t="s">
        <v>201</v>
      </c>
    </row>
    <row r="79831" spans="1:18" x14ac:dyDescent="0.25">
      <c r="A79831" t="s">
        <v>18</v>
      </c>
      <c r="B79831" t="s">
        <v>19</v>
      </c>
      <c r="C79831" t="s">
        <v>6416</v>
      </c>
      <c r="D79831">
        <v>35795</v>
      </c>
      <c r="E79831" t="s">
        <v>900</v>
      </c>
      <c r="F79831" t="s">
        <v>901</v>
      </c>
      <c r="G79831" t="s">
        <v>902</v>
      </c>
      <c r="H79831" s="1" t="s">
        <v>260</v>
      </c>
      <c r="I79831" t="s">
        <v>261</v>
      </c>
      <c r="L79831" s="2">
        <v>126.41</v>
      </c>
      <c r="N79831" t="s">
        <v>32</v>
      </c>
      <c r="P79831" t="s">
        <v>32</v>
      </c>
      <c r="Q79831">
        <v>2632</v>
      </c>
      <c r="R79831" t="s">
        <v>196</v>
      </c>
    </row>
    <row r="79832" spans="1:18" x14ac:dyDescent="0.25">
      <c r="A79832" t="s">
        <v>18</v>
      </c>
      <c r="B79832" t="s">
        <v>19</v>
      </c>
      <c r="C79832" t="s">
        <v>6416</v>
      </c>
      <c r="D79832">
        <v>35795</v>
      </c>
      <c r="E79832" t="s">
        <v>900</v>
      </c>
      <c r="F79832" t="s">
        <v>901</v>
      </c>
      <c r="G79832" t="s">
        <v>902</v>
      </c>
      <c r="H79832" s="1" t="s">
        <v>260</v>
      </c>
      <c r="I79832" t="s">
        <v>261</v>
      </c>
      <c r="L79832" s="2">
        <v>99.08</v>
      </c>
      <c r="N79832" t="s">
        <v>32</v>
      </c>
      <c r="P79832" t="s">
        <v>32</v>
      </c>
      <c r="Q79832">
        <v>2628</v>
      </c>
      <c r="R79832" t="s">
        <v>208</v>
      </c>
    </row>
    <row r="79833" spans="1:18" x14ac:dyDescent="0.25">
      <c r="A79833" t="s">
        <v>18</v>
      </c>
      <c r="B79833" t="s">
        <v>19</v>
      </c>
      <c r="C79833" t="s">
        <v>6416</v>
      </c>
      <c r="D79833">
        <v>35795</v>
      </c>
      <c r="E79833" t="s">
        <v>900</v>
      </c>
      <c r="F79833" t="s">
        <v>901</v>
      </c>
      <c r="G79833" t="s">
        <v>902</v>
      </c>
      <c r="H79833" s="1" t="s">
        <v>260</v>
      </c>
      <c r="I79833" t="s">
        <v>261</v>
      </c>
      <c r="L79833" s="2">
        <v>174.45</v>
      </c>
      <c r="N79833" t="s">
        <v>32</v>
      </c>
      <c r="P79833" t="s">
        <v>32</v>
      </c>
      <c r="Q79833">
        <v>2111</v>
      </c>
      <c r="R79833" t="s">
        <v>83</v>
      </c>
    </row>
    <row r="79834" spans="1:18" x14ac:dyDescent="0.25">
      <c r="A79834" t="s">
        <v>18</v>
      </c>
      <c r="B79834" t="s">
        <v>19</v>
      </c>
      <c r="C79834" t="s">
        <v>6416</v>
      </c>
      <c r="D79834">
        <v>35795</v>
      </c>
      <c r="E79834" t="s">
        <v>900</v>
      </c>
      <c r="F79834" t="s">
        <v>901</v>
      </c>
      <c r="G79834" t="s">
        <v>902</v>
      </c>
      <c r="H79834" s="1" t="s">
        <v>260</v>
      </c>
      <c r="I79834" t="s">
        <v>261</v>
      </c>
      <c r="L79834" s="2">
        <v>85.2</v>
      </c>
      <c r="N79834" t="s">
        <v>32</v>
      </c>
      <c r="P79834" t="s">
        <v>32</v>
      </c>
      <c r="Q79834">
        <v>2614</v>
      </c>
      <c r="R79834" t="s">
        <v>199</v>
      </c>
    </row>
    <row r="79835" spans="1:18" x14ac:dyDescent="0.25">
      <c r="A79835" t="s">
        <v>18</v>
      </c>
      <c r="B79835" t="s">
        <v>19</v>
      </c>
      <c r="C79835" t="s">
        <v>6416</v>
      </c>
      <c r="D79835">
        <v>35795</v>
      </c>
      <c r="E79835" t="s">
        <v>900</v>
      </c>
      <c r="F79835" t="s">
        <v>901</v>
      </c>
      <c r="G79835" t="s">
        <v>902</v>
      </c>
      <c r="H79835" s="1" t="s">
        <v>260</v>
      </c>
      <c r="I79835" t="s">
        <v>261</v>
      </c>
      <c r="L79835" s="2">
        <v>22.84</v>
      </c>
      <c r="N79835" t="s">
        <v>32</v>
      </c>
      <c r="P79835" t="s">
        <v>32</v>
      </c>
      <c r="Q79835">
        <v>2613</v>
      </c>
      <c r="R79835" t="s">
        <v>198</v>
      </c>
    </row>
    <row r="79836" spans="1:18" x14ac:dyDescent="0.25">
      <c r="A79836" t="s">
        <v>18</v>
      </c>
      <c r="B79836" t="s">
        <v>19</v>
      </c>
      <c r="C79836" t="s">
        <v>6416</v>
      </c>
      <c r="D79836">
        <v>35795</v>
      </c>
      <c r="E79836" t="s">
        <v>900</v>
      </c>
      <c r="F79836" t="s">
        <v>901</v>
      </c>
      <c r="G79836" t="s">
        <v>902</v>
      </c>
      <c r="H79836" s="1" t="s">
        <v>260</v>
      </c>
      <c r="I79836" t="s">
        <v>261</v>
      </c>
      <c r="L79836" s="2">
        <v>31.39</v>
      </c>
      <c r="N79836" t="s">
        <v>32</v>
      </c>
      <c r="P79836" t="s">
        <v>32</v>
      </c>
      <c r="Q79836">
        <v>2617</v>
      </c>
      <c r="R79836" t="s">
        <v>200</v>
      </c>
    </row>
    <row r="79837" spans="1:18" x14ac:dyDescent="0.25">
      <c r="A79837" t="s">
        <v>18</v>
      </c>
      <c r="B79837" t="s">
        <v>19</v>
      </c>
      <c r="C79837" t="s">
        <v>6416</v>
      </c>
      <c r="D79837">
        <v>35795</v>
      </c>
      <c r="E79837" t="s">
        <v>900</v>
      </c>
      <c r="F79837" t="s">
        <v>901</v>
      </c>
      <c r="G79837" t="s">
        <v>902</v>
      </c>
      <c r="H79837" s="1" t="s">
        <v>260</v>
      </c>
      <c r="I79837" t="s">
        <v>261</v>
      </c>
      <c r="L79837" s="2">
        <v>32.880000000000003</v>
      </c>
      <c r="N79837" t="s">
        <v>32</v>
      </c>
      <c r="P79837" t="s">
        <v>32</v>
      </c>
      <c r="Q79837">
        <v>2630</v>
      </c>
      <c r="R79837" t="s">
        <v>206</v>
      </c>
    </row>
    <row r="79838" spans="1:18" x14ac:dyDescent="0.25">
      <c r="A79838" t="s">
        <v>18</v>
      </c>
      <c r="B79838" t="s">
        <v>19</v>
      </c>
      <c r="C79838" t="s">
        <v>6416</v>
      </c>
      <c r="D79838">
        <v>35795</v>
      </c>
      <c r="E79838" t="s">
        <v>900</v>
      </c>
      <c r="F79838" t="s">
        <v>901</v>
      </c>
      <c r="G79838" t="s">
        <v>902</v>
      </c>
      <c r="H79838" s="1" t="s">
        <v>260</v>
      </c>
      <c r="I79838" t="s">
        <v>261</v>
      </c>
      <c r="L79838" s="2">
        <v>28.18</v>
      </c>
      <c r="N79838" t="s">
        <v>32</v>
      </c>
      <c r="P79838" t="s">
        <v>32</v>
      </c>
      <c r="Q79838">
        <v>2611</v>
      </c>
      <c r="R79838" t="s">
        <v>197</v>
      </c>
    </row>
    <row r="79839" spans="1:18" x14ac:dyDescent="0.25">
      <c r="A79839" t="s">
        <v>18</v>
      </c>
      <c r="B79839" t="s">
        <v>19</v>
      </c>
      <c r="C79839" t="s">
        <v>6383</v>
      </c>
      <c r="D79839">
        <v>35796</v>
      </c>
      <c r="E79839" t="s">
        <v>1264</v>
      </c>
      <c r="F79839" t="s">
        <v>1265</v>
      </c>
      <c r="G79839" t="s">
        <v>1266</v>
      </c>
      <c r="H79839" s="1" t="s">
        <v>122</v>
      </c>
      <c r="I79839" t="s">
        <v>123</v>
      </c>
      <c r="L79839" s="2">
        <v>7003.05</v>
      </c>
      <c r="N79839" t="s">
        <v>32</v>
      </c>
      <c r="P79839" t="s">
        <v>32</v>
      </c>
      <c r="Q79839">
        <v>8625</v>
      </c>
      <c r="R79839" t="s">
        <v>855</v>
      </c>
    </row>
    <row r="79840" spans="1:18" x14ac:dyDescent="0.25">
      <c r="A79840" t="s">
        <v>18</v>
      </c>
      <c r="B79840" t="s">
        <v>19</v>
      </c>
      <c r="C79840" t="s">
        <v>6383</v>
      </c>
      <c r="D79840">
        <v>35797</v>
      </c>
      <c r="E79840" t="s">
        <v>575</v>
      </c>
      <c r="F79840" t="s">
        <v>576</v>
      </c>
      <c r="G79840" t="s">
        <v>577</v>
      </c>
      <c r="H79840" s="1" t="s">
        <v>608</v>
      </c>
      <c r="I79840" t="s">
        <v>609</v>
      </c>
      <c r="L79840" s="2">
        <v>26.8</v>
      </c>
      <c r="N79840" t="s">
        <v>32</v>
      </c>
      <c r="P79840" t="s">
        <v>32</v>
      </c>
      <c r="Q79840">
        <v>2611</v>
      </c>
      <c r="R79840" t="s">
        <v>197</v>
      </c>
    </row>
    <row r="79841" spans="1:18" x14ac:dyDescent="0.25">
      <c r="A79841" t="s">
        <v>18</v>
      </c>
      <c r="B79841" t="s">
        <v>19</v>
      </c>
      <c r="C79841" t="s">
        <v>6282</v>
      </c>
      <c r="D79841">
        <v>35798</v>
      </c>
      <c r="E79841" t="s">
        <v>1531</v>
      </c>
      <c r="F79841" t="s">
        <v>1532</v>
      </c>
      <c r="G79841" t="s">
        <v>1533</v>
      </c>
      <c r="H79841" s="1" t="s">
        <v>839</v>
      </c>
      <c r="I79841" t="s">
        <v>840</v>
      </c>
      <c r="L79841" s="2">
        <v>1517.83</v>
      </c>
      <c r="N79841" t="s">
        <v>32</v>
      </c>
      <c r="P79841" t="s">
        <v>32</v>
      </c>
      <c r="Q79841">
        <v>5945</v>
      </c>
      <c r="R79841" t="s">
        <v>1294</v>
      </c>
    </row>
    <row r="79842" spans="1:18" x14ac:dyDescent="0.25">
      <c r="A79842" t="s">
        <v>18</v>
      </c>
      <c r="B79842" t="s">
        <v>19</v>
      </c>
      <c r="C79842" t="s">
        <v>6282</v>
      </c>
      <c r="D79842">
        <v>35798</v>
      </c>
      <c r="E79842" t="s">
        <v>1531</v>
      </c>
      <c r="F79842" t="s">
        <v>1532</v>
      </c>
      <c r="G79842" t="s">
        <v>1533</v>
      </c>
      <c r="H79842" s="1" t="s">
        <v>839</v>
      </c>
      <c r="I79842" t="s">
        <v>840</v>
      </c>
      <c r="L79842" s="2">
        <v>15.33</v>
      </c>
      <c r="N79842" t="s">
        <v>32</v>
      </c>
      <c r="P79842" t="s">
        <v>32</v>
      </c>
      <c r="Q79842">
        <v>5945</v>
      </c>
      <c r="R79842" t="s">
        <v>1294</v>
      </c>
    </row>
    <row r="79843" spans="1:18" x14ac:dyDescent="0.25">
      <c r="A79843" t="s">
        <v>18</v>
      </c>
      <c r="B79843" t="s">
        <v>19</v>
      </c>
      <c r="C79843" t="s">
        <v>6282</v>
      </c>
      <c r="D79843">
        <v>35799</v>
      </c>
      <c r="E79843" t="s">
        <v>1531</v>
      </c>
      <c r="F79843" t="s">
        <v>1532</v>
      </c>
      <c r="G79843" t="s">
        <v>1533</v>
      </c>
      <c r="H79843" s="1" t="s">
        <v>839</v>
      </c>
      <c r="I79843" t="s">
        <v>840</v>
      </c>
      <c r="L79843" s="2">
        <v>15.71</v>
      </c>
      <c r="N79843" t="s">
        <v>32</v>
      </c>
      <c r="P79843" t="s">
        <v>32</v>
      </c>
      <c r="Q79843">
        <v>5945</v>
      </c>
      <c r="R79843" t="s">
        <v>1294</v>
      </c>
    </row>
    <row r="79844" spans="1:18" x14ac:dyDescent="0.25">
      <c r="A79844" t="s">
        <v>18</v>
      </c>
      <c r="B79844" t="s">
        <v>19</v>
      </c>
      <c r="C79844" t="s">
        <v>6282</v>
      </c>
      <c r="D79844">
        <v>35800</v>
      </c>
      <c r="E79844" t="s">
        <v>1531</v>
      </c>
      <c r="F79844" t="s">
        <v>1532</v>
      </c>
      <c r="G79844" t="s">
        <v>1533</v>
      </c>
      <c r="H79844" s="1" t="s">
        <v>839</v>
      </c>
      <c r="I79844" t="s">
        <v>840</v>
      </c>
      <c r="L79844" s="2">
        <v>11.18</v>
      </c>
      <c r="N79844" t="s">
        <v>32</v>
      </c>
      <c r="P79844" t="s">
        <v>32</v>
      </c>
      <c r="Q79844">
        <v>5945</v>
      </c>
      <c r="R79844" t="s">
        <v>1294</v>
      </c>
    </row>
    <row r="79845" spans="1:18" x14ac:dyDescent="0.25">
      <c r="A79845" t="s">
        <v>18</v>
      </c>
      <c r="B79845" t="s">
        <v>19</v>
      </c>
      <c r="C79845" t="s">
        <v>6781</v>
      </c>
      <c r="D79845">
        <v>35801</v>
      </c>
      <c r="E79845" t="s">
        <v>5094</v>
      </c>
      <c r="F79845" t="s">
        <v>5095</v>
      </c>
      <c r="G79845" t="s">
        <v>867</v>
      </c>
      <c r="H79845" s="1" t="s">
        <v>516</v>
      </c>
      <c r="I79845" t="s">
        <v>517</v>
      </c>
      <c r="L79845" s="2">
        <v>321.75</v>
      </c>
      <c r="N79845" t="s">
        <v>32</v>
      </c>
      <c r="P79845" t="s">
        <v>32</v>
      </c>
      <c r="Q79845">
        <v>1610</v>
      </c>
      <c r="R79845" t="s">
        <v>115</v>
      </c>
    </row>
    <row r="79846" spans="1:18" x14ac:dyDescent="0.25">
      <c r="A79846" t="s">
        <v>18</v>
      </c>
      <c r="B79846" t="s">
        <v>19</v>
      </c>
      <c r="C79846" t="s">
        <v>6377</v>
      </c>
      <c r="D79846">
        <v>35802</v>
      </c>
      <c r="E79846" t="s">
        <v>995</v>
      </c>
      <c r="F79846" t="s">
        <v>996</v>
      </c>
      <c r="G79846" t="s">
        <v>997</v>
      </c>
      <c r="H79846" s="1" t="s">
        <v>52</v>
      </c>
      <c r="I79846" t="s">
        <v>53</v>
      </c>
      <c r="L79846" s="2">
        <v>481.47</v>
      </c>
      <c r="N79846" t="s">
        <v>32</v>
      </c>
      <c r="P79846" t="s">
        <v>32</v>
      </c>
      <c r="Q79846">
        <v>8526</v>
      </c>
      <c r="R79846" t="s">
        <v>885</v>
      </c>
    </row>
    <row r="79847" spans="1:18" x14ac:dyDescent="0.25">
      <c r="A79847" t="s">
        <v>18</v>
      </c>
      <c r="B79847" t="s">
        <v>19</v>
      </c>
      <c r="C79847" t="s">
        <v>6282</v>
      </c>
      <c r="D79847">
        <v>35803</v>
      </c>
      <c r="E79847" t="s">
        <v>1972</v>
      </c>
      <c r="F79847" t="s">
        <v>1973</v>
      </c>
      <c r="G79847" t="s">
        <v>1974</v>
      </c>
      <c r="H79847" s="1" t="s">
        <v>839</v>
      </c>
      <c r="I79847" t="s">
        <v>840</v>
      </c>
      <c r="L79847" s="2">
        <v>34.56</v>
      </c>
      <c r="N79847" t="s">
        <v>32</v>
      </c>
      <c r="P79847" t="s">
        <v>32</v>
      </c>
      <c r="Q79847">
        <v>5945</v>
      </c>
      <c r="R79847" t="s">
        <v>1294</v>
      </c>
    </row>
    <row r="79848" spans="1:18" x14ac:dyDescent="0.25">
      <c r="A79848" t="s">
        <v>18</v>
      </c>
      <c r="B79848" t="s">
        <v>19</v>
      </c>
      <c r="C79848" t="s">
        <v>6427</v>
      </c>
      <c r="D79848">
        <v>35804</v>
      </c>
      <c r="E79848" t="s">
        <v>4922</v>
      </c>
      <c r="F79848" t="s">
        <v>4923</v>
      </c>
      <c r="G79848" t="s">
        <v>4924</v>
      </c>
      <c r="H79848" s="1" t="s">
        <v>385</v>
      </c>
      <c r="I79848" t="s">
        <v>386</v>
      </c>
      <c r="L79848" s="2">
        <v>3800</v>
      </c>
      <c r="N79848" t="s">
        <v>32</v>
      </c>
      <c r="P79848" t="s">
        <v>32</v>
      </c>
      <c r="Q79848">
        <v>5101</v>
      </c>
      <c r="R79848" t="s">
        <v>465</v>
      </c>
    </row>
    <row r="79849" spans="1:18" x14ac:dyDescent="0.25">
      <c r="A79849" t="s">
        <v>18</v>
      </c>
      <c r="B79849" t="s">
        <v>19</v>
      </c>
      <c r="C79849" t="s">
        <v>6282</v>
      </c>
      <c r="D79849">
        <v>35805</v>
      </c>
      <c r="E79849" t="s">
        <v>251</v>
      </c>
      <c r="F79849" t="s">
        <v>6140</v>
      </c>
      <c r="G79849" t="s">
        <v>253</v>
      </c>
      <c r="H79849" s="1" t="s">
        <v>254</v>
      </c>
      <c r="I79849" t="s">
        <v>255</v>
      </c>
      <c r="L79849" s="2">
        <v>345.12</v>
      </c>
      <c r="Q79849">
        <v>1328</v>
      </c>
    </row>
    <row r="79850" spans="1:18" x14ac:dyDescent="0.25">
      <c r="A79850" t="s">
        <v>18</v>
      </c>
      <c r="B79850" t="s">
        <v>19</v>
      </c>
      <c r="C79850" t="s">
        <v>6740</v>
      </c>
      <c r="D79850">
        <v>35807</v>
      </c>
      <c r="E79850" t="s">
        <v>189</v>
      </c>
      <c r="F79850" t="s">
        <v>190</v>
      </c>
      <c r="G79850" t="s">
        <v>191</v>
      </c>
      <c r="H79850" s="1" t="s">
        <v>192</v>
      </c>
      <c r="I79850" t="s">
        <v>193</v>
      </c>
      <c r="L79850" s="2">
        <v>35.450000000000003</v>
      </c>
      <c r="N79850" t="s">
        <v>32</v>
      </c>
      <c r="P79850" t="s">
        <v>32</v>
      </c>
      <c r="Q79850">
        <v>3700</v>
      </c>
      <c r="R79850" t="s">
        <v>134</v>
      </c>
    </row>
    <row r="79851" spans="1:18" x14ac:dyDescent="0.25">
      <c r="A79851" t="s">
        <v>18</v>
      </c>
      <c r="B79851" t="s">
        <v>19</v>
      </c>
      <c r="C79851" t="s">
        <v>6740</v>
      </c>
      <c r="D79851">
        <v>35808</v>
      </c>
      <c r="E79851" t="s">
        <v>1098</v>
      </c>
      <c r="F79851" t="s">
        <v>1099</v>
      </c>
      <c r="G79851" t="s">
        <v>1100</v>
      </c>
      <c r="H79851" s="1" t="s">
        <v>2186</v>
      </c>
      <c r="I79851" t="s">
        <v>2187</v>
      </c>
      <c r="L79851" s="2">
        <v>1296.5</v>
      </c>
      <c r="N79851" t="s">
        <v>32</v>
      </c>
      <c r="P79851" t="s">
        <v>32</v>
      </c>
      <c r="Q79851">
        <v>9063</v>
      </c>
      <c r="R79851" t="s">
        <v>2211</v>
      </c>
    </row>
    <row r="79852" spans="1:18" x14ac:dyDescent="0.25">
      <c r="A79852" t="s">
        <v>18</v>
      </c>
      <c r="B79852" t="s">
        <v>19</v>
      </c>
      <c r="C79852" t="s">
        <v>6740</v>
      </c>
      <c r="D79852">
        <v>35808</v>
      </c>
      <c r="E79852" t="s">
        <v>1098</v>
      </c>
      <c r="F79852" t="s">
        <v>1099</v>
      </c>
      <c r="G79852" t="s">
        <v>1100</v>
      </c>
      <c r="H79852" s="1" t="s">
        <v>2186</v>
      </c>
      <c r="I79852" t="s">
        <v>2187</v>
      </c>
      <c r="L79852" s="2">
        <v>1296.5</v>
      </c>
      <c r="N79852" t="s">
        <v>32</v>
      </c>
      <c r="P79852" t="s">
        <v>32</v>
      </c>
      <c r="Q79852">
        <v>9060</v>
      </c>
      <c r="R79852" t="s">
        <v>846</v>
      </c>
    </row>
    <row r="79853" spans="1:18" x14ac:dyDescent="0.25">
      <c r="A79853" t="s">
        <v>18</v>
      </c>
      <c r="B79853" t="s">
        <v>19</v>
      </c>
      <c r="C79853" t="s">
        <v>6282</v>
      </c>
      <c r="D79853">
        <v>35809</v>
      </c>
      <c r="E79853" t="s">
        <v>852</v>
      </c>
      <c r="F79853" t="s">
        <v>853</v>
      </c>
      <c r="G79853" t="s">
        <v>854</v>
      </c>
      <c r="H79853" s="1" t="s">
        <v>260</v>
      </c>
      <c r="I79853" t="s">
        <v>261</v>
      </c>
      <c r="L79853" s="2">
        <v>245</v>
      </c>
      <c r="Q79853">
        <v>1328</v>
      </c>
    </row>
    <row r="79854" spans="1:18" x14ac:dyDescent="0.25">
      <c r="A79854" t="s">
        <v>18</v>
      </c>
      <c r="B79854" t="s">
        <v>19</v>
      </c>
      <c r="C79854" t="s">
        <v>6740</v>
      </c>
      <c r="D79854">
        <v>35810</v>
      </c>
      <c r="E79854" t="s">
        <v>1098</v>
      </c>
      <c r="F79854" t="s">
        <v>1099</v>
      </c>
      <c r="G79854" t="s">
        <v>1100</v>
      </c>
      <c r="H79854" s="1" t="s">
        <v>2186</v>
      </c>
      <c r="I79854" t="s">
        <v>2187</v>
      </c>
      <c r="L79854" s="2">
        <v>1648</v>
      </c>
      <c r="N79854" t="s">
        <v>32</v>
      </c>
      <c r="P79854" t="s">
        <v>32</v>
      </c>
      <c r="Q79854">
        <v>9060</v>
      </c>
      <c r="R79854" t="s">
        <v>846</v>
      </c>
    </row>
    <row r="79855" spans="1:18" x14ac:dyDescent="0.25">
      <c r="A79855" t="s">
        <v>18</v>
      </c>
      <c r="B79855" t="s">
        <v>19</v>
      </c>
      <c r="C79855" t="s">
        <v>6740</v>
      </c>
      <c r="D79855">
        <v>35810</v>
      </c>
      <c r="E79855" t="s">
        <v>1098</v>
      </c>
      <c r="F79855" t="s">
        <v>1099</v>
      </c>
      <c r="G79855" t="s">
        <v>1100</v>
      </c>
      <c r="H79855" s="1" t="s">
        <v>2186</v>
      </c>
      <c r="I79855" t="s">
        <v>2187</v>
      </c>
      <c r="L79855" s="2">
        <v>1648</v>
      </c>
      <c r="N79855" t="s">
        <v>32</v>
      </c>
      <c r="P79855" t="s">
        <v>32</v>
      </c>
      <c r="Q79855">
        <v>9063</v>
      </c>
      <c r="R79855" t="s">
        <v>2211</v>
      </c>
    </row>
    <row r="79856" spans="1:18" x14ac:dyDescent="0.25">
      <c r="A79856" t="s">
        <v>18</v>
      </c>
      <c r="B79856" t="s">
        <v>19</v>
      </c>
      <c r="C79856" t="s">
        <v>6282</v>
      </c>
      <c r="D79856">
        <v>35811</v>
      </c>
      <c r="E79856" t="s">
        <v>1257</v>
      </c>
      <c r="F79856" t="s">
        <v>754</v>
      </c>
      <c r="G79856" t="s">
        <v>755</v>
      </c>
      <c r="H79856" s="1" t="s">
        <v>746</v>
      </c>
      <c r="I79856" t="s">
        <v>747</v>
      </c>
      <c r="L79856" s="2">
        <v>42.53</v>
      </c>
      <c r="Q79856">
        <v>1328</v>
      </c>
    </row>
    <row r="79857" spans="1:18" x14ac:dyDescent="0.25">
      <c r="A79857" t="s">
        <v>18</v>
      </c>
      <c r="B79857" t="s">
        <v>19</v>
      </c>
      <c r="C79857" t="s">
        <v>6282</v>
      </c>
      <c r="D79857">
        <v>35812</v>
      </c>
      <c r="E79857" t="s">
        <v>179</v>
      </c>
      <c r="F79857" t="s">
        <v>180</v>
      </c>
      <c r="G79857" t="s">
        <v>181</v>
      </c>
      <c r="H79857" s="1" t="s">
        <v>88</v>
      </c>
      <c r="I79857" t="s">
        <v>89</v>
      </c>
      <c r="L79857" s="2">
        <v>-88.77</v>
      </c>
      <c r="Q79857">
        <v>1328</v>
      </c>
    </row>
    <row r="79858" spans="1:18" x14ac:dyDescent="0.25">
      <c r="A79858" t="s">
        <v>18</v>
      </c>
      <c r="B79858" t="s">
        <v>19</v>
      </c>
      <c r="C79858" t="s">
        <v>6740</v>
      </c>
      <c r="D79858">
        <v>35813</v>
      </c>
      <c r="E79858" t="s">
        <v>684</v>
      </c>
      <c r="F79858" t="s">
        <v>685</v>
      </c>
      <c r="G79858" t="s">
        <v>686</v>
      </c>
      <c r="H79858" s="1" t="s">
        <v>435</v>
      </c>
      <c r="I79858" t="s">
        <v>436</v>
      </c>
      <c r="L79858" s="2">
        <v>20.32</v>
      </c>
      <c r="N79858" t="s">
        <v>32</v>
      </c>
      <c r="P79858" t="s">
        <v>32</v>
      </c>
      <c r="Q79858">
        <v>3601</v>
      </c>
      <c r="R79858" t="s">
        <v>42</v>
      </c>
    </row>
    <row r="79859" spans="1:18" x14ac:dyDescent="0.25">
      <c r="A79859" t="s">
        <v>18</v>
      </c>
      <c r="B79859" t="s">
        <v>19</v>
      </c>
      <c r="C79859" t="s">
        <v>6740</v>
      </c>
      <c r="D79859">
        <v>35813</v>
      </c>
      <c r="E79859" t="s">
        <v>684</v>
      </c>
      <c r="F79859" t="s">
        <v>685</v>
      </c>
      <c r="G79859" t="s">
        <v>686</v>
      </c>
      <c r="H79859" s="1" t="s">
        <v>514</v>
      </c>
      <c r="I79859" t="s">
        <v>515</v>
      </c>
      <c r="L79859" s="2">
        <v>223.2</v>
      </c>
      <c r="N79859" t="s">
        <v>32</v>
      </c>
      <c r="P79859" t="s">
        <v>32</v>
      </c>
      <c r="Q79859">
        <v>3601</v>
      </c>
      <c r="R79859" t="s">
        <v>42</v>
      </c>
    </row>
    <row r="79860" spans="1:18" x14ac:dyDescent="0.25">
      <c r="A79860" t="s">
        <v>18</v>
      </c>
      <c r="B79860" t="s">
        <v>19</v>
      </c>
      <c r="C79860" t="s">
        <v>6282</v>
      </c>
      <c r="D79860">
        <v>35815</v>
      </c>
      <c r="E79860" t="s">
        <v>1257</v>
      </c>
      <c r="F79860" t="s">
        <v>754</v>
      </c>
      <c r="G79860" t="s">
        <v>755</v>
      </c>
      <c r="H79860" s="1" t="s">
        <v>746</v>
      </c>
      <c r="I79860" t="s">
        <v>747</v>
      </c>
      <c r="L79860" s="2">
        <v>57.25</v>
      </c>
      <c r="N79860" t="s">
        <v>32</v>
      </c>
      <c r="P79860" t="s">
        <v>32</v>
      </c>
      <c r="Q79860">
        <v>3700</v>
      </c>
      <c r="R79860" t="s">
        <v>134</v>
      </c>
    </row>
    <row r="79861" spans="1:18" x14ac:dyDescent="0.25">
      <c r="A79861" t="s">
        <v>18</v>
      </c>
      <c r="B79861" t="s">
        <v>19</v>
      </c>
      <c r="C79861" t="s">
        <v>6282</v>
      </c>
      <c r="D79861">
        <v>35816</v>
      </c>
      <c r="E79861" t="s">
        <v>4906</v>
      </c>
      <c r="F79861" t="s">
        <v>4907</v>
      </c>
      <c r="G79861" t="s">
        <v>4908</v>
      </c>
      <c r="H79861" s="1" t="s">
        <v>385</v>
      </c>
      <c r="I79861" t="s">
        <v>386</v>
      </c>
      <c r="L79861" s="2">
        <v>17157.810000000001</v>
      </c>
      <c r="N79861" t="s">
        <v>32</v>
      </c>
      <c r="P79861" t="s">
        <v>32</v>
      </c>
      <c r="Q79861">
        <v>8520</v>
      </c>
      <c r="R79861" t="s">
        <v>823</v>
      </c>
    </row>
    <row r="79862" spans="1:18" x14ac:dyDescent="0.25">
      <c r="A79862" t="s">
        <v>18</v>
      </c>
      <c r="B79862" t="s">
        <v>19</v>
      </c>
      <c r="C79862" t="s">
        <v>6740</v>
      </c>
      <c r="D79862">
        <v>35817</v>
      </c>
      <c r="E79862" t="s">
        <v>961</v>
      </c>
      <c r="F79862" t="s">
        <v>962</v>
      </c>
      <c r="G79862" t="s">
        <v>963</v>
      </c>
      <c r="H79862" s="1" t="s">
        <v>756</v>
      </c>
      <c r="I79862" t="s">
        <v>757</v>
      </c>
      <c r="L79862" s="2">
        <v>403.51</v>
      </c>
      <c r="N79862" t="s">
        <v>32</v>
      </c>
      <c r="P79862" t="s">
        <v>32</v>
      </c>
      <c r="Q79862">
        <v>2632</v>
      </c>
      <c r="R79862" t="s">
        <v>196</v>
      </c>
    </row>
    <row r="79863" spans="1:18" x14ac:dyDescent="0.25">
      <c r="A79863" t="s">
        <v>18</v>
      </c>
      <c r="B79863" t="s">
        <v>19</v>
      </c>
      <c r="C79863" t="s">
        <v>6282</v>
      </c>
      <c r="D79863">
        <v>35818</v>
      </c>
      <c r="E79863" t="s">
        <v>179</v>
      </c>
      <c r="F79863" t="s">
        <v>180</v>
      </c>
      <c r="G79863" t="s">
        <v>181</v>
      </c>
      <c r="H79863" s="1" t="s">
        <v>88</v>
      </c>
      <c r="I79863" t="s">
        <v>89</v>
      </c>
      <c r="L79863" s="2">
        <v>-197.58</v>
      </c>
      <c r="N79863" t="s">
        <v>32</v>
      </c>
      <c r="P79863" t="s">
        <v>32</v>
      </c>
      <c r="Q79863">
        <v>5701</v>
      </c>
      <c r="R79863" t="s">
        <v>90</v>
      </c>
    </row>
    <row r="79864" spans="1:18" x14ac:dyDescent="0.25">
      <c r="A79864" t="s">
        <v>18</v>
      </c>
      <c r="B79864" t="s">
        <v>19</v>
      </c>
      <c r="C79864" t="s">
        <v>6781</v>
      </c>
      <c r="D79864">
        <v>35820</v>
      </c>
      <c r="E79864" t="s">
        <v>3276</v>
      </c>
      <c r="F79864" t="s">
        <v>3277</v>
      </c>
      <c r="G79864" t="s">
        <v>3278</v>
      </c>
      <c r="H79864" s="1" t="s">
        <v>756</v>
      </c>
      <c r="I79864" t="s">
        <v>757</v>
      </c>
      <c r="L79864" s="2">
        <v>663</v>
      </c>
      <c r="N79864" t="s">
        <v>32</v>
      </c>
      <c r="P79864" t="s">
        <v>32</v>
      </c>
      <c r="Q79864">
        <v>1300</v>
      </c>
      <c r="R79864" t="s">
        <v>87</v>
      </c>
    </row>
    <row r="79865" spans="1:18" x14ac:dyDescent="0.25">
      <c r="A79865" t="s">
        <v>18</v>
      </c>
      <c r="B79865" t="s">
        <v>19</v>
      </c>
      <c r="C79865" t="s">
        <v>6781</v>
      </c>
      <c r="D79865">
        <v>35820</v>
      </c>
      <c r="E79865" t="s">
        <v>3276</v>
      </c>
      <c r="F79865" t="s">
        <v>3277</v>
      </c>
      <c r="G79865" t="s">
        <v>3278</v>
      </c>
      <c r="H79865" s="1" t="s">
        <v>756</v>
      </c>
      <c r="I79865" t="s">
        <v>757</v>
      </c>
      <c r="L79865" s="2">
        <v>370.5</v>
      </c>
      <c r="N79865" t="s">
        <v>32</v>
      </c>
      <c r="P79865" t="s">
        <v>32</v>
      </c>
      <c r="Q79865">
        <v>1300</v>
      </c>
      <c r="R79865" t="s">
        <v>87</v>
      </c>
    </row>
    <row r="79866" spans="1:18" x14ac:dyDescent="0.25">
      <c r="A79866" t="s">
        <v>18</v>
      </c>
      <c r="B79866" t="s">
        <v>19</v>
      </c>
      <c r="C79866" t="s">
        <v>6781</v>
      </c>
      <c r="D79866">
        <v>35820</v>
      </c>
      <c r="E79866" t="s">
        <v>3276</v>
      </c>
      <c r="F79866" t="s">
        <v>3277</v>
      </c>
      <c r="G79866" t="s">
        <v>3278</v>
      </c>
      <c r="H79866" s="1" t="s">
        <v>169</v>
      </c>
      <c r="I79866" t="s">
        <v>170</v>
      </c>
      <c r="L79866" s="2">
        <v>95</v>
      </c>
      <c r="N79866" t="s">
        <v>32</v>
      </c>
      <c r="P79866" t="s">
        <v>32</v>
      </c>
      <c r="Q79866">
        <v>1300</v>
      </c>
      <c r="R79866" t="s">
        <v>87</v>
      </c>
    </row>
    <row r="79867" spans="1:18" x14ac:dyDescent="0.25">
      <c r="A79867" t="s">
        <v>18</v>
      </c>
      <c r="B79867" t="s">
        <v>19</v>
      </c>
      <c r="C79867" t="s">
        <v>6647</v>
      </c>
      <c r="D79867">
        <v>35822</v>
      </c>
      <c r="E79867" t="s">
        <v>1213</v>
      </c>
      <c r="F79867" t="s">
        <v>1214</v>
      </c>
      <c r="G79867" t="s">
        <v>1215</v>
      </c>
      <c r="H79867" s="1" t="s">
        <v>385</v>
      </c>
      <c r="I79867" t="s">
        <v>386</v>
      </c>
      <c r="L79867" s="2">
        <v>1500</v>
      </c>
      <c r="Q79867">
        <v>1328</v>
      </c>
    </row>
    <row r="79868" spans="1:18" x14ac:dyDescent="0.25">
      <c r="A79868" t="s">
        <v>18</v>
      </c>
      <c r="B79868" t="s">
        <v>19</v>
      </c>
      <c r="C79868" t="s">
        <v>6759</v>
      </c>
      <c r="D79868">
        <v>35823</v>
      </c>
      <c r="E79868" t="s">
        <v>1803</v>
      </c>
      <c r="F79868" t="s">
        <v>1804</v>
      </c>
      <c r="G79868" t="s">
        <v>1805</v>
      </c>
      <c r="H79868" s="1" t="s">
        <v>834</v>
      </c>
      <c r="I79868" t="s">
        <v>835</v>
      </c>
      <c r="L79868" s="2">
        <v>7968.13</v>
      </c>
      <c r="N79868" t="s">
        <v>32</v>
      </c>
      <c r="P79868" t="s">
        <v>32</v>
      </c>
      <c r="Q79868">
        <v>5101</v>
      </c>
      <c r="R79868" t="s">
        <v>465</v>
      </c>
    </row>
    <row r="79869" spans="1:18" x14ac:dyDescent="0.25">
      <c r="A79869" t="s">
        <v>18</v>
      </c>
      <c r="B79869" t="s">
        <v>19</v>
      </c>
      <c r="C79869" t="s">
        <v>6647</v>
      </c>
      <c r="D79869">
        <v>35824</v>
      </c>
      <c r="E79869" t="s">
        <v>1752</v>
      </c>
      <c r="F79869" t="s">
        <v>1753</v>
      </c>
      <c r="G79869" t="s">
        <v>1754</v>
      </c>
      <c r="H79869" s="1" t="s">
        <v>385</v>
      </c>
      <c r="I79869" t="s">
        <v>386</v>
      </c>
      <c r="L79869" s="2">
        <v>5876.17</v>
      </c>
      <c r="Q79869">
        <v>1328</v>
      </c>
    </row>
    <row r="79870" spans="1:18" x14ac:dyDescent="0.25">
      <c r="A79870" t="s">
        <v>18</v>
      </c>
      <c r="B79870" t="s">
        <v>19</v>
      </c>
      <c r="C79870" t="s">
        <v>6781</v>
      </c>
      <c r="D79870">
        <v>35826</v>
      </c>
      <c r="E79870" t="s">
        <v>2644</v>
      </c>
      <c r="F79870" t="s">
        <v>2645</v>
      </c>
      <c r="G79870" t="s">
        <v>2646</v>
      </c>
      <c r="H79870" s="1" t="s">
        <v>539</v>
      </c>
      <c r="I79870" t="s">
        <v>540</v>
      </c>
      <c r="L79870" s="2">
        <v>42</v>
      </c>
      <c r="N79870" t="s">
        <v>32</v>
      </c>
      <c r="P79870" t="s">
        <v>32</v>
      </c>
      <c r="Q79870">
        <v>3601</v>
      </c>
      <c r="R79870" t="s">
        <v>42</v>
      </c>
    </row>
    <row r="79871" spans="1:18" x14ac:dyDescent="0.25">
      <c r="A79871" t="s">
        <v>18</v>
      </c>
      <c r="B79871" t="s">
        <v>19</v>
      </c>
      <c r="C79871" t="s">
        <v>6377</v>
      </c>
      <c r="D79871">
        <v>35827</v>
      </c>
      <c r="E79871" t="s">
        <v>5366</v>
      </c>
      <c r="F79871" t="s">
        <v>5367</v>
      </c>
      <c r="G79871" t="s">
        <v>5368</v>
      </c>
      <c r="H79871" s="1" t="s">
        <v>1200</v>
      </c>
      <c r="I79871" t="s">
        <v>1201</v>
      </c>
      <c r="L79871" s="2">
        <v>2890</v>
      </c>
      <c r="Q79871">
        <v>8202</v>
      </c>
    </row>
    <row r="79872" spans="1:18" x14ac:dyDescent="0.25">
      <c r="A79872" t="s">
        <v>18</v>
      </c>
      <c r="B79872" t="s">
        <v>19</v>
      </c>
      <c r="C79872" t="s">
        <v>6759</v>
      </c>
      <c r="D79872">
        <v>35828</v>
      </c>
      <c r="E79872" t="s">
        <v>4319</v>
      </c>
      <c r="F79872" t="s">
        <v>4320</v>
      </c>
      <c r="G79872" t="s">
        <v>4321</v>
      </c>
      <c r="H79872" s="1" t="s">
        <v>1223</v>
      </c>
      <c r="I79872" t="s">
        <v>1217</v>
      </c>
      <c r="L79872" s="2">
        <v>9.8000000000000007</v>
      </c>
      <c r="Q79872">
        <v>1328</v>
      </c>
    </row>
    <row r="79873" spans="1:18" x14ac:dyDescent="0.25">
      <c r="A79873" t="s">
        <v>18</v>
      </c>
      <c r="B79873" t="s">
        <v>19</v>
      </c>
      <c r="C79873" t="s">
        <v>6781</v>
      </c>
      <c r="D79873">
        <v>35829</v>
      </c>
      <c r="E79873" t="s">
        <v>1545</v>
      </c>
      <c r="F79873" t="s">
        <v>1546</v>
      </c>
      <c r="G79873" t="s">
        <v>1547</v>
      </c>
      <c r="H79873" s="1" t="s">
        <v>144</v>
      </c>
      <c r="I79873" t="s">
        <v>145</v>
      </c>
      <c r="L79873" s="2">
        <v>750</v>
      </c>
      <c r="N79873" t="s">
        <v>32</v>
      </c>
      <c r="P79873" t="s">
        <v>32</v>
      </c>
      <c r="Q79873">
        <v>1343</v>
      </c>
      <c r="R79873" t="s">
        <v>4105</v>
      </c>
    </row>
    <row r="79874" spans="1:18" x14ac:dyDescent="0.25">
      <c r="A79874" t="s">
        <v>18</v>
      </c>
      <c r="B79874" t="s">
        <v>19</v>
      </c>
      <c r="C79874" t="s">
        <v>6395</v>
      </c>
      <c r="D79874">
        <v>35831</v>
      </c>
      <c r="E79874" t="s">
        <v>534</v>
      </c>
      <c r="F79874" t="s">
        <v>5070</v>
      </c>
      <c r="G79874" t="s">
        <v>536</v>
      </c>
      <c r="H79874" s="1" t="s">
        <v>169</v>
      </c>
      <c r="I79874" t="s">
        <v>170</v>
      </c>
      <c r="L79874" s="2">
        <v>198.33</v>
      </c>
      <c r="N79874" t="s">
        <v>32</v>
      </c>
      <c r="P79874" t="s">
        <v>32</v>
      </c>
      <c r="Q79874">
        <v>3601</v>
      </c>
      <c r="R79874" t="s">
        <v>42</v>
      </c>
    </row>
    <row r="79875" spans="1:18" x14ac:dyDescent="0.25">
      <c r="A79875" t="s">
        <v>18</v>
      </c>
      <c r="B79875" t="s">
        <v>19</v>
      </c>
      <c r="C79875" t="s">
        <v>6395</v>
      </c>
      <c r="D79875">
        <v>35831</v>
      </c>
      <c r="E79875" t="s">
        <v>534</v>
      </c>
      <c r="F79875" t="s">
        <v>5070</v>
      </c>
      <c r="G79875" t="s">
        <v>536</v>
      </c>
      <c r="H79875" s="1" t="s">
        <v>537</v>
      </c>
      <c r="I79875" t="s">
        <v>538</v>
      </c>
      <c r="L79875" s="2">
        <v>2107.04</v>
      </c>
      <c r="N79875" t="s">
        <v>32</v>
      </c>
      <c r="P79875" t="s">
        <v>32</v>
      </c>
      <c r="Q79875">
        <v>3601</v>
      </c>
      <c r="R79875" t="s">
        <v>42</v>
      </c>
    </row>
    <row r="79876" spans="1:18" x14ac:dyDescent="0.25">
      <c r="A79876" t="s">
        <v>18</v>
      </c>
      <c r="B79876" t="s">
        <v>19</v>
      </c>
      <c r="C79876" t="s">
        <v>6395</v>
      </c>
      <c r="D79876">
        <v>35831</v>
      </c>
      <c r="E79876" t="s">
        <v>534</v>
      </c>
      <c r="F79876" t="s">
        <v>5070</v>
      </c>
      <c r="G79876" t="s">
        <v>536</v>
      </c>
      <c r="H79876" s="1" t="s">
        <v>539</v>
      </c>
      <c r="I79876" t="s">
        <v>540</v>
      </c>
      <c r="L79876" s="2">
        <v>295.51</v>
      </c>
      <c r="N79876" t="s">
        <v>32</v>
      </c>
      <c r="P79876" t="s">
        <v>32</v>
      </c>
      <c r="Q79876">
        <v>3601</v>
      </c>
      <c r="R79876" t="s">
        <v>42</v>
      </c>
    </row>
    <row r="79877" spans="1:18" x14ac:dyDescent="0.25">
      <c r="A79877" t="s">
        <v>18</v>
      </c>
      <c r="B79877" t="s">
        <v>19</v>
      </c>
      <c r="C79877" t="s">
        <v>6395</v>
      </c>
      <c r="D79877">
        <v>35831</v>
      </c>
      <c r="E79877" t="s">
        <v>534</v>
      </c>
      <c r="F79877" t="s">
        <v>5070</v>
      </c>
      <c r="G79877" t="s">
        <v>536</v>
      </c>
      <c r="H79877" s="1" t="s">
        <v>537</v>
      </c>
      <c r="I79877" t="s">
        <v>538</v>
      </c>
      <c r="L79877" s="2">
        <v>22.47</v>
      </c>
      <c r="N79877" t="s">
        <v>32</v>
      </c>
      <c r="P79877" t="s">
        <v>32</v>
      </c>
      <c r="Q79877">
        <v>3601</v>
      </c>
      <c r="R79877" t="s">
        <v>42</v>
      </c>
    </row>
    <row r="79878" spans="1:18" x14ac:dyDescent="0.25">
      <c r="A79878" t="s">
        <v>18</v>
      </c>
      <c r="B79878" t="s">
        <v>19</v>
      </c>
      <c r="C79878" t="s">
        <v>6781</v>
      </c>
      <c r="D79878">
        <v>35833</v>
      </c>
      <c r="E79878" t="s">
        <v>3581</v>
      </c>
      <c r="F79878" t="s">
        <v>3582</v>
      </c>
      <c r="G79878" t="s">
        <v>3583</v>
      </c>
      <c r="H79878" s="1" t="s">
        <v>1200</v>
      </c>
      <c r="I79878" t="s">
        <v>1201</v>
      </c>
      <c r="L79878" s="2">
        <v>3137.22</v>
      </c>
      <c r="N79878" t="s">
        <v>32</v>
      </c>
      <c r="P79878" t="s">
        <v>32</v>
      </c>
      <c r="Q79878">
        <v>2325</v>
      </c>
      <c r="R79878" t="s">
        <v>2072</v>
      </c>
    </row>
    <row r="79879" spans="1:18" x14ac:dyDescent="0.25">
      <c r="A79879" t="s">
        <v>18</v>
      </c>
      <c r="B79879" t="s">
        <v>19</v>
      </c>
      <c r="C79879" t="s">
        <v>6383</v>
      </c>
      <c r="D79879">
        <v>35834</v>
      </c>
      <c r="E79879" t="s">
        <v>1415</v>
      </c>
      <c r="F79879" t="s">
        <v>1416</v>
      </c>
      <c r="G79879" t="s">
        <v>1417</v>
      </c>
      <c r="H79879" s="1" t="s">
        <v>570</v>
      </c>
      <c r="I79879" t="s">
        <v>571</v>
      </c>
      <c r="L79879" s="2">
        <v>12</v>
      </c>
      <c r="N79879" t="s">
        <v>32</v>
      </c>
      <c r="P79879" t="s">
        <v>32</v>
      </c>
      <c r="Q79879">
        <v>5100</v>
      </c>
      <c r="R79879" t="s">
        <v>244</v>
      </c>
    </row>
    <row r="79880" spans="1:18" x14ac:dyDescent="0.25">
      <c r="A79880" t="s">
        <v>18</v>
      </c>
      <c r="B79880" t="s">
        <v>19</v>
      </c>
      <c r="C79880" t="s">
        <v>6383</v>
      </c>
      <c r="D79880">
        <v>35835</v>
      </c>
      <c r="E79880" t="s">
        <v>1345</v>
      </c>
      <c r="F79880" t="s">
        <v>710</v>
      </c>
      <c r="G79880" t="s">
        <v>1346</v>
      </c>
      <c r="H79880" s="1" t="s">
        <v>437</v>
      </c>
      <c r="I79880" t="s">
        <v>438</v>
      </c>
      <c r="L79880" s="2">
        <v>52.57</v>
      </c>
      <c r="N79880" t="s">
        <v>32</v>
      </c>
      <c r="P79880" t="s">
        <v>32</v>
      </c>
      <c r="Q79880">
        <v>3601</v>
      </c>
      <c r="R79880" t="s">
        <v>42</v>
      </c>
    </row>
    <row r="79881" spans="1:18" x14ac:dyDescent="0.25">
      <c r="A79881" t="s">
        <v>18</v>
      </c>
      <c r="B79881" t="s">
        <v>19</v>
      </c>
      <c r="C79881" t="s">
        <v>6383</v>
      </c>
      <c r="D79881">
        <v>35835</v>
      </c>
      <c r="E79881" t="s">
        <v>1345</v>
      </c>
      <c r="F79881" t="s">
        <v>710</v>
      </c>
      <c r="G79881" t="s">
        <v>1346</v>
      </c>
      <c r="H79881" s="1" t="s">
        <v>437</v>
      </c>
      <c r="I79881" t="s">
        <v>438</v>
      </c>
      <c r="L79881" s="2">
        <v>2.13</v>
      </c>
      <c r="N79881" t="s">
        <v>32</v>
      </c>
      <c r="P79881" t="s">
        <v>32</v>
      </c>
      <c r="Q79881">
        <v>3621</v>
      </c>
      <c r="R79881" t="s">
        <v>44</v>
      </c>
    </row>
    <row r="79882" spans="1:18" x14ac:dyDescent="0.25">
      <c r="A79882" t="s">
        <v>18</v>
      </c>
      <c r="B79882" t="s">
        <v>19</v>
      </c>
      <c r="C79882" t="s">
        <v>6383</v>
      </c>
      <c r="D79882">
        <v>35835</v>
      </c>
      <c r="E79882" t="s">
        <v>1345</v>
      </c>
      <c r="F79882" t="s">
        <v>710</v>
      </c>
      <c r="G79882" t="s">
        <v>1346</v>
      </c>
      <c r="H79882" s="1" t="s">
        <v>437</v>
      </c>
      <c r="I79882" t="s">
        <v>438</v>
      </c>
      <c r="L79882" s="2">
        <v>2.08</v>
      </c>
      <c r="N79882" t="s">
        <v>32</v>
      </c>
      <c r="P79882" t="s">
        <v>32</v>
      </c>
      <c r="Q79882">
        <v>3622</v>
      </c>
      <c r="R79882" t="s">
        <v>43</v>
      </c>
    </row>
    <row r="79883" spans="1:18" x14ac:dyDescent="0.25">
      <c r="A79883" t="s">
        <v>18</v>
      </c>
      <c r="B79883" t="s">
        <v>19</v>
      </c>
      <c r="C79883" t="s">
        <v>6791</v>
      </c>
      <c r="D79883">
        <v>35836</v>
      </c>
      <c r="E79883" t="s">
        <v>6811</v>
      </c>
      <c r="F79883" t="s">
        <v>6812</v>
      </c>
      <c r="G79883" t="s">
        <v>6813</v>
      </c>
      <c r="H79883" s="1" t="s">
        <v>834</v>
      </c>
      <c r="I79883" t="s">
        <v>835</v>
      </c>
      <c r="L79883" s="2">
        <v>3577.9</v>
      </c>
      <c r="N79883" t="s">
        <v>32</v>
      </c>
      <c r="P79883" t="s">
        <v>32</v>
      </c>
      <c r="Q79883">
        <v>7451</v>
      </c>
      <c r="R79883" t="s">
        <v>784</v>
      </c>
    </row>
    <row r="79884" spans="1:18" x14ac:dyDescent="0.25">
      <c r="A79884" t="s">
        <v>18</v>
      </c>
      <c r="B79884" t="s">
        <v>19</v>
      </c>
      <c r="C79884" t="s">
        <v>6791</v>
      </c>
      <c r="D79884">
        <v>35836</v>
      </c>
      <c r="E79884" t="s">
        <v>6811</v>
      </c>
      <c r="F79884" t="s">
        <v>6812</v>
      </c>
      <c r="G79884" t="s">
        <v>6813</v>
      </c>
      <c r="H79884" s="1" t="s">
        <v>834</v>
      </c>
      <c r="I79884" t="s">
        <v>835</v>
      </c>
      <c r="L79884" s="2">
        <v>193.4</v>
      </c>
      <c r="N79884" t="s">
        <v>32</v>
      </c>
      <c r="P79884" t="s">
        <v>32</v>
      </c>
      <c r="Q79884">
        <v>7451</v>
      </c>
      <c r="R79884" t="s">
        <v>784</v>
      </c>
    </row>
    <row r="79885" spans="1:18" x14ac:dyDescent="0.25">
      <c r="A79885" t="s">
        <v>18</v>
      </c>
      <c r="B79885" t="s">
        <v>19</v>
      </c>
      <c r="C79885" t="s">
        <v>6791</v>
      </c>
      <c r="D79885">
        <v>35836</v>
      </c>
      <c r="E79885" t="s">
        <v>6811</v>
      </c>
      <c r="F79885" t="s">
        <v>6812</v>
      </c>
      <c r="G79885" t="s">
        <v>6813</v>
      </c>
      <c r="H79885" s="1" t="s">
        <v>834</v>
      </c>
      <c r="I79885" t="s">
        <v>835</v>
      </c>
      <c r="L79885" s="2">
        <v>1063.7</v>
      </c>
      <c r="N79885" t="s">
        <v>32</v>
      </c>
      <c r="P79885" t="s">
        <v>32</v>
      </c>
      <c r="Q79885">
        <v>7451</v>
      </c>
      <c r="R79885" t="s">
        <v>784</v>
      </c>
    </row>
    <row r="79886" spans="1:18" x14ac:dyDescent="0.25">
      <c r="A79886" t="s">
        <v>18</v>
      </c>
      <c r="B79886" t="s">
        <v>19</v>
      </c>
      <c r="C79886" t="s">
        <v>6282</v>
      </c>
      <c r="D79886">
        <v>35837</v>
      </c>
      <c r="E79886" t="s">
        <v>5517</v>
      </c>
      <c r="F79886" t="s">
        <v>5518</v>
      </c>
      <c r="G79886" t="s">
        <v>5519</v>
      </c>
      <c r="H79886" s="1" t="s">
        <v>1223</v>
      </c>
      <c r="I79886" t="s">
        <v>1217</v>
      </c>
      <c r="L79886" s="2">
        <v>114.74</v>
      </c>
      <c r="Q79886">
        <v>8105</v>
      </c>
    </row>
    <row r="79887" spans="1:18" x14ac:dyDescent="0.25">
      <c r="A79887" t="s">
        <v>18</v>
      </c>
      <c r="B79887" t="s">
        <v>19</v>
      </c>
      <c r="C79887" t="s">
        <v>6282</v>
      </c>
      <c r="D79887">
        <v>35837</v>
      </c>
      <c r="E79887" t="s">
        <v>5517</v>
      </c>
      <c r="F79887" t="s">
        <v>5518</v>
      </c>
      <c r="G79887" t="s">
        <v>5519</v>
      </c>
      <c r="H79887" s="1" t="s">
        <v>1223</v>
      </c>
      <c r="I79887" t="s">
        <v>1217</v>
      </c>
      <c r="L79887" s="2">
        <v>273.83999999999997</v>
      </c>
      <c r="Q79887">
        <v>8200</v>
      </c>
    </row>
    <row r="79888" spans="1:18" x14ac:dyDescent="0.25">
      <c r="A79888" t="s">
        <v>18</v>
      </c>
      <c r="B79888" t="s">
        <v>19</v>
      </c>
      <c r="C79888" t="s">
        <v>6759</v>
      </c>
      <c r="D79888">
        <v>35838</v>
      </c>
      <c r="E79888" t="s">
        <v>1267</v>
      </c>
      <c r="F79888" t="s">
        <v>1268</v>
      </c>
      <c r="G79888" t="s">
        <v>1269</v>
      </c>
      <c r="H79888" s="1" t="s">
        <v>156</v>
      </c>
      <c r="I79888" t="s">
        <v>157</v>
      </c>
      <c r="L79888" s="2">
        <v>1952.19</v>
      </c>
      <c r="N79888" t="s">
        <v>32</v>
      </c>
      <c r="P79888" t="s">
        <v>32</v>
      </c>
      <c r="Q79888">
        <v>5930</v>
      </c>
      <c r="R79888" t="s">
        <v>223</v>
      </c>
    </row>
    <row r="79889" spans="1:18" x14ac:dyDescent="0.25">
      <c r="A79889" t="s">
        <v>18</v>
      </c>
      <c r="B79889" t="s">
        <v>19</v>
      </c>
      <c r="C79889" t="s">
        <v>6759</v>
      </c>
      <c r="D79889">
        <v>35840</v>
      </c>
      <c r="E79889" t="s">
        <v>749</v>
      </c>
      <c r="F79889" t="s">
        <v>750</v>
      </c>
      <c r="G79889" t="s">
        <v>751</v>
      </c>
      <c r="H79889" s="1" t="s">
        <v>1076</v>
      </c>
      <c r="I79889" t="s">
        <v>1077</v>
      </c>
      <c r="L79889" s="2">
        <v>638.23</v>
      </c>
      <c r="N79889" t="s">
        <v>32</v>
      </c>
      <c r="P79889" t="s">
        <v>32</v>
      </c>
      <c r="Q79889">
        <v>6011</v>
      </c>
      <c r="R79889" t="s">
        <v>593</v>
      </c>
    </row>
    <row r="79890" spans="1:18" x14ac:dyDescent="0.25">
      <c r="A79890" t="s">
        <v>18</v>
      </c>
      <c r="B79890" t="s">
        <v>19</v>
      </c>
      <c r="C79890" t="s">
        <v>6759</v>
      </c>
      <c r="D79890">
        <v>35840</v>
      </c>
      <c r="E79890" t="s">
        <v>749</v>
      </c>
      <c r="F79890" t="s">
        <v>750</v>
      </c>
      <c r="G79890" t="s">
        <v>751</v>
      </c>
      <c r="H79890" s="1" t="s">
        <v>964</v>
      </c>
      <c r="I79890" t="s">
        <v>965</v>
      </c>
      <c r="L79890" s="2">
        <v>26340.639999999999</v>
      </c>
      <c r="N79890" t="s">
        <v>32</v>
      </c>
      <c r="P79890" t="s">
        <v>32</v>
      </c>
      <c r="Q79890">
        <v>6014</v>
      </c>
      <c r="R79890" t="s">
        <v>1084</v>
      </c>
    </row>
    <row r="79891" spans="1:18" x14ac:dyDescent="0.25">
      <c r="A79891" t="s">
        <v>18</v>
      </c>
      <c r="B79891" t="s">
        <v>19</v>
      </c>
      <c r="C79891" t="s">
        <v>6383</v>
      </c>
      <c r="D79891">
        <v>35841</v>
      </c>
      <c r="E79891" t="s">
        <v>1295</v>
      </c>
      <c r="F79891" t="s">
        <v>1296</v>
      </c>
      <c r="G79891" t="s">
        <v>1297</v>
      </c>
      <c r="H79891" s="1" t="s">
        <v>951</v>
      </c>
      <c r="I79891" t="s">
        <v>952</v>
      </c>
      <c r="L79891" s="2">
        <v>206.02</v>
      </c>
      <c r="N79891" t="s">
        <v>32</v>
      </c>
      <c r="P79891" t="s">
        <v>32</v>
      </c>
      <c r="Q79891">
        <v>5150</v>
      </c>
      <c r="R79891" t="s">
        <v>625</v>
      </c>
    </row>
    <row r="79892" spans="1:18" x14ac:dyDescent="0.25">
      <c r="A79892" t="s">
        <v>18</v>
      </c>
      <c r="B79892" t="s">
        <v>19</v>
      </c>
      <c r="C79892" t="s">
        <v>6781</v>
      </c>
      <c r="D79892">
        <v>35842</v>
      </c>
      <c r="E79892" t="s">
        <v>906</v>
      </c>
      <c r="F79892" t="s">
        <v>907</v>
      </c>
      <c r="G79892" t="s">
        <v>908</v>
      </c>
      <c r="H79892" s="1" t="s">
        <v>1218</v>
      </c>
      <c r="I79892" t="s">
        <v>1219</v>
      </c>
      <c r="L79892" s="2">
        <v>332.47</v>
      </c>
      <c r="N79892" t="s">
        <v>32</v>
      </c>
      <c r="P79892" t="s">
        <v>32</v>
      </c>
      <c r="Q79892">
        <v>9000</v>
      </c>
      <c r="R79892" t="s">
        <v>932</v>
      </c>
    </row>
    <row r="79893" spans="1:18" x14ac:dyDescent="0.25">
      <c r="A79893" t="s">
        <v>18</v>
      </c>
      <c r="B79893" t="s">
        <v>19</v>
      </c>
      <c r="C79893" t="s">
        <v>6740</v>
      </c>
      <c r="D79893">
        <v>35843</v>
      </c>
      <c r="E79893" t="s">
        <v>1390</v>
      </c>
      <c r="F79893" t="s">
        <v>1391</v>
      </c>
      <c r="G79893" t="s">
        <v>1392</v>
      </c>
      <c r="H79893" s="1" t="s">
        <v>437</v>
      </c>
      <c r="I79893" t="s">
        <v>438</v>
      </c>
      <c r="L79893" s="2">
        <v>251.02</v>
      </c>
      <c r="N79893" t="s">
        <v>32</v>
      </c>
      <c r="P79893" t="s">
        <v>32</v>
      </c>
      <c r="Q79893">
        <v>2512</v>
      </c>
      <c r="R79893" t="s">
        <v>296</v>
      </c>
    </row>
    <row r="79894" spans="1:18" x14ac:dyDescent="0.25">
      <c r="A79894" t="s">
        <v>18</v>
      </c>
      <c r="B79894" t="s">
        <v>19</v>
      </c>
      <c r="C79894" t="s">
        <v>6740</v>
      </c>
      <c r="D79894">
        <v>35843</v>
      </c>
      <c r="E79894" t="s">
        <v>1390</v>
      </c>
      <c r="F79894" t="s">
        <v>1391</v>
      </c>
      <c r="G79894" t="s">
        <v>1392</v>
      </c>
      <c r="H79894" s="1" t="s">
        <v>437</v>
      </c>
      <c r="I79894" t="s">
        <v>438</v>
      </c>
      <c r="L79894" s="2">
        <v>35</v>
      </c>
      <c r="N79894" t="s">
        <v>32</v>
      </c>
      <c r="P79894" t="s">
        <v>32</v>
      </c>
      <c r="Q79894">
        <v>2290</v>
      </c>
      <c r="R79894" t="s">
        <v>267</v>
      </c>
    </row>
    <row r="79895" spans="1:18" x14ac:dyDescent="0.25">
      <c r="A79895" t="s">
        <v>18</v>
      </c>
      <c r="B79895" t="s">
        <v>19</v>
      </c>
      <c r="C79895" t="s">
        <v>6383</v>
      </c>
      <c r="D79895">
        <v>35844</v>
      </c>
      <c r="E79895" t="s">
        <v>1590</v>
      </c>
      <c r="F79895" t="s">
        <v>1591</v>
      </c>
      <c r="G79895" t="s">
        <v>1592</v>
      </c>
      <c r="H79895" s="1" t="s">
        <v>435</v>
      </c>
      <c r="I79895" t="s">
        <v>436</v>
      </c>
      <c r="L79895" s="2">
        <v>101.99</v>
      </c>
      <c r="N79895" t="s">
        <v>32</v>
      </c>
      <c r="P79895" t="s">
        <v>32</v>
      </c>
      <c r="Q79895">
        <v>5150</v>
      </c>
      <c r="R79895" t="s">
        <v>625</v>
      </c>
    </row>
    <row r="79896" spans="1:18" x14ac:dyDescent="0.25">
      <c r="A79896" t="s">
        <v>18</v>
      </c>
      <c r="B79896" t="s">
        <v>19</v>
      </c>
      <c r="C79896" t="s">
        <v>6383</v>
      </c>
      <c r="D79896">
        <v>35845</v>
      </c>
      <c r="E79896" t="s">
        <v>575</v>
      </c>
      <c r="F79896" t="s">
        <v>576</v>
      </c>
      <c r="G79896" t="s">
        <v>577</v>
      </c>
      <c r="H79896" s="1" t="s">
        <v>537</v>
      </c>
      <c r="I79896" t="s">
        <v>538</v>
      </c>
      <c r="L79896" s="2">
        <v>1220.68</v>
      </c>
      <c r="N79896" t="s">
        <v>32</v>
      </c>
      <c r="P79896" t="s">
        <v>32</v>
      </c>
      <c r="Q79896">
        <v>3601</v>
      </c>
      <c r="R79896" t="s">
        <v>42</v>
      </c>
    </row>
    <row r="79897" spans="1:18" x14ac:dyDescent="0.25">
      <c r="A79897" t="s">
        <v>18</v>
      </c>
      <c r="B79897" t="s">
        <v>19</v>
      </c>
      <c r="C79897" t="s">
        <v>6383</v>
      </c>
      <c r="D79897">
        <v>35845</v>
      </c>
      <c r="E79897" t="s">
        <v>575</v>
      </c>
      <c r="F79897" t="s">
        <v>576</v>
      </c>
      <c r="G79897" t="s">
        <v>577</v>
      </c>
      <c r="H79897" s="1" t="s">
        <v>977</v>
      </c>
      <c r="I79897" t="s">
        <v>978</v>
      </c>
      <c r="L79897" s="2">
        <v>17.73</v>
      </c>
      <c r="N79897" t="s">
        <v>32</v>
      </c>
      <c r="P79897" t="s">
        <v>32</v>
      </c>
      <c r="Q79897">
        <v>3601</v>
      </c>
      <c r="R79897" t="s">
        <v>42</v>
      </c>
    </row>
    <row r="79898" spans="1:18" x14ac:dyDescent="0.25">
      <c r="A79898" t="s">
        <v>18</v>
      </c>
      <c r="B79898" t="s">
        <v>19</v>
      </c>
      <c r="C79898" t="s">
        <v>6740</v>
      </c>
      <c r="D79898">
        <v>35847</v>
      </c>
      <c r="E79898" t="s">
        <v>4598</v>
      </c>
      <c r="F79898" t="s">
        <v>4599</v>
      </c>
      <c r="G79898" t="s">
        <v>4600</v>
      </c>
      <c r="H79898" s="1" t="s">
        <v>385</v>
      </c>
      <c r="I79898" t="s">
        <v>386</v>
      </c>
      <c r="L79898" s="2">
        <v>980</v>
      </c>
      <c r="N79898" t="s">
        <v>32</v>
      </c>
      <c r="P79898" t="s">
        <v>32</v>
      </c>
      <c r="Q79898">
        <v>2009</v>
      </c>
      <c r="R79898" t="s">
        <v>56</v>
      </c>
    </row>
    <row r="79899" spans="1:18" x14ac:dyDescent="0.25">
      <c r="A79899" t="s">
        <v>18</v>
      </c>
      <c r="B79899" t="s">
        <v>19</v>
      </c>
      <c r="C79899" t="s">
        <v>6759</v>
      </c>
      <c r="D79899">
        <v>35848</v>
      </c>
      <c r="E79899" t="s">
        <v>900</v>
      </c>
      <c r="F79899" t="s">
        <v>901</v>
      </c>
      <c r="G79899" t="s">
        <v>902</v>
      </c>
      <c r="H79899" s="1" t="s">
        <v>478</v>
      </c>
      <c r="I79899" t="s">
        <v>479</v>
      </c>
      <c r="L79899" s="2">
        <v>20.2</v>
      </c>
      <c r="N79899" t="s">
        <v>32</v>
      </c>
      <c r="P79899" t="s">
        <v>32</v>
      </c>
      <c r="Q79899">
        <v>2619</v>
      </c>
      <c r="R79899" t="s">
        <v>201</v>
      </c>
    </row>
    <row r="79900" spans="1:18" x14ac:dyDescent="0.25">
      <c r="A79900" t="s">
        <v>18</v>
      </c>
      <c r="B79900" t="s">
        <v>19</v>
      </c>
      <c r="C79900" t="s">
        <v>6791</v>
      </c>
      <c r="D79900">
        <v>35850</v>
      </c>
      <c r="E79900" t="s">
        <v>2341</v>
      </c>
      <c r="F79900" t="s">
        <v>2342</v>
      </c>
      <c r="G79900" t="s">
        <v>2343</v>
      </c>
      <c r="H79900" s="1" t="s">
        <v>516</v>
      </c>
      <c r="I79900" t="s">
        <v>517</v>
      </c>
      <c r="L79900" s="2">
        <v>1210.53</v>
      </c>
      <c r="N79900" t="s">
        <v>32</v>
      </c>
      <c r="P79900" t="s">
        <v>32</v>
      </c>
      <c r="Q79900">
        <v>2619</v>
      </c>
      <c r="R79900" t="s">
        <v>201</v>
      </c>
    </row>
    <row r="79901" spans="1:18" x14ac:dyDescent="0.25">
      <c r="A79901" t="s">
        <v>18</v>
      </c>
      <c r="B79901" t="s">
        <v>19</v>
      </c>
      <c r="C79901" t="s">
        <v>6282</v>
      </c>
      <c r="D79901">
        <v>35852</v>
      </c>
      <c r="E79901" t="s">
        <v>954</v>
      </c>
      <c r="F79901" t="s">
        <v>955</v>
      </c>
      <c r="G79901" t="s">
        <v>956</v>
      </c>
      <c r="H79901" s="1" t="s">
        <v>122</v>
      </c>
      <c r="I79901" t="s">
        <v>123</v>
      </c>
      <c r="L79901" s="2">
        <v>899</v>
      </c>
      <c r="N79901" t="s">
        <v>32</v>
      </c>
      <c r="P79901" t="s">
        <v>32</v>
      </c>
      <c r="Q79901">
        <v>5150</v>
      </c>
      <c r="R79901" t="s">
        <v>625</v>
      </c>
    </row>
    <row r="79902" spans="1:18" x14ac:dyDescent="0.25">
      <c r="A79902" t="s">
        <v>18</v>
      </c>
      <c r="B79902" t="s">
        <v>19</v>
      </c>
      <c r="C79902" t="s">
        <v>6282</v>
      </c>
      <c r="D79902">
        <v>35853</v>
      </c>
      <c r="E79902" t="s">
        <v>954</v>
      </c>
      <c r="F79902" t="s">
        <v>955</v>
      </c>
      <c r="G79902" t="s">
        <v>956</v>
      </c>
      <c r="H79902" s="1" t="s">
        <v>156</v>
      </c>
      <c r="I79902" t="s">
        <v>157</v>
      </c>
      <c r="L79902" s="2">
        <v>395.31</v>
      </c>
      <c r="N79902" t="s">
        <v>32</v>
      </c>
      <c r="P79902" t="s">
        <v>32</v>
      </c>
      <c r="Q79902">
        <v>5150</v>
      </c>
      <c r="R79902" t="s">
        <v>625</v>
      </c>
    </row>
    <row r="79903" spans="1:18" x14ac:dyDescent="0.25">
      <c r="A79903" t="s">
        <v>18</v>
      </c>
      <c r="B79903" t="s">
        <v>19</v>
      </c>
      <c r="C79903" t="s">
        <v>6791</v>
      </c>
      <c r="D79903">
        <v>35854</v>
      </c>
      <c r="E79903" t="s">
        <v>3857</v>
      </c>
      <c r="F79903" t="s">
        <v>3858</v>
      </c>
      <c r="G79903" t="s">
        <v>3859</v>
      </c>
      <c r="H79903" s="1" t="s">
        <v>509</v>
      </c>
      <c r="I79903" t="s">
        <v>510</v>
      </c>
      <c r="L79903" s="2">
        <v>671.93</v>
      </c>
      <c r="N79903" t="s">
        <v>32</v>
      </c>
      <c r="P79903" t="s">
        <v>32</v>
      </c>
      <c r="Q79903">
        <v>5900</v>
      </c>
      <c r="R79903" t="s">
        <v>617</v>
      </c>
    </row>
    <row r="79904" spans="1:18" x14ac:dyDescent="0.25">
      <c r="A79904" t="s">
        <v>18</v>
      </c>
      <c r="B79904" t="s">
        <v>19</v>
      </c>
      <c r="C79904" t="s">
        <v>6781</v>
      </c>
      <c r="D79904">
        <v>35855</v>
      </c>
      <c r="E79904" t="s">
        <v>1098</v>
      </c>
      <c r="F79904" t="s">
        <v>1099</v>
      </c>
      <c r="G79904" t="s">
        <v>1100</v>
      </c>
      <c r="H79904" s="1" t="s">
        <v>385</v>
      </c>
      <c r="I79904" t="s">
        <v>386</v>
      </c>
      <c r="L79904" s="2">
        <v>5026.24</v>
      </c>
      <c r="N79904" t="s">
        <v>32</v>
      </c>
      <c r="P79904" t="s">
        <v>32</v>
      </c>
      <c r="Q79904">
        <v>5800</v>
      </c>
      <c r="R79904" t="s">
        <v>262</v>
      </c>
    </row>
    <row r="79905" spans="1:18" x14ac:dyDescent="0.25">
      <c r="A79905" t="s">
        <v>18</v>
      </c>
      <c r="B79905" t="s">
        <v>19</v>
      </c>
      <c r="C79905" t="s">
        <v>6647</v>
      </c>
      <c r="D79905">
        <v>35856</v>
      </c>
      <c r="E79905" t="s">
        <v>2869</v>
      </c>
      <c r="F79905" t="s">
        <v>2870</v>
      </c>
      <c r="G79905" t="s">
        <v>2871</v>
      </c>
      <c r="H79905" s="1" t="s">
        <v>1200</v>
      </c>
      <c r="I79905" t="s">
        <v>1201</v>
      </c>
      <c r="L79905" s="2">
        <v>8890</v>
      </c>
      <c r="Q79905">
        <v>8202</v>
      </c>
    </row>
    <row r="79906" spans="1:18" x14ac:dyDescent="0.25">
      <c r="A79906" t="s">
        <v>18</v>
      </c>
      <c r="B79906" t="s">
        <v>19</v>
      </c>
      <c r="C79906" t="s">
        <v>6666</v>
      </c>
      <c r="D79906">
        <v>35857</v>
      </c>
      <c r="E79906" t="s">
        <v>2882</v>
      </c>
      <c r="F79906" t="s">
        <v>2883</v>
      </c>
      <c r="G79906" t="s">
        <v>2884</v>
      </c>
      <c r="H79906" s="1" t="s">
        <v>60</v>
      </c>
      <c r="I79906" t="s">
        <v>61</v>
      </c>
      <c r="L79906" s="2">
        <v>64.52</v>
      </c>
      <c r="N79906" t="s">
        <v>32</v>
      </c>
      <c r="P79906" t="s">
        <v>32</v>
      </c>
      <c r="Q79906">
        <v>1390</v>
      </c>
      <c r="R79906" t="s">
        <v>246</v>
      </c>
    </row>
    <row r="79907" spans="1:18" x14ac:dyDescent="0.25">
      <c r="A79907" t="s">
        <v>18</v>
      </c>
      <c r="B79907" t="s">
        <v>19</v>
      </c>
      <c r="C79907" t="s">
        <v>6383</v>
      </c>
      <c r="D79907">
        <v>35858</v>
      </c>
      <c r="E79907" t="s">
        <v>5828</v>
      </c>
      <c r="F79907" t="s">
        <v>5829</v>
      </c>
      <c r="G79907" t="s">
        <v>5830</v>
      </c>
      <c r="H79907" s="1" t="s">
        <v>584</v>
      </c>
      <c r="I79907" t="s">
        <v>585</v>
      </c>
      <c r="L79907" s="2">
        <v>106.97</v>
      </c>
      <c r="N79907" t="s">
        <v>32</v>
      </c>
      <c r="P79907" t="s">
        <v>32</v>
      </c>
      <c r="Q79907">
        <v>2624</v>
      </c>
      <c r="R79907" t="s">
        <v>209</v>
      </c>
    </row>
    <row r="79908" spans="1:18" x14ac:dyDescent="0.25">
      <c r="A79908" t="s">
        <v>18</v>
      </c>
      <c r="B79908" t="s">
        <v>19</v>
      </c>
      <c r="C79908" t="s">
        <v>6282</v>
      </c>
      <c r="D79908">
        <v>35859</v>
      </c>
      <c r="E79908" t="s">
        <v>3863</v>
      </c>
      <c r="F79908" t="s">
        <v>3864</v>
      </c>
      <c r="G79908" t="s">
        <v>3865</v>
      </c>
      <c r="H79908" s="1" t="s">
        <v>156</v>
      </c>
      <c r="I79908" t="s">
        <v>157</v>
      </c>
      <c r="L79908" s="2">
        <v>447.67</v>
      </c>
      <c r="N79908" t="s">
        <v>32</v>
      </c>
      <c r="P79908" t="s">
        <v>32</v>
      </c>
      <c r="Q79908">
        <v>4514</v>
      </c>
      <c r="R79908" t="s">
        <v>65</v>
      </c>
    </row>
    <row r="79909" spans="1:18" x14ac:dyDescent="0.25">
      <c r="A79909" t="s">
        <v>18</v>
      </c>
      <c r="B79909" t="s">
        <v>19</v>
      </c>
      <c r="C79909" t="s">
        <v>6759</v>
      </c>
      <c r="D79909">
        <v>35861</v>
      </c>
      <c r="E79909" t="s">
        <v>578</v>
      </c>
      <c r="F79909" t="s">
        <v>579</v>
      </c>
      <c r="G79909" t="s">
        <v>580</v>
      </c>
      <c r="H79909" s="1" t="s">
        <v>385</v>
      </c>
      <c r="I79909" t="s">
        <v>386</v>
      </c>
      <c r="L79909" s="2">
        <v>95</v>
      </c>
      <c r="N79909" t="s">
        <v>32</v>
      </c>
      <c r="P79909" t="s">
        <v>32</v>
      </c>
      <c r="Q79909">
        <v>6016</v>
      </c>
      <c r="R79909" t="s">
        <v>341</v>
      </c>
    </row>
    <row r="79910" spans="1:18" x14ac:dyDescent="0.25">
      <c r="A79910" t="s">
        <v>18</v>
      </c>
      <c r="B79910" t="s">
        <v>19</v>
      </c>
      <c r="C79910" t="s">
        <v>6282</v>
      </c>
      <c r="D79910">
        <v>35862</v>
      </c>
      <c r="E79910" t="s">
        <v>1531</v>
      </c>
      <c r="F79910" t="s">
        <v>1532</v>
      </c>
      <c r="G79910" t="s">
        <v>1533</v>
      </c>
      <c r="H79910" s="1" t="s">
        <v>839</v>
      </c>
      <c r="I79910" t="s">
        <v>840</v>
      </c>
      <c r="L79910" s="2">
        <v>0.1</v>
      </c>
      <c r="Q79910">
        <v>1328</v>
      </c>
    </row>
    <row r="79911" spans="1:18" x14ac:dyDescent="0.25">
      <c r="A79911" t="s">
        <v>18</v>
      </c>
      <c r="B79911" t="s">
        <v>19</v>
      </c>
      <c r="C79911" t="s">
        <v>6759</v>
      </c>
      <c r="D79911">
        <v>35863</v>
      </c>
      <c r="E79911" t="s">
        <v>2260</v>
      </c>
      <c r="F79911" t="s">
        <v>2261</v>
      </c>
      <c r="G79911" t="s">
        <v>2262</v>
      </c>
      <c r="H79911" s="1" t="s">
        <v>385</v>
      </c>
      <c r="I79911" t="s">
        <v>386</v>
      </c>
      <c r="L79911" s="2">
        <v>5026.8</v>
      </c>
      <c r="N79911" t="s">
        <v>32</v>
      </c>
      <c r="P79911" t="s">
        <v>32</v>
      </c>
      <c r="Q79911">
        <v>5351</v>
      </c>
      <c r="R79911" t="s">
        <v>256</v>
      </c>
    </row>
    <row r="79912" spans="1:18" x14ac:dyDescent="0.25">
      <c r="A79912" t="s">
        <v>18</v>
      </c>
      <c r="B79912" t="s">
        <v>19</v>
      </c>
      <c r="C79912" t="s">
        <v>6759</v>
      </c>
      <c r="D79912">
        <v>35865</v>
      </c>
      <c r="E79912" t="s">
        <v>3641</v>
      </c>
      <c r="F79912" t="s">
        <v>3642</v>
      </c>
      <c r="G79912" t="s">
        <v>3643</v>
      </c>
      <c r="H79912" s="1" t="s">
        <v>88</v>
      </c>
      <c r="I79912" t="s">
        <v>89</v>
      </c>
      <c r="L79912" s="2">
        <v>132</v>
      </c>
      <c r="N79912" t="s">
        <v>32</v>
      </c>
      <c r="P79912" t="s">
        <v>32</v>
      </c>
      <c r="Q79912">
        <v>3700</v>
      </c>
      <c r="R79912" t="s">
        <v>134</v>
      </c>
    </row>
    <row r="79913" spans="1:18" x14ac:dyDescent="0.25">
      <c r="A79913" t="s">
        <v>18</v>
      </c>
      <c r="B79913" t="s">
        <v>19</v>
      </c>
      <c r="C79913" t="s">
        <v>6759</v>
      </c>
      <c r="D79913">
        <v>35865</v>
      </c>
      <c r="E79913" t="s">
        <v>3641</v>
      </c>
      <c r="F79913" t="s">
        <v>3642</v>
      </c>
      <c r="G79913" t="s">
        <v>3643</v>
      </c>
      <c r="H79913" s="1" t="s">
        <v>1022</v>
      </c>
      <c r="I79913" t="s">
        <v>1023</v>
      </c>
      <c r="L79913" s="2">
        <v>290.88</v>
      </c>
      <c r="N79913" t="s">
        <v>32</v>
      </c>
      <c r="P79913" t="s">
        <v>32</v>
      </c>
      <c r="Q79913">
        <v>3700</v>
      </c>
      <c r="R79913" t="s">
        <v>134</v>
      </c>
    </row>
    <row r="79914" spans="1:18" x14ac:dyDescent="0.25">
      <c r="A79914" t="s">
        <v>18</v>
      </c>
      <c r="B79914" t="s">
        <v>19</v>
      </c>
      <c r="C79914" t="s">
        <v>6781</v>
      </c>
      <c r="D79914">
        <v>35866</v>
      </c>
      <c r="E79914" t="s">
        <v>5003</v>
      </c>
      <c r="F79914" t="s">
        <v>5004</v>
      </c>
      <c r="G79914" t="s">
        <v>5005</v>
      </c>
      <c r="H79914" s="1" t="s">
        <v>156</v>
      </c>
      <c r="I79914" t="s">
        <v>157</v>
      </c>
      <c r="L79914" s="2">
        <v>10209.950000000001</v>
      </c>
      <c r="N79914" t="s">
        <v>32</v>
      </c>
      <c r="P79914" t="s">
        <v>32</v>
      </c>
      <c r="Q79914">
        <v>5930</v>
      </c>
      <c r="R79914" t="s">
        <v>223</v>
      </c>
    </row>
    <row r="79915" spans="1:18" x14ac:dyDescent="0.25">
      <c r="A79915" t="s">
        <v>18</v>
      </c>
      <c r="B79915" t="s">
        <v>19</v>
      </c>
      <c r="C79915" t="s">
        <v>6740</v>
      </c>
      <c r="D79915">
        <v>35867</v>
      </c>
      <c r="E79915" t="s">
        <v>310</v>
      </c>
      <c r="F79915" t="s">
        <v>311</v>
      </c>
      <c r="G79915" t="s">
        <v>312</v>
      </c>
      <c r="H79915" s="1" t="s">
        <v>88</v>
      </c>
      <c r="I79915" t="s">
        <v>89</v>
      </c>
      <c r="L79915" s="2">
        <v>5183.3599999999997</v>
      </c>
      <c r="N79915" t="s">
        <v>32</v>
      </c>
      <c r="P79915" t="s">
        <v>32</v>
      </c>
      <c r="Q79915">
        <v>5701</v>
      </c>
      <c r="R79915" t="s">
        <v>90</v>
      </c>
    </row>
    <row r="79916" spans="1:18" x14ac:dyDescent="0.25">
      <c r="A79916" t="s">
        <v>18</v>
      </c>
      <c r="B79916" t="s">
        <v>19</v>
      </c>
      <c r="C79916" t="s">
        <v>6759</v>
      </c>
      <c r="D79916">
        <v>35868</v>
      </c>
      <c r="E79916" t="s">
        <v>5500</v>
      </c>
      <c r="F79916" t="s">
        <v>5501</v>
      </c>
      <c r="G79916" t="s">
        <v>5502</v>
      </c>
      <c r="H79916" s="1" t="s">
        <v>385</v>
      </c>
      <c r="I79916" t="s">
        <v>386</v>
      </c>
      <c r="L79916" s="2">
        <v>570</v>
      </c>
      <c r="N79916" t="s">
        <v>32</v>
      </c>
      <c r="P79916" t="s">
        <v>32</v>
      </c>
      <c r="Q79916">
        <v>2009</v>
      </c>
      <c r="R79916" t="s">
        <v>56</v>
      </c>
    </row>
    <row r="79917" spans="1:18" x14ac:dyDescent="0.25">
      <c r="A79917" t="s">
        <v>18</v>
      </c>
      <c r="B79917" t="s">
        <v>19</v>
      </c>
      <c r="C79917" t="s">
        <v>6814</v>
      </c>
      <c r="D79917">
        <v>35869</v>
      </c>
      <c r="E79917" t="s">
        <v>1909</v>
      </c>
      <c r="F79917" t="s">
        <v>1910</v>
      </c>
      <c r="G79917" t="s">
        <v>1911</v>
      </c>
      <c r="H79917" s="1" t="s">
        <v>1200</v>
      </c>
      <c r="I79917" t="s">
        <v>1201</v>
      </c>
      <c r="L79917" s="2">
        <v>12103</v>
      </c>
      <c r="N79917" t="s">
        <v>32</v>
      </c>
      <c r="P79917" t="s">
        <v>32</v>
      </c>
      <c r="Q79917">
        <v>2570</v>
      </c>
      <c r="R79917" t="s">
        <v>1872</v>
      </c>
    </row>
    <row r="79918" spans="1:18" x14ac:dyDescent="0.25">
      <c r="A79918" t="s">
        <v>18</v>
      </c>
      <c r="B79918" t="s">
        <v>19</v>
      </c>
      <c r="C79918" t="s">
        <v>6781</v>
      </c>
      <c r="D79918">
        <v>35870</v>
      </c>
      <c r="E79918" t="s">
        <v>3901</v>
      </c>
      <c r="F79918" t="s">
        <v>3902</v>
      </c>
      <c r="G79918" t="s">
        <v>3903</v>
      </c>
      <c r="H79918" s="1" t="s">
        <v>1200</v>
      </c>
      <c r="I79918" t="s">
        <v>1201</v>
      </c>
      <c r="L79918" s="2">
        <v>21652.09</v>
      </c>
      <c r="N79918" t="s">
        <v>32</v>
      </c>
      <c r="P79918" t="s">
        <v>32</v>
      </c>
      <c r="Q79918">
        <v>2610</v>
      </c>
      <c r="R79918" t="s">
        <v>62</v>
      </c>
    </row>
    <row r="79919" spans="1:18" x14ac:dyDescent="0.25">
      <c r="A79919" t="s">
        <v>18</v>
      </c>
      <c r="B79919" t="s">
        <v>19</v>
      </c>
      <c r="C79919" t="s">
        <v>6740</v>
      </c>
      <c r="D79919">
        <v>35871</v>
      </c>
      <c r="E79919" t="s">
        <v>6815</v>
      </c>
      <c r="F79919" t="s">
        <v>6816</v>
      </c>
      <c r="G79919" t="s">
        <v>6817</v>
      </c>
      <c r="H79919" s="1" t="s">
        <v>52</v>
      </c>
      <c r="I79919" t="s">
        <v>53</v>
      </c>
      <c r="L79919" s="2">
        <v>1000</v>
      </c>
      <c r="N79919" t="s">
        <v>32</v>
      </c>
      <c r="P79919" t="s">
        <v>32</v>
      </c>
      <c r="Q79919">
        <v>3649</v>
      </c>
      <c r="R79919" t="s">
        <v>1606</v>
      </c>
    </row>
    <row r="79920" spans="1:18" x14ac:dyDescent="0.25">
      <c r="A79920" t="s">
        <v>18</v>
      </c>
      <c r="B79920" t="s">
        <v>19</v>
      </c>
      <c r="C79920" t="s">
        <v>6781</v>
      </c>
      <c r="D79920">
        <v>35872</v>
      </c>
      <c r="E79920" t="s">
        <v>6818</v>
      </c>
      <c r="F79920" t="s">
        <v>6819</v>
      </c>
      <c r="G79920" t="s">
        <v>6820</v>
      </c>
      <c r="H79920" s="1" t="s">
        <v>144</v>
      </c>
      <c r="I79920" t="s">
        <v>145</v>
      </c>
      <c r="L79920" s="2">
        <v>900</v>
      </c>
      <c r="N79920" t="s">
        <v>32</v>
      </c>
      <c r="P79920" t="s">
        <v>32</v>
      </c>
      <c r="Q79920">
        <v>4503</v>
      </c>
      <c r="R79920" t="s">
        <v>6024</v>
      </c>
    </row>
    <row r="79921" spans="1:18" x14ac:dyDescent="0.25">
      <c r="A79921" t="s">
        <v>18</v>
      </c>
      <c r="B79921" t="s">
        <v>19</v>
      </c>
      <c r="C79921" t="s">
        <v>6781</v>
      </c>
      <c r="D79921">
        <v>35873</v>
      </c>
      <c r="E79921" t="s">
        <v>6821</v>
      </c>
      <c r="F79921" t="s">
        <v>6822</v>
      </c>
      <c r="G79921" t="s">
        <v>6823</v>
      </c>
      <c r="H79921" s="1" t="s">
        <v>385</v>
      </c>
      <c r="I79921" t="s">
        <v>386</v>
      </c>
      <c r="L79921" s="2">
        <v>2380</v>
      </c>
      <c r="N79921" t="s">
        <v>32</v>
      </c>
      <c r="P79921" t="s">
        <v>32</v>
      </c>
      <c r="Q79921">
        <v>2639</v>
      </c>
      <c r="R79921" t="s">
        <v>1585</v>
      </c>
    </row>
    <row r="79922" spans="1:18" x14ac:dyDescent="0.25">
      <c r="A79922" t="s">
        <v>18</v>
      </c>
      <c r="B79922" t="s">
        <v>19</v>
      </c>
      <c r="C79922" t="s">
        <v>6759</v>
      </c>
      <c r="D79922">
        <v>35874</v>
      </c>
      <c r="E79922" t="s">
        <v>2600</v>
      </c>
      <c r="F79922" t="s">
        <v>2601</v>
      </c>
      <c r="G79922" t="s">
        <v>2602</v>
      </c>
      <c r="H79922" s="1" t="s">
        <v>570</v>
      </c>
      <c r="I79922" t="s">
        <v>571</v>
      </c>
      <c r="L79922" s="2">
        <v>1990.19</v>
      </c>
      <c r="N79922" t="s">
        <v>32</v>
      </c>
      <c r="P79922" t="s">
        <v>32</v>
      </c>
      <c r="Q79922">
        <v>1100</v>
      </c>
      <c r="R79922" t="s">
        <v>611</v>
      </c>
    </row>
    <row r="79923" spans="1:18" x14ac:dyDescent="0.25">
      <c r="A79923" t="s">
        <v>18</v>
      </c>
      <c r="B79923" t="s">
        <v>19</v>
      </c>
      <c r="C79923" t="s">
        <v>6395</v>
      </c>
      <c r="D79923">
        <v>35875</v>
      </c>
      <c r="E79923" t="s">
        <v>6824</v>
      </c>
      <c r="F79923" t="s">
        <v>6825</v>
      </c>
      <c r="G79923" t="s">
        <v>6826</v>
      </c>
      <c r="H79923" s="1" t="s">
        <v>169</v>
      </c>
      <c r="I79923" t="s">
        <v>170</v>
      </c>
      <c r="L79923" s="2">
        <v>151.38999999999999</v>
      </c>
      <c r="N79923" t="s">
        <v>32</v>
      </c>
      <c r="P79923" t="s">
        <v>32</v>
      </c>
      <c r="Q79923">
        <v>1311</v>
      </c>
      <c r="R79923" t="s">
        <v>247</v>
      </c>
    </row>
    <row r="79924" spans="1:18" x14ac:dyDescent="0.25">
      <c r="A79924" t="s">
        <v>18</v>
      </c>
      <c r="B79924" t="s">
        <v>19</v>
      </c>
      <c r="C79924" t="s">
        <v>6759</v>
      </c>
      <c r="D79924">
        <v>35876</v>
      </c>
      <c r="E79924" t="s">
        <v>5038</v>
      </c>
      <c r="F79924" t="s">
        <v>5039</v>
      </c>
      <c r="G79924" t="s">
        <v>5040</v>
      </c>
      <c r="H79924" s="1" t="s">
        <v>156</v>
      </c>
      <c r="I79924" t="s">
        <v>157</v>
      </c>
      <c r="L79924" s="2">
        <v>693.46</v>
      </c>
      <c r="N79924" t="s">
        <v>32</v>
      </c>
      <c r="P79924" t="s">
        <v>32</v>
      </c>
      <c r="Q79924">
        <v>5930</v>
      </c>
      <c r="R79924" t="s">
        <v>223</v>
      </c>
    </row>
    <row r="79925" spans="1:18" x14ac:dyDescent="0.25">
      <c r="A79925" t="s">
        <v>18</v>
      </c>
      <c r="B79925" t="s">
        <v>19</v>
      </c>
      <c r="C79925" t="s">
        <v>6282</v>
      </c>
      <c r="D79925">
        <v>35877</v>
      </c>
      <c r="E79925" t="s">
        <v>1538</v>
      </c>
      <c r="F79925" t="s">
        <v>1262</v>
      </c>
      <c r="G79925" t="s">
        <v>1263</v>
      </c>
      <c r="H79925" s="1" t="s">
        <v>839</v>
      </c>
      <c r="I79925" t="s">
        <v>840</v>
      </c>
      <c r="L79925" s="2">
        <v>25.75</v>
      </c>
      <c r="Q79925">
        <v>1328</v>
      </c>
    </row>
    <row r="79926" spans="1:18" x14ac:dyDescent="0.25">
      <c r="A79926" t="s">
        <v>18</v>
      </c>
      <c r="B79926" t="s">
        <v>19</v>
      </c>
      <c r="C79926" t="s">
        <v>6647</v>
      </c>
      <c r="D79926">
        <v>35878</v>
      </c>
      <c r="E79926" t="s">
        <v>2176</v>
      </c>
      <c r="F79926" t="s">
        <v>2177</v>
      </c>
      <c r="G79926" t="s">
        <v>2178</v>
      </c>
      <c r="H79926" s="1" t="s">
        <v>385</v>
      </c>
      <c r="I79926" t="s">
        <v>386</v>
      </c>
      <c r="L79926" s="2">
        <v>30000</v>
      </c>
      <c r="N79926" t="s">
        <v>32</v>
      </c>
      <c r="P79926" t="s">
        <v>32</v>
      </c>
      <c r="Q79926">
        <v>1412</v>
      </c>
      <c r="R79926" t="s">
        <v>1146</v>
      </c>
    </row>
    <row r="79927" spans="1:18" x14ac:dyDescent="0.25">
      <c r="A79927" t="s">
        <v>18</v>
      </c>
      <c r="B79927" t="s">
        <v>19</v>
      </c>
      <c r="C79927" t="s">
        <v>6647</v>
      </c>
      <c r="D79927">
        <v>35878</v>
      </c>
      <c r="E79927" t="s">
        <v>2176</v>
      </c>
      <c r="F79927" t="s">
        <v>2177</v>
      </c>
      <c r="G79927" t="s">
        <v>2178</v>
      </c>
      <c r="H79927" s="1" t="s">
        <v>385</v>
      </c>
      <c r="I79927" t="s">
        <v>386</v>
      </c>
      <c r="L79927" s="2">
        <v>30000</v>
      </c>
      <c r="N79927" t="s">
        <v>32</v>
      </c>
      <c r="P79927" t="s">
        <v>32</v>
      </c>
      <c r="Q79927">
        <v>1412</v>
      </c>
      <c r="R79927" t="s">
        <v>1146</v>
      </c>
    </row>
    <row r="79928" spans="1:18" x14ac:dyDescent="0.25">
      <c r="A79928" t="s">
        <v>18</v>
      </c>
      <c r="B79928" t="s">
        <v>19</v>
      </c>
      <c r="C79928" t="s">
        <v>6282</v>
      </c>
      <c r="D79928">
        <v>35879</v>
      </c>
      <c r="E79928" t="s">
        <v>1531</v>
      </c>
      <c r="F79928" t="s">
        <v>1532</v>
      </c>
      <c r="G79928" t="s">
        <v>1533</v>
      </c>
      <c r="H79928" s="1" t="s">
        <v>839</v>
      </c>
      <c r="I79928" t="s">
        <v>840</v>
      </c>
      <c r="L79928" s="2">
        <v>12.3</v>
      </c>
      <c r="Q79928">
        <v>1328</v>
      </c>
    </row>
    <row r="79929" spans="1:18" x14ac:dyDescent="0.25">
      <c r="A79929" t="s">
        <v>18</v>
      </c>
      <c r="B79929" t="s">
        <v>19</v>
      </c>
      <c r="C79929" t="s">
        <v>6282</v>
      </c>
      <c r="D79929">
        <v>35879</v>
      </c>
      <c r="E79929" t="s">
        <v>1531</v>
      </c>
      <c r="F79929" t="s">
        <v>1532</v>
      </c>
      <c r="G79929" t="s">
        <v>1533</v>
      </c>
      <c r="H79929" s="1" t="s">
        <v>839</v>
      </c>
      <c r="I79929" t="s">
        <v>840</v>
      </c>
      <c r="L79929" s="2">
        <v>0.33</v>
      </c>
      <c r="Q79929">
        <v>1328</v>
      </c>
    </row>
    <row r="79930" spans="1:18" x14ac:dyDescent="0.25">
      <c r="A79930" t="s">
        <v>18</v>
      </c>
      <c r="B79930" t="s">
        <v>19</v>
      </c>
      <c r="C79930" t="s">
        <v>6759</v>
      </c>
      <c r="D79930">
        <v>35881</v>
      </c>
      <c r="E79930" t="s">
        <v>753</v>
      </c>
      <c r="F79930" t="s">
        <v>754</v>
      </c>
      <c r="G79930" t="s">
        <v>755</v>
      </c>
      <c r="H79930" s="1" t="s">
        <v>478</v>
      </c>
      <c r="I79930" t="s">
        <v>479</v>
      </c>
      <c r="L79930" s="2">
        <v>129.6</v>
      </c>
      <c r="N79930" t="s">
        <v>32</v>
      </c>
      <c r="P79930" t="s">
        <v>32</v>
      </c>
      <c r="Q79930">
        <v>3649</v>
      </c>
      <c r="R79930" t="s">
        <v>1606</v>
      </c>
    </row>
    <row r="79931" spans="1:18" x14ac:dyDescent="0.25">
      <c r="A79931" t="s">
        <v>18</v>
      </c>
      <c r="B79931" t="s">
        <v>19</v>
      </c>
      <c r="C79931" t="s">
        <v>6759</v>
      </c>
      <c r="D79931">
        <v>35883</v>
      </c>
      <c r="E79931" t="s">
        <v>749</v>
      </c>
      <c r="F79931" t="s">
        <v>750</v>
      </c>
      <c r="G79931" t="s">
        <v>751</v>
      </c>
      <c r="H79931" s="1" t="s">
        <v>1076</v>
      </c>
      <c r="I79931" t="s">
        <v>1077</v>
      </c>
      <c r="L79931" s="2">
        <v>13978.13</v>
      </c>
      <c r="N79931" t="s">
        <v>32</v>
      </c>
      <c r="P79931" t="s">
        <v>32</v>
      </c>
      <c r="Q79931">
        <v>6011</v>
      </c>
      <c r="R79931" t="s">
        <v>593</v>
      </c>
    </row>
    <row r="79932" spans="1:18" x14ac:dyDescent="0.25">
      <c r="A79932" t="s">
        <v>18</v>
      </c>
      <c r="B79932" t="s">
        <v>19</v>
      </c>
      <c r="C79932" t="s">
        <v>6759</v>
      </c>
      <c r="D79932">
        <v>35883</v>
      </c>
      <c r="E79932" t="s">
        <v>749</v>
      </c>
      <c r="F79932" t="s">
        <v>750</v>
      </c>
      <c r="G79932" t="s">
        <v>751</v>
      </c>
      <c r="H79932" s="1" t="s">
        <v>964</v>
      </c>
      <c r="I79932" t="s">
        <v>965</v>
      </c>
      <c r="L79932" s="2">
        <v>12049.51</v>
      </c>
      <c r="N79932" t="s">
        <v>32</v>
      </c>
      <c r="P79932" t="s">
        <v>32</v>
      </c>
      <c r="Q79932">
        <v>6014</v>
      </c>
      <c r="R79932" t="s">
        <v>1084</v>
      </c>
    </row>
    <row r="79933" spans="1:18" x14ac:dyDescent="0.25">
      <c r="A79933" t="s">
        <v>18</v>
      </c>
      <c r="B79933" t="s">
        <v>19</v>
      </c>
      <c r="C79933" t="s">
        <v>6791</v>
      </c>
      <c r="D79933">
        <v>35884</v>
      </c>
      <c r="E79933" t="s">
        <v>3481</v>
      </c>
      <c r="F79933" t="s">
        <v>3482</v>
      </c>
      <c r="G79933" t="s">
        <v>3483</v>
      </c>
      <c r="H79933" s="1" t="s">
        <v>224</v>
      </c>
      <c r="I79933" t="s">
        <v>225</v>
      </c>
      <c r="L79933" s="2">
        <v>99.12</v>
      </c>
      <c r="N79933" t="s">
        <v>32</v>
      </c>
      <c r="P79933" t="s">
        <v>32</v>
      </c>
      <c r="Q79933">
        <v>2619</v>
      </c>
      <c r="R79933" t="s">
        <v>201</v>
      </c>
    </row>
    <row r="79934" spans="1:18" x14ac:dyDescent="0.25">
      <c r="A79934" t="s">
        <v>18</v>
      </c>
      <c r="B79934" t="s">
        <v>19</v>
      </c>
      <c r="C79934" t="s">
        <v>6759</v>
      </c>
      <c r="D79934">
        <v>35886</v>
      </c>
      <c r="E79934" t="s">
        <v>4872</v>
      </c>
      <c r="F79934" t="s">
        <v>4873</v>
      </c>
      <c r="G79934" t="s">
        <v>4874</v>
      </c>
      <c r="H79934" s="1" t="s">
        <v>60</v>
      </c>
      <c r="I79934" t="s">
        <v>61</v>
      </c>
      <c r="L79934" s="2">
        <v>64.52</v>
      </c>
      <c r="N79934" t="s">
        <v>32</v>
      </c>
      <c r="P79934" t="s">
        <v>32</v>
      </c>
      <c r="Q79934">
        <v>1390</v>
      </c>
      <c r="R79934" t="s">
        <v>246</v>
      </c>
    </row>
    <row r="79935" spans="1:18" x14ac:dyDescent="0.25">
      <c r="A79935" t="s">
        <v>18</v>
      </c>
      <c r="B79935" t="s">
        <v>19</v>
      </c>
      <c r="C79935" t="s">
        <v>6759</v>
      </c>
      <c r="D79935">
        <v>35887</v>
      </c>
      <c r="E79935" t="s">
        <v>717</v>
      </c>
      <c r="F79935" t="s">
        <v>718</v>
      </c>
      <c r="G79935" t="s">
        <v>719</v>
      </c>
      <c r="H79935" s="1" t="s">
        <v>756</v>
      </c>
      <c r="I79935" t="s">
        <v>757</v>
      </c>
      <c r="L79935" s="2">
        <v>127.98</v>
      </c>
      <c r="N79935" t="s">
        <v>32</v>
      </c>
      <c r="P79935" t="s">
        <v>32</v>
      </c>
      <c r="Q79935">
        <v>6800</v>
      </c>
      <c r="R79935" t="s">
        <v>327</v>
      </c>
    </row>
    <row r="79936" spans="1:18" x14ac:dyDescent="0.25">
      <c r="A79936" t="s">
        <v>18</v>
      </c>
      <c r="B79936" t="s">
        <v>19</v>
      </c>
      <c r="C79936" t="s">
        <v>6759</v>
      </c>
      <c r="D79936">
        <v>35887</v>
      </c>
      <c r="E79936" t="s">
        <v>717</v>
      </c>
      <c r="F79936" t="s">
        <v>718</v>
      </c>
      <c r="G79936" t="s">
        <v>719</v>
      </c>
      <c r="H79936" s="1" t="s">
        <v>756</v>
      </c>
      <c r="I79936" t="s">
        <v>757</v>
      </c>
      <c r="L79936" s="2">
        <v>142.54</v>
      </c>
      <c r="N79936" t="s">
        <v>32</v>
      </c>
      <c r="P79936" t="s">
        <v>32</v>
      </c>
      <c r="Q79936">
        <v>6700</v>
      </c>
      <c r="R79936" t="s">
        <v>337</v>
      </c>
    </row>
    <row r="79937" spans="1:18" x14ac:dyDescent="0.25">
      <c r="A79937" t="s">
        <v>18</v>
      </c>
      <c r="B79937" t="s">
        <v>19</v>
      </c>
      <c r="C79937" t="s">
        <v>6759</v>
      </c>
      <c r="D79937">
        <v>35887</v>
      </c>
      <c r="E79937" t="s">
        <v>717</v>
      </c>
      <c r="F79937" t="s">
        <v>718</v>
      </c>
      <c r="G79937" t="s">
        <v>719</v>
      </c>
      <c r="H79937" s="1" t="s">
        <v>756</v>
      </c>
      <c r="I79937" t="s">
        <v>757</v>
      </c>
      <c r="L79937" s="2">
        <v>95</v>
      </c>
      <c r="N79937" t="s">
        <v>32</v>
      </c>
      <c r="P79937" t="s">
        <v>32</v>
      </c>
      <c r="Q79937">
        <v>6900</v>
      </c>
      <c r="R79937" t="s">
        <v>263</v>
      </c>
    </row>
    <row r="79938" spans="1:18" x14ac:dyDescent="0.25">
      <c r="A79938" t="s">
        <v>18</v>
      </c>
      <c r="B79938" t="s">
        <v>19</v>
      </c>
      <c r="C79938" t="s">
        <v>6759</v>
      </c>
      <c r="D79938">
        <v>35888</v>
      </c>
      <c r="E79938" t="s">
        <v>6827</v>
      </c>
      <c r="F79938" t="s">
        <v>6828</v>
      </c>
      <c r="G79938" t="s">
        <v>6829</v>
      </c>
      <c r="H79938" s="1" t="s">
        <v>435</v>
      </c>
      <c r="I79938" t="s">
        <v>436</v>
      </c>
      <c r="L79938" s="2">
        <v>463</v>
      </c>
      <c r="N79938" t="s">
        <v>32</v>
      </c>
      <c r="P79938" t="s">
        <v>32</v>
      </c>
      <c r="Q79938">
        <v>3700</v>
      </c>
      <c r="R79938" t="s">
        <v>134</v>
      </c>
    </row>
    <row r="79939" spans="1:18" x14ac:dyDescent="0.25">
      <c r="A79939" t="s">
        <v>18</v>
      </c>
      <c r="B79939" t="s">
        <v>19</v>
      </c>
      <c r="C79939" t="s">
        <v>6282</v>
      </c>
      <c r="D79939">
        <v>35890</v>
      </c>
      <c r="E79939" t="s">
        <v>5865</v>
      </c>
      <c r="F79939" t="s">
        <v>743</v>
      </c>
      <c r="G79939" t="s">
        <v>744</v>
      </c>
      <c r="H79939" s="1" t="s">
        <v>1200</v>
      </c>
      <c r="I79939" t="s">
        <v>1201</v>
      </c>
      <c r="L79939" s="2">
        <v>3884</v>
      </c>
      <c r="N79939" t="s">
        <v>32</v>
      </c>
      <c r="P79939" t="s">
        <v>32</v>
      </c>
      <c r="Q79939">
        <v>2438</v>
      </c>
      <c r="R79939" t="s">
        <v>2281</v>
      </c>
    </row>
    <row r="79940" spans="1:18" x14ac:dyDescent="0.25">
      <c r="A79940" t="s">
        <v>18</v>
      </c>
      <c r="B79940" t="s">
        <v>19</v>
      </c>
      <c r="C79940" t="s">
        <v>6781</v>
      </c>
      <c r="D79940">
        <v>35891</v>
      </c>
      <c r="E79940" t="s">
        <v>5003</v>
      </c>
      <c r="F79940" t="s">
        <v>5004</v>
      </c>
      <c r="G79940" t="s">
        <v>5005</v>
      </c>
      <c r="H79940" s="1" t="s">
        <v>1218</v>
      </c>
      <c r="I79940" t="s">
        <v>1219</v>
      </c>
      <c r="L79940" s="2">
        <v>7704.54</v>
      </c>
      <c r="N79940" t="s">
        <v>32</v>
      </c>
      <c r="P79940" t="s">
        <v>32</v>
      </c>
      <c r="Q79940">
        <v>9000</v>
      </c>
      <c r="R79940" t="s">
        <v>932</v>
      </c>
    </row>
    <row r="79941" spans="1:18" x14ac:dyDescent="0.25">
      <c r="A79941" t="s">
        <v>18</v>
      </c>
      <c r="B79941" t="s">
        <v>19</v>
      </c>
      <c r="C79941" t="s">
        <v>6740</v>
      </c>
      <c r="D79941">
        <v>35892</v>
      </c>
      <c r="E79941" t="s">
        <v>1225</v>
      </c>
      <c r="F79941" t="s">
        <v>1226</v>
      </c>
      <c r="G79941" t="s">
        <v>1227</v>
      </c>
      <c r="H79941" s="1" t="s">
        <v>756</v>
      </c>
      <c r="I79941" t="s">
        <v>757</v>
      </c>
      <c r="L79941" s="2">
        <v>77.239999999999995</v>
      </c>
      <c r="N79941" t="s">
        <v>32</v>
      </c>
      <c r="P79941" t="s">
        <v>32</v>
      </c>
      <c r="Q79941">
        <v>3649</v>
      </c>
      <c r="R79941" t="s">
        <v>1606</v>
      </c>
    </row>
    <row r="79942" spans="1:18" x14ac:dyDescent="0.25">
      <c r="A79942" t="s">
        <v>18</v>
      </c>
      <c r="B79942" t="s">
        <v>19</v>
      </c>
      <c r="C79942" t="s">
        <v>6740</v>
      </c>
      <c r="D79942">
        <v>35892</v>
      </c>
      <c r="E79942" t="s">
        <v>1225</v>
      </c>
      <c r="F79942" t="s">
        <v>1226</v>
      </c>
      <c r="G79942" t="s">
        <v>1227</v>
      </c>
      <c r="H79942" s="1" t="s">
        <v>756</v>
      </c>
      <c r="I79942" t="s">
        <v>757</v>
      </c>
      <c r="L79942" s="2">
        <v>10.039999999999999</v>
      </c>
      <c r="N79942" t="s">
        <v>32</v>
      </c>
      <c r="P79942" t="s">
        <v>32</v>
      </c>
      <c r="Q79942">
        <v>3649</v>
      </c>
      <c r="R79942" t="s">
        <v>1606</v>
      </c>
    </row>
    <row r="79943" spans="1:18" x14ac:dyDescent="0.25">
      <c r="A79943" t="s">
        <v>18</v>
      </c>
      <c r="B79943" t="s">
        <v>19</v>
      </c>
      <c r="C79943" t="s">
        <v>6666</v>
      </c>
      <c r="D79943">
        <v>35893</v>
      </c>
      <c r="E79943" t="s">
        <v>1257</v>
      </c>
      <c r="F79943" t="s">
        <v>754</v>
      </c>
      <c r="G79943" t="s">
        <v>755</v>
      </c>
      <c r="H79943" s="1" t="s">
        <v>746</v>
      </c>
      <c r="I79943" t="s">
        <v>747</v>
      </c>
      <c r="L79943" s="2">
        <v>138.29</v>
      </c>
      <c r="Q79943">
        <v>8003</v>
      </c>
    </row>
    <row r="79944" spans="1:18" x14ac:dyDescent="0.25">
      <c r="A79944" t="s">
        <v>18</v>
      </c>
      <c r="B79944" t="s">
        <v>19</v>
      </c>
      <c r="C79944" t="s">
        <v>6666</v>
      </c>
      <c r="D79944">
        <v>35893</v>
      </c>
      <c r="E79944" t="s">
        <v>1257</v>
      </c>
      <c r="F79944" t="s">
        <v>754</v>
      </c>
      <c r="G79944" t="s">
        <v>755</v>
      </c>
      <c r="H79944" s="1" t="s">
        <v>746</v>
      </c>
      <c r="I79944" t="s">
        <v>747</v>
      </c>
      <c r="L79944" s="2">
        <v>248.93</v>
      </c>
      <c r="Q79944">
        <v>8100</v>
      </c>
    </row>
    <row r="79945" spans="1:18" x14ac:dyDescent="0.25">
      <c r="A79945" t="s">
        <v>18</v>
      </c>
      <c r="B79945" t="s">
        <v>19</v>
      </c>
      <c r="C79945" t="s">
        <v>6666</v>
      </c>
      <c r="D79945">
        <v>35893</v>
      </c>
      <c r="E79945" t="s">
        <v>1257</v>
      </c>
      <c r="F79945" t="s">
        <v>754</v>
      </c>
      <c r="G79945" t="s">
        <v>755</v>
      </c>
      <c r="H79945" s="1" t="s">
        <v>746</v>
      </c>
      <c r="I79945" t="s">
        <v>747</v>
      </c>
      <c r="L79945" s="2">
        <v>69.150000000000006</v>
      </c>
      <c r="Q79945">
        <v>8103</v>
      </c>
    </row>
    <row r="79946" spans="1:18" x14ac:dyDescent="0.25">
      <c r="A79946" t="s">
        <v>18</v>
      </c>
      <c r="B79946" t="s">
        <v>19</v>
      </c>
      <c r="C79946" t="s">
        <v>6666</v>
      </c>
      <c r="D79946">
        <v>35893</v>
      </c>
      <c r="E79946" t="s">
        <v>1257</v>
      </c>
      <c r="F79946" t="s">
        <v>754</v>
      </c>
      <c r="G79946" t="s">
        <v>755</v>
      </c>
      <c r="H79946" s="1" t="s">
        <v>746</v>
      </c>
      <c r="I79946" t="s">
        <v>747</v>
      </c>
      <c r="L79946" s="2">
        <v>235.11</v>
      </c>
      <c r="Q79946">
        <v>8200</v>
      </c>
    </row>
    <row r="79947" spans="1:18" x14ac:dyDescent="0.25">
      <c r="A79947" t="s">
        <v>18</v>
      </c>
      <c r="B79947" t="s">
        <v>19</v>
      </c>
      <c r="C79947" t="s">
        <v>6714</v>
      </c>
      <c r="D79947">
        <v>35894</v>
      </c>
      <c r="E79947" t="s">
        <v>3925</v>
      </c>
      <c r="F79947" t="s">
        <v>3926</v>
      </c>
      <c r="G79947" t="s">
        <v>3927</v>
      </c>
      <c r="H79947" s="1" t="s">
        <v>435</v>
      </c>
      <c r="I79947" t="s">
        <v>436</v>
      </c>
      <c r="L79947" s="2">
        <v>59.76</v>
      </c>
      <c r="Q79947">
        <v>5215</v>
      </c>
    </row>
    <row r="79948" spans="1:18" x14ac:dyDescent="0.25">
      <c r="A79948" t="s">
        <v>18</v>
      </c>
      <c r="B79948" t="s">
        <v>19</v>
      </c>
      <c r="C79948" t="s">
        <v>6759</v>
      </c>
      <c r="D79948">
        <v>35897</v>
      </c>
      <c r="E79948" t="s">
        <v>717</v>
      </c>
      <c r="F79948" t="s">
        <v>718</v>
      </c>
      <c r="G79948" t="s">
        <v>719</v>
      </c>
      <c r="H79948" s="1" t="s">
        <v>756</v>
      </c>
      <c r="I79948" t="s">
        <v>757</v>
      </c>
      <c r="L79948" s="2">
        <v>79.959999999999994</v>
      </c>
      <c r="N79948" t="s">
        <v>32</v>
      </c>
      <c r="P79948" t="s">
        <v>32</v>
      </c>
      <c r="Q79948">
        <v>5704</v>
      </c>
      <c r="R79948" t="s">
        <v>322</v>
      </c>
    </row>
    <row r="79949" spans="1:18" x14ac:dyDescent="0.25">
      <c r="A79949" t="s">
        <v>18</v>
      </c>
      <c r="B79949" t="s">
        <v>19</v>
      </c>
      <c r="C79949" t="s">
        <v>6759</v>
      </c>
      <c r="D79949">
        <v>35897</v>
      </c>
      <c r="E79949" t="s">
        <v>717</v>
      </c>
      <c r="F79949" t="s">
        <v>718</v>
      </c>
      <c r="G79949" t="s">
        <v>719</v>
      </c>
      <c r="H79949" s="1" t="s">
        <v>756</v>
      </c>
      <c r="I79949" t="s">
        <v>757</v>
      </c>
      <c r="L79949" s="2">
        <v>47.98</v>
      </c>
      <c r="N79949" t="s">
        <v>32</v>
      </c>
      <c r="P79949" t="s">
        <v>32</v>
      </c>
      <c r="Q79949">
        <v>5720</v>
      </c>
      <c r="R79949" t="s">
        <v>624</v>
      </c>
    </row>
    <row r="79950" spans="1:18" x14ac:dyDescent="0.25">
      <c r="A79950" t="s">
        <v>18</v>
      </c>
      <c r="B79950" t="s">
        <v>19</v>
      </c>
      <c r="C79950" t="s">
        <v>6759</v>
      </c>
      <c r="D79950">
        <v>35897</v>
      </c>
      <c r="E79950" t="s">
        <v>717</v>
      </c>
      <c r="F79950" t="s">
        <v>718</v>
      </c>
      <c r="G79950" t="s">
        <v>719</v>
      </c>
      <c r="H79950" s="1" t="s">
        <v>756</v>
      </c>
      <c r="I79950" t="s">
        <v>757</v>
      </c>
      <c r="L79950" s="2">
        <v>63.98</v>
      </c>
      <c r="N79950" t="s">
        <v>32</v>
      </c>
      <c r="P79950" t="s">
        <v>32</v>
      </c>
      <c r="Q79950">
        <v>5701</v>
      </c>
      <c r="R79950" t="s">
        <v>90</v>
      </c>
    </row>
    <row r="79951" spans="1:18" x14ac:dyDescent="0.25">
      <c r="A79951" t="s">
        <v>18</v>
      </c>
      <c r="B79951" t="s">
        <v>19</v>
      </c>
      <c r="C79951" t="s">
        <v>6759</v>
      </c>
      <c r="D79951">
        <v>35897</v>
      </c>
      <c r="E79951" t="s">
        <v>717</v>
      </c>
      <c r="F79951" t="s">
        <v>718</v>
      </c>
      <c r="G79951" t="s">
        <v>719</v>
      </c>
      <c r="H79951" s="1" t="s">
        <v>756</v>
      </c>
      <c r="I79951" t="s">
        <v>757</v>
      </c>
      <c r="L79951" s="2">
        <v>47.98</v>
      </c>
      <c r="N79951" t="s">
        <v>32</v>
      </c>
      <c r="P79951" t="s">
        <v>32</v>
      </c>
      <c r="Q79951">
        <v>5730</v>
      </c>
      <c r="R79951" t="s">
        <v>499</v>
      </c>
    </row>
    <row r="79952" spans="1:18" x14ac:dyDescent="0.25">
      <c r="A79952" t="s">
        <v>18</v>
      </c>
      <c r="B79952" t="s">
        <v>19</v>
      </c>
      <c r="C79952" t="s">
        <v>6791</v>
      </c>
      <c r="D79952">
        <v>35898</v>
      </c>
      <c r="E79952" t="s">
        <v>2963</v>
      </c>
      <c r="F79952" t="s">
        <v>2964</v>
      </c>
      <c r="G79952" t="s">
        <v>2566</v>
      </c>
      <c r="H79952" s="1" t="s">
        <v>260</v>
      </c>
      <c r="I79952" t="s">
        <v>261</v>
      </c>
      <c r="L79952" s="2">
        <v>212.01</v>
      </c>
      <c r="N79952" t="s">
        <v>32</v>
      </c>
      <c r="P79952" t="s">
        <v>32</v>
      </c>
      <c r="Q79952">
        <v>3601</v>
      </c>
      <c r="R79952" t="s">
        <v>42</v>
      </c>
    </row>
    <row r="79953" spans="1:18" x14ac:dyDescent="0.25">
      <c r="A79953" t="s">
        <v>18</v>
      </c>
      <c r="B79953" t="s">
        <v>19</v>
      </c>
      <c r="C79953" t="s">
        <v>6791</v>
      </c>
      <c r="D79953">
        <v>35898</v>
      </c>
      <c r="E79953" t="s">
        <v>2963</v>
      </c>
      <c r="F79953" t="s">
        <v>2964</v>
      </c>
      <c r="G79953" t="s">
        <v>2566</v>
      </c>
      <c r="H79953" s="1" t="s">
        <v>260</v>
      </c>
      <c r="I79953" t="s">
        <v>261</v>
      </c>
      <c r="L79953" s="2">
        <v>3.14</v>
      </c>
      <c r="N79953" t="s">
        <v>32</v>
      </c>
      <c r="P79953" t="s">
        <v>32</v>
      </c>
      <c r="Q79953">
        <v>3621</v>
      </c>
      <c r="R79953" t="s">
        <v>44</v>
      </c>
    </row>
    <row r="79954" spans="1:18" x14ac:dyDescent="0.25">
      <c r="A79954" t="s">
        <v>18</v>
      </c>
      <c r="B79954" t="s">
        <v>19</v>
      </c>
      <c r="C79954" t="s">
        <v>6791</v>
      </c>
      <c r="D79954">
        <v>35898</v>
      </c>
      <c r="E79954" t="s">
        <v>2963</v>
      </c>
      <c r="F79954" t="s">
        <v>2964</v>
      </c>
      <c r="G79954" t="s">
        <v>2566</v>
      </c>
      <c r="H79954" s="1" t="s">
        <v>260</v>
      </c>
      <c r="I79954" t="s">
        <v>261</v>
      </c>
      <c r="L79954" s="2">
        <v>3.09</v>
      </c>
      <c r="N79954" t="s">
        <v>32</v>
      </c>
      <c r="P79954" t="s">
        <v>32</v>
      </c>
      <c r="Q79954">
        <v>3622</v>
      </c>
      <c r="R79954" t="s">
        <v>43</v>
      </c>
    </row>
    <row r="79955" spans="1:18" x14ac:dyDescent="0.25">
      <c r="A79955" t="s">
        <v>18</v>
      </c>
      <c r="B79955" t="s">
        <v>19</v>
      </c>
      <c r="C79955" t="s">
        <v>6740</v>
      </c>
      <c r="D79955">
        <v>35900</v>
      </c>
      <c r="E79955" t="s">
        <v>655</v>
      </c>
      <c r="F79955" t="s">
        <v>656</v>
      </c>
      <c r="G79955" t="s">
        <v>657</v>
      </c>
      <c r="H79955" s="1" t="s">
        <v>514</v>
      </c>
      <c r="I79955" t="s">
        <v>515</v>
      </c>
      <c r="L79955" s="2">
        <v>22.83</v>
      </c>
      <c r="N79955" t="s">
        <v>32</v>
      </c>
      <c r="P79955" t="s">
        <v>32</v>
      </c>
      <c r="Q79955">
        <v>2220</v>
      </c>
      <c r="R79955" t="s">
        <v>280</v>
      </c>
    </row>
    <row r="79956" spans="1:18" x14ac:dyDescent="0.25">
      <c r="A79956" t="s">
        <v>18</v>
      </c>
      <c r="B79956" t="s">
        <v>19</v>
      </c>
      <c r="C79956" t="s">
        <v>6759</v>
      </c>
      <c r="D79956">
        <v>35901</v>
      </c>
      <c r="E79956" t="s">
        <v>1267</v>
      </c>
      <c r="F79956" t="s">
        <v>1268</v>
      </c>
      <c r="G79956" t="s">
        <v>1269</v>
      </c>
      <c r="H79956" s="1" t="s">
        <v>156</v>
      </c>
      <c r="I79956" t="s">
        <v>157</v>
      </c>
      <c r="L79956" s="2">
        <v>296.85000000000002</v>
      </c>
      <c r="N79956" t="s">
        <v>32</v>
      </c>
      <c r="P79956" t="s">
        <v>32</v>
      </c>
      <c r="Q79956">
        <v>5930</v>
      </c>
      <c r="R79956" t="s">
        <v>223</v>
      </c>
    </row>
    <row r="79957" spans="1:18" x14ac:dyDescent="0.25">
      <c r="A79957" t="s">
        <v>18</v>
      </c>
      <c r="B79957" t="s">
        <v>19</v>
      </c>
      <c r="C79957" t="s">
        <v>6383</v>
      </c>
      <c r="D79957">
        <v>35903</v>
      </c>
      <c r="E79957" t="s">
        <v>681</v>
      </c>
      <c r="F79957" t="s">
        <v>682</v>
      </c>
      <c r="G79957" t="s">
        <v>683</v>
      </c>
      <c r="H79957" s="1" t="s">
        <v>1437</v>
      </c>
      <c r="I79957" t="s">
        <v>1438</v>
      </c>
      <c r="L79957" s="2">
        <v>250</v>
      </c>
      <c r="N79957" t="s">
        <v>32</v>
      </c>
      <c r="P79957" t="s">
        <v>32</v>
      </c>
      <c r="Q79957">
        <v>1340</v>
      </c>
      <c r="R79957" t="s">
        <v>3331</v>
      </c>
    </row>
    <row r="79958" spans="1:18" x14ac:dyDescent="0.25">
      <c r="A79958" t="s">
        <v>18</v>
      </c>
      <c r="B79958" t="s">
        <v>19</v>
      </c>
      <c r="C79958" t="s">
        <v>6383</v>
      </c>
      <c r="D79958">
        <v>35905</v>
      </c>
      <c r="E79958" t="s">
        <v>182</v>
      </c>
      <c r="F79958" t="s">
        <v>183</v>
      </c>
      <c r="G79958" t="s">
        <v>184</v>
      </c>
      <c r="H79958" s="1" t="s">
        <v>1437</v>
      </c>
      <c r="I79958" t="s">
        <v>1438</v>
      </c>
      <c r="L79958" s="2">
        <v>420</v>
      </c>
      <c r="N79958" t="s">
        <v>32</v>
      </c>
      <c r="P79958" t="s">
        <v>32</v>
      </c>
      <c r="Q79958">
        <v>1340</v>
      </c>
      <c r="R79958" t="s">
        <v>3331</v>
      </c>
    </row>
    <row r="79959" spans="1:18" x14ac:dyDescent="0.25">
      <c r="A79959" t="s">
        <v>18</v>
      </c>
      <c r="B79959" t="s">
        <v>19</v>
      </c>
      <c r="C79959" t="s">
        <v>6282</v>
      </c>
      <c r="D79959">
        <v>35906</v>
      </c>
      <c r="E79959" t="s">
        <v>982</v>
      </c>
      <c r="F79959" t="s">
        <v>983</v>
      </c>
      <c r="G79959" t="s">
        <v>984</v>
      </c>
      <c r="H79959" s="1" t="s">
        <v>52</v>
      </c>
      <c r="I79959" t="s">
        <v>53</v>
      </c>
      <c r="L79959" s="2">
        <v>850</v>
      </c>
      <c r="N79959" t="s">
        <v>32</v>
      </c>
      <c r="P79959" t="s">
        <v>32</v>
      </c>
      <c r="Q79959">
        <v>8531</v>
      </c>
      <c r="R79959" t="s">
        <v>236</v>
      </c>
    </row>
    <row r="79960" spans="1:18" x14ac:dyDescent="0.25">
      <c r="A79960" t="s">
        <v>18</v>
      </c>
      <c r="B79960" t="s">
        <v>19</v>
      </c>
      <c r="C79960" t="s">
        <v>6282</v>
      </c>
      <c r="D79960">
        <v>35906</v>
      </c>
      <c r="E79960" t="s">
        <v>982</v>
      </c>
      <c r="F79960" t="s">
        <v>983</v>
      </c>
      <c r="G79960" t="s">
        <v>984</v>
      </c>
      <c r="H79960" s="1" t="s">
        <v>52</v>
      </c>
      <c r="I79960" t="s">
        <v>53</v>
      </c>
      <c r="L79960" s="2">
        <v>850</v>
      </c>
      <c r="N79960" t="s">
        <v>32</v>
      </c>
      <c r="P79960" t="s">
        <v>32</v>
      </c>
      <c r="Q79960">
        <v>8631</v>
      </c>
      <c r="R79960" t="s">
        <v>235</v>
      </c>
    </row>
    <row r="79961" spans="1:18" x14ac:dyDescent="0.25">
      <c r="A79961" t="s">
        <v>18</v>
      </c>
      <c r="B79961" t="s">
        <v>19</v>
      </c>
      <c r="C79961" t="s">
        <v>6282</v>
      </c>
      <c r="D79961">
        <v>35907</v>
      </c>
      <c r="E79961" t="s">
        <v>175</v>
      </c>
      <c r="F79961" t="s">
        <v>176</v>
      </c>
      <c r="G79961" t="s">
        <v>177</v>
      </c>
      <c r="H79961" s="1" t="s">
        <v>260</v>
      </c>
      <c r="I79961" t="s">
        <v>261</v>
      </c>
      <c r="L79961" s="2">
        <v>10.65</v>
      </c>
      <c r="N79961" t="s">
        <v>32</v>
      </c>
      <c r="P79961" t="s">
        <v>32</v>
      </c>
      <c r="Q79961">
        <v>7451</v>
      </c>
      <c r="R79961" t="s">
        <v>784</v>
      </c>
    </row>
    <row r="79962" spans="1:18" x14ac:dyDescent="0.25">
      <c r="A79962" t="s">
        <v>18</v>
      </c>
      <c r="B79962" t="s">
        <v>19</v>
      </c>
      <c r="C79962" t="s">
        <v>6282</v>
      </c>
      <c r="D79962">
        <v>35907</v>
      </c>
      <c r="E79962" t="s">
        <v>175</v>
      </c>
      <c r="F79962" t="s">
        <v>176</v>
      </c>
      <c r="G79962" t="s">
        <v>177</v>
      </c>
      <c r="H79962" s="1" t="s">
        <v>260</v>
      </c>
      <c r="I79962" t="s">
        <v>261</v>
      </c>
      <c r="L79962" s="2">
        <v>1.94</v>
      </c>
      <c r="N79962" t="s">
        <v>32</v>
      </c>
      <c r="P79962" t="s">
        <v>32</v>
      </c>
      <c r="Q79962">
        <v>7451</v>
      </c>
      <c r="R79962" t="s">
        <v>784</v>
      </c>
    </row>
    <row r="79963" spans="1:18" x14ac:dyDescent="0.25">
      <c r="A79963" t="s">
        <v>18</v>
      </c>
      <c r="B79963" t="s">
        <v>19</v>
      </c>
      <c r="C79963" t="s">
        <v>6282</v>
      </c>
      <c r="D79963">
        <v>35907</v>
      </c>
      <c r="E79963" t="s">
        <v>175</v>
      </c>
      <c r="F79963" t="s">
        <v>176</v>
      </c>
      <c r="G79963" t="s">
        <v>177</v>
      </c>
      <c r="H79963" s="1" t="s">
        <v>260</v>
      </c>
      <c r="I79963" t="s">
        <v>261</v>
      </c>
      <c r="L79963" s="2">
        <v>35.82</v>
      </c>
      <c r="N79963" t="s">
        <v>32</v>
      </c>
      <c r="P79963" t="s">
        <v>32</v>
      </c>
      <c r="Q79963">
        <v>7451</v>
      </c>
      <c r="R79963" t="s">
        <v>784</v>
      </c>
    </row>
    <row r="79964" spans="1:18" x14ac:dyDescent="0.25">
      <c r="A79964" t="s">
        <v>18</v>
      </c>
      <c r="B79964" t="s">
        <v>19</v>
      </c>
      <c r="C79964" t="s">
        <v>6282</v>
      </c>
      <c r="D79964">
        <v>35907</v>
      </c>
      <c r="E79964" t="s">
        <v>175</v>
      </c>
      <c r="F79964" t="s">
        <v>176</v>
      </c>
      <c r="G79964" t="s">
        <v>177</v>
      </c>
      <c r="H79964" s="1" t="s">
        <v>260</v>
      </c>
      <c r="I79964" t="s">
        <v>261</v>
      </c>
      <c r="L79964" s="2">
        <v>1025.2</v>
      </c>
      <c r="N79964" t="s">
        <v>32</v>
      </c>
      <c r="P79964" t="s">
        <v>32</v>
      </c>
      <c r="Q79964">
        <v>1390</v>
      </c>
      <c r="R79964" t="s">
        <v>246</v>
      </c>
    </row>
    <row r="79965" spans="1:18" x14ac:dyDescent="0.25">
      <c r="A79965" t="s">
        <v>18</v>
      </c>
      <c r="B79965" t="s">
        <v>19</v>
      </c>
      <c r="C79965" t="s">
        <v>6282</v>
      </c>
      <c r="D79965">
        <v>35907</v>
      </c>
      <c r="E79965" t="s">
        <v>175</v>
      </c>
      <c r="F79965" t="s">
        <v>176</v>
      </c>
      <c r="G79965" t="s">
        <v>177</v>
      </c>
      <c r="H79965" s="1" t="s">
        <v>260</v>
      </c>
      <c r="I79965" t="s">
        <v>261</v>
      </c>
      <c r="L79965" s="2">
        <v>13.64</v>
      </c>
      <c r="N79965" t="s">
        <v>32</v>
      </c>
      <c r="P79965" t="s">
        <v>32</v>
      </c>
      <c r="Q79965">
        <v>8511</v>
      </c>
      <c r="R79965" t="s">
        <v>218</v>
      </c>
    </row>
    <row r="79966" spans="1:18" x14ac:dyDescent="0.25">
      <c r="A79966" t="s">
        <v>18</v>
      </c>
      <c r="B79966" t="s">
        <v>19</v>
      </c>
      <c r="C79966" t="s">
        <v>6781</v>
      </c>
      <c r="D79966">
        <v>35908</v>
      </c>
      <c r="E79966" t="s">
        <v>534</v>
      </c>
      <c r="F79966" t="s">
        <v>5070</v>
      </c>
      <c r="G79966" t="s">
        <v>536</v>
      </c>
      <c r="H79966" s="1" t="s">
        <v>537</v>
      </c>
      <c r="I79966" t="s">
        <v>538</v>
      </c>
      <c r="L79966" s="2">
        <v>1437.55</v>
      </c>
      <c r="N79966" t="s">
        <v>32</v>
      </c>
      <c r="P79966" t="s">
        <v>32</v>
      </c>
      <c r="Q79966">
        <v>3601</v>
      </c>
      <c r="R79966" t="s">
        <v>42</v>
      </c>
    </row>
    <row r="79967" spans="1:18" x14ac:dyDescent="0.25">
      <c r="A79967" t="s">
        <v>18</v>
      </c>
      <c r="B79967" t="s">
        <v>19</v>
      </c>
      <c r="C79967" t="s">
        <v>6781</v>
      </c>
      <c r="D79967">
        <v>35908</v>
      </c>
      <c r="E79967" t="s">
        <v>534</v>
      </c>
      <c r="F79967" t="s">
        <v>5070</v>
      </c>
      <c r="G79967" t="s">
        <v>536</v>
      </c>
      <c r="H79967" s="1" t="s">
        <v>537</v>
      </c>
      <c r="I79967" t="s">
        <v>538</v>
      </c>
      <c r="L79967" s="2">
        <v>27.89</v>
      </c>
      <c r="N79967" t="s">
        <v>32</v>
      </c>
      <c r="P79967" t="s">
        <v>32</v>
      </c>
      <c r="Q79967">
        <v>3601</v>
      </c>
      <c r="R79967" t="s">
        <v>42</v>
      </c>
    </row>
    <row r="79968" spans="1:18" x14ac:dyDescent="0.25">
      <c r="A79968" t="s">
        <v>18</v>
      </c>
      <c r="B79968" t="s">
        <v>19</v>
      </c>
      <c r="C79968" t="s">
        <v>6781</v>
      </c>
      <c r="D79968">
        <v>35908</v>
      </c>
      <c r="E79968" t="s">
        <v>534</v>
      </c>
      <c r="F79968" t="s">
        <v>5070</v>
      </c>
      <c r="G79968" t="s">
        <v>536</v>
      </c>
      <c r="H79968" s="1" t="s">
        <v>169</v>
      </c>
      <c r="I79968" t="s">
        <v>170</v>
      </c>
      <c r="L79968" s="2">
        <v>137.19</v>
      </c>
      <c r="N79968" t="s">
        <v>32</v>
      </c>
      <c r="P79968" t="s">
        <v>32</v>
      </c>
      <c r="Q79968">
        <v>3601</v>
      </c>
      <c r="R79968" t="s">
        <v>42</v>
      </c>
    </row>
    <row r="79969" spans="1:18" x14ac:dyDescent="0.25">
      <c r="A79969" t="s">
        <v>18</v>
      </c>
      <c r="B79969" t="s">
        <v>19</v>
      </c>
      <c r="C79969" t="s">
        <v>6781</v>
      </c>
      <c r="D79969">
        <v>35908</v>
      </c>
      <c r="E79969" t="s">
        <v>534</v>
      </c>
      <c r="F79969" t="s">
        <v>5070</v>
      </c>
      <c r="G79969" t="s">
        <v>536</v>
      </c>
      <c r="H79969" s="1" t="s">
        <v>539</v>
      </c>
      <c r="I79969" t="s">
        <v>540</v>
      </c>
      <c r="L79969" s="2">
        <v>340.29</v>
      </c>
      <c r="N79969" t="s">
        <v>32</v>
      </c>
      <c r="P79969" t="s">
        <v>32</v>
      </c>
      <c r="Q79969">
        <v>3601</v>
      </c>
      <c r="R79969" t="s">
        <v>42</v>
      </c>
    </row>
    <row r="79970" spans="1:18" x14ac:dyDescent="0.25">
      <c r="A79970" t="s">
        <v>18</v>
      </c>
      <c r="B79970" t="s">
        <v>19</v>
      </c>
      <c r="C79970" t="s">
        <v>6718</v>
      </c>
      <c r="D79970">
        <v>35909</v>
      </c>
      <c r="E79970" t="s">
        <v>961</v>
      </c>
      <c r="F79970" t="s">
        <v>962</v>
      </c>
      <c r="G79970" t="s">
        <v>963</v>
      </c>
      <c r="H79970" s="1" t="s">
        <v>756</v>
      </c>
      <c r="I79970" t="s">
        <v>757</v>
      </c>
      <c r="L79970" s="2">
        <v>19.559999999999999</v>
      </c>
      <c r="N79970" t="s">
        <v>32</v>
      </c>
      <c r="P79970" t="s">
        <v>32</v>
      </c>
      <c r="Q79970">
        <v>3700</v>
      </c>
      <c r="R79970" t="s">
        <v>134</v>
      </c>
    </row>
    <row r="79971" spans="1:18" x14ac:dyDescent="0.25">
      <c r="A79971" t="s">
        <v>18</v>
      </c>
      <c r="B79971" t="s">
        <v>19</v>
      </c>
      <c r="C79971" t="s">
        <v>6383</v>
      </c>
      <c r="D79971">
        <v>35910</v>
      </c>
      <c r="E79971" t="s">
        <v>906</v>
      </c>
      <c r="F79971" t="s">
        <v>907</v>
      </c>
      <c r="G79971" t="s">
        <v>908</v>
      </c>
      <c r="H79971" s="1" t="s">
        <v>156</v>
      </c>
      <c r="I79971" t="s">
        <v>157</v>
      </c>
      <c r="L79971" s="2">
        <v>599.13</v>
      </c>
      <c r="N79971" t="s">
        <v>32</v>
      </c>
      <c r="P79971" t="s">
        <v>32</v>
      </c>
      <c r="Q79971">
        <v>5930</v>
      </c>
      <c r="R79971" t="s">
        <v>223</v>
      </c>
    </row>
    <row r="79972" spans="1:18" x14ac:dyDescent="0.25">
      <c r="A79972" t="s">
        <v>18</v>
      </c>
      <c r="B79972" t="s">
        <v>19</v>
      </c>
      <c r="C79972" t="s">
        <v>6666</v>
      </c>
      <c r="D79972">
        <v>35911</v>
      </c>
      <c r="E79972" t="s">
        <v>2882</v>
      </c>
      <c r="F79972" t="s">
        <v>2883</v>
      </c>
      <c r="G79972" t="s">
        <v>2884</v>
      </c>
      <c r="H79972" s="1" t="s">
        <v>60</v>
      </c>
      <c r="I79972" t="s">
        <v>61</v>
      </c>
      <c r="L79972" s="2">
        <v>64.52</v>
      </c>
      <c r="N79972" t="s">
        <v>32</v>
      </c>
      <c r="P79972" t="s">
        <v>32</v>
      </c>
      <c r="Q79972">
        <v>1390</v>
      </c>
      <c r="R79972" t="s">
        <v>246</v>
      </c>
    </row>
    <row r="79973" spans="1:18" x14ac:dyDescent="0.25">
      <c r="A79973" t="s">
        <v>18</v>
      </c>
      <c r="B79973" t="s">
        <v>19</v>
      </c>
      <c r="C79973" t="s">
        <v>6383</v>
      </c>
      <c r="D79973">
        <v>35912</v>
      </c>
      <c r="E79973" t="s">
        <v>182</v>
      </c>
      <c r="F79973" t="s">
        <v>183</v>
      </c>
      <c r="G79973" t="s">
        <v>184</v>
      </c>
      <c r="H79973" s="1" t="s">
        <v>1437</v>
      </c>
      <c r="I79973" t="s">
        <v>1438</v>
      </c>
      <c r="L79973" s="2">
        <v>140</v>
      </c>
      <c r="N79973" t="s">
        <v>32</v>
      </c>
      <c r="P79973" t="s">
        <v>32</v>
      </c>
      <c r="Q79973">
        <v>1300</v>
      </c>
      <c r="R79973" t="s">
        <v>87</v>
      </c>
    </row>
    <row r="79974" spans="1:18" x14ac:dyDescent="0.25">
      <c r="A79974" t="s">
        <v>18</v>
      </c>
      <c r="B79974" t="s">
        <v>19</v>
      </c>
      <c r="C79974" t="s">
        <v>6740</v>
      </c>
      <c r="D79974">
        <v>35913</v>
      </c>
      <c r="E79974" t="s">
        <v>366</v>
      </c>
      <c r="F79974" t="s">
        <v>367</v>
      </c>
      <c r="G79974" t="s">
        <v>368</v>
      </c>
      <c r="H79974" s="1" t="s">
        <v>156</v>
      </c>
      <c r="I79974" t="s">
        <v>157</v>
      </c>
      <c r="L79974" s="2">
        <v>117.35</v>
      </c>
      <c r="N79974" t="s">
        <v>32</v>
      </c>
      <c r="P79974" t="s">
        <v>32</v>
      </c>
      <c r="Q79974">
        <v>5930</v>
      </c>
      <c r="R79974" t="s">
        <v>223</v>
      </c>
    </row>
    <row r="79975" spans="1:18" x14ac:dyDescent="0.25">
      <c r="A79975" t="s">
        <v>18</v>
      </c>
      <c r="B79975" t="s">
        <v>19</v>
      </c>
      <c r="C79975" t="s">
        <v>6740</v>
      </c>
      <c r="D79975">
        <v>35913</v>
      </c>
      <c r="E79975" t="s">
        <v>366</v>
      </c>
      <c r="F79975" t="s">
        <v>367</v>
      </c>
      <c r="G79975" t="s">
        <v>368</v>
      </c>
      <c r="H79975" s="1" t="s">
        <v>156</v>
      </c>
      <c r="I79975" t="s">
        <v>157</v>
      </c>
      <c r="L79975" s="2">
        <v>10.210000000000001</v>
      </c>
      <c r="N79975" t="s">
        <v>32</v>
      </c>
      <c r="P79975" t="s">
        <v>32</v>
      </c>
      <c r="Q79975">
        <v>5930</v>
      </c>
      <c r="R79975" t="s">
        <v>223</v>
      </c>
    </row>
    <row r="79976" spans="1:18" x14ac:dyDescent="0.25">
      <c r="A79976" t="s">
        <v>18</v>
      </c>
      <c r="B79976" t="s">
        <v>19</v>
      </c>
      <c r="C79976" t="s">
        <v>6740</v>
      </c>
      <c r="D79976">
        <v>35914</v>
      </c>
      <c r="E79976" t="s">
        <v>366</v>
      </c>
      <c r="F79976" t="s">
        <v>367</v>
      </c>
      <c r="G79976" t="s">
        <v>368</v>
      </c>
      <c r="H79976" s="1" t="s">
        <v>385</v>
      </c>
      <c r="I79976" t="s">
        <v>386</v>
      </c>
      <c r="L79976" s="2">
        <v>182.68</v>
      </c>
      <c r="N79976" t="s">
        <v>32</v>
      </c>
      <c r="P79976" t="s">
        <v>32</v>
      </c>
      <c r="Q79976">
        <v>5701</v>
      </c>
      <c r="R79976" t="s">
        <v>90</v>
      </c>
    </row>
    <row r="79977" spans="1:18" x14ac:dyDescent="0.25">
      <c r="A79977" t="s">
        <v>18</v>
      </c>
      <c r="B79977" t="s">
        <v>19</v>
      </c>
      <c r="C79977" t="s">
        <v>6282</v>
      </c>
      <c r="D79977">
        <v>35915</v>
      </c>
      <c r="E79977" t="s">
        <v>1531</v>
      </c>
      <c r="F79977" t="s">
        <v>1532</v>
      </c>
      <c r="G79977" t="s">
        <v>1533</v>
      </c>
      <c r="H79977" s="1" t="s">
        <v>839</v>
      </c>
      <c r="I79977" t="s">
        <v>840</v>
      </c>
      <c r="L79977" s="2">
        <v>725.33</v>
      </c>
      <c r="N79977" t="s">
        <v>32</v>
      </c>
      <c r="P79977" t="s">
        <v>32</v>
      </c>
      <c r="Q79977">
        <v>5945</v>
      </c>
      <c r="R79977" t="s">
        <v>1294</v>
      </c>
    </row>
    <row r="79978" spans="1:18" x14ac:dyDescent="0.25">
      <c r="A79978" t="s">
        <v>18</v>
      </c>
      <c r="B79978" t="s">
        <v>19</v>
      </c>
      <c r="C79978" t="s">
        <v>6282</v>
      </c>
      <c r="D79978">
        <v>35915</v>
      </c>
      <c r="E79978" t="s">
        <v>1531</v>
      </c>
      <c r="F79978" t="s">
        <v>1532</v>
      </c>
      <c r="G79978" t="s">
        <v>1533</v>
      </c>
      <c r="H79978" s="1" t="s">
        <v>839</v>
      </c>
      <c r="I79978" t="s">
        <v>840</v>
      </c>
      <c r="L79978" s="2">
        <v>725.31</v>
      </c>
      <c r="N79978" t="s">
        <v>32</v>
      </c>
      <c r="P79978" t="s">
        <v>32</v>
      </c>
      <c r="Q79978">
        <v>5150</v>
      </c>
      <c r="R79978" t="s">
        <v>625</v>
      </c>
    </row>
    <row r="79979" spans="1:18" x14ac:dyDescent="0.25">
      <c r="A79979" t="s">
        <v>18</v>
      </c>
      <c r="B79979" t="s">
        <v>19</v>
      </c>
      <c r="C79979" t="s">
        <v>6759</v>
      </c>
      <c r="D79979">
        <v>35916</v>
      </c>
      <c r="E79979" t="s">
        <v>4748</v>
      </c>
      <c r="F79979" t="s">
        <v>4749</v>
      </c>
      <c r="G79979" t="s">
        <v>4750</v>
      </c>
      <c r="H79979" s="1" t="s">
        <v>1022</v>
      </c>
      <c r="I79979" t="s">
        <v>1023</v>
      </c>
      <c r="L79979" s="2">
        <v>629</v>
      </c>
      <c r="N79979" t="s">
        <v>32</v>
      </c>
      <c r="P79979" t="s">
        <v>32</v>
      </c>
      <c r="Q79979">
        <v>7003</v>
      </c>
      <c r="R79979" t="s">
        <v>4680</v>
      </c>
    </row>
    <row r="79980" spans="1:18" x14ac:dyDescent="0.25">
      <c r="A79980" t="s">
        <v>18</v>
      </c>
      <c r="B79980" t="s">
        <v>19</v>
      </c>
      <c r="C79980" t="s">
        <v>6759</v>
      </c>
      <c r="D79980">
        <v>35916</v>
      </c>
      <c r="E79980" t="s">
        <v>4748</v>
      </c>
      <c r="F79980" t="s">
        <v>4749</v>
      </c>
      <c r="G79980" t="s">
        <v>4750</v>
      </c>
      <c r="H79980" s="1" t="s">
        <v>1022</v>
      </c>
      <c r="I79980" t="s">
        <v>1023</v>
      </c>
      <c r="L79980" s="2">
        <v>5661</v>
      </c>
      <c r="N79980" t="s">
        <v>32</v>
      </c>
      <c r="P79980" t="s">
        <v>32</v>
      </c>
      <c r="Q79980">
        <v>7003</v>
      </c>
      <c r="R79980" t="s">
        <v>4680</v>
      </c>
    </row>
    <row r="79981" spans="1:18" x14ac:dyDescent="0.25">
      <c r="A79981" t="s">
        <v>18</v>
      </c>
      <c r="B79981" t="s">
        <v>19</v>
      </c>
      <c r="C79981" t="s">
        <v>6383</v>
      </c>
      <c r="D79981">
        <v>35917</v>
      </c>
      <c r="E79981" t="s">
        <v>5828</v>
      </c>
      <c r="F79981" t="s">
        <v>5829</v>
      </c>
      <c r="G79981" t="s">
        <v>5830</v>
      </c>
      <c r="H79981" s="1" t="s">
        <v>712</v>
      </c>
      <c r="I79981" t="s">
        <v>713</v>
      </c>
      <c r="L79981" s="2">
        <v>15.14</v>
      </c>
      <c r="N79981" t="s">
        <v>32</v>
      </c>
      <c r="P79981" t="s">
        <v>32</v>
      </c>
      <c r="Q79981">
        <v>2624</v>
      </c>
      <c r="R79981" t="s">
        <v>209</v>
      </c>
    </row>
    <row r="79982" spans="1:18" x14ac:dyDescent="0.25">
      <c r="A79982" t="s">
        <v>18</v>
      </c>
      <c r="B79982" t="s">
        <v>19</v>
      </c>
      <c r="C79982" t="s">
        <v>6383</v>
      </c>
      <c r="D79982">
        <v>35917</v>
      </c>
      <c r="E79982" t="s">
        <v>5828</v>
      </c>
      <c r="F79982" t="s">
        <v>5829</v>
      </c>
      <c r="G79982" t="s">
        <v>5830</v>
      </c>
      <c r="H79982" s="1" t="s">
        <v>584</v>
      </c>
      <c r="I79982" t="s">
        <v>585</v>
      </c>
      <c r="L79982" s="2">
        <v>52.43</v>
      </c>
      <c r="N79982" t="s">
        <v>32</v>
      </c>
      <c r="P79982" t="s">
        <v>32</v>
      </c>
      <c r="Q79982">
        <v>2624</v>
      </c>
      <c r="R79982" t="s">
        <v>209</v>
      </c>
    </row>
    <row r="79983" spans="1:18" x14ac:dyDescent="0.25">
      <c r="A79983" t="s">
        <v>18</v>
      </c>
      <c r="B79983" t="s">
        <v>19</v>
      </c>
      <c r="C79983" t="s">
        <v>6740</v>
      </c>
      <c r="D79983">
        <v>35918</v>
      </c>
      <c r="E79983" t="s">
        <v>4109</v>
      </c>
      <c r="F79983" t="s">
        <v>4110</v>
      </c>
      <c r="G79983" t="s">
        <v>4111</v>
      </c>
      <c r="H79983" s="1" t="s">
        <v>122</v>
      </c>
      <c r="I79983" t="s">
        <v>123</v>
      </c>
      <c r="L79983" s="2">
        <v>364.31</v>
      </c>
      <c r="N79983" t="s">
        <v>32</v>
      </c>
      <c r="P79983" t="s">
        <v>32</v>
      </c>
      <c r="Q79983">
        <v>5150</v>
      </c>
      <c r="R79983" t="s">
        <v>625</v>
      </c>
    </row>
    <row r="79984" spans="1:18" x14ac:dyDescent="0.25">
      <c r="A79984" t="s">
        <v>18</v>
      </c>
      <c r="B79984" t="s">
        <v>19</v>
      </c>
      <c r="C79984" t="s">
        <v>6666</v>
      </c>
      <c r="D79984">
        <v>35919</v>
      </c>
      <c r="E79984" t="s">
        <v>6830</v>
      </c>
      <c r="F79984" t="s">
        <v>6831</v>
      </c>
      <c r="G79984" t="s">
        <v>6832</v>
      </c>
      <c r="H79984" s="1" t="s">
        <v>144</v>
      </c>
      <c r="I79984" t="s">
        <v>145</v>
      </c>
      <c r="L79984" s="2">
        <v>1000</v>
      </c>
      <c r="N79984" t="s">
        <v>32</v>
      </c>
      <c r="P79984" t="s">
        <v>32</v>
      </c>
      <c r="Q79984">
        <v>3750</v>
      </c>
      <c r="R79984" t="s">
        <v>4019</v>
      </c>
    </row>
    <row r="79985" spans="1:18" x14ac:dyDescent="0.25">
      <c r="A79985" t="s">
        <v>18</v>
      </c>
      <c r="B79985" t="s">
        <v>19</v>
      </c>
      <c r="C79985" t="s">
        <v>6282</v>
      </c>
      <c r="D79985">
        <v>35920</v>
      </c>
      <c r="E79985" t="s">
        <v>1538</v>
      </c>
      <c r="F79985" t="s">
        <v>1262</v>
      </c>
      <c r="G79985" t="s">
        <v>1263</v>
      </c>
      <c r="H79985" s="1" t="s">
        <v>839</v>
      </c>
      <c r="I79985" t="s">
        <v>840</v>
      </c>
      <c r="L79985" s="2">
        <v>23.84</v>
      </c>
      <c r="Q79985">
        <v>1328</v>
      </c>
    </row>
    <row r="79986" spans="1:18" x14ac:dyDescent="0.25">
      <c r="A79986" t="s">
        <v>18</v>
      </c>
      <c r="B79986" t="s">
        <v>19</v>
      </c>
      <c r="C79986" t="s">
        <v>6383</v>
      </c>
      <c r="D79986">
        <v>35923</v>
      </c>
      <c r="E79986" t="s">
        <v>2489</v>
      </c>
      <c r="F79986" t="s">
        <v>2490</v>
      </c>
      <c r="G79986" t="s">
        <v>2491</v>
      </c>
      <c r="H79986" s="1" t="s">
        <v>2517</v>
      </c>
      <c r="I79986" t="s">
        <v>6833</v>
      </c>
      <c r="L79986" s="2">
        <v>40000</v>
      </c>
      <c r="N79986" t="s">
        <v>32</v>
      </c>
      <c r="P79986" t="s">
        <v>32</v>
      </c>
      <c r="Q79986">
        <v>9000</v>
      </c>
      <c r="R79986" t="s">
        <v>932</v>
      </c>
    </row>
    <row r="79987" spans="1:18" x14ac:dyDescent="0.25">
      <c r="A79987" t="s">
        <v>18</v>
      </c>
      <c r="B79987" t="s">
        <v>19</v>
      </c>
      <c r="C79987" t="s">
        <v>6791</v>
      </c>
      <c r="D79987">
        <v>35924</v>
      </c>
      <c r="E79987" t="s">
        <v>2300</v>
      </c>
      <c r="F79987" t="s">
        <v>2301</v>
      </c>
      <c r="G79987" t="s">
        <v>2302</v>
      </c>
      <c r="H79987" s="1" t="s">
        <v>648</v>
      </c>
      <c r="I79987" t="s">
        <v>649</v>
      </c>
      <c r="L79987" s="2">
        <v>280.88</v>
      </c>
      <c r="N79987" t="s">
        <v>32</v>
      </c>
      <c r="P79987" t="s">
        <v>32</v>
      </c>
      <c r="Q79987">
        <v>8511</v>
      </c>
      <c r="R79987" t="s">
        <v>218</v>
      </c>
    </row>
    <row r="79988" spans="1:18" x14ac:dyDescent="0.25">
      <c r="A79988" t="s">
        <v>18</v>
      </c>
      <c r="B79988" t="s">
        <v>19</v>
      </c>
      <c r="C79988" t="s">
        <v>6791</v>
      </c>
      <c r="D79988">
        <v>35924</v>
      </c>
      <c r="E79988" t="s">
        <v>2300</v>
      </c>
      <c r="F79988" t="s">
        <v>2301</v>
      </c>
      <c r="G79988" t="s">
        <v>2302</v>
      </c>
      <c r="H79988" s="1" t="s">
        <v>648</v>
      </c>
      <c r="I79988" t="s">
        <v>649</v>
      </c>
      <c r="L79988" s="2">
        <v>280.88</v>
      </c>
      <c r="N79988" t="s">
        <v>32</v>
      </c>
      <c r="P79988" t="s">
        <v>32</v>
      </c>
      <c r="Q79988">
        <v>8610</v>
      </c>
      <c r="R79988" t="s">
        <v>217</v>
      </c>
    </row>
    <row r="79989" spans="1:18" x14ac:dyDescent="0.25">
      <c r="A79989" t="s">
        <v>18</v>
      </c>
      <c r="B79989" t="s">
        <v>19</v>
      </c>
      <c r="C79989" t="s">
        <v>6383</v>
      </c>
      <c r="D79989">
        <v>35925</v>
      </c>
      <c r="E79989" t="s">
        <v>1990</v>
      </c>
      <c r="F79989" t="s">
        <v>1991</v>
      </c>
      <c r="G79989" t="s">
        <v>1992</v>
      </c>
      <c r="H79989" s="1" t="s">
        <v>385</v>
      </c>
      <c r="I79989" t="s">
        <v>386</v>
      </c>
      <c r="L79989" s="2">
        <v>8085.25</v>
      </c>
      <c r="N79989" t="s">
        <v>32</v>
      </c>
      <c r="P79989" t="s">
        <v>32</v>
      </c>
      <c r="Q79989">
        <v>5330</v>
      </c>
      <c r="R79989" t="s">
        <v>598</v>
      </c>
    </row>
    <row r="79990" spans="1:18" x14ac:dyDescent="0.25">
      <c r="A79990" t="s">
        <v>18</v>
      </c>
      <c r="B79990" t="s">
        <v>19</v>
      </c>
      <c r="C79990" t="s">
        <v>6791</v>
      </c>
      <c r="D79990">
        <v>35926</v>
      </c>
      <c r="E79990" t="s">
        <v>6834</v>
      </c>
      <c r="F79990" t="s">
        <v>6835</v>
      </c>
      <c r="G79990" t="s">
        <v>6836</v>
      </c>
      <c r="H79990" s="1" t="s">
        <v>2186</v>
      </c>
      <c r="I79990" t="s">
        <v>2187</v>
      </c>
      <c r="L79990" s="2">
        <v>180000</v>
      </c>
      <c r="N79990" t="s">
        <v>32</v>
      </c>
      <c r="P79990" t="s">
        <v>32</v>
      </c>
      <c r="Q79990">
        <v>9063</v>
      </c>
      <c r="R79990" t="s">
        <v>2211</v>
      </c>
    </row>
    <row r="79991" spans="1:18" x14ac:dyDescent="0.25">
      <c r="A79991" t="s">
        <v>18</v>
      </c>
      <c r="B79991" t="s">
        <v>19</v>
      </c>
      <c r="C79991" t="s">
        <v>6791</v>
      </c>
      <c r="D79991">
        <v>35927</v>
      </c>
      <c r="E79991" t="s">
        <v>749</v>
      </c>
      <c r="F79991" t="s">
        <v>750</v>
      </c>
      <c r="G79991" t="s">
        <v>751</v>
      </c>
      <c r="H79991" s="1" t="s">
        <v>930</v>
      </c>
      <c r="I79991" t="s">
        <v>931</v>
      </c>
      <c r="L79991" s="2">
        <v>87.6</v>
      </c>
      <c r="N79991" t="s">
        <v>32</v>
      </c>
      <c r="P79991" t="s">
        <v>32</v>
      </c>
      <c r="Q79991">
        <v>9000</v>
      </c>
      <c r="R79991" t="s">
        <v>932</v>
      </c>
    </row>
    <row r="79992" spans="1:18" x14ac:dyDescent="0.25">
      <c r="A79992" t="s">
        <v>18</v>
      </c>
      <c r="B79992" t="s">
        <v>19</v>
      </c>
      <c r="C79992" t="s">
        <v>6383</v>
      </c>
      <c r="D79992">
        <v>35928</v>
      </c>
      <c r="E79992" t="s">
        <v>3018</v>
      </c>
      <c r="F79992" t="s">
        <v>3019</v>
      </c>
      <c r="G79992" t="s">
        <v>3020</v>
      </c>
      <c r="H79992" s="1" t="s">
        <v>60</v>
      </c>
      <c r="I79992" t="s">
        <v>61</v>
      </c>
      <c r="L79992" s="2">
        <v>620</v>
      </c>
      <c r="N79992" t="s">
        <v>32</v>
      </c>
      <c r="P79992" t="s">
        <v>32</v>
      </c>
      <c r="Q79992">
        <v>6510</v>
      </c>
      <c r="R79992" t="s">
        <v>1202</v>
      </c>
    </row>
    <row r="79993" spans="1:18" x14ac:dyDescent="0.25">
      <c r="A79993" t="s">
        <v>18</v>
      </c>
      <c r="B79993" t="s">
        <v>19</v>
      </c>
      <c r="C79993" t="s">
        <v>6791</v>
      </c>
      <c r="D79993">
        <v>35929</v>
      </c>
      <c r="E79993" t="s">
        <v>749</v>
      </c>
      <c r="F79993" t="s">
        <v>750</v>
      </c>
      <c r="G79993" t="s">
        <v>751</v>
      </c>
      <c r="H79993" s="1" t="s">
        <v>1076</v>
      </c>
      <c r="I79993" t="s">
        <v>1077</v>
      </c>
      <c r="L79993" s="2">
        <v>1200</v>
      </c>
      <c r="N79993" t="s">
        <v>32</v>
      </c>
      <c r="P79993" t="s">
        <v>32</v>
      </c>
      <c r="Q79993">
        <v>6011</v>
      </c>
      <c r="R79993" t="s">
        <v>593</v>
      </c>
    </row>
    <row r="79994" spans="1:18" x14ac:dyDescent="0.25">
      <c r="A79994" t="s">
        <v>18</v>
      </c>
      <c r="B79994" t="s">
        <v>19</v>
      </c>
      <c r="C79994" t="s">
        <v>6791</v>
      </c>
      <c r="D79994">
        <v>35929</v>
      </c>
      <c r="E79994" t="s">
        <v>749</v>
      </c>
      <c r="F79994" t="s">
        <v>750</v>
      </c>
      <c r="G79994" t="s">
        <v>751</v>
      </c>
      <c r="H79994" s="1" t="s">
        <v>1079</v>
      </c>
      <c r="I79994" t="s">
        <v>1080</v>
      </c>
      <c r="L79994" s="2">
        <v>5160</v>
      </c>
      <c r="N79994" t="s">
        <v>32</v>
      </c>
      <c r="P79994" t="s">
        <v>32</v>
      </c>
      <c r="Q79994">
        <v>5846</v>
      </c>
      <c r="R79994" t="s">
        <v>1081</v>
      </c>
    </row>
    <row r="79995" spans="1:18" x14ac:dyDescent="0.25">
      <c r="A79995" t="s">
        <v>18</v>
      </c>
      <c r="B79995" t="s">
        <v>19</v>
      </c>
      <c r="C79995" t="s">
        <v>6383</v>
      </c>
      <c r="D79995">
        <v>35930</v>
      </c>
      <c r="E79995" t="s">
        <v>6837</v>
      </c>
      <c r="F79995" t="s">
        <v>6838</v>
      </c>
      <c r="G79995" t="s">
        <v>6839</v>
      </c>
      <c r="H79995" s="1" t="s">
        <v>2517</v>
      </c>
      <c r="I79995" t="s">
        <v>6833</v>
      </c>
      <c r="L79995" s="2">
        <v>40000</v>
      </c>
      <c r="N79995" t="s">
        <v>32</v>
      </c>
      <c r="P79995" t="s">
        <v>32</v>
      </c>
      <c r="Q79995">
        <v>9000</v>
      </c>
      <c r="R79995" t="s">
        <v>932</v>
      </c>
    </row>
    <row r="79996" spans="1:18" x14ac:dyDescent="0.25">
      <c r="A79996" t="s">
        <v>18</v>
      </c>
      <c r="B79996" t="s">
        <v>19</v>
      </c>
      <c r="C79996" t="s">
        <v>6791</v>
      </c>
      <c r="D79996">
        <v>35931</v>
      </c>
      <c r="E79996" t="s">
        <v>1668</v>
      </c>
      <c r="F79996" t="s">
        <v>1669</v>
      </c>
      <c r="G79996" t="s">
        <v>1670</v>
      </c>
      <c r="H79996" s="1" t="s">
        <v>834</v>
      </c>
      <c r="I79996" t="s">
        <v>835</v>
      </c>
      <c r="L79996" s="2">
        <v>45</v>
      </c>
      <c r="N79996" t="s">
        <v>32</v>
      </c>
      <c r="P79996" t="s">
        <v>32</v>
      </c>
      <c r="Q79996">
        <v>8511</v>
      </c>
      <c r="R79996" t="s">
        <v>218</v>
      </c>
    </row>
    <row r="79997" spans="1:18" x14ac:dyDescent="0.25">
      <c r="A79997" t="s">
        <v>18</v>
      </c>
      <c r="B79997" t="s">
        <v>19</v>
      </c>
      <c r="C79997" t="s">
        <v>6791</v>
      </c>
      <c r="D79997">
        <v>35931</v>
      </c>
      <c r="E79997" t="s">
        <v>1668</v>
      </c>
      <c r="F79997" t="s">
        <v>1669</v>
      </c>
      <c r="G79997" t="s">
        <v>1670</v>
      </c>
      <c r="H79997" s="1" t="s">
        <v>834</v>
      </c>
      <c r="I79997" t="s">
        <v>835</v>
      </c>
      <c r="L79997" s="2">
        <v>45</v>
      </c>
      <c r="N79997" t="s">
        <v>32</v>
      </c>
      <c r="P79997" t="s">
        <v>32</v>
      </c>
      <c r="Q79997">
        <v>8610</v>
      </c>
      <c r="R79997" t="s">
        <v>217</v>
      </c>
    </row>
    <row r="79998" spans="1:18" x14ac:dyDescent="0.25">
      <c r="A79998" t="s">
        <v>18</v>
      </c>
      <c r="B79998" t="s">
        <v>19</v>
      </c>
      <c r="C79998" t="s">
        <v>6416</v>
      </c>
      <c r="D79998">
        <v>35932</v>
      </c>
      <c r="E79998" t="s">
        <v>6840</v>
      </c>
      <c r="F79998" t="s">
        <v>6841</v>
      </c>
      <c r="G79998" t="s">
        <v>6842</v>
      </c>
      <c r="H79998" s="1" t="s">
        <v>60</v>
      </c>
      <c r="I79998" t="s">
        <v>61</v>
      </c>
      <c r="L79998" s="2">
        <v>275</v>
      </c>
      <c r="N79998" t="s">
        <v>32</v>
      </c>
      <c r="P79998" t="s">
        <v>32</v>
      </c>
      <c r="Q79998">
        <v>6510</v>
      </c>
      <c r="R79998" t="s">
        <v>1202</v>
      </c>
    </row>
    <row r="79999" spans="1:18" x14ac:dyDescent="0.25">
      <c r="A79999" t="s">
        <v>18</v>
      </c>
      <c r="B79999" t="s">
        <v>19</v>
      </c>
      <c r="C79999" t="s">
        <v>6781</v>
      </c>
      <c r="D79999">
        <v>35934</v>
      </c>
      <c r="E79999" t="s">
        <v>836</v>
      </c>
      <c r="F79999" t="s">
        <v>837</v>
      </c>
      <c r="G79999" t="s">
        <v>838</v>
      </c>
      <c r="H79999" s="1" t="s">
        <v>435</v>
      </c>
      <c r="I79999" t="s">
        <v>436</v>
      </c>
      <c r="L79999" s="2">
        <v>128.84</v>
      </c>
      <c r="N79999" t="s">
        <v>32</v>
      </c>
      <c r="P79999" t="s">
        <v>32</v>
      </c>
      <c r="Q79999">
        <v>4108</v>
      </c>
      <c r="R79999" t="s">
        <v>102</v>
      </c>
    </row>
    <row r="80000" spans="1:18" x14ac:dyDescent="0.25">
      <c r="A80000" t="s">
        <v>18</v>
      </c>
      <c r="B80000" t="s">
        <v>19</v>
      </c>
      <c r="C80000" t="s">
        <v>6843</v>
      </c>
      <c r="D80000">
        <v>35935</v>
      </c>
      <c r="E80000" t="s">
        <v>1869</v>
      </c>
      <c r="F80000" t="s">
        <v>1870</v>
      </c>
      <c r="G80000" t="s">
        <v>1871</v>
      </c>
      <c r="H80000" s="1" t="s">
        <v>1200</v>
      </c>
      <c r="I80000" t="s">
        <v>1201</v>
      </c>
      <c r="L80000" s="2">
        <v>3724</v>
      </c>
      <c r="N80000" t="s">
        <v>32</v>
      </c>
      <c r="P80000" t="s">
        <v>32</v>
      </c>
      <c r="Q80000">
        <v>2570</v>
      </c>
      <c r="R80000" t="s">
        <v>1872</v>
      </c>
    </row>
    <row r="80001" spans="1:18" x14ac:dyDescent="0.25">
      <c r="A80001" t="s">
        <v>18</v>
      </c>
      <c r="B80001" t="s">
        <v>19</v>
      </c>
      <c r="C80001" t="s">
        <v>6740</v>
      </c>
      <c r="D80001">
        <v>35936</v>
      </c>
      <c r="E80001" t="s">
        <v>1030</v>
      </c>
      <c r="F80001" t="s">
        <v>1031</v>
      </c>
      <c r="G80001" t="s">
        <v>1032</v>
      </c>
      <c r="H80001" s="1" t="s">
        <v>966</v>
      </c>
      <c r="I80001" t="s">
        <v>967</v>
      </c>
      <c r="L80001" s="2">
        <v>107.8</v>
      </c>
      <c r="N80001" t="s">
        <v>32</v>
      </c>
      <c r="P80001" t="s">
        <v>32</v>
      </c>
      <c r="Q80001">
        <v>4001</v>
      </c>
      <c r="R80001" t="s">
        <v>103</v>
      </c>
    </row>
    <row r="80002" spans="1:18" x14ac:dyDescent="0.25">
      <c r="A80002" t="s">
        <v>18</v>
      </c>
      <c r="B80002" t="s">
        <v>19</v>
      </c>
      <c r="C80002" t="s">
        <v>6740</v>
      </c>
      <c r="D80002">
        <v>35936</v>
      </c>
      <c r="E80002" t="s">
        <v>1030</v>
      </c>
      <c r="F80002" t="s">
        <v>1031</v>
      </c>
      <c r="G80002" t="s">
        <v>1032</v>
      </c>
      <c r="H80002" s="1" t="s">
        <v>966</v>
      </c>
      <c r="I80002" t="s">
        <v>967</v>
      </c>
      <c r="L80002" s="2">
        <v>51.9</v>
      </c>
      <c r="N80002" t="s">
        <v>32</v>
      </c>
      <c r="P80002" t="s">
        <v>32</v>
      </c>
      <c r="Q80002">
        <v>4009</v>
      </c>
      <c r="R80002" t="s">
        <v>299</v>
      </c>
    </row>
    <row r="80003" spans="1:18" x14ac:dyDescent="0.25">
      <c r="A80003" t="s">
        <v>18</v>
      </c>
      <c r="B80003" t="s">
        <v>19</v>
      </c>
      <c r="C80003" t="s">
        <v>6740</v>
      </c>
      <c r="D80003">
        <v>35936</v>
      </c>
      <c r="E80003" t="s">
        <v>1030</v>
      </c>
      <c r="F80003" t="s">
        <v>1031</v>
      </c>
      <c r="G80003" t="s">
        <v>1032</v>
      </c>
      <c r="H80003" s="1" t="s">
        <v>966</v>
      </c>
      <c r="I80003" t="s">
        <v>967</v>
      </c>
      <c r="L80003" s="2">
        <v>103.8</v>
      </c>
      <c r="N80003" t="s">
        <v>32</v>
      </c>
      <c r="P80003" t="s">
        <v>32</v>
      </c>
      <c r="Q80003">
        <v>4009</v>
      </c>
      <c r="R80003" t="s">
        <v>299</v>
      </c>
    </row>
    <row r="80004" spans="1:18" x14ac:dyDescent="0.25">
      <c r="A80004" t="s">
        <v>18</v>
      </c>
      <c r="B80004" t="s">
        <v>19</v>
      </c>
      <c r="C80004" t="s">
        <v>6740</v>
      </c>
      <c r="D80004">
        <v>35936</v>
      </c>
      <c r="E80004" t="s">
        <v>1030</v>
      </c>
      <c r="F80004" t="s">
        <v>1031</v>
      </c>
      <c r="G80004" t="s">
        <v>1032</v>
      </c>
      <c r="H80004" s="1" t="s">
        <v>966</v>
      </c>
      <c r="I80004" t="s">
        <v>967</v>
      </c>
      <c r="L80004" s="2">
        <v>155.69999999999999</v>
      </c>
      <c r="N80004" t="s">
        <v>32</v>
      </c>
      <c r="P80004" t="s">
        <v>32</v>
      </c>
      <c r="Q80004">
        <v>4000</v>
      </c>
      <c r="R80004" t="s">
        <v>104</v>
      </c>
    </row>
    <row r="80005" spans="1:18" x14ac:dyDescent="0.25">
      <c r="A80005" t="s">
        <v>18</v>
      </c>
      <c r="B80005" t="s">
        <v>19</v>
      </c>
      <c r="C80005" t="s">
        <v>6740</v>
      </c>
      <c r="D80005">
        <v>35936</v>
      </c>
      <c r="E80005" t="s">
        <v>1030</v>
      </c>
      <c r="F80005" t="s">
        <v>1031</v>
      </c>
      <c r="G80005" t="s">
        <v>1032</v>
      </c>
      <c r="H80005" s="1" t="s">
        <v>966</v>
      </c>
      <c r="I80005" t="s">
        <v>967</v>
      </c>
      <c r="L80005" s="2">
        <v>261.5</v>
      </c>
      <c r="N80005" t="s">
        <v>32</v>
      </c>
      <c r="P80005" t="s">
        <v>32</v>
      </c>
      <c r="Q80005">
        <v>4300</v>
      </c>
      <c r="R80005" t="s">
        <v>105</v>
      </c>
    </row>
    <row r="80006" spans="1:18" x14ac:dyDescent="0.25">
      <c r="A80006" t="s">
        <v>18</v>
      </c>
      <c r="B80006" t="s">
        <v>19</v>
      </c>
      <c r="C80006" t="s">
        <v>6740</v>
      </c>
      <c r="D80006">
        <v>35936</v>
      </c>
      <c r="E80006" t="s">
        <v>1030</v>
      </c>
      <c r="F80006" t="s">
        <v>1031</v>
      </c>
      <c r="G80006" t="s">
        <v>1032</v>
      </c>
      <c r="H80006" s="1" t="s">
        <v>966</v>
      </c>
      <c r="I80006" t="s">
        <v>967</v>
      </c>
      <c r="L80006" s="2">
        <v>269.5</v>
      </c>
      <c r="N80006" t="s">
        <v>32</v>
      </c>
      <c r="P80006" t="s">
        <v>32</v>
      </c>
      <c r="Q80006">
        <v>4201</v>
      </c>
      <c r="R80006" t="s">
        <v>101</v>
      </c>
    </row>
    <row r="80007" spans="1:18" x14ac:dyDescent="0.25">
      <c r="A80007" t="s">
        <v>18</v>
      </c>
      <c r="B80007" t="s">
        <v>19</v>
      </c>
      <c r="C80007" t="s">
        <v>6740</v>
      </c>
      <c r="D80007">
        <v>35936</v>
      </c>
      <c r="E80007" t="s">
        <v>1030</v>
      </c>
      <c r="F80007" t="s">
        <v>1031</v>
      </c>
      <c r="G80007" t="s">
        <v>1032</v>
      </c>
      <c r="H80007" s="1" t="s">
        <v>966</v>
      </c>
      <c r="I80007" t="s">
        <v>967</v>
      </c>
      <c r="L80007" s="2">
        <v>806.51</v>
      </c>
      <c r="N80007" t="s">
        <v>32</v>
      </c>
      <c r="P80007" t="s">
        <v>32</v>
      </c>
      <c r="Q80007">
        <v>4108</v>
      </c>
      <c r="R80007" t="s">
        <v>102</v>
      </c>
    </row>
    <row r="80008" spans="1:18" x14ac:dyDescent="0.25">
      <c r="A80008" t="s">
        <v>18</v>
      </c>
      <c r="B80008" t="s">
        <v>19</v>
      </c>
      <c r="C80008" t="s">
        <v>6781</v>
      </c>
      <c r="D80008">
        <v>35937</v>
      </c>
      <c r="E80008" t="s">
        <v>927</v>
      </c>
      <c r="F80008" t="s">
        <v>928</v>
      </c>
      <c r="G80008" t="s">
        <v>929</v>
      </c>
      <c r="H80008" s="1" t="s">
        <v>930</v>
      </c>
      <c r="I80008" t="s">
        <v>931</v>
      </c>
      <c r="L80008" s="2">
        <v>90750.91</v>
      </c>
      <c r="N80008" t="s">
        <v>32</v>
      </c>
      <c r="P80008" t="s">
        <v>32</v>
      </c>
      <c r="Q80008">
        <v>9000</v>
      </c>
      <c r="R80008" t="s">
        <v>932</v>
      </c>
    </row>
    <row r="80009" spans="1:18" x14ac:dyDescent="0.25">
      <c r="A80009" t="s">
        <v>18</v>
      </c>
      <c r="B80009" t="s">
        <v>19</v>
      </c>
      <c r="C80009" t="s">
        <v>6781</v>
      </c>
      <c r="D80009">
        <v>35937</v>
      </c>
      <c r="E80009" t="s">
        <v>927</v>
      </c>
      <c r="F80009" t="s">
        <v>928</v>
      </c>
      <c r="G80009" t="s">
        <v>929</v>
      </c>
      <c r="H80009" s="1" t="s">
        <v>930</v>
      </c>
      <c r="I80009" t="s">
        <v>931</v>
      </c>
      <c r="L80009" s="2">
        <v>165656</v>
      </c>
      <c r="N80009" t="s">
        <v>32</v>
      </c>
      <c r="P80009" t="s">
        <v>32</v>
      </c>
      <c r="Q80009">
        <v>9000</v>
      </c>
      <c r="R80009" t="s">
        <v>932</v>
      </c>
    </row>
    <row r="80010" spans="1:18" x14ac:dyDescent="0.25">
      <c r="A80010" t="s">
        <v>18</v>
      </c>
      <c r="B80010" t="s">
        <v>19</v>
      </c>
      <c r="C80010" t="s">
        <v>6383</v>
      </c>
      <c r="D80010">
        <v>35938</v>
      </c>
      <c r="E80010" t="s">
        <v>982</v>
      </c>
      <c r="F80010" t="s">
        <v>983</v>
      </c>
      <c r="G80010" t="s">
        <v>984</v>
      </c>
      <c r="H80010" s="1" t="s">
        <v>2186</v>
      </c>
      <c r="I80010" t="s">
        <v>2187</v>
      </c>
      <c r="L80010" s="2">
        <v>9137.8799999999992</v>
      </c>
      <c r="N80010" t="s">
        <v>32</v>
      </c>
      <c r="P80010" t="s">
        <v>32</v>
      </c>
      <c r="Q80010">
        <v>9060</v>
      </c>
      <c r="R80010" t="s">
        <v>846</v>
      </c>
    </row>
    <row r="80011" spans="1:18" x14ac:dyDescent="0.25">
      <c r="A80011" t="s">
        <v>18</v>
      </c>
      <c r="B80011" t="s">
        <v>19</v>
      </c>
      <c r="C80011" t="s">
        <v>6759</v>
      </c>
      <c r="D80011">
        <v>35939</v>
      </c>
      <c r="E80011" t="s">
        <v>939</v>
      </c>
      <c r="F80011" t="s">
        <v>940</v>
      </c>
      <c r="G80011" t="s">
        <v>941</v>
      </c>
      <c r="H80011" s="1" t="s">
        <v>156</v>
      </c>
      <c r="I80011" t="s">
        <v>157</v>
      </c>
      <c r="L80011" s="2">
        <v>5949.8</v>
      </c>
      <c r="N80011" t="s">
        <v>32</v>
      </c>
      <c r="P80011" t="s">
        <v>32</v>
      </c>
      <c r="Q80011">
        <v>5930</v>
      </c>
      <c r="R80011" t="s">
        <v>223</v>
      </c>
    </row>
    <row r="80012" spans="1:18" x14ac:dyDescent="0.25">
      <c r="A80012" t="s">
        <v>18</v>
      </c>
      <c r="B80012" t="s">
        <v>19</v>
      </c>
      <c r="C80012" t="s">
        <v>6844</v>
      </c>
      <c r="D80012">
        <v>35940</v>
      </c>
      <c r="E80012" t="s">
        <v>982</v>
      </c>
      <c r="F80012" t="s">
        <v>983</v>
      </c>
      <c r="G80012" t="s">
        <v>984</v>
      </c>
      <c r="H80012" s="1" t="s">
        <v>122</v>
      </c>
      <c r="I80012" t="s">
        <v>123</v>
      </c>
      <c r="L80012" s="2">
        <v>1858.08</v>
      </c>
      <c r="N80012" t="s">
        <v>32</v>
      </c>
      <c r="P80012" t="s">
        <v>32</v>
      </c>
      <c r="Q80012">
        <v>8631</v>
      </c>
      <c r="R80012" t="s">
        <v>235</v>
      </c>
    </row>
    <row r="80013" spans="1:18" x14ac:dyDescent="0.25">
      <c r="A80013" t="s">
        <v>18</v>
      </c>
      <c r="B80013" t="s">
        <v>19</v>
      </c>
      <c r="C80013" t="s">
        <v>6781</v>
      </c>
      <c r="D80013">
        <v>35942</v>
      </c>
      <c r="E80013" t="s">
        <v>2268</v>
      </c>
      <c r="F80013" t="s">
        <v>2269</v>
      </c>
      <c r="G80013" t="s">
        <v>2270</v>
      </c>
      <c r="H80013" s="1" t="s">
        <v>930</v>
      </c>
      <c r="I80013" t="s">
        <v>931</v>
      </c>
      <c r="L80013" s="2">
        <v>14356.33</v>
      </c>
      <c r="N80013" t="s">
        <v>32</v>
      </c>
      <c r="P80013" t="s">
        <v>32</v>
      </c>
      <c r="Q80013">
        <v>9000</v>
      </c>
      <c r="R80013" t="s">
        <v>932</v>
      </c>
    </row>
    <row r="80014" spans="1:18" x14ac:dyDescent="0.25">
      <c r="A80014" t="s">
        <v>18</v>
      </c>
      <c r="B80014" t="s">
        <v>19</v>
      </c>
      <c r="C80014" t="s">
        <v>6791</v>
      </c>
      <c r="D80014">
        <v>35944</v>
      </c>
      <c r="E80014" t="s">
        <v>2858</v>
      </c>
      <c r="F80014" t="s">
        <v>2859</v>
      </c>
      <c r="G80014" t="s">
        <v>2860</v>
      </c>
      <c r="H80014" s="1" t="s">
        <v>156</v>
      </c>
      <c r="I80014" t="s">
        <v>157</v>
      </c>
      <c r="L80014" s="2">
        <v>369.81</v>
      </c>
      <c r="N80014" t="s">
        <v>32</v>
      </c>
      <c r="P80014" t="s">
        <v>32</v>
      </c>
      <c r="Q80014">
        <v>5930</v>
      </c>
      <c r="R80014" t="s">
        <v>223</v>
      </c>
    </row>
    <row r="80015" spans="1:18" x14ac:dyDescent="0.25">
      <c r="A80015" t="s">
        <v>18</v>
      </c>
      <c r="B80015" t="s">
        <v>19</v>
      </c>
      <c r="C80015" t="s">
        <v>6781</v>
      </c>
      <c r="D80015">
        <v>35945</v>
      </c>
      <c r="E80015" t="s">
        <v>749</v>
      </c>
      <c r="F80015" t="s">
        <v>750</v>
      </c>
      <c r="G80015" t="s">
        <v>751</v>
      </c>
      <c r="H80015" s="1" t="s">
        <v>1079</v>
      </c>
      <c r="I80015" t="s">
        <v>1080</v>
      </c>
      <c r="L80015" s="2">
        <v>12806</v>
      </c>
      <c r="N80015" t="s">
        <v>32</v>
      </c>
      <c r="P80015" t="s">
        <v>32</v>
      </c>
      <c r="Q80015">
        <v>5846</v>
      </c>
      <c r="R80015" t="s">
        <v>1081</v>
      </c>
    </row>
    <row r="80016" spans="1:18" x14ac:dyDescent="0.25">
      <c r="A80016" t="s">
        <v>18</v>
      </c>
      <c r="B80016" t="s">
        <v>19</v>
      </c>
      <c r="C80016" t="s">
        <v>6781</v>
      </c>
      <c r="D80016">
        <v>35946</v>
      </c>
      <c r="E80016" t="s">
        <v>3805</v>
      </c>
      <c r="F80016" t="s">
        <v>3806</v>
      </c>
      <c r="G80016" t="s">
        <v>3807</v>
      </c>
      <c r="H80016" s="1" t="s">
        <v>2160</v>
      </c>
      <c r="I80016" t="s">
        <v>2161</v>
      </c>
      <c r="L80016" s="2">
        <v>93.03</v>
      </c>
      <c r="N80016" t="s">
        <v>32</v>
      </c>
      <c r="P80016" t="s">
        <v>32</v>
      </c>
      <c r="Q80016">
        <v>1610</v>
      </c>
      <c r="R80016" t="s">
        <v>115</v>
      </c>
    </row>
    <row r="80017" spans="1:18" x14ac:dyDescent="0.25">
      <c r="A80017" t="s">
        <v>18</v>
      </c>
      <c r="B80017" t="s">
        <v>19</v>
      </c>
      <c r="C80017" t="s">
        <v>6781</v>
      </c>
      <c r="D80017">
        <v>35946</v>
      </c>
      <c r="E80017" t="s">
        <v>3805</v>
      </c>
      <c r="F80017" t="s">
        <v>3806</v>
      </c>
      <c r="G80017" t="s">
        <v>3807</v>
      </c>
      <c r="H80017" s="1" t="s">
        <v>2160</v>
      </c>
      <c r="I80017" t="s">
        <v>2161</v>
      </c>
      <c r="L80017" s="2">
        <v>62.02</v>
      </c>
      <c r="N80017" t="s">
        <v>32</v>
      </c>
      <c r="P80017" t="s">
        <v>32</v>
      </c>
      <c r="Q80017">
        <v>1632</v>
      </c>
      <c r="R80017" t="s">
        <v>455</v>
      </c>
    </row>
    <row r="80018" spans="1:18" x14ac:dyDescent="0.25">
      <c r="A80018" t="s">
        <v>18</v>
      </c>
      <c r="B80018" t="s">
        <v>19</v>
      </c>
      <c r="C80018" t="s">
        <v>6781</v>
      </c>
      <c r="D80018">
        <v>35947</v>
      </c>
      <c r="E80018" t="s">
        <v>3805</v>
      </c>
      <c r="F80018" t="s">
        <v>3806</v>
      </c>
      <c r="G80018" t="s">
        <v>3807</v>
      </c>
      <c r="H80018" s="1" t="s">
        <v>2160</v>
      </c>
      <c r="I80018" t="s">
        <v>2161</v>
      </c>
      <c r="L80018" s="2">
        <v>99.67</v>
      </c>
      <c r="N80018" t="s">
        <v>32</v>
      </c>
      <c r="P80018" t="s">
        <v>32</v>
      </c>
      <c r="Q80018">
        <v>1610</v>
      </c>
      <c r="R80018" t="s">
        <v>115</v>
      </c>
    </row>
    <row r="80019" spans="1:18" x14ac:dyDescent="0.25">
      <c r="A80019" t="s">
        <v>18</v>
      </c>
      <c r="B80019" t="s">
        <v>19</v>
      </c>
      <c r="C80019" t="s">
        <v>6781</v>
      </c>
      <c r="D80019">
        <v>35947</v>
      </c>
      <c r="E80019" t="s">
        <v>3805</v>
      </c>
      <c r="F80019" t="s">
        <v>3806</v>
      </c>
      <c r="G80019" t="s">
        <v>3807</v>
      </c>
      <c r="H80019" s="1" t="s">
        <v>2160</v>
      </c>
      <c r="I80019" t="s">
        <v>2161</v>
      </c>
      <c r="L80019" s="2">
        <v>66.45</v>
      </c>
      <c r="N80019" t="s">
        <v>32</v>
      </c>
      <c r="P80019" t="s">
        <v>32</v>
      </c>
      <c r="Q80019">
        <v>1632</v>
      </c>
      <c r="R80019" t="s">
        <v>455</v>
      </c>
    </row>
    <row r="80020" spans="1:18" x14ac:dyDescent="0.25">
      <c r="A80020" t="s">
        <v>18</v>
      </c>
      <c r="B80020" t="s">
        <v>19</v>
      </c>
      <c r="C80020" t="s">
        <v>6781</v>
      </c>
      <c r="D80020">
        <v>35948</v>
      </c>
      <c r="E80020" t="s">
        <v>1254</v>
      </c>
      <c r="F80020" t="s">
        <v>1255</v>
      </c>
      <c r="G80020" t="s">
        <v>1256</v>
      </c>
      <c r="H80020" s="1" t="s">
        <v>122</v>
      </c>
      <c r="I80020" t="s">
        <v>123</v>
      </c>
      <c r="L80020" s="2">
        <v>842.02</v>
      </c>
      <c r="N80020" t="s">
        <v>32</v>
      </c>
      <c r="P80020" t="s">
        <v>32</v>
      </c>
      <c r="Q80020">
        <v>5930</v>
      </c>
      <c r="R80020" t="s">
        <v>223</v>
      </c>
    </row>
    <row r="80021" spans="1:18" x14ac:dyDescent="0.25">
      <c r="A80021" t="s">
        <v>18</v>
      </c>
      <c r="B80021" t="s">
        <v>19</v>
      </c>
      <c r="C80021" t="s">
        <v>6791</v>
      </c>
      <c r="D80021">
        <v>35949</v>
      </c>
      <c r="E80021" t="s">
        <v>650</v>
      </c>
      <c r="F80021" t="s">
        <v>651</v>
      </c>
      <c r="G80021" t="s">
        <v>652</v>
      </c>
      <c r="H80021" s="1" t="s">
        <v>24</v>
      </c>
      <c r="I80021" t="s">
        <v>25</v>
      </c>
      <c r="L80021" s="2">
        <v>78.150000000000006</v>
      </c>
      <c r="N80021" t="s">
        <v>32</v>
      </c>
      <c r="P80021" t="s">
        <v>32</v>
      </c>
      <c r="Q80021">
        <v>2245</v>
      </c>
      <c r="R80021" t="s">
        <v>34</v>
      </c>
    </row>
    <row r="80022" spans="1:18" x14ac:dyDescent="0.25">
      <c r="A80022" t="s">
        <v>18</v>
      </c>
      <c r="B80022" t="s">
        <v>19</v>
      </c>
      <c r="C80022" t="s">
        <v>6791</v>
      </c>
      <c r="D80022">
        <v>35950</v>
      </c>
      <c r="E80022" t="s">
        <v>927</v>
      </c>
      <c r="F80022" t="s">
        <v>928</v>
      </c>
      <c r="G80022" t="s">
        <v>929</v>
      </c>
      <c r="H80022" s="1" t="s">
        <v>930</v>
      </c>
      <c r="I80022" t="s">
        <v>931</v>
      </c>
      <c r="L80022" s="2">
        <v>53000</v>
      </c>
      <c r="N80022" t="s">
        <v>32</v>
      </c>
      <c r="P80022" t="s">
        <v>32</v>
      </c>
      <c r="Q80022">
        <v>9000</v>
      </c>
      <c r="R80022" t="s">
        <v>932</v>
      </c>
    </row>
    <row r="80023" spans="1:18" x14ac:dyDescent="0.25">
      <c r="A80023" t="s">
        <v>18</v>
      </c>
      <c r="B80023" t="s">
        <v>19</v>
      </c>
      <c r="C80023" t="s">
        <v>6282</v>
      </c>
      <c r="D80023">
        <v>35951</v>
      </c>
      <c r="E80023" t="s">
        <v>1531</v>
      </c>
      <c r="F80023" t="s">
        <v>1532</v>
      </c>
      <c r="G80023" t="s">
        <v>1533</v>
      </c>
      <c r="H80023" s="1" t="s">
        <v>839</v>
      </c>
      <c r="I80023" t="s">
        <v>840</v>
      </c>
      <c r="L80023" s="2">
        <v>741.39</v>
      </c>
      <c r="N80023" t="s">
        <v>32</v>
      </c>
      <c r="P80023" t="s">
        <v>32</v>
      </c>
      <c r="Q80023">
        <v>4109</v>
      </c>
      <c r="R80023" t="s">
        <v>653</v>
      </c>
    </row>
    <row r="80024" spans="1:18" x14ac:dyDescent="0.25">
      <c r="A80024" t="s">
        <v>18</v>
      </c>
      <c r="B80024" t="s">
        <v>19</v>
      </c>
      <c r="C80024" t="s">
        <v>6282</v>
      </c>
      <c r="D80024">
        <v>35951</v>
      </c>
      <c r="E80024" t="s">
        <v>1531</v>
      </c>
      <c r="F80024" t="s">
        <v>1532</v>
      </c>
      <c r="G80024" t="s">
        <v>1533</v>
      </c>
      <c r="H80024" s="1" t="s">
        <v>839</v>
      </c>
      <c r="I80024" t="s">
        <v>840</v>
      </c>
      <c r="L80024" s="2">
        <v>39.020000000000003</v>
      </c>
      <c r="N80024" t="s">
        <v>32</v>
      </c>
      <c r="P80024" t="s">
        <v>32</v>
      </c>
      <c r="Q80024">
        <v>4109</v>
      </c>
      <c r="R80024" t="s">
        <v>653</v>
      </c>
    </row>
    <row r="80025" spans="1:18" x14ac:dyDescent="0.25">
      <c r="A80025" t="s">
        <v>18</v>
      </c>
      <c r="B80025" t="s">
        <v>19</v>
      </c>
      <c r="C80025" t="s">
        <v>6740</v>
      </c>
      <c r="D80025">
        <v>35952</v>
      </c>
      <c r="E80025" t="s">
        <v>1098</v>
      </c>
      <c r="F80025" t="s">
        <v>1099</v>
      </c>
      <c r="G80025" t="s">
        <v>1100</v>
      </c>
      <c r="H80025" s="1" t="s">
        <v>385</v>
      </c>
      <c r="I80025" t="s">
        <v>386</v>
      </c>
      <c r="L80025" s="2">
        <v>4474.5</v>
      </c>
      <c r="N80025" t="s">
        <v>32</v>
      </c>
      <c r="P80025" t="s">
        <v>32</v>
      </c>
      <c r="Q80025">
        <v>5330</v>
      </c>
      <c r="R80025" t="s">
        <v>598</v>
      </c>
    </row>
    <row r="80026" spans="1:18" x14ac:dyDescent="0.25">
      <c r="A80026" t="s">
        <v>18</v>
      </c>
      <c r="B80026" t="s">
        <v>19</v>
      </c>
      <c r="C80026" t="s">
        <v>6781</v>
      </c>
      <c r="D80026">
        <v>35953</v>
      </c>
      <c r="E80026" t="s">
        <v>927</v>
      </c>
      <c r="F80026" t="s">
        <v>928</v>
      </c>
      <c r="G80026" t="s">
        <v>929</v>
      </c>
      <c r="H80026" s="1" t="s">
        <v>2186</v>
      </c>
      <c r="I80026" t="s">
        <v>2187</v>
      </c>
      <c r="L80026" s="2">
        <v>73081.84</v>
      </c>
      <c r="N80026" t="s">
        <v>32</v>
      </c>
      <c r="P80026" t="s">
        <v>32</v>
      </c>
      <c r="Q80026">
        <v>9063</v>
      </c>
      <c r="R80026" t="s">
        <v>2211</v>
      </c>
    </row>
    <row r="80027" spans="1:18" x14ac:dyDescent="0.25">
      <c r="A80027" t="s">
        <v>18</v>
      </c>
      <c r="B80027" t="s">
        <v>19</v>
      </c>
      <c r="C80027" t="s">
        <v>6781</v>
      </c>
      <c r="D80027">
        <v>35953</v>
      </c>
      <c r="E80027" t="s">
        <v>927</v>
      </c>
      <c r="F80027" t="s">
        <v>928</v>
      </c>
      <c r="G80027" t="s">
        <v>929</v>
      </c>
      <c r="H80027" s="1" t="s">
        <v>2186</v>
      </c>
      <c r="I80027" t="s">
        <v>2187</v>
      </c>
      <c r="L80027" s="2">
        <v>73081.84</v>
      </c>
      <c r="N80027" t="s">
        <v>32</v>
      </c>
      <c r="P80027" t="s">
        <v>32</v>
      </c>
      <c r="Q80027">
        <v>9060</v>
      </c>
      <c r="R80027" t="s">
        <v>846</v>
      </c>
    </row>
    <row r="80028" spans="1:18" x14ac:dyDescent="0.25">
      <c r="A80028" t="s">
        <v>18</v>
      </c>
      <c r="B80028" t="s">
        <v>19</v>
      </c>
      <c r="C80028" t="s">
        <v>6718</v>
      </c>
      <c r="D80028">
        <v>35954</v>
      </c>
      <c r="E80028" t="s">
        <v>2435</v>
      </c>
      <c r="F80028" t="s">
        <v>2436</v>
      </c>
      <c r="G80028" t="s">
        <v>2437</v>
      </c>
      <c r="H80028" s="1" t="s">
        <v>2160</v>
      </c>
      <c r="I80028" t="s">
        <v>2161</v>
      </c>
      <c r="L80028" s="2">
        <v>198</v>
      </c>
      <c r="N80028" t="s">
        <v>32</v>
      </c>
      <c r="P80028" t="s">
        <v>32</v>
      </c>
      <c r="Q80028">
        <v>1632</v>
      </c>
      <c r="R80028" t="s">
        <v>455</v>
      </c>
    </row>
    <row r="80029" spans="1:18" x14ac:dyDescent="0.25">
      <c r="A80029" t="s">
        <v>18</v>
      </c>
      <c r="B80029" t="s">
        <v>19</v>
      </c>
      <c r="C80029" t="s">
        <v>6718</v>
      </c>
      <c r="D80029">
        <v>35954</v>
      </c>
      <c r="E80029" t="s">
        <v>2435</v>
      </c>
      <c r="F80029" t="s">
        <v>2436</v>
      </c>
      <c r="G80029" t="s">
        <v>2437</v>
      </c>
      <c r="H80029" s="1" t="s">
        <v>2160</v>
      </c>
      <c r="I80029" t="s">
        <v>2161</v>
      </c>
      <c r="L80029" s="2">
        <v>132</v>
      </c>
      <c r="N80029" t="s">
        <v>32</v>
      </c>
      <c r="P80029" t="s">
        <v>32</v>
      </c>
      <c r="Q80029">
        <v>1610</v>
      </c>
      <c r="R80029" t="s">
        <v>115</v>
      </c>
    </row>
    <row r="80030" spans="1:18" x14ac:dyDescent="0.25">
      <c r="A80030" t="s">
        <v>18</v>
      </c>
      <c r="B80030" t="s">
        <v>19</v>
      </c>
      <c r="C80030" t="s">
        <v>6718</v>
      </c>
      <c r="D80030">
        <v>35954</v>
      </c>
      <c r="E80030" t="s">
        <v>2435</v>
      </c>
      <c r="F80030" t="s">
        <v>2436</v>
      </c>
      <c r="G80030" t="s">
        <v>2437</v>
      </c>
      <c r="H80030" s="1" t="s">
        <v>2160</v>
      </c>
      <c r="I80030" t="s">
        <v>2161</v>
      </c>
      <c r="L80030" s="2">
        <v>1292.5</v>
      </c>
      <c r="N80030" t="s">
        <v>32</v>
      </c>
      <c r="P80030" t="s">
        <v>32</v>
      </c>
      <c r="Q80030">
        <v>1610</v>
      </c>
      <c r="R80030" t="s">
        <v>115</v>
      </c>
    </row>
    <row r="80031" spans="1:18" x14ac:dyDescent="0.25">
      <c r="A80031" t="s">
        <v>18</v>
      </c>
      <c r="B80031" t="s">
        <v>19</v>
      </c>
      <c r="C80031" t="s">
        <v>6607</v>
      </c>
      <c r="D80031">
        <v>35955</v>
      </c>
      <c r="E80031" t="s">
        <v>6274</v>
      </c>
      <c r="F80031" t="s">
        <v>6275</v>
      </c>
      <c r="G80031" t="s">
        <v>2881</v>
      </c>
      <c r="H80031" s="1" t="s">
        <v>60</v>
      </c>
      <c r="I80031" t="s">
        <v>61</v>
      </c>
      <c r="L80031" s="2">
        <v>316.89</v>
      </c>
      <c r="N80031" t="s">
        <v>32</v>
      </c>
      <c r="P80031" t="s">
        <v>32</v>
      </c>
      <c r="Q80031">
        <v>6500</v>
      </c>
      <c r="R80031" t="s">
        <v>393</v>
      </c>
    </row>
    <row r="80032" spans="1:18" x14ac:dyDescent="0.25">
      <c r="A80032" t="s">
        <v>18</v>
      </c>
      <c r="B80032" t="s">
        <v>19</v>
      </c>
      <c r="C80032" t="s">
        <v>6607</v>
      </c>
      <c r="D80032">
        <v>35955</v>
      </c>
      <c r="E80032" t="s">
        <v>6274</v>
      </c>
      <c r="F80032" t="s">
        <v>6275</v>
      </c>
      <c r="G80032" t="s">
        <v>2881</v>
      </c>
      <c r="H80032" s="1" t="s">
        <v>60</v>
      </c>
      <c r="I80032" t="s">
        <v>61</v>
      </c>
      <c r="L80032" s="2">
        <v>1619.95</v>
      </c>
      <c r="N80032" t="s">
        <v>32</v>
      </c>
      <c r="P80032" t="s">
        <v>32</v>
      </c>
      <c r="Q80032">
        <v>6510</v>
      </c>
      <c r="R80032" t="s">
        <v>1202</v>
      </c>
    </row>
    <row r="80033" spans="1:18" x14ac:dyDescent="0.25">
      <c r="A80033" t="s">
        <v>18</v>
      </c>
      <c r="B80033" t="s">
        <v>19</v>
      </c>
      <c r="C80033" t="s">
        <v>6607</v>
      </c>
      <c r="D80033">
        <v>35955</v>
      </c>
      <c r="E80033" t="s">
        <v>6274</v>
      </c>
      <c r="F80033" t="s">
        <v>6275</v>
      </c>
      <c r="G80033" t="s">
        <v>2881</v>
      </c>
      <c r="H80033" s="1" t="s">
        <v>60</v>
      </c>
      <c r="I80033" t="s">
        <v>61</v>
      </c>
      <c r="L80033" s="2">
        <v>118.9</v>
      </c>
      <c r="N80033" t="s">
        <v>32</v>
      </c>
      <c r="P80033" t="s">
        <v>32</v>
      </c>
      <c r="Q80033">
        <v>6500</v>
      </c>
      <c r="R80033" t="s">
        <v>393</v>
      </c>
    </row>
    <row r="80034" spans="1:18" x14ac:dyDescent="0.25">
      <c r="A80034" t="s">
        <v>18</v>
      </c>
      <c r="B80034" t="s">
        <v>19</v>
      </c>
      <c r="C80034" t="s">
        <v>6607</v>
      </c>
      <c r="D80034">
        <v>35955</v>
      </c>
      <c r="E80034" t="s">
        <v>6274</v>
      </c>
      <c r="F80034" t="s">
        <v>6275</v>
      </c>
      <c r="G80034" t="s">
        <v>2881</v>
      </c>
      <c r="H80034" s="1" t="s">
        <v>60</v>
      </c>
      <c r="I80034" t="s">
        <v>61</v>
      </c>
      <c r="L80034" s="2">
        <v>607.79</v>
      </c>
      <c r="N80034" t="s">
        <v>32</v>
      </c>
      <c r="P80034" t="s">
        <v>32</v>
      </c>
      <c r="Q80034">
        <v>6510</v>
      </c>
      <c r="R80034" t="s">
        <v>1202</v>
      </c>
    </row>
    <row r="80035" spans="1:18" x14ac:dyDescent="0.25">
      <c r="A80035" t="s">
        <v>18</v>
      </c>
      <c r="B80035" t="s">
        <v>19</v>
      </c>
      <c r="C80035" t="s">
        <v>6791</v>
      </c>
      <c r="D80035">
        <v>35956</v>
      </c>
      <c r="E80035" t="s">
        <v>1371</v>
      </c>
      <c r="F80035" t="s">
        <v>1372</v>
      </c>
      <c r="G80035" t="s">
        <v>1373</v>
      </c>
      <c r="H80035" s="1" t="s">
        <v>930</v>
      </c>
      <c r="I80035" t="s">
        <v>931</v>
      </c>
      <c r="L80035" s="2">
        <v>115631.01</v>
      </c>
      <c r="N80035" t="s">
        <v>32</v>
      </c>
      <c r="P80035" t="s">
        <v>32</v>
      </c>
      <c r="Q80035">
        <v>9000</v>
      </c>
      <c r="R80035" t="s">
        <v>932</v>
      </c>
    </row>
    <row r="80036" spans="1:18" x14ac:dyDescent="0.25">
      <c r="A80036" t="s">
        <v>18</v>
      </c>
      <c r="B80036" t="s">
        <v>19</v>
      </c>
      <c r="C80036" t="s">
        <v>6791</v>
      </c>
      <c r="D80036">
        <v>35957</v>
      </c>
      <c r="E80036" t="s">
        <v>749</v>
      </c>
      <c r="F80036" t="s">
        <v>750</v>
      </c>
      <c r="G80036" t="s">
        <v>751</v>
      </c>
      <c r="H80036" s="1" t="s">
        <v>1512</v>
      </c>
      <c r="I80036" t="s">
        <v>1513</v>
      </c>
      <c r="L80036" s="2">
        <v>8.76</v>
      </c>
      <c r="N80036" t="s">
        <v>32</v>
      </c>
      <c r="P80036" t="s">
        <v>32</v>
      </c>
      <c r="Q80036">
        <v>5848</v>
      </c>
      <c r="R80036" t="s">
        <v>788</v>
      </c>
    </row>
    <row r="80037" spans="1:18" x14ac:dyDescent="0.25">
      <c r="A80037" t="s">
        <v>18</v>
      </c>
      <c r="B80037" t="s">
        <v>19</v>
      </c>
      <c r="C80037" t="s">
        <v>6282</v>
      </c>
      <c r="D80037">
        <v>35958</v>
      </c>
      <c r="E80037" t="s">
        <v>2826</v>
      </c>
      <c r="F80037" t="s">
        <v>2827</v>
      </c>
      <c r="G80037" t="s">
        <v>2828</v>
      </c>
      <c r="H80037" s="1" t="s">
        <v>435</v>
      </c>
      <c r="I80037" t="s">
        <v>436</v>
      </c>
      <c r="L80037" s="2">
        <v>140.88</v>
      </c>
      <c r="N80037" t="s">
        <v>32</v>
      </c>
      <c r="P80037" t="s">
        <v>32</v>
      </c>
      <c r="Q80037">
        <v>4113</v>
      </c>
      <c r="R80037" t="s">
        <v>1270</v>
      </c>
    </row>
    <row r="80038" spans="1:18" x14ac:dyDescent="0.25">
      <c r="A80038" t="s">
        <v>18</v>
      </c>
      <c r="B80038" t="s">
        <v>19</v>
      </c>
      <c r="C80038" t="s">
        <v>6781</v>
      </c>
      <c r="D80038">
        <v>35959</v>
      </c>
      <c r="E80038" t="s">
        <v>6845</v>
      </c>
      <c r="F80038" t="s">
        <v>6846</v>
      </c>
      <c r="G80038" t="s">
        <v>6847</v>
      </c>
      <c r="H80038" s="1" t="s">
        <v>1022</v>
      </c>
      <c r="I80038" t="s">
        <v>1023</v>
      </c>
      <c r="L80038" s="2">
        <v>930</v>
      </c>
      <c r="N80038" t="s">
        <v>32</v>
      </c>
      <c r="P80038" t="s">
        <v>32</v>
      </c>
      <c r="Q80038">
        <v>1350</v>
      </c>
      <c r="R80038" t="s">
        <v>245</v>
      </c>
    </row>
    <row r="80039" spans="1:18" x14ac:dyDescent="0.25">
      <c r="A80039" t="s">
        <v>18</v>
      </c>
      <c r="B80039" t="s">
        <v>19</v>
      </c>
      <c r="C80039" t="s">
        <v>6781</v>
      </c>
      <c r="D80039">
        <v>35959</v>
      </c>
      <c r="E80039" t="s">
        <v>6845</v>
      </c>
      <c r="F80039" t="s">
        <v>6846</v>
      </c>
      <c r="G80039" t="s">
        <v>6847</v>
      </c>
      <c r="H80039" s="1" t="s">
        <v>1022</v>
      </c>
      <c r="I80039" t="s">
        <v>1023</v>
      </c>
      <c r="L80039" s="2">
        <v>1033.33</v>
      </c>
      <c r="N80039" t="s">
        <v>32</v>
      </c>
      <c r="P80039" t="s">
        <v>32</v>
      </c>
      <c r="Q80039">
        <v>1360</v>
      </c>
      <c r="R80039" t="s">
        <v>139</v>
      </c>
    </row>
    <row r="80040" spans="1:18" x14ac:dyDescent="0.25">
      <c r="A80040" t="s">
        <v>18</v>
      </c>
      <c r="B80040" t="s">
        <v>19</v>
      </c>
      <c r="C80040" t="s">
        <v>6781</v>
      </c>
      <c r="D80040">
        <v>35959</v>
      </c>
      <c r="E80040" t="s">
        <v>6845</v>
      </c>
      <c r="F80040" t="s">
        <v>6846</v>
      </c>
      <c r="G80040" t="s">
        <v>6847</v>
      </c>
      <c r="H80040" s="1" t="s">
        <v>1022</v>
      </c>
      <c r="I80040" t="s">
        <v>1023</v>
      </c>
      <c r="L80040" s="2">
        <v>206.67</v>
      </c>
      <c r="N80040" t="s">
        <v>32</v>
      </c>
      <c r="P80040" t="s">
        <v>32</v>
      </c>
      <c r="Q80040">
        <v>1355</v>
      </c>
      <c r="R80040" t="s">
        <v>318</v>
      </c>
    </row>
    <row r="80041" spans="1:18" x14ac:dyDescent="0.25">
      <c r="A80041" t="s">
        <v>18</v>
      </c>
      <c r="B80041" t="s">
        <v>19</v>
      </c>
      <c r="C80041" t="s">
        <v>6791</v>
      </c>
      <c r="D80041">
        <v>35960</v>
      </c>
      <c r="E80041" t="s">
        <v>655</v>
      </c>
      <c r="F80041" t="s">
        <v>656</v>
      </c>
      <c r="G80041" t="s">
        <v>657</v>
      </c>
      <c r="H80041" s="1" t="s">
        <v>514</v>
      </c>
      <c r="I80041" t="s">
        <v>515</v>
      </c>
      <c r="L80041" s="2">
        <v>133.49</v>
      </c>
      <c r="N80041" t="s">
        <v>32</v>
      </c>
      <c r="P80041" t="s">
        <v>32</v>
      </c>
      <c r="Q80041">
        <v>2402</v>
      </c>
      <c r="R80041" t="s">
        <v>270</v>
      </c>
    </row>
    <row r="80042" spans="1:18" x14ac:dyDescent="0.25">
      <c r="A80042" t="s">
        <v>18</v>
      </c>
      <c r="B80042" t="s">
        <v>19</v>
      </c>
      <c r="C80042" t="s">
        <v>6791</v>
      </c>
      <c r="D80042">
        <v>35960</v>
      </c>
      <c r="E80042" t="s">
        <v>655</v>
      </c>
      <c r="F80042" t="s">
        <v>656</v>
      </c>
      <c r="G80042" t="s">
        <v>657</v>
      </c>
      <c r="H80042" s="1" t="s">
        <v>658</v>
      </c>
      <c r="I80042" t="s">
        <v>659</v>
      </c>
      <c r="L80042" s="2">
        <v>1355.54</v>
      </c>
      <c r="N80042" t="s">
        <v>32</v>
      </c>
      <c r="P80042" t="s">
        <v>32</v>
      </c>
      <c r="Q80042">
        <v>2402</v>
      </c>
      <c r="R80042" t="s">
        <v>270</v>
      </c>
    </row>
    <row r="80043" spans="1:18" x14ac:dyDescent="0.25">
      <c r="A80043" t="s">
        <v>18</v>
      </c>
      <c r="B80043" t="s">
        <v>19</v>
      </c>
      <c r="C80043" t="s">
        <v>6791</v>
      </c>
      <c r="D80043">
        <v>35961</v>
      </c>
      <c r="E80043" t="s">
        <v>749</v>
      </c>
      <c r="F80043" t="s">
        <v>750</v>
      </c>
      <c r="G80043" t="s">
        <v>751</v>
      </c>
      <c r="H80043" s="1" t="s">
        <v>1512</v>
      </c>
      <c r="I80043" t="s">
        <v>1513</v>
      </c>
      <c r="L80043" s="2">
        <v>26.28</v>
      </c>
      <c r="N80043" t="s">
        <v>32</v>
      </c>
      <c r="P80043" t="s">
        <v>32</v>
      </c>
      <c r="Q80043">
        <v>5860</v>
      </c>
      <c r="R80043" t="s">
        <v>1999</v>
      </c>
    </row>
    <row r="80044" spans="1:18" x14ac:dyDescent="0.25">
      <c r="A80044" t="s">
        <v>18</v>
      </c>
      <c r="B80044" t="s">
        <v>19</v>
      </c>
      <c r="C80044" t="s">
        <v>6781</v>
      </c>
      <c r="D80044">
        <v>35962</v>
      </c>
      <c r="E80044" t="s">
        <v>1030</v>
      </c>
      <c r="F80044" t="s">
        <v>1031</v>
      </c>
      <c r="G80044" t="s">
        <v>1032</v>
      </c>
      <c r="H80044" s="1" t="s">
        <v>435</v>
      </c>
      <c r="I80044" t="s">
        <v>436</v>
      </c>
      <c r="L80044" s="2">
        <v>136.03</v>
      </c>
      <c r="N80044" t="s">
        <v>32</v>
      </c>
      <c r="P80044" t="s">
        <v>32</v>
      </c>
      <c r="Q80044">
        <v>4355</v>
      </c>
      <c r="R80044" t="s">
        <v>2154</v>
      </c>
    </row>
    <row r="80045" spans="1:18" x14ac:dyDescent="0.25">
      <c r="A80045" t="s">
        <v>18</v>
      </c>
      <c r="B80045" t="s">
        <v>19</v>
      </c>
      <c r="C80045" t="s">
        <v>6844</v>
      </c>
      <c r="D80045">
        <v>35963</v>
      </c>
      <c r="E80045" t="s">
        <v>920</v>
      </c>
      <c r="F80045" t="s">
        <v>921</v>
      </c>
      <c r="G80045" t="s">
        <v>922</v>
      </c>
      <c r="H80045" s="1" t="s">
        <v>509</v>
      </c>
      <c r="I80045" t="s">
        <v>510</v>
      </c>
      <c r="L80045" s="2">
        <v>11.95</v>
      </c>
      <c r="N80045" t="s">
        <v>32</v>
      </c>
      <c r="P80045" t="s">
        <v>32</v>
      </c>
      <c r="Q80045">
        <v>2632</v>
      </c>
      <c r="R80045" t="s">
        <v>196</v>
      </c>
    </row>
    <row r="80046" spans="1:18" x14ac:dyDescent="0.25">
      <c r="A80046" t="s">
        <v>18</v>
      </c>
      <c r="B80046" t="s">
        <v>19</v>
      </c>
      <c r="C80046" t="s">
        <v>6781</v>
      </c>
      <c r="D80046">
        <v>35964</v>
      </c>
      <c r="E80046" t="s">
        <v>1371</v>
      </c>
      <c r="F80046" t="s">
        <v>6848</v>
      </c>
      <c r="G80046" t="s">
        <v>1373</v>
      </c>
      <c r="H80046" s="1" t="s">
        <v>385</v>
      </c>
      <c r="I80046" t="s">
        <v>386</v>
      </c>
      <c r="L80046" s="2">
        <v>122.44</v>
      </c>
      <c r="N80046" t="s">
        <v>32</v>
      </c>
      <c r="P80046" t="s">
        <v>32</v>
      </c>
      <c r="Q80046">
        <v>5860</v>
      </c>
      <c r="R80046" t="s">
        <v>1999</v>
      </c>
    </row>
    <row r="80047" spans="1:18" x14ac:dyDescent="0.25">
      <c r="A80047" t="s">
        <v>18</v>
      </c>
      <c r="B80047" t="s">
        <v>19</v>
      </c>
      <c r="C80047" t="s">
        <v>6781</v>
      </c>
      <c r="D80047">
        <v>35965</v>
      </c>
      <c r="E80047" t="s">
        <v>1371</v>
      </c>
      <c r="F80047" t="s">
        <v>6848</v>
      </c>
      <c r="G80047" t="s">
        <v>1373</v>
      </c>
      <c r="H80047" s="1" t="s">
        <v>964</v>
      </c>
      <c r="I80047" t="s">
        <v>965</v>
      </c>
      <c r="L80047" s="2">
        <v>566.34</v>
      </c>
      <c r="N80047" t="s">
        <v>32</v>
      </c>
      <c r="P80047" t="s">
        <v>32</v>
      </c>
      <c r="Q80047">
        <v>5860</v>
      </c>
      <c r="R80047" t="s">
        <v>1999</v>
      </c>
    </row>
    <row r="80048" spans="1:18" x14ac:dyDescent="0.25">
      <c r="A80048" t="s">
        <v>18</v>
      </c>
      <c r="B80048" t="s">
        <v>19</v>
      </c>
      <c r="C80048" t="s">
        <v>6282</v>
      </c>
      <c r="D80048">
        <v>35967</v>
      </c>
      <c r="E80048" t="s">
        <v>175</v>
      </c>
      <c r="F80048" t="s">
        <v>176</v>
      </c>
      <c r="G80048" t="s">
        <v>177</v>
      </c>
      <c r="H80048" s="1" t="s">
        <v>260</v>
      </c>
      <c r="I80048" t="s">
        <v>261</v>
      </c>
      <c r="L80048" s="2">
        <v>13.8</v>
      </c>
      <c r="N80048" t="s">
        <v>32</v>
      </c>
      <c r="P80048" t="s">
        <v>32</v>
      </c>
      <c r="Q80048">
        <v>1350</v>
      </c>
      <c r="R80048" t="s">
        <v>245</v>
      </c>
    </row>
    <row r="80049" spans="1:18" x14ac:dyDescent="0.25">
      <c r="A80049" t="s">
        <v>18</v>
      </c>
      <c r="B80049" t="s">
        <v>19</v>
      </c>
      <c r="C80049" t="s">
        <v>6781</v>
      </c>
      <c r="D80049">
        <v>35968</v>
      </c>
      <c r="E80049" t="s">
        <v>1371</v>
      </c>
      <c r="F80049" t="s">
        <v>6848</v>
      </c>
      <c r="G80049" t="s">
        <v>1373</v>
      </c>
      <c r="H80049" s="1" t="s">
        <v>964</v>
      </c>
      <c r="I80049" t="s">
        <v>965</v>
      </c>
      <c r="L80049" s="2">
        <v>1114.49</v>
      </c>
      <c r="N80049" t="s">
        <v>32</v>
      </c>
      <c r="P80049" t="s">
        <v>32</v>
      </c>
      <c r="Q80049">
        <v>5860</v>
      </c>
      <c r="R80049" t="s">
        <v>1999</v>
      </c>
    </row>
    <row r="80050" spans="1:18" x14ac:dyDescent="0.25">
      <c r="A80050" t="s">
        <v>18</v>
      </c>
      <c r="B80050" t="s">
        <v>19</v>
      </c>
      <c r="C80050" t="s">
        <v>6282</v>
      </c>
      <c r="D80050">
        <v>35969</v>
      </c>
      <c r="E80050" t="s">
        <v>1531</v>
      </c>
      <c r="F80050" t="s">
        <v>1532</v>
      </c>
      <c r="G80050" t="s">
        <v>1533</v>
      </c>
      <c r="H80050" s="1" t="s">
        <v>839</v>
      </c>
      <c r="I80050" t="s">
        <v>840</v>
      </c>
      <c r="L80050" s="2">
        <v>1.53</v>
      </c>
      <c r="N80050" t="s">
        <v>32</v>
      </c>
      <c r="P80050" t="s">
        <v>32</v>
      </c>
      <c r="Q80050">
        <v>5945</v>
      </c>
      <c r="R80050" t="s">
        <v>1294</v>
      </c>
    </row>
    <row r="80051" spans="1:18" x14ac:dyDescent="0.25">
      <c r="A80051" t="s">
        <v>18</v>
      </c>
      <c r="B80051" t="s">
        <v>19</v>
      </c>
      <c r="C80051" t="s">
        <v>6781</v>
      </c>
      <c r="D80051">
        <v>35971</v>
      </c>
      <c r="E80051" t="s">
        <v>1371</v>
      </c>
      <c r="F80051" t="s">
        <v>6848</v>
      </c>
      <c r="G80051" t="s">
        <v>1373</v>
      </c>
      <c r="H80051" s="1" t="s">
        <v>964</v>
      </c>
      <c r="I80051" t="s">
        <v>965</v>
      </c>
      <c r="L80051" s="2">
        <v>960.69</v>
      </c>
      <c r="N80051" t="s">
        <v>32</v>
      </c>
      <c r="P80051" t="s">
        <v>32</v>
      </c>
      <c r="Q80051">
        <v>5860</v>
      </c>
      <c r="R80051" t="s">
        <v>1999</v>
      </c>
    </row>
    <row r="80052" spans="1:18" x14ac:dyDescent="0.25">
      <c r="A80052" t="s">
        <v>18</v>
      </c>
      <c r="B80052" t="s">
        <v>19</v>
      </c>
      <c r="C80052" t="s">
        <v>6791</v>
      </c>
      <c r="D80052">
        <v>35972</v>
      </c>
      <c r="E80052" t="s">
        <v>6849</v>
      </c>
      <c r="F80052" t="s">
        <v>6850</v>
      </c>
      <c r="G80052" t="s">
        <v>6851</v>
      </c>
      <c r="H80052" s="1" t="s">
        <v>1512</v>
      </c>
      <c r="I80052" t="s">
        <v>1513</v>
      </c>
      <c r="L80052" s="2">
        <v>1045.0999999999999</v>
      </c>
      <c r="N80052" t="s">
        <v>32</v>
      </c>
      <c r="P80052" t="s">
        <v>32</v>
      </c>
      <c r="Q80052">
        <v>5860</v>
      </c>
      <c r="R80052" t="s">
        <v>1999</v>
      </c>
    </row>
    <row r="80053" spans="1:18" x14ac:dyDescent="0.25">
      <c r="A80053" t="s">
        <v>18</v>
      </c>
      <c r="B80053" t="s">
        <v>19</v>
      </c>
      <c r="C80053" t="s">
        <v>6383</v>
      </c>
      <c r="D80053">
        <v>35973</v>
      </c>
      <c r="E80053" t="s">
        <v>1791</v>
      </c>
      <c r="F80053" t="s">
        <v>1792</v>
      </c>
      <c r="G80053" t="s">
        <v>1793</v>
      </c>
      <c r="H80053" s="1" t="s">
        <v>385</v>
      </c>
      <c r="I80053" t="s">
        <v>386</v>
      </c>
      <c r="L80053" s="2">
        <v>1630.82</v>
      </c>
      <c r="N80053" t="s">
        <v>32</v>
      </c>
      <c r="P80053" t="s">
        <v>32</v>
      </c>
      <c r="Q80053">
        <v>5930</v>
      </c>
      <c r="R80053" t="s">
        <v>223</v>
      </c>
    </row>
    <row r="80054" spans="1:18" x14ac:dyDescent="0.25">
      <c r="A80054" t="s">
        <v>18</v>
      </c>
      <c r="B80054" t="s">
        <v>19</v>
      </c>
      <c r="C80054" t="s">
        <v>6791</v>
      </c>
      <c r="D80054">
        <v>35974</v>
      </c>
      <c r="E80054" t="s">
        <v>1371</v>
      </c>
      <c r="F80054" t="s">
        <v>1372</v>
      </c>
      <c r="G80054" t="s">
        <v>1373</v>
      </c>
      <c r="H80054" s="1" t="s">
        <v>930</v>
      </c>
      <c r="I80054" t="s">
        <v>931</v>
      </c>
      <c r="L80054" s="2">
        <v>144702.1</v>
      </c>
      <c r="N80054" t="s">
        <v>32</v>
      </c>
      <c r="P80054" t="s">
        <v>32</v>
      </c>
      <c r="Q80054">
        <v>9000</v>
      </c>
      <c r="R80054" t="s">
        <v>932</v>
      </c>
    </row>
    <row r="80055" spans="1:18" x14ac:dyDescent="0.25">
      <c r="A80055" t="s">
        <v>18</v>
      </c>
      <c r="B80055" t="s">
        <v>19</v>
      </c>
      <c r="C80055" t="s">
        <v>6781</v>
      </c>
      <c r="D80055">
        <v>35975</v>
      </c>
      <c r="E80055" t="s">
        <v>2268</v>
      </c>
      <c r="F80055" t="s">
        <v>2269</v>
      </c>
      <c r="G80055" t="s">
        <v>2270</v>
      </c>
      <c r="H80055" s="1" t="s">
        <v>437</v>
      </c>
      <c r="I80055" t="s">
        <v>438</v>
      </c>
      <c r="L80055" s="2">
        <v>5701.51</v>
      </c>
      <c r="N80055" t="s">
        <v>32</v>
      </c>
      <c r="P80055" t="s">
        <v>32</v>
      </c>
      <c r="Q80055">
        <v>4109</v>
      </c>
      <c r="R80055" t="s">
        <v>653</v>
      </c>
    </row>
    <row r="80056" spans="1:18" x14ac:dyDescent="0.25">
      <c r="A80056" t="s">
        <v>18</v>
      </c>
      <c r="B80056" t="s">
        <v>19</v>
      </c>
      <c r="C80056" t="s">
        <v>6781</v>
      </c>
      <c r="D80056">
        <v>35975</v>
      </c>
      <c r="E80056" t="s">
        <v>2268</v>
      </c>
      <c r="F80056" t="s">
        <v>2269</v>
      </c>
      <c r="G80056" t="s">
        <v>2270</v>
      </c>
      <c r="H80056" s="1" t="s">
        <v>437</v>
      </c>
      <c r="I80056" t="s">
        <v>438</v>
      </c>
      <c r="L80056" s="2">
        <v>300.08</v>
      </c>
      <c r="N80056" t="s">
        <v>32</v>
      </c>
      <c r="P80056" t="s">
        <v>32</v>
      </c>
      <c r="Q80056">
        <v>4109</v>
      </c>
      <c r="R80056" t="s">
        <v>653</v>
      </c>
    </row>
    <row r="80057" spans="1:18" x14ac:dyDescent="0.25">
      <c r="A80057" t="s">
        <v>18</v>
      </c>
      <c r="B80057" t="s">
        <v>19</v>
      </c>
      <c r="C80057" t="s">
        <v>6781</v>
      </c>
      <c r="D80057">
        <v>35975</v>
      </c>
      <c r="E80057" t="s">
        <v>2268</v>
      </c>
      <c r="F80057" t="s">
        <v>2269</v>
      </c>
      <c r="G80057" t="s">
        <v>2270</v>
      </c>
      <c r="H80057" s="1" t="s">
        <v>122</v>
      </c>
      <c r="I80057" t="s">
        <v>123</v>
      </c>
      <c r="L80057" s="2">
        <v>27305.4</v>
      </c>
      <c r="N80057" t="s">
        <v>32</v>
      </c>
      <c r="P80057" t="s">
        <v>32</v>
      </c>
      <c r="Q80057">
        <v>4109</v>
      </c>
      <c r="R80057" t="s">
        <v>653</v>
      </c>
    </row>
    <row r="80058" spans="1:18" x14ac:dyDescent="0.25">
      <c r="A80058" t="s">
        <v>18</v>
      </c>
      <c r="B80058" t="s">
        <v>19</v>
      </c>
      <c r="C80058" t="s">
        <v>6781</v>
      </c>
      <c r="D80058">
        <v>35975</v>
      </c>
      <c r="E80058" t="s">
        <v>2268</v>
      </c>
      <c r="F80058" t="s">
        <v>2269</v>
      </c>
      <c r="G80058" t="s">
        <v>2270</v>
      </c>
      <c r="H80058" s="1" t="s">
        <v>122</v>
      </c>
      <c r="I80058" t="s">
        <v>123</v>
      </c>
      <c r="L80058" s="2">
        <v>1437.12</v>
      </c>
      <c r="N80058" t="s">
        <v>32</v>
      </c>
      <c r="P80058" t="s">
        <v>32</v>
      </c>
      <c r="Q80058">
        <v>4109</v>
      </c>
      <c r="R80058" t="s">
        <v>653</v>
      </c>
    </row>
    <row r="80059" spans="1:18" x14ac:dyDescent="0.25">
      <c r="A80059" t="s">
        <v>18</v>
      </c>
      <c r="B80059" t="s">
        <v>19</v>
      </c>
      <c r="C80059" t="s">
        <v>6781</v>
      </c>
      <c r="D80059">
        <v>35976</v>
      </c>
      <c r="E80059" t="s">
        <v>1371</v>
      </c>
      <c r="F80059" t="s">
        <v>6848</v>
      </c>
      <c r="G80059" t="s">
        <v>1373</v>
      </c>
      <c r="H80059" s="1" t="s">
        <v>964</v>
      </c>
      <c r="I80059" t="s">
        <v>965</v>
      </c>
      <c r="L80059" s="2">
        <v>2941.59</v>
      </c>
      <c r="N80059" t="s">
        <v>32</v>
      </c>
      <c r="P80059" t="s">
        <v>32</v>
      </c>
      <c r="Q80059">
        <v>5860</v>
      </c>
      <c r="R80059" t="s">
        <v>1999</v>
      </c>
    </row>
    <row r="80060" spans="1:18" x14ac:dyDescent="0.25">
      <c r="A80060" t="s">
        <v>18</v>
      </c>
      <c r="B80060" t="s">
        <v>19</v>
      </c>
      <c r="C80060" t="s">
        <v>6791</v>
      </c>
      <c r="D80060">
        <v>35977</v>
      </c>
      <c r="E80060" t="s">
        <v>678</v>
      </c>
      <c r="F80060" t="s">
        <v>679</v>
      </c>
      <c r="G80060" t="s">
        <v>680</v>
      </c>
      <c r="H80060" s="1" t="s">
        <v>1437</v>
      </c>
      <c r="I80060" t="s">
        <v>1438</v>
      </c>
      <c r="L80060" s="2">
        <v>170</v>
      </c>
      <c r="N80060" t="s">
        <v>32</v>
      </c>
      <c r="P80060" t="s">
        <v>32</v>
      </c>
      <c r="Q80060">
        <v>2265</v>
      </c>
      <c r="R80060" t="s">
        <v>35</v>
      </c>
    </row>
    <row r="80061" spans="1:18" x14ac:dyDescent="0.25">
      <c r="A80061" t="s">
        <v>18</v>
      </c>
      <c r="B80061" t="s">
        <v>19</v>
      </c>
      <c r="C80061" t="s">
        <v>6791</v>
      </c>
      <c r="D80061">
        <v>35978</v>
      </c>
      <c r="E80061" t="s">
        <v>1118</v>
      </c>
      <c r="F80061" t="s">
        <v>1119</v>
      </c>
      <c r="G80061" t="s">
        <v>1120</v>
      </c>
      <c r="H80061" s="1" t="s">
        <v>516</v>
      </c>
      <c r="I80061" t="s">
        <v>517</v>
      </c>
      <c r="L80061" s="2">
        <v>50.75</v>
      </c>
      <c r="N80061" t="s">
        <v>32</v>
      </c>
      <c r="P80061" t="s">
        <v>32</v>
      </c>
      <c r="Q80061">
        <v>7550</v>
      </c>
      <c r="R80061" t="s">
        <v>848</v>
      </c>
    </row>
    <row r="80062" spans="1:18" x14ac:dyDescent="0.25">
      <c r="A80062" t="s">
        <v>18</v>
      </c>
      <c r="B80062" t="s">
        <v>19</v>
      </c>
      <c r="C80062" t="s">
        <v>6791</v>
      </c>
      <c r="D80062">
        <v>35978</v>
      </c>
      <c r="E80062" t="s">
        <v>1118</v>
      </c>
      <c r="F80062" t="s">
        <v>1119</v>
      </c>
      <c r="G80062" t="s">
        <v>1120</v>
      </c>
      <c r="H80062" s="1" t="s">
        <v>516</v>
      </c>
      <c r="I80062" t="s">
        <v>517</v>
      </c>
      <c r="L80062" s="2">
        <v>123.68</v>
      </c>
      <c r="N80062" t="s">
        <v>32</v>
      </c>
      <c r="P80062" t="s">
        <v>32</v>
      </c>
      <c r="Q80062">
        <v>7550</v>
      </c>
      <c r="R80062" t="s">
        <v>848</v>
      </c>
    </row>
    <row r="80063" spans="1:18" x14ac:dyDescent="0.25">
      <c r="A80063" t="s">
        <v>18</v>
      </c>
      <c r="B80063" t="s">
        <v>19</v>
      </c>
      <c r="C80063" t="s">
        <v>6791</v>
      </c>
      <c r="D80063">
        <v>35978</v>
      </c>
      <c r="E80063" t="s">
        <v>1118</v>
      </c>
      <c r="F80063" t="s">
        <v>1119</v>
      </c>
      <c r="G80063" t="s">
        <v>1120</v>
      </c>
      <c r="H80063" s="1" t="s">
        <v>516</v>
      </c>
      <c r="I80063" t="s">
        <v>517</v>
      </c>
      <c r="L80063" s="2">
        <v>19.03</v>
      </c>
      <c r="N80063" t="s">
        <v>32</v>
      </c>
      <c r="P80063" t="s">
        <v>32</v>
      </c>
      <c r="Q80063">
        <v>7550</v>
      </c>
      <c r="R80063" t="s">
        <v>848</v>
      </c>
    </row>
    <row r="80064" spans="1:18" x14ac:dyDescent="0.25">
      <c r="A80064" t="s">
        <v>18</v>
      </c>
      <c r="B80064" t="s">
        <v>19</v>
      </c>
      <c r="C80064" t="s">
        <v>6791</v>
      </c>
      <c r="D80064">
        <v>35978</v>
      </c>
      <c r="E80064" t="s">
        <v>1118</v>
      </c>
      <c r="F80064" t="s">
        <v>1119</v>
      </c>
      <c r="G80064" t="s">
        <v>1120</v>
      </c>
      <c r="H80064" s="1" t="s">
        <v>516</v>
      </c>
      <c r="I80064" t="s">
        <v>517</v>
      </c>
      <c r="L80064" s="2">
        <v>91.97</v>
      </c>
      <c r="N80064" t="s">
        <v>32</v>
      </c>
      <c r="P80064" t="s">
        <v>32</v>
      </c>
      <c r="Q80064">
        <v>7550</v>
      </c>
      <c r="R80064" t="s">
        <v>848</v>
      </c>
    </row>
    <row r="80065" spans="1:18" x14ac:dyDescent="0.25">
      <c r="A80065" t="s">
        <v>18</v>
      </c>
      <c r="B80065" t="s">
        <v>19</v>
      </c>
      <c r="C80065" t="s">
        <v>6791</v>
      </c>
      <c r="D80065">
        <v>35978</v>
      </c>
      <c r="E80065" t="s">
        <v>1118</v>
      </c>
      <c r="F80065" t="s">
        <v>1119</v>
      </c>
      <c r="G80065" t="s">
        <v>1120</v>
      </c>
      <c r="H80065" s="1" t="s">
        <v>516</v>
      </c>
      <c r="I80065" t="s">
        <v>517</v>
      </c>
      <c r="L80065" s="2">
        <v>31.72</v>
      </c>
      <c r="N80065" t="s">
        <v>32</v>
      </c>
      <c r="P80065" t="s">
        <v>32</v>
      </c>
      <c r="Q80065">
        <v>7550</v>
      </c>
      <c r="R80065" t="s">
        <v>848</v>
      </c>
    </row>
    <row r="80066" spans="1:18" x14ac:dyDescent="0.25">
      <c r="A80066" t="s">
        <v>18</v>
      </c>
      <c r="B80066" t="s">
        <v>19</v>
      </c>
      <c r="C80066" t="s">
        <v>6843</v>
      </c>
      <c r="D80066">
        <v>35979</v>
      </c>
      <c r="E80066" t="s">
        <v>2303</v>
      </c>
      <c r="F80066" t="s">
        <v>2304</v>
      </c>
      <c r="G80066" t="s">
        <v>2305</v>
      </c>
      <c r="H80066" s="1" t="s">
        <v>385</v>
      </c>
      <c r="I80066" t="s">
        <v>386</v>
      </c>
      <c r="L80066" s="2">
        <v>401.75</v>
      </c>
      <c r="N80066" t="s">
        <v>32</v>
      </c>
      <c r="P80066" t="s">
        <v>32</v>
      </c>
      <c r="Q80066">
        <v>2632</v>
      </c>
      <c r="R80066" t="s">
        <v>196</v>
      </c>
    </row>
    <row r="80067" spans="1:18" x14ac:dyDescent="0.25">
      <c r="A80067" t="s">
        <v>18</v>
      </c>
      <c r="B80067" t="s">
        <v>19</v>
      </c>
      <c r="C80067" t="s">
        <v>6843</v>
      </c>
      <c r="D80067">
        <v>35980</v>
      </c>
      <c r="E80067" t="s">
        <v>979</v>
      </c>
      <c r="F80067" t="s">
        <v>980</v>
      </c>
      <c r="G80067" t="s">
        <v>981</v>
      </c>
      <c r="H80067" s="1" t="s">
        <v>435</v>
      </c>
      <c r="I80067" t="s">
        <v>436</v>
      </c>
      <c r="L80067" s="2">
        <v>174.8</v>
      </c>
      <c r="N80067" t="s">
        <v>32</v>
      </c>
      <c r="P80067" t="s">
        <v>32</v>
      </c>
      <c r="Q80067">
        <v>4108</v>
      </c>
      <c r="R80067" t="s">
        <v>102</v>
      </c>
    </row>
    <row r="80068" spans="1:18" x14ac:dyDescent="0.25">
      <c r="A80068" t="s">
        <v>18</v>
      </c>
      <c r="B80068" t="s">
        <v>19</v>
      </c>
      <c r="C80068" t="s">
        <v>6781</v>
      </c>
      <c r="D80068">
        <v>35981</v>
      </c>
      <c r="E80068" t="s">
        <v>452</v>
      </c>
      <c r="F80068" t="s">
        <v>453</v>
      </c>
      <c r="G80068" t="s">
        <v>454</v>
      </c>
      <c r="H80068" s="1" t="s">
        <v>658</v>
      </c>
      <c r="I80068" t="s">
        <v>659</v>
      </c>
      <c r="L80068" s="2">
        <v>250</v>
      </c>
      <c r="Q80068">
        <v>8100</v>
      </c>
    </row>
    <row r="80069" spans="1:18" x14ac:dyDescent="0.25">
      <c r="A80069" t="s">
        <v>18</v>
      </c>
      <c r="B80069" t="s">
        <v>19</v>
      </c>
      <c r="C80069" t="s">
        <v>6781</v>
      </c>
      <c r="D80069">
        <v>35981</v>
      </c>
      <c r="E80069" t="s">
        <v>452</v>
      </c>
      <c r="F80069" t="s">
        <v>453</v>
      </c>
      <c r="G80069" t="s">
        <v>454</v>
      </c>
      <c r="H80069" s="1" t="s">
        <v>658</v>
      </c>
      <c r="I80069" t="s">
        <v>659</v>
      </c>
      <c r="L80069" s="2">
        <v>250</v>
      </c>
      <c r="Q80069">
        <v>8200</v>
      </c>
    </row>
    <row r="80070" spans="1:18" x14ac:dyDescent="0.25">
      <c r="A80070" t="s">
        <v>18</v>
      </c>
      <c r="B80070" t="s">
        <v>19</v>
      </c>
      <c r="C80070" t="s">
        <v>6844</v>
      </c>
      <c r="D80070">
        <v>35982</v>
      </c>
      <c r="E80070" t="s">
        <v>2501</v>
      </c>
      <c r="F80070" t="s">
        <v>2502</v>
      </c>
      <c r="G80070" t="s">
        <v>2503</v>
      </c>
      <c r="H80070" s="1" t="s">
        <v>1318</v>
      </c>
      <c r="I80070" t="s">
        <v>1319</v>
      </c>
      <c r="L80070" s="2">
        <v>592.11</v>
      </c>
      <c r="N80070" t="s">
        <v>32</v>
      </c>
      <c r="P80070" t="s">
        <v>32</v>
      </c>
      <c r="Q80070">
        <v>2831</v>
      </c>
      <c r="R80070" t="s">
        <v>339</v>
      </c>
    </row>
    <row r="80071" spans="1:18" x14ac:dyDescent="0.25">
      <c r="A80071" t="s">
        <v>18</v>
      </c>
      <c r="B80071" t="s">
        <v>19</v>
      </c>
      <c r="C80071" t="s">
        <v>6843</v>
      </c>
      <c r="D80071">
        <v>35984</v>
      </c>
      <c r="E80071" t="s">
        <v>575</v>
      </c>
      <c r="F80071" t="s">
        <v>576</v>
      </c>
      <c r="G80071" t="s">
        <v>577</v>
      </c>
      <c r="H80071" s="1" t="s">
        <v>608</v>
      </c>
      <c r="I80071" t="s">
        <v>609</v>
      </c>
      <c r="L80071" s="2">
        <v>26.18</v>
      </c>
      <c r="N80071" t="s">
        <v>32</v>
      </c>
      <c r="P80071" t="s">
        <v>32</v>
      </c>
      <c r="Q80071">
        <v>2624</v>
      </c>
      <c r="R80071" t="s">
        <v>209</v>
      </c>
    </row>
    <row r="80072" spans="1:18" x14ac:dyDescent="0.25">
      <c r="A80072" t="s">
        <v>18</v>
      </c>
      <c r="B80072" t="s">
        <v>19</v>
      </c>
      <c r="C80072" t="s">
        <v>6843</v>
      </c>
      <c r="D80072">
        <v>35985</v>
      </c>
      <c r="E80072" t="s">
        <v>979</v>
      </c>
      <c r="F80072" t="s">
        <v>980</v>
      </c>
      <c r="G80072" t="s">
        <v>981</v>
      </c>
      <c r="H80072" s="1" t="s">
        <v>435</v>
      </c>
      <c r="I80072" t="s">
        <v>436</v>
      </c>
      <c r="L80072" s="2">
        <v>33.549999999999997</v>
      </c>
      <c r="N80072" t="s">
        <v>32</v>
      </c>
      <c r="P80072" t="s">
        <v>32</v>
      </c>
      <c r="Q80072">
        <v>4108</v>
      </c>
      <c r="R80072" t="s">
        <v>102</v>
      </c>
    </row>
    <row r="80073" spans="1:18" x14ac:dyDescent="0.25">
      <c r="A80073" t="s">
        <v>18</v>
      </c>
      <c r="B80073" t="s">
        <v>19</v>
      </c>
      <c r="C80073" t="s">
        <v>6791</v>
      </c>
      <c r="D80073">
        <v>35986</v>
      </c>
      <c r="E80073" t="s">
        <v>1356</v>
      </c>
      <c r="F80073" t="s">
        <v>1357</v>
      </c>
      <c r="G80073" t="s">
        <v>1358</v>
      </c>
      <c r="H80073" s="1" t="s">
        <v>658</v>
      </c>
      <c r="I80073" t="s">
        <v>659</v>
      </c>
      <c r="L80073" s="2">
        <v>385</v>
      </c>
      <c r="N80073" t="s">
        <v>32</v>
      </c>
      <c r="P80073" t="s">
        <v>32</v>
      </c>
      <c r="Q80073">
        <v>2632</v>
      </c>
      <c r="R80073" t="s">
        <v>196</v>
      </c>
    </row>
    <row r="80074" spans="1:18" x14ac:dyDescent="0.25">
      <c r="A80074" t="s">
        <v>18</v>
      </c>
      <c r="B80074" t="s">
        <v>19</v>
      </c>
      <c r="C80074" t="s">
        <v>6791</v>
      </c>
      <c r="D80074">
        <v>35987</v>
      </c>
      <c r="E80074" t="s">
        <v>655</v>
      </c>
      <c r="F80074" t="s">
        <v>656</v>
      </c>
      <c r="G80074" t="s">
        <v>657</v>
      </c>
      <c r="H80074" s="1" t="s">
        <v>514</v>
      </c>
      <c r="I80074" t="s">
        <v>515</v>
      </c>
      <c r="L80074" s="2">
        <v>6.7</v>
      </c>
      <c r="N80074" t="s">
        <v>32</v>
      </c>
      <c r="P80074" t="s">
        <v>32</v>
      </c>
      <c r="Q80074">
        <v>2402</v>
      </c>
      <c r="R80074" t="s">
        <v>270</v>
      </c>
    </row>
    <row r="80075" spans="1:18" x14ac:dyDescent="0.25">
      <c r="A80075" t="s">
        <v>18</v>
      </c>
      <c r="B80075" t="s">
        <v>19</v>
      </c>
      <c r="C80075" t="s">
        <v>6791</v>
      </c>
      <c r="D80075">
        <v>35987</v>
      </c>
      <c r="E80075" t="s">
        <v>655</v>
      </c>
      <c r="F80075" t="s">
        <v>656</v>
      </c>
      <c r="G80075" t="s">
        <v>657</v>
      </c>
      <c r="H80075" s="1" t="s">
        <v>658</v>
      </c>
      <c r="I80075" t="s">
        <v>659</v>
      </c>
      <c r="L80075" s="2">
        <v>16.78</v>
      </c>
      <c r="N80075" t="s">
        <v>32</v>
      </c>
      <c r="P80075" t="s">
        <v>32</v>
      </c>
      <c r="Q80075">
        <v>2402</v>
      </c>
      <c r="R80075" t="s">
        <v>270</v>
      </c>
    </row>
    <row r="80076" spans="1:18" x14ac:dyDescent="0.25">
      <c r="A80076" t="s">
        <v>18</v>
      </c>
      <c r="B80076" t="s">
        <v>19</v>
      </c>
      <c r="C80076" t="s">
        <v>6843</v>
      </c>
      <c r="D80076">
        <v>35988</v>
      </c>
      <c r="E80076" t="s">
        <v>1463</v>
      </c>
      <c r="F80076" t="s">
        <v>1464</v>
      </c>
      <c r="G80076" t="s">
        <v>1465</v>
      </c>
      <c r="H80076" s="1" t="s">
        <v>951</v>
      </c>
      <c r="I80076" t="s">
        <v>952</v>
      </c>
      <c r="L80076" s="2">
        <v>1233.52</v>
      </c>
      <c r="N80076" t="s">
        <v>32</v>
      </c>
      <c r="P80076" t="s">
        <v>32</v>
      </c>
      <c r="Q80076">
        <v>4107</v>
      </c>
      <c r="R80076" t="s">
        <v>159</v>
      </c>
    </row>
    <row r="80077" spans="1:18" x14ac:dyDescent="0.25">
      <c r="A80077" t="s">
        <v>18</v>
      </c>
      <c r="B80077" t="s">
        <v>19</v>
      </c>
      <c r="C80077" t="s">
        <v>6714</v>
      </c>
      <c r="D80077">
        <v>35989</v>
      </c>
      <c r="E80077" t="s">
        <v>1033</v>
      </c>
      <c r="F80077" t="s">
        <v>1034</v>
      </c>
      <c r="G80077" t="s">
        <v>1035</v>
      </c>
      <c r="H80077" s="1" t="s">
        <v>1036</v>
      </c>
      <c r="I80077" t="s">
        <v>1037</v>
      </c>
      <c r="L80077" s="2">
        <v>53.16</v>
      </c>
      <c r="N80077" t="s">
        <v>32</v>
      </c>
      <c r="P80077" t="s">
        <v>32</v>
      </c>
      <c r="Q80077">
        <v>6101</v>
      </c>
      <c r="R80077" t="s">
        <v>328</v>
      </c>
    </row>
    <row r="80078" spans="1:18" x14ac:dyDescent="0.25">
      <c r="A80078" t="s">
        <v>18</v>
      </c>
      <c r="B80078" t="s">
        <v>19</v>
      </c>
      <c r="C80078" t="s">
        <v>6759</v>
      </c>
      <c r="D80078">
        <v>35990</v>
      </c>
      <c r="E80078" t="s">
        <v>939</v>
      </c>
      <c r="F80078" t="s">
        <v>940</v>
      </c>
      <c r="G80078" t="s">
        <v>941</v>
      </c>
      <c r="H80078" s="1" t="s">
        <v>156</v>
      </c>
      <c r="I80078" t="s">
        <v>157</v>
      </c>
      <c r="L80078" s="2">
        <v>346.24</v>
      </c>
      <c r="N80078" t="s">
        <v>32</v>
      </c>
      <c r="P80078" t="s">
        <v>32</v>
      </c>
      <c r="Q80078">
        <v>5930</v>
      </c>
      <c r="R80078" t="s">
        <v>223</v>
      </c>
    </row>
    <row r="80079" spans="1:18" x14ac:dyDescent="0.25">
      <c r="A80079" t="s">
        <v>18</v>
      </c>
      <c r="B80079" t="s">
        <v>19</v>
      </c>
      <c r="C80079" t="s">
        <v>6759</v>
      </c>
      <c r="D80079">
        <v>35990</v>
      </c>
      <c r="E80079" t="s">
        <v>939</v>
      </c>
      <c r="F80079" t="s">
        <v>940</v>
      </c>
      <c r="G80079" t="s">
        <v>941</v>
      </c>
      <c r="H80079" s="1" t="s">
        <v>418</v>
      </c>
      <c r="I80079" t="s">
        <v>419</v>
      </c>
      <c r="L80079" s="2">
        <v>88.29</v>
      </c>
      <c r="N80079" t="s">
        <v>32</v>
      </c>
      <c r="P80079" t="s">
        <v>32</v>
      </c>
      <c r="Q80079">
        <v>5930</v>
      </c>
      <c r="R80079" t="s">
        <v>223</v>
      </c>
    </row>
    <row r="80080" spans="1:18" x14ac:dyDescent="0.25">
      <c r="A80080" t="s">
        <v>18</v>
      </c>
      <c r="B80080" t="s">
        <v>19</v>
      </c>
      <c r="C80080" t="s">
        <v>6791</v>
      </c>
      <c r="D80080">
        <v>35991</v>
      </c>
      <c r="E80080" t="s">
        <v>581</v>
      </c>
      <c r="F80080" t="s">
        <v>582</v>
      </c>
      <c r="G80080" t="s">
        <v>583</v>
      </c>
      <c r="H80080" s="1" t="s">
        <v>435</v>
      </c>
      <c r="I80080" t="s">
        <v>436</v>
      </c>
      <c r="L80080" s="2">
        <v>197.98</v>
      </c>
      <c r="N80080" t="s">
        <v>32</v>
      </c>
      <c r="P80080" t="s">
        <v>32</v>
      </c>
      <c r="Q80080">
        <v>2517</v>
      </c>
      <c r="R80080" t="s">
        <v>293</v>
      </c>
    </row>
    <row r="80081" spans="1:18" x14ac:dyDescent="0.25">
      <c r="A80081" t="s">
        <v>18</v>
      </c>
      <c r="B80081" t="s">
        <v>19</v>
      </c>
      <c r="C80081" t="s">
        <v>6791</v>
      </c>
      <c r="D80081">
        <v>35991</v>
      </c>
      <c r="E80081" t="s">
        <v>581</v>
      </c>
      <c r="F80081" t="s">
        <v>582</v>
      </c>
      <c r="G80081" t="s">
        <v>583</v>
      </c>
      <c r="H80081" s="1" t="s">
        <v>514</v>
      </c>
      <c r="I80081" t="s">
        <v>515</v>
      </c>
      <c r="L80081" s="2">
        <v>123.16</v>
      </c>
      <c r="N80081" t="s">
        <v>32</v>
      </c>
      <c r="P80081" t="s">
        <v>32</v>
      </c>
      <c r="Q80081">
        <v>2517</v>
      </c>
      <c r="R80081" t="s">
        <v>293</v>
      </c>
    </row>
    <row r="80082" spans="1:18" x14ac:dyDescent="0.25">
      <c r="A80082" t="s">
        <v>18</v>
      </c>
      <c r="B80082" t="s">
        <v>19</v>
      </c>
      <c r="C80082" t="s">
        <v>6666</v>
      </c>
      <c r="D80082">
        <v>35992</v>
      </c>
      <c r="E80082" t="s">
        <v>1390</v>
      </c>
      <c r="F80082" t="s">
        <v>1391</v>
      </c>
      <c r="G80082" t="s">
        <v>1392</v>
      </c>
      <c r="H80082" s="1" t="s">
        <v>437</v>
      </c>
      <c r="I80082" t="s">
        <v>438</v>
      </c>
      <c r="L80082" s="2">
        <v>98</v>
      </c>
      <c r="N80082" t="s">
        <v>32</v>
      </c>
      <c r="P80082" t="s">
        <v>32</v>
      </c>
      <c r="Q80082">
        <v>2513</v>
      </c>
      <c r="R80082" t="s">
        <v>291</v>
      </c>
    </row>
    <row r="80083" spans="1:18" x14ac:dyDescent="0.25">
      <c r="A80083" t="s">
        <v>18</v>
      </c>
      <c r="B80083" t="s">
        <v>19</v>
      </c>
      <c r="C80083" t="s">
        <v>6666</v>
      </c>
      <c r="D80083">
        <v>35992</v>
      </c>
      <c r="E80083" t="s">
        <v>1390</v>
      </c>
      <c r="F80083" t="s">
        <v>1391</v>
      </c>
      <c r="G80083" t="s">
        <v>1392</v>
      </c>
      <c r="H80083" s="1" t="s">
        <v>437</v>
      </c>
      <c r="I80083" t="s">
        <v>438</v>
      </c>
      <c r="L80083" s="2">
        <v>130.4</v>
      </c>
      <c r="N80083" t="s">
        <v>32</v>
      </c>
      <c r="P80083" t="s">
        <v>32</v>
      </c>
      <c r="Q80083">
        <v>2215</v>
      </c>
      <c r="R80083" t="s">
        <v>278</v>
      </c>
    </row>
    <row r="80084" spans="1:18" x14ac:dyDescent="0.25">
      <c r="A80084" t="s">
        <v>18</v>
      </c>
      <c r="B80084" t="s">
        <v>19</v>
      </c>
      <c r="C80084" t="s">
        <v>6666</v>
      </c>
      <c r="D80084">
        <v>35992</v>
      </c>
      <c r="E80084" t="s">
        <v>1390</v>
      </c>
      <c r="F80084" t="s">
        <v>1391</v>
      </c>
      <c r="G80084" t="s">
        <v>1392</v>
      </c>
      <c r="H80084" s="1" t="s">
        <v>437</v>
      </c>
      <c r="I80084" t="s">
        <v>438</v>
      </c>
      <c r="L80084" s="2">
        <v>70</v>
      </c>
      <c r="N80084" t="s">
        <v>32</v>
      </c>
      <c r="P80084" t="s">
        <v>32</v>
      </c>
      <c r="Q80084">
        <v>2240</v>
      </c>
      <c r="R80084" t="s">
        <v>283</v>
      </c>
    </row>
    <row r="80085" spans="1:18" x14ac:dyDescent="0.25">
      <c r="A80085" t="s">
        <v>18</v>
      </c>
      <c r="B80085" t="s">
        <v>19</v>
      </c>
      <c r="C80085" t="s">
        <v>6666</v>
      </c>
      <c r="D80085">
        <v>35992</v>
      </c>
      <c r="E80085" t="s">
        <v>1390</v>
      </c>
      <c r="F80085" t="s">
        <v>1391</v>
      </c>
      <c r="G80085" t="s">
        <v>1392</v>
      </c>
      <c r="H80085" s="1" t="s">
        <v>437</v>
      </c>
      <c r="I80085" t="s">
        <v>438</v>
      </c>
      <c r="L80085" s="2">
        <v>130.4</v>
      </c>
      <c r="N80085" t="s">
        <v>32</v>
      </c>
      <c r="P80085" t="s">
        <v>32</v>
      </c>
      <c r="Q80085">
        <v>2250</v>
      </c>
      <c r="R80085" t="s">
        <v>284</v>
      </c>
    </row>
    <row r="80086" spans="1:18" x14ac:dyDescent="0.25">
      <c r="A80086" t="s">
        <v>18</v>
      </c>
      <c r="B80086" t="s">
        <v>19</v>
      </c>
      <c r="C80086" t="s">
        <v>6791</v>
      </c>
      <c r="D80086">
        <v>35993</v>
      </c>
      <c r="E80086" t="s">
        <v>6852</v>
      </c>
      <c r="F80086" t="s">
        <v>6853</v>
      </c>
      <c r="G80086" t="s">
        <v>6854</v>
      </c>
      <c r="H80086" s="1" t="s">
        <v>385</v>
      </c>
      <c r="I80086" t="s">
        <v>386</v>
      </c>
      <c r="L80086" s="2">
        <v>197</v>
      </c>
      <c r="N80086" t="s">
        <v>32</v>
      </c>
      <c r="P80086" t="s">
        <v>32</v>
      </c>
      <c r="Q80086">
        <v>6700</v>
      </c>
      <c r="R80086" t="s">
        <v>337</v>
      </c>
    </row>
    <row r="80087" spans="1:18" x14ac:dyDescent="0.25">
      <c r="A80087" t="s">
        <v>18</v>
      </c>
      <c r="B80087" t="s">
        <v>19</v>
      </c>
      <c r="C80087" t="s">
        <v>6791</v>
      </c>
      <c r="D80087">
        <v>35994</v>
      </c>
      <c r="E80087" t="s">
        <v>697</v>
      </c>
      <c r="F80087" t="s">
        <v>698</v>
      </c>
      <c r="G80087" t="s">
        <v>699</v>
      </c>
      <c r="H80087" s="1" t="s">
        <v>516</v>
      </c>
      <c r="I80087" t="s">
        <v>517</v>
      </c>
      <c r="L80087" s="2">
        <v>5.96</v>
      </c>
      <c r="N80087" t="s">
        <v>32</v>
      </c>
      <c r="P80087" t="s">
        <v>32</v>
      </c>
      <c r="Q80087">
        <v>7550</v>
      </c>
      <c r="R80087" t="s">
        <v>848</v>
      </c>
    </row>
    <row r="80088" spans="1:18" x14ac:dyDescent="0.25">
      <c r="A80088" t="s">
        <v>18</v>
      </c>
      <c r="B80088" t="s">
        <v>19</v>
      </c>
      <c r="C80088" t="s">
        <v>6791</v>
      </c>
      <c r="D80088">
        <v>35994</v>
      </c>
      <c r="E80088" t="s">
        <v>697</v>
      </c>
      <c r="F80088" t="s">
        <v>698</v>
      </c>
      <c r="G80088" t="s">
        <v>699</v>
      </c>
      <c r="H80088" s="1" t="s">
        <v>516</v>
      </c>
      <c r="I80088" t="s">
        <v>517</v>
      </c>
      <c r="L80088" s="2">
        <v>17.309999999999999</v>
      </c>
      <c r="N80088" t="s">
        <v>32</v>
      </c>
      <c r="P80088" t="s">
        <v>32</v>
      </c>
      <c r="Q80088">
        <v>7550</v>
      </c>
      <c r="R80088" t="s">
        <v>848</v>
      </c>
    </row>
    <row r="80089" spans="1:18" x14ac:dyDescent="0.25">
      <c r="A80089" t="s">
        <v>18</v>
      </c>
      <c r="B80089" t="s">
        <v>19</v>
      </c>
      <c r="C80089" t="s">
        <v>6791</v>
      </c>
      <c r="D80089">
        <v>35994</v>
      </c>
      <c r="E80089" t="s">
        <v>697</v>
      </c>
      <c r="F80089" t="s">
        <v>698</v>
      </c>
      <c r="G80089" t="s">
        <v>699</v>
      </c>
      <c r="H80089" s="1" t="s">
        <v>516</v>
      </c>
      <c r="I80089" t="s">
        <v>517</v>
      </c>
      <c r="L80089" s="2">
        <v>3.25</v>
      </c>
      <c r="N80089" t="s">
        <v>32</v>
      </c>
      <c r="P80089" t="s">
        <v>32</v>
      </c>
      <c r="Q80089">
        <v>7550</v>
      </c>
      <c r="R80089" t="s">
        <v>848</v>
      </c>
    </row>
    <row r="80090" spans="1:18" x14ac:dyDescent="0.25">
      <c r="A80090" t="s">
        <v>18</v>
      </c>
      <c r="B80090" t="s">
        <v>19</v>
      </c>
      <c r="C80090" t="s">
        <v>6791</v>
      </c>
      <c r="D80090">
        <v>35994</v>
      </c>
      <c r="E80090" t="s">
        <v>697</v>
      </c>
      <c r="F80090" t="s">
        <v>698</v>
      </c>
      <c r="G80090" t="s">
        <v>699</v>
      </c>
      <c r="H80090" s="1" t="s">
        <v>516</v>
      </c>
      <c r="I80090" t="s">
        <v>517</v>
      </c>
      <c r="L80090" s="2">
        <v>21.14</v>
      </c>
      <c r="N80090" t="s">
        <v>32</v>
      </c>
      <c r="P80090" t="s">
        <v>32</v>
      </c>
      <c r="Q80090">
        <v>7550</v>
      </c>
      <c r="R80090" t="s">
        <v>848</v>
      </c>
    </row>
    <row r="80091" spans="1:18" x14ac:dyDescent="0.25">
      <c r="A80091" t="s">
        <v>18</v>
      </c>
      <c r="B80091" t="s">
        <v>19</v>
      </c>
      <c r="C80091" t="s">
        <v>6791</v>
      </c>
      <c r="D80091">
        <v>35994</v>
      </c>
      <c r="E80091" t="s">
        <v>697</v>
      </c>
      <c r="F80091" t="s">
        <v>698</v>
      </c>
      <c r="G80091" t="s">
        <v>699</v>
      </c>
      <c r="H80091" s="1" t="s">
        <v>516</v>
      </c>
      <c r="I80091" t="s">
        <v>517</v>
      </c>
      <c r="L80091" s="2">
        <v>8.67</v>
      </c>
      <c r="N80091" t="s">
        <v>32</v>
      </c>
      <c r="P80091" t="s">
        <v>32</v>
      </c>
      <c r="Q80091">
        <v>7550</v>
      </c>
      <c r="R80091" t="s">
        <v>848</v>
      </c>
    </row>
    <row r="80092" spans="1:18" x14ac:dyDescent="0.25">
      <c r="A80092" t="s">
        <v>18</v>
      </c>
      <c r="B80092" t="s">
        <v>19</v>
      </c>
      <c r="C80092" t="s">
        <v>6791</v>
      </c>
      <c r="D80092">
        <v>35994</v>
      </c>
      <c r="E80092" t="s">
        <v>697</v>
      </c>
      <c r="F80092" t="s">
        <v>698</v>
      </c>
      <c r="G80092" t="s">
        <v>699</v>
      </c>
      <c r="H80092" s="1" t="s">
        <v>516</v>
      </c>
      <c r="I80092" t="s">
        <v>517</v>
      </c>
      <c r="L80092" s="2">
        <v>133.04</v>
      </c>
      <c r="N80092" t="s">
        <v>32</v>
      </c>
      <c r="P80092" t="s">
        <v>32</v>
      </c>
      <c r="Q80092">
        <v>7550</v>
      </c>
      <c r="R80092" t="s">
        <v>848</v>
      </c>
    </row>
    <row r="80093" spans="1:18" x14ac:dyDescent="0.25">
      <c r="A80093" t="s">
        <v>18</v>
      </c>
      <c r="B80093" t="s">
        <v>19</v>
      </c>
      <c r="C80093" t="s">
        <v>6791</v>
      </c>
      <c r="D80093">
        <v>35994</v>
      </c>
      <c r="E80093" t="s">
        <v>697</v>
      </c>
      <c r="F80093" t="s">
        <v>698</v>
      </c>
      <c r="G80093" t="s">
        <v>699</v>
      </c>
      <c r="H80093" s="1" t="s">
        <v>516</v>
      </c>
      <c r="I80093" t="s">
        <v>517</v>
      </c>
      <c r="L80093" s="2">
        <v>27.53</v>
      </c>
      <c r="N80093" t="s">
        <v>32</v>
      </c>
      <c r="P80093" t="s">
        <v>32</v>
      </c>
      <c r="Q80093">
        <v>7550</v>
      </c>
      <c r="R80093" t="s">
        <v>848</v>
      </c>
    </row>
    <row r="80094" spans="1:18" x14ac:dyDescent="0.25">
      <c r="A80094" t="s">
        <v>18</v>
      </c>
      <c r="B80094" t="s">
        <v>19</v>
      </c>
      <c r="C80094" t="s">
        <v>6791</v>
      </c>
      <c r="D80094">
        <v>35994</v>
      </c>
      <c r="E80094" t="s">
        <v>697</v>
      </c>
      <c r="F80094" t="s">
        <v>698</v>
      </c>
      <c r="G80094" t="s">
        <v>699</v>
      </c>
      <c r="H80094" s="1" t="s">
        <v>516</v>
      </c>
      <c r="I80094" t="s">
        <v>517</v>
      </c>
      <c r="L80094" s="2">
        <v>178.91</v>
      </c>
      <c r="N80094" t="s">
        <v>32</v>
      </c>
      <c r="P80094" t="s">
        <v>32</v>
      </c>
      <c r="Q80094">
        <v>7550</v>
      </c>
      <c r="R80094" t="s">
        <v>848</v>
      </c>
    </row>
    <row r="80095" spans="1:18" x14ac:dyDescent="0.25">
      <c r="A80095" t="s">
        <v>18</v>
      </c>
      <c r="B80095" t="s">
        <v>19</v>
      </c>
      <c r="C80095" t="s">
        <v>6791</v>
      </c>
      <c r="D80095">
        <v>35994</v>
      </c>
      <c r="E80095" t="s">
        <v>697</v>
      </c>
      <c r="F80095" t="s">
        <v>698</v>
      </c>
      <c r="G80095" t="s">
        <v>699</v>
      </c>
      <c r="H80095" s="1" t="s">
        <v>516</v>
      </c>
      <c r="I80095" t="s">
        <v>517</v>
      </c>
      <c r="L80095" s="2">
        <v>73.39</v>
      </c>
      <c r="N80095" t="s">
        <v>32</v>
      </c>
      <c r="P80095" t="s">
        <v>32</v>
      </c>
      <c r="Q80095">
        <v>7550</v>
      </c>
      <c r="R80095" t="s">
        <v>848</v>
      </c>
    </row>
    <row r="80096" spans="1:18" x14ac:dyDescent="0.25">
      <c r="A80096" t="s">
        <v>18</v>
      </c>
      <c r="B80096" t="s">
        <v>19</v>
      </c>
      <c r="C80096" t="s">
        <v>6791</v>
      </c>
      <c r="D80096">
        <v>35994</v>
      </c>
      <c r="E80096" t="s">
        <v>697</v>
      </c>
      <c r="F80096" t="s">
        <v>698</v>
      </c>
      <c r="G80096" t="s">
        <v>699</v>
      </c>
      <c r="H80096" s="1" t="s">
        <v>516</v>
      </c>
      <c r="I80096" t="s">
        <v>517</v>
      </c>
      <c r="L80096" s="2">
        <v>45.88</v>
      </c>
      <c r="N80096" t="s">
        <v>32</v>
      </c>
      <c r="P80096" t="s">
        <v>32</v>
      </c>
      <c r="Q80096">
        <v>7550</v>
      </c>
      <c r="R80096" t="s">
        <v>848</v>
      </c>
    </row>
    <row r="80097" spans="1:18" x14ac:dyDescent="0.25">
      <c r="A80097" t="s">
        <v>18</v>
      </c>
      <c r="B80097" t="s">
        <v>19</v>
      </c>
      <c r="C80097" t="s">
        <v>6843</v>
      </c>
      <c r="D80097">
        <v>35995</v>
      </c>
      <c r="E80097" t="s">
        <v>6855</v>
      </c>
      <c r="F80097" t="s">
        <v>6856</v>
      </c>
      <c r="G80097" t="s">
        <v>6857</v>
      </c>
      <c r="H80097" s="1" t="s">
        <v>658</v>
      </c>
      <c r="I80097" t="s">
        <v>659</v>
      </c>
      <c r="L80097" s="2">
        <v>514.57000000000005</v>
      </c>
      <c r="N80097" t="s">
        <v>32</v>
      </c>
      <c r="P80097" t="s">
        <v>32</v>
      </c>
      <c r="Q80097">
        <v>4300</v>
      </c>
      <c r="R80097" t="s">
        <v>105</v>
      </c>
    </row>
    <row r="80098" spans="1:18" x14ac:dyDescent="0.25">
      <c r="A80098" t="s">
        <v>18</v>
      </c>
      <c r="B80098" t="s">
        <v>19</v>
      </c>
      <c r="C80098" t="s">
        <v>6843</v>
      </c>
      <c r="D80098">
        <v>35995</v>
      </c>
      <c r="E80098" t="s">
        <v>6855</v>
      </c>
      <c r="F80098" t="s">
        <v>6856</v>
      </c>
      <c r="G80098" t="s">
        <v>6857</v>
      </c>
      <c r="H80098" s="1" t="s">
        <v>658</v>
      </c>
      <c r="I80098" t="s">
        <v>659</v>
      </c>
      <c r="L80098" s="2">
        <v>1259.82</v>
      </c>
      <c r="N80098" t="s">
        <v>32</v>
      </c>
      <c r="P80098" t="s">
        <v>32</v>
      </c>
      <c r="Q80098">
        <v>4300</v>
      </c>
      <c r="R80098" t="s">
        <v>105</v>
      </c>
    </row>
    <row r="80099" spans="1:18" x14ac:dyDescent="0.25">
      <c r="A80099" t="s">
        <v>18</v>
      </c>
      <c r="B80099" t="s">
        <v>19</v>
      </c>
      <c r="C80099" t="s">
        <v>6843</v>
      </c>
      <c r="D80099">
        <v>35995</v>
      </c>
      <c r="E80099" t="s">
        <v>6855</v>
      </c>
      <c r="F80099" t="s">
        <v>6856</v>
      </c>
      <c r="G80099" t="s">
        <v>6857</v>
      </c>
      <c r="H80099" s="1" t="s">
        <v>169</v>
      </c>
      <c r="I80099" t="s">
        <v>170</v>
      </c>
      <c r="L80099" s="2">
        <v>28.88</v>
      </c>
      <c r="N80099" t="s">
        <v>32</v>
      </c>
      <c r="P80099" t="s">
        <v>32</v>
      </c>
      <c r="Q80099">
        <v>4300</v>
      </c>
      <c r="R80099" t="s">
        <v>105</v>
      </c>
    </row>
    <row r="80100" spans="1:18" x14ac:dyDescent="0.25">
      <c r="A80100" t="s">
        <v>18</v>
      </c>
      <c r="B80100" t="s">
        <v>19</v>
      </c>
      <c r="C80100" t="s">
        <v>6843</v>
      </c>
      <c r="D80100">
        <v>35995</v>
      </c>
      <c r="E80100" t="s">
        <v>6855</v>
      </c>
      <c r="F80100" t="s">
        <v>6856</v>
      </c>
      <c r="G80100" t="s">
        <v>6857</v>
      </c>
      <c r="H80100" s="1" t="s">
        <v>169</v>
      </c>
      <c r="I80100" t="s">
        <v>170</v>
      </c>
      <c r="L80100" s="2">
        <v>70.72</v>
      </c>
      <c r="N80100" t="s">
        <v>32</v>
      </c>
      <c r="P80100" t="s">
        <v>32</v>
      </c>
      <c r="Q80100">
        <v>4300</v>
      </c>
      <c r="R80100" t="s">
        <v>105</v>
      </c>
    </row>
    <row r="80101" spans="1:18" x14ac:dyDescent="0.25">
      <c r="A80101" t="s">
        <v>18</v>
      </c>
      <c r="B80101" t="s">
        <v>19</v>
      </c>
      <c r="C80101" t="s">
        <v>6759</v>
      </c>
      <c r="D80101">
        <v>35996</v>
      </c>
      <c r="E80101" t="s">
        <v>2909</v>
      </c>
      <c r="F80101" t="s">
        <v>2910</v>
      </c>
      <c r="G80101" t="s">
        <v>2911</v>
      </c>
      <c r="H80101" s="1" t="s">
        <v>1218</v>
      </c>
      <c r="I80101" t="s">
        <v>1219</v>
      </c>
      <c r="L80101" s="2">
        <v>8935.86</v>
      </c>
      <c r="N80101" t="s">
        <v>32</v>
      </c>
      <c r="P80101" t="s">
        <v>32</v>
      </c>
      <c r="Q80101">
        <v>9000</v>
      </c>
      <c r="R80101" t="s">
        <v>932</v>
      </c>
    </row>
    <row r="80102" spans="1:18" x14ac:dyDescent="0.25">
      <c r="A80102" t="s">
        <v>18</v>
      </c>
      <c r="B80102" t="s">
        <v>19</v>
      </c>
      <c r="C80102" t="s">
        <v>6791</v>
      </c>
      <c r="D80102">
        <v>35997</v>
      </c>
      <c r="E80102" t="s">
        <v>189</v>
      </c>
      <c r="F80102" t="s">
        <v>190</v>
      </c>
      <c r="G80102" t="s">
        <v>191</v>
      </c>
      <c r="H80102" s="1" t="s">
        <v>648</v>
      </c>
      <c r="I80102" t="s">
        <v>649</v>
      </c>
      <c r="L80102" s="2">
        <v>75</v>
      </c>
      <c r="Q80102">
        <v>5212</v>
      </c>
    </row>
    <row r="80103" spans="1:18" x14ac:dyDescent="0.25">
      <c r="A80103" t="s">
        <v>18</v>
      </c>
      <c r="B80103" t="s">
        <v>19</v>
      </c>
      <c r="C80103" t="s">
        <v>6282</v>
      </c>
      <c r="D80103">
        <v>35998</v>
      </c>
      <c r="E80103" t="s">
        <v>1820</v>
      </c>
      <c r="F80103" t="s">
        <v>1821</v>
      </c>
      <c r="G80103" t="s">
        <v>1822</v>
      </c>
      <c r="H80103" s="1" t="s">
        <v>746</v>
      </c>
      <c r="I80103" t="s">
        <v>747</v>
      </c>
      <c r="L80103" s="2">
        <v>57.9</v>
      </c>
      <c r="N80103" t="s">
        <v>32</v>
      </c>
      <c r="P80103" t="s">
        <v>32</v>
      </c>
      <c r="Q80103">
        <v>5940</v>
      </c>
      <c r="R80103" t="s">
        <v>639</v>
      </c>
    </row>
    <row r="80104" spans="1:18" x14ac:dyDescent="0.25">
      <c r="A80104" t="s">
        <v>18</v>
      </c>
      <c r="B80104" t="s">
        <v>19</v>
      </c>
      <c r="C80104" t="s">
        <v>6383</v>
      </c>
      <c r="D80104">
        <v>35999</v>
      </c>
      <c r="E80104" t="s">
        <v>366</v>
      </c>
      <c r="F80104" t="s">
        <v>367</v>
      </c>
      <c r="G80104" t="s">
        <v>368</v>
      </c>
      <c r="H80104" s="1" t="s">
        <v>156</v>
      </c>
      <c r="I80104" t="s">
        <v>157</v>
      </c>
      <c r="L80104" s="2">
        <v>14.61</v>
      </c>
      <c r="N80104" t="s">
        <v>32</v>
      </c>
      <c r="P80104" t="s">
        <v>32</v>
      </c>
      <c r="Q80104">
        <v>5940</v>
      </c>
      <c r="R80104" t="s">
        <v>639</v>
      </c>
    </row>
    <row r="80105" spans="1:18" x14ac:dyDescent="0.25">
      <c r="A80105" t="s">
        <v>18</v>
      </c>
      <c r="B80105" t="s">
        <v>19</v>
      </c>
      <c r="C80105" t="s">
        <v>6383</v>
      </c>
      <c r="D80105">
        <v>35999</v>
      </c>
      <c r="E80105" t="s">
        <v>366</v>
      </c>
      <c r="F80105" t="s">
        <v>367</v>
      </c>
      <c r="G80105" t="s">
        <v>368</v>
      </c>
      <c r="H80105" s="1" t="s">
        <v>156</v>
      </c>
      <c r="I80105" t="s">
        <v>157</v>
      </c>
      <c r="L80105" s="2">
        <v>210.92</v>
      </c>
      <c r="N80105" t="s">
        <v>32</v>
      </c>
      <c r="P80105" t="s">
        <v>32</v>
      </c>
      <c r="Q80105">
        <v>5940</v>
      </c>
      <c r="R80105" t="s">
        <v>639</v>
      </c>
    </row>
    <row r="80106" spans="1:18" x14ac:dyDescent="0.25">
      <c r="A80106" t="s">
        <v>18</v>
      </c>
      <c r="B80106" t="s">
        <v>19</v>
      </c>
      <c r="C80106" t="s">
        <v>6282</v>
      </c>
      <c r="D80106">
        <v>36000</v>
      </c>
      <c r="E80106" t="s">
        <v>1820</v>
      </c>
      <c r="F80106" t="s">
        <v>1821</v>
      </c>
      <c r="G80106" t="s">
        <v>1822</v>
      </c>
      <c r="H80106" s="1" t="s">
        <v>746</v>
      </c>
      <c r="I80106" t="s">
        <v>747</v>
      </c>
      <c r="L80106" s="2">
        <v>28.95</v>
      </c>
      <c r="N80106" t="s">
        <v>32</v>
      </c>
      <c r="P80106" t="s">
        <v>32</v>
      </c>
      <c r="Q80106">
        <v>5940</v>
      </c>
      <c r="R80106" t="s">
        <v>639</v>
      </c>
    </row>
    <row r="80107" spans="1:18" x14ac:dyDescent="0.25">
      <c r="A80107" t="s">
        <v>18</v>
      </c>
      <c r="B80107" t="s">
        <v>19</v>
      </c>
      <c r="C80107" t="s">
        <v>6666</v>
      </c>
      <c r="D80107">
        <v>36001</v>
      </c>
      <c r="E80107" t="s">
        <v>366</v>
      </c>
      <c r="F80107" t="s">
        <v>367</v>
      </c>
      <c r="G80107" t="s">
        <v>368</v>
      </c>
      <c r="H80107" s="1" t="s">
        <v>1179</v>
      </c>
      <c r="I80107" t="s">
        <v>1180</v>
      </c>
      <c r="L80107" s="2">
        <v>26.94</v>
      </c>
      <c r="N80107" t="s">
        <v>32</v>
      </c>
      <c r="P80107" t="s">
        <v>32</v>
      </c>
      <c r="Q80107">
        <v>5930</v>
      </c>
      <c r="R80107" t="s">
        <v>223</v>
      </c>
    </row>
    <row r="80108" spans="1:18" x14ac:dyDescent="0.25">
      <c r="A80108" t="s">
        <v>18</v>
      </c>
      <c r="B80108" t="s">
        <v>19</v>
      </c>
      <c r="C80108" t="s">
        <v>6791</v>
      </c>
      <c r="D80108">
        <v>36002</v>
      </c>
      <c r="E80108" t="s">
        <v>1094</v>
      </c>
      <c r="F80108" t="s">
        <v>1095</v>
      </c>
      <c r="G80108" t="s">
        <v>1096</v>
      </c>
      <c r="H80108" s="1" t="s">
        <v>658</v>
      </c>
      <c r="I80108" t="s">
        <v>659</v>
      </c>
      <c r="L80108" s="2">
        <v>1358.45</v>
      </c>
      <c r="N80108" t="s">
        <v>32</v>
      </c>
      <c r="P80108" t="s">
        <v>32</v>
      </c>
      <c r="Q80108">
        <v>2464</v>
      </c>
      <c r="R80108" t="s">
        <v>3635</v>
      </c>
    </row>
    <row r="80109" spans="1:18" x14ac:dyDescent="0.25">
      <c r="A80109" t="s">
        <v>18</v>
      </c>
      <c r="B80109" t="s">
        <v>19</v>
      </c>
      <c r="C80109" t="s">
        <v>6395</v>
      </c>
      <c r="D80109">
        <v>36003</v>
      </c>
      <c r="E80109" t="s">
        <v>366</v>
      </c>
      <c r="F80109" t="s">
        <v>367</v>
      </c>
      <c r="G80109" t="s">
        <v>368</v>
      </c>
      <c r="H80109" s="1" t="s">
        <v>122</v>
      </c>
      <c r="I80109" t="s">
        <v>123</v>
      </c>
      <c r="L80109" s="2">
        <v>44.06</v>
      </c>
      <c r="N80109" t="s">
        <v>32</v>
      </c>
      <c r="P80109" t="s">
        <v>32</v>
      </c>
      <c r="Q80109">
        <v>5940</v>
      </c>
      <c r="R80109" t="s">
        <v>639</v>
      </c>
    </row>
    <row r="80110" spans="1:18" x14ac:dyDescent="0.25">
      <c r="A80110" t="s">
        <v>18</v>
      </c>
      <c r="B80110" t="s">
        <v>19</v>
      </c>
      <c r="C80110" t="s">
        <v>6383</v>
      </c>
      <c r="D80110">
        <v>36004</v>
      </c>
      <c r="E80110" t="s">
        <v>6858</v>
      </c>
      <c r="F80110" t="s">
        <v>6859</v>
      </c>
      <c r="G80110" t="s">
        <v>6860</v>
      </c>
      <c r="H80110" s="1" t="s">
        <v>844</v>
      </c>
      <c r="I80110" t="s">
        <v>845</v>
      </c>
      <c r="L80110" s="2">
        <v>23147.41</v>
      </c>
      <c r="N80110" t="s">
        <v>32</v>
      </c>
      <c r="P80110" t="s">
        <v>32</v>
      </c>
      <c r="Q80110">
        <v>9000</v>
      </c>
      <c r="R80110" t="s">
        <v>932</v>
      </c>
    </row>
    <row r="80111" spans="1:18" x14ac:dyDescent="0.25">
      <c r="A80111" t="s">
        <v>18</v>
      </c>
      <c r="B80111" t="s">
        <v>19</v>
      </c>
      <c r="C80111" t="s">
        <v>6395</v>
      </c>
      <c r="D80111">
        <v>36005</v>
      </c>
      <c r="E80111" t="s">
        <v>366</v>
      </c>
      <c r="F80111" t="s">
        <v>367</v>
      </c>
      <c r="G80111" t="s">
        <v>368</v>
      </c>
      <c r="H80111" s="1" t="s">
        <v>122</v>
      </c>
      <c r="I80111" t="s">
        <v>123</v>
      </c>
      <c r="L80111" s="2">
        <v>326.2</v>
      </c>
      <c r="N80111" t="s">
        <v>32</v>
      </c>
      <c r="P80111" t="s">
        <v>32</v>
      </c>
      <c r="Q80111">
        <v>5940</v>
      </c>
      <c r="R80111" t="s">
        <v>639</v>
      </c>
    </row>
    <row r="80112" spans="1:18" x14ac:dyDescent="0.25">
      <c r="A80112" t="s">
        <v>18</v>
      </c>
      <c r="B80112" t="s">
        <v>19</v>
      </c>
      <c r="C80112" t="s">
        <v>6383</v>
      </c>
      <c r="D80112">
        <v>36006</v>
      </c>
      <c r="E80112" t="s">
        <v>939</v>
      </c>
      <c r="F80112" t="s">
        <v>940</v>
      </c>
      <c r="G80112" t="s">
        <v>941</v>
      </c>
      <c r="H80112" s="1" t="s">
        <v>156</v>
      </c>
      <c r="I80112" t="s">
        <v>157</v>
      </c>
      <c r="L80112" s="2">
        <v>17.79</v>
      </c>
      <c r="N80112" t="s">
        <v>32</v>
      </c>
      <c r="P80112" t="s">
        <v>32</v>
      </c>
      <c r="Q80112">
        <v>5930</v>
      </c>
      <c r="R80112" t="s">
        <v>223</v>
      </c>
    </row>
    <row r="80113" spans="1:18" x14ac:dyDescent="0.25">
      <c r="A80113" t="s">
        <v>18</v>
      </c>
      <c r="B80113" t="s">
        <v>19</v>
      </c>
      <c r="C80113" t="s">
        <v>6383</v>
      </c>
      <c r="D80113">
        <v>36006</v>
      </c>
      <c r="E80113" t="s">
        <v>939</v>
      </c>
      <c r="F80113" t="s">
        <v>940</v>
      </c>
      <c r="G80113" t="s">
        <v>941</v>
      </c>
      <c r="H80113" s="1" t="s">
        <v>156</v>
      </c>
      <c r="I80113" t="s">
        <v>157</v>
      </c>
      <c r="L80113" s="2">
        <v>204.55</v>
      </c>
      <c r="N80113" t="s">
        <v>32</v>
      </c>
      <c r="P80113" t="s">
        <v>32</v>
      </c>
      <c r="Q80113">
        <v>5930</v>
      </c>
      <c r="R80113" t="s">
        <v>223</v>
      </c>
    </row>
    <row r="80114" spans="1:18" x14ac:dyDescent="0.25">
      <c r="A80114" t="s">
        <v>18</v>
      </c>
      <c r="B80114" t="s">
        <v>19</v>
      </c>
      <c r="C80114" t="s">
        <v>6861</v>
      </c>
      <c r="D80114">
        <v>36007</v>
      </c>
      <c r="E80114" t="s">
        <v>1515</v>
      </c>
      <c r="F80114" t="s">
        <v>1516</v>
      </c>
      <c r="G80114" t="s">
        <v>1517</v>
      </c>
      <c r="H80114" s="1" t="s">
        <v>658</v>
      </c>
      <c r="I80114" t="s">
        <v>659</v>
      </c>
      <c r="L80114" s="2">
        <v>2014.49</v>
      </c>
      <c r="N80114" t="s">
        <v>32</v>
      </c>
      <c r="P80114" t="s">
        <v>32</v>
      </c>
      <c r="Q80114">
        <v>2633</v>
      </c>
      <c r="R80114" t="s">
        <v>207</v>
      </c>
    </row>
    <row r="80115" spans="1:18" x14ac:dyDescent="0.25">
      <c r="A80115" t="s">
        <v>18</v>
      </c>
      <c r="B80115" t="s">
        <v>19</v>
      </c>
      <c r="C80115" t="s">
        <v>6781</v>
      </c>
      <c r="D80115">
        <v>36009</v>
      </c>
      <c r="E80115" t="s">
        <v>1132</v>
      </c>
      <c r="F80115" t="s">
        <v>1133</v>
      </c>
      <c r="G80115" t="s">
        <v>1134</v>
      </c>
      <c r="H80115" s="1" t="s">
        <v>24</v>
      </c>
      <c r="I80115" t="s">
        <v>25</v>
      </c>
      <c r="L80115" s="2">
        <v>4969</v>
      </c>
      <c r="N80115" t="s">
        <v>32</v>
      </c>
      <c r="P80115" t="s">
        <v>32</v>
      </c>
      <c r="Q80115">
        <v>5101</v>
      </c>
      <c r="R80115" t="s">
        <v>465</v>
      </c>
    </row>
    <row r="80116" spans="1:18" x14ac:dyDescent="0.25">
      <c r="A80116" t="s">
        <v>18</v>
      </c>
      <c r="B80116" t="s">
        <v>19</v>
      </c>
      <c r="C80116" t="s">
        <v>6781</v>
      </c>
      <c r="D80116">
        <v>36012</v>
      </c>
      <c r="E80116" t="s">
        <v>1539</v>
      </c>
      <c r="F80116" t="s">
        <v>1540</v>
      </c>
      <c r="G80116" t="s">
        <v>1541</v>
      </c>
      <c r="H80116" s="1" t="s">
        <v>2160</v>
      </c>
      <c r="I80116" t="s">
        <v>2161</v>
      </c>
      <c r="L80116" s="2">
        <v>3319.25</v>
      </c>
      <c r="N80116" t="s">
        <v>32</v>
      </c>
      <c r="P80116" t="s">
        <v>32</v>
      </c>
      <c r="Q80116">
        <v>6510</v>
      </c>
      <c r="R80116" t="s">
        <v>1202</v>
      </c>
    </row>
    <row r="80117" spans="1:18" x14ac:dyDescent="0.25">
      <c r="A80117" t="s">
        <v>18</v>
      </c>
      <c r="B80117" t="s">
        <v>19</v>
      </c>
      <c r="C80117" t="s">
        <v>6759</v>
      </c>
      <c r="D80117">
        <v>36013</v>
      </c>
      <c r="E80117" t="s">
        <v>2984</v>
      </c>
      <c r="F80117" t="s">
        <v>2985</v>
      </c>
      <c r="G80117" t="s">
        <v>2986</v>
      </c>
      <c r="H80117" s="1" t="s">
        <v>2160</v>
      </c>
      <c r="I80117" t="s">
        <v>2161</v>
      </c>
      <c r="L80117" s="2">
        <v>5236.25</v>
      </c>
      <c r="N80117" t="s">
        <v>32</v>
      </c>
      <c r="P80117" t="s">
        <v>32</v>
      </c>
      <c r="Q80117">
        <v>6510</v>
      </c>
      <c r="R80117" t="s">
        <v>1202</v>
      </c>
    </row>
    <row r="80118" spans="1:18" x14ac:dyDescent="0.25">
      <c r="A80118" t="s">
        <v>18</v>
      </c>
      <c r="B80118" t="s">
        <v>19</v>
      </c>
      <c r="C80118" t="s">
        <v>6844</v>
      </c>
      <c r="D80118">
        <v>36015</v>
      </c>
      <c r="E80118" t="s">
        <v>4995</v>
      </c>
      <c r="F80118" t="s">
        <v>4996</v>
      </c>
      <c r="G80118" t="s">
        <v>4997</v>
      </c>
      <c r="H80118" s="1" t="s">
        <v>224</v>
      </c>
      <c r="I80118" t="s">
        <v>225</v>
      </c>
      <c r="L80118" s="2">
        <v>240</v>
      </c>
      <c r="Q80118">
        <v>5214</v>
      </c>
    </row>
    <row r="80119" spans="1:18" x14ac:dyDescent="0.25">
      <c r="A80119" t="s">
        <v>18</v>
      </c>
      <c r="B80119" t="s">
        <v>19</v>
      </c>
      <c r="C80119" t="s">
        <v>6843</v>
      </c>
      <c r="D80119">
        <v>36016</v>
      </c>
      <c r="E80119" t="s">
        <v>2116</v>
      </c>
      <c r="F80119" t="s">
        <v>2117</v>
      </c>
      <c r="G80119" t="s">
        <v>2118</v>
      </c>
      <c r="H80119" s="1" t="s">
        <v>1022</v>
      </c>
      <c r="I80119" t="s">
        <v>1023</v>
      </c>
      <c r="L80119" s="2">
        <v>659.25</v>
      </c>
      <c r="N80119" t="s">
        <v>32</v>
      </c>
      <c r="P80119" t="s">
        <v>32</v>
      </c>
      <c r="Q80119">
        <v>3700</v>
      </c>
      <c r="R80119" t="s">
        <v>134</v>
      </c>
    </row>
    <row r="80120" spans="1:18" x14ac:dyDescent="0.25">
      <c r="A80120" t="s">
        <v>18</v>
      </c>
      <c r="B80120" t="s">
        <v>19</v>
      </c>
      <c r="C80120" t="s">
        <v>6781</v>
      </c>
      <c r="D80120">
        <v>36017</v>
      </c>
      <c r="E80120" t="s">
        <v>500</v>
      </c>
      <c r="F80120" t="s">
        <v>501</v>
      </c>
      <c r="G80120" t="s">
        <v>502</v>
      </c>
      <c r="H80120" s="1" t="s">
        <v>437</v>
      </c>
      <c r="I80120" t="s">
        <v>438</v>
      </c>
      <c r="L80120" s="2">
        <v>261</v>
      </c>
      <c r="N80120" t="s">
        <v>32</v>
      </c>
      <c r="P80120" t="s">
        <v>32</v>
      </c>
      <c r="Q80120">
        <v>5730</v>
      </c>
      <c r="R80120" t="s">
        <v>499</v>
      </c>
    </row>
    <row r="80121" spans="1:18" x14ac:dyDescent="0.25">
      <c r="A80121" t="s">
        <v>18</v>
      </c>
      <c r="B80121" t="s">
        <v>19</v>
      </c>
      <c r="C80121" t="s">
        <v>6781</v>
      </c>
      <c r="D80121">
        <v>36018</v>
      </c>
      <c r="E80121" t="s">
        <v>1197</v>
      </c>
      <c r="F80121" t="s">
        <v>1198</v>
      </c>
      <c r="G80121" t="s">
        <v>1199</v>
      </c>
      <c r="H80121" s="1" t="s">
        <v>2160</v>
      </c>
      <c r="I80121" t="s">
        <v>2161</v>
      </c>
      <c r="L80121" s="2">
        <v>1420</v>
      </c>
      <c r="N80121" t="s">
        <v>32</v>
      </c>
      <c r="P80121" t="s">
        <v>32</v>
      </c>
      <c r="Q80121">
        <v>6510</v>
      </c>
      <c r="R80121" t="s">
        <v>1202</v>
      </c>
    </row>
    <row r="80122" spans="1:18" x14ac:dyDescent="0.25">
      <c r="A80122" t="s">
        <v>18</v>
      </c>
      <c r="B80122" t="s">
        <v>19</v>
      </c>
      <c r="C80122" t="s">
        <v>6395</v>
      </c>
      <c r="D80122">
        <v>36019</v>
      </c>
      <c r="E80122" t="s">
        <v>366</v>
      </c>
      <c r="F80122" t="s">
        <v>367</v>
      </c>
      <c r="G80122" t="s">
        <v>368</v>
      </c>
      <c r="H80122" s="1" t="s">
        <v>122</v>
      </c>
      <c r="I80122" t="s">
        <v>123</v>
      </c>
      <c r="L80122" s="2">
        <v>362.76</v>
      </c>
      <c r="N80122" t="s">
        <v>32</v>
      </c>
      <c r="P80122" t="s">
        <v>32</v>
      </c>
      <c r="Q80122">
        <v>5940</v>
      </c>
      <c r="R80122" t="s">
        <v>639</v>
      </c>
    </row>
    <row r="80123" spans="1:18" x14ac:dyDescent="0.25">
      <c r="A80123" t="s">
        <v>18</v>
      </c>
      <c r="B80123" t="s">
        <v>19</v>
      </c>
      <c r="C80123" t="s">
        <v>6862</v>
      </c>
      <c r="D80123">
        <v>36021</v>
      </c>
      <c r="E80123" t="s">
        <v>1674</v>
      </c>
      <c r="F80123" t="s">
        <v>1675</v>
      </c>
      <c r="G80123" t="s">
        <v>1676</v>
      </c>
      <c r="H80123" s="1" t="s">
        <v>951</v>
      </c>
      <c r="I80123" t="s">
        <v>952</v>
      </c>
      <c r="L80123" s="2">
        <v>2755.7</v>
      </c>
      <c r="N80123" t="s">
        <v>32</v>
      </c>
      <c r="P80123" t="s">
        <v>32</v>
      </c>
      <c r="Q80123">
        <v>4107</v>
      </c>
      <c r="R80123" t="s">
        <v>159</v>
      </c>
    </row>
    <row r="80124" spans="1:18" x14ac:dyDescent="0.25">
      <c r="A80124" t="s">
        <v>18</v>
      </c>
      <c r="B80124" t="s">
        <v>19</v>
      </c>
      <c r="C80124" t="s">
        <v>6791</v>
      </c>
      <c r="D80124">
        <v>36022</v>
      </c>
      <c r="E80124" t="s">
        <v>6863</v>
      </c>
      <c r="F80124" t="s">
        <v>6864</v>
      </c>
      <c r="G80124" t="s">
        <v>6865</v>
      </c>
      <c r="H80124" s="1" t="s">
        <v>435</v>
      </c>
      <c r="I80124" t="s">
        <v>436</v>
      </c>
      <c r="L80124" s="2">
        <v>55.62</v>
      </c>
      <c r="N80124" t="s">
        <v>32</v>
      </c>
      <c r="P80124" t="s">
        <v>32</v>
      </c>
      <c r="Q80124">
        <v>3700</v>
      </c>
      <c r="R80124" t="s">
        <v>134</v>
      </c>
    </row>
    <row r="80125" spans="1:18" x14ac:dyDescent="0.25">
      <c r="A80125" t="s">
        <v>18</v>
      </c>
      <c r="B80125" t="s">
        <v>19</v>
      </c>
      <c r="C80125" t="s">
        <v>6282</v>
      </c>
      <c r="D80125">
        <v>36023</v>
      </c>
      <c r="E80125" t="s">
        <v>2826</v>
      </c>
      <c r="F80125" t="s">
        <v>2827</v>
      </c>
      <c r="G80125" t="s">
        <v>2828</v>
      </c>
      <c r="H80125" s="1" t="s">
        <v>435</v>
      </c>
      <c r="I80125" t="s">
        <v>436</v>
      </c>
      <c r="L80125" s="2">
        <v>814</v>
      </c>
      <c r="N80125" t="s">
        <v>32</v>
      </c>
      <c r="P80125" t="s">
        <v>32</v>
      </c>
      <c r="Q80125">
        <v>4113</v>
      </c>
      <c r="R80125" t="s">
        <v>1270</v>
      </c>
    </row>
    <row r="80126" spans="1:18" x14ac:dyDescent="0.25">
      <c r="A80126" t="s">
        <v>18</v>
      </c>
      <c r="B80126" t="s">
        <v>19</v>
      </c>
      <c r="C80126" t="s">
        <v>6282</v>
      </c>
      <c r="D80126">
        <v>36024</v>
      </c>
      <c r="E80126" t="s">
        <v>954</v>
      </c>
      <c r="F80126" t="s">
        <v>955</v>
      </c>
      <c r="G80126" t="s">
        <v>956</v>
      </c>
      <c r="H80126" s="1" t="s">
        <v>122</v>
      </c>
      <c r="I80126" t="s">
        <v>123</v>
      </c>
      <c r="L80126" s="2">
        <v>1375.82</v>
      </c>
      <c r="N80126" t="s">
        <v>32</v>
      </c>
      <c r="P80126" t="s">
        <v>32</v>
      </c>
      <c r="Q80126">
        <v>6900</v>
      </c>
      <c r="R80126" t="s">
        <v>263</v>
      </c>
    </row>
    <row r="80127" spans="1:18" x14ac:dyDescent="0.25">
      <c r="A80127" t="s">
        <v>18</v>
      </c>
      <c r="B80127" t="s">
        <v>19</v>
      </c>
      <c r="C80127" t="s">
        <v>6781</v>
      </c>
      <c r="D80127">
        <v>36025</v>
      </c>
      <c r="E80127" t="s">
        <v>575</v>
      </c>
      <c r="F80127" t="s">
        <v>576</v>
      </c>
      <c r="G80127" t="s">
        <v>577</v>
      </c>
      <c r="H80127" s="1" t="s">
        <v>608</v>
      </c>
      <c r="I80127" t="s">
        <v>609</v>
      </c>
      <c r="L80127" s="2">
        <v>239.3</v>
      </c>
      <c r="N80127" t="s">
        <v>32</v>
      </c>
      <c r="P80127" t="s">
        <v>32</v>
      </c>
      <c r="Q80127">
        <v>3700</v>
      </c>
      <c r="R80127" t="s">
        <v>134</v>
      </c>
    </row>
    <row r="80128" spans="1:18" x14ac:dyDescent="0.25">
      <c r="A80128" t="s">
        <v>18</v>
      </c>
      <c r="B80128" t="s">
        <v>19</v>
      </c>
      <c r="C80128" t="s">
        <v>6781</v>
      </c>
      <c r="D80128">
        <v>36027</v>
      </c>
      <c r="E80128" t="s">
        <v>684</v>
      </c>
      <c r="F80128" t="s">
        <v>685</v>
      </c>
      <c r="G80128" t="s">
        <v>686</v>
      </c>
      <c r="H80128" s="1" t="s">
        <v>514</v>
      </c>
      <c r="I80128" t="s">
        <v>515</v>
      </c>
      <c r="L80128" s="2">
        <v>85.97</v>
      </c>
      <c r="N80128" t="s">
        <v>32</v>
      </c>
      <c r="P80128" t="s">
        <v>32</v>
      </c>
      <c r="Q80128">
        <v>2404</v>
      </c>
      <c r="R80128" t="s">
        <v>271</v>
      </c>
    </row>
    <row r="80129" spans="1:18" x14ac:dyDescent="0.25">
      <c r="A80129" t="s">
        <v>18</v>
      </c>
      <c r="B80129" t="s">
        <v>19</v>
      </c>
      <c r="C80129" t="s">
        <v>6395</v>
      </c>
      <c r="D80129">
        <v>36029</v>
      </c>
      <c r="E80129" t="s">
        <v>366</v>
      </c>
      <c r="F80129" t="s">
        <v>367</v>
      </c>
      <c r="G80129" t="s">
        <v>368</v>
      </c>
      <c r="H80129" s="1" t="s">
        <v>122</v>
      </c>
      <c r="I80129" t="s">
        <v>123</v>
      </c>
      <c r="L80129" s="2">
        <v>492.74</v>
      </c>
      <c r="N80129" t="s">
        <v>32</v>
      </c>
      <c r="P80129" t="s">
        <v>32</v>
      </c>
      <c r="Q80129">
        <v>5940</v>
      </c>
      <c r="R80129" t="s">
        <v>639</v>
      </c>
    </row>
    <row r="80130" spans="1:18" x14ac:dyDescent="0.25">
      <c r="A80130" t="s">
        <v>18</v>
      </c>
      <c r="B80130" t="s">
        <v>19</v>
      </c>
      <c r="C80130" t="s">
        <v>6843</v>
      </c>
      <c r="D80130">
        <v>36030</v>
      </c>
      <c r="E80130" t="s">
        <v>900</v>
      </c>
      <c r="F80130" t="s">
        <v>901</v>
      </c>
      <c r="G80130" t="s">
        <v>902</v>
      </c>
      <c r="H80130" s="1" t="s">
        <v>24</v>
      </c>
      <c r="I80130" t="s">
        <v>25</v>
      </c>
      <c r="L80130" s="2">
        <v>28.56</v>
      </c>
      <c r="N80130" t="s">
        <v>32</v>
      </c>
      <c r="P80130" t="s">
        <v>32</v>
      </c>
      <c r="Q80130">
        <v>7501</v>
      </c>
      <c r="R80130" t="s">
        <v>382</v>
      </c>
    </row>
    <row r="80131" spans="1:18" x14ac:dyDescent="0.25">
      <c r="A80131" t="s">
        <v>18</v>
      </c>
      <c r="B80131" t="s">
        <v>19</v>
      </c>
      <c r="C80131" t="s">
        <v>6843</v>
      </c>
      <c r="D80131">
        <v>36030</v>
      </c>
      <c r="E80131" t="s">
        <v>900</v>
      </c>
      <c r="F80131" t="s">
        <v>901</v>
      </c>
      <c r="G80131" t="s">
        <v>902</v>
      </c>
      <c r="H80131" s="1" t="s">
        <v>24</v>
      </c>
      <c r="I80131" t="s">
        <v>25</v>
      </c>
      <c r="L80131" s="2">
        <v>114.22</v>
      </c>
      <c r="N80131" t="s">
        <v>32</v>
      </c>
      <c r="P80131" t="s">
        <v>32</v>
      </c>
      <c r="Q80131">
        <v>7501</v>
      </c>
      <c r="R80131" t="s">
        <v>382</v>
      </c>
    </row>
    <row r="80132" spans="1:18" x14ac:dyDescent="0.25">
      <c r="A80132" t="s">
        <v>18</v>
      </c>
      <c r="B80132" t="s">
        <v>19</v>
      </c>
      <c r="C80132" t="s">
        <v>6844</v>
      </c>
      <c r="D80132">
        <v>36031</v>
      </c>
      <c r="E80132" t="s">
        <v>1362</v>
      </c>
      <c r="F80132" t="s">
        <v>1363</v>
      </c>
      <c r="G80132" t="s">
        <v>1364</v>
      </c>
      <c r="H80132" s="1" t="s">
        <v>1318</v>
      </c>
      <c r="I80132" t="s">
        <v>1319</v>
      </c>
      <c r="L80132" s="2">
        <v>192.32</v>
      </c>
      <c r="N80132" t="s">
        <v>32</v>
      </c>
      <c r="P80132" t="s">
        <v>32</v>
      </c>
      <c r="Q80132">
        <v>2633</v>
      </c>
      <c r="R80132" t="s">
        <v>207</v>
      </c>
    </row>
    <row r="80133" spans="1:18" x14ac:dyDescent="0.25">
      <c r="A80133" t="s">
        <v>18</v>
      </c>
      <c r="B80133" t="s">
        <v>19</v>
      </c>
      <c r="C80133" t="s">
        <v>6395</v>
      </c>
      <c r="D80133">
        <v>36032</v>
      </c>
      <c r="E80133" t="s">
        <v>366</v>
      </c>
      <c r="F80133" t="s">
        <v>367</v>
      </c>
      <c r="G80133" t="s">
        <v>368</v>
      </c>
      <c r="H80133" s="1" t="s">
        <v>122</v>
      </c>
      <c r="I80133" t="s">
        <v>123</v>
      </c>
      <c r="L80133" s="2">
        <v>410.53</v>
      </c>
      <c r="N80133" t="s">
        <v>32</v>
      </c>
      <c r="P80133" t="s">
        <v>32</v>
      </c>
      <c r="Q80133">
        <v>5940</v>
      </c>
      <c r="R80133" t="s">
        <v>639</v>
      </c>
    </row>
    <row r="80134" spans="1:18" x14ac:dyDescent="0.25">
      <c r="A80134" t="s">
        <v>18</v>
      </c>
      <c r="B80134" t="s">
        <v>19</v>
      </c>
      <c r="C80134" t="s">
        <v>6395</v>
      </c>
      <c r="D80134">
        <v>36032</v>
      </c>
      <c r="E80134" t="s">
        <v>366</v>
      </c>
      <c r="F80134" t="s">
        <v>367</v>
      </c>
      <c r="G80134" t="s">
        <v>368</v>
      </c>
      <c r="H80134" s="1" t="s">
        <v>122</v>
      </c>
      <c r="I80134" t="s">
        <v>123</v>
      </c>
      <c r="L80134" s="2">
        <v>4.1399999999999997</v>
      </c>
      <c r="N80134" t="s">
        <v>32</v>
      </c>
      <c r="P80134" t="s">
        <v>32</v>
      </c>
      <c r="Q80134">
        <v>5940</v>
      </c>
      <c r="R80134" t="s">
        <v>639</v>
      </c>
    </row>
    <row r="80135" spans="1:18" x14ac:dyDescent="0.25">
      <c r="A80135" t="s">
        <v>18</v>
      </c>
      <c r="B80135" t="s">
        <v>19</v>
      </c>
      <c r="C80135" t="s">
        <v>6395</v>
      </c>
      <c r="D80135">
        <v>36033</v>
      </c>
      <c r="E80135" t="s">
        <v>366</v>
      </c>
      <c r="F80135" t="s">
        <v>367</v>
      </c>
      <c r="G80135" t="s">
        <v>368</v>
      </c>
      <c r="H80135" s="1" t="s">
        <v>122</v>
      </c>
      <c r="I80135" t="s">
        <v>123</v>
      </c>
      <c r="L80135" s="2">
        <v>64.02</v>
      </c>
      <c r="N80135" t="s">
        <v>32</v>
      </c>
      <c r="P80135" t="s">
        <v>32</v>
      </c>
      <c r="Q80135">
        <v>5940</v>
      </c>
      <c r="R80135" t="s">
        <v>639</v>
      </c>
    </row>
    <row r="80136" spans="1:18" x14ac:dyDescent="0.25">
      <c r="A80136" t="s">
        <v>18</v>
      </c>
      <c r="B80136" t="s">
        <v>19</v>
      </c>
      <c r="C80136" t="s">
        <v>6395</v>
      </c>
      <c r="D80136">
        <v>36034</v>
      </c>
      <c r="E80136" t="s">
        <v>366</v>
      </c>
      <c r="F80136" t="s">
        <v>367</v>
      </c>
      <c r="G80136" t="s">
        <v>368</v>
      </c>
      <c r="H80136" s="1" t="s">
        <v>122</v>
      </c>
      <c r="I80136" t="s">
        <v>123</v>
      </c>
      <c r="L80136" s="2">
        <v>19.02</v>
      </c>
      <c r="N80136" t="s">
        <v>32</v>
      </c>
      <c r="P80136" t="s">
        <v>32</v>
      </c>
      <c r="Q80136">
        <v>5940</v>
      </c>
      <c r="R80136" t="s">
        <v>639</v>
      </c>
    </row>
    <row r="80137" spans="1:18" x14ac:dyDescent="0.25">
      <c r="A80137" t="s">
        <v>18</v>
      </c>
      <c r="B80137" t="s">
        <v>19</v>
      </c>
      <c r="C80137" t="s">
        <v>6861</v>
      </c>
      <c r="D80137">
        <v>36035</v>
      </c>
      <c r="E80137" t="s">
        <v>6866</v>
      </c>
      <c r="F80137" t="s">
        <v>6867</v>
      </c>
      <c r="G80137" t="s">
        <v>6247</v>
      </c>
      <c r="H80137" s="1" t="s">
        <v>435</v>
      </c>
      <c r="I80137" t="s">
        <v>436</v>
      </c>
      <c r="L80137" s="2">
        <v>249.9</v>
      </c>
      <c r="Q80137">
        <v>5211</v>
      </c>
    </row>
    <row r="80138" spans="1:18" x14ac:dyDescent="0.25">
      <c r="A80138" t="s">
        <v>18</v>
      </c>
      <c r="B80138" t="s">
        <v>19</v>
      </c>
      <c r="C80138" t="s">
        <v>6759</v>
      </c>
      <c r="D80138">
        <v>36036</v>
      </c>
      <c r="E80138" t="s">
        <v>175</v>
      </c>
      <c r="F80138" t="s">
        <v>176</v>
      </c>
      <c r="G80138" t="s">
        <v>177</v>
      </c>
      <c r="H80138" s="1" t="s">
        <v>478</v>
      </c>
      <c r="I80138" t="s">
        <v>479</v>
      </c>
      <c r="L80138" s="2">
        <v>18.079999999999998</v>
      </c>
      <c r="N80138" t="s">
        <v>32</v>
      </c>
      <c r="P80138" t="s">
        <v>32</v>
      </c>
      <c r="Q80138">
        <v>5101</v>
      </c>
      <c r="R80138" t="s">
        <v>465</v>
      </c>
    </row>
    <row r="80139" spans="1:18" x14ac:dyDescent="0.25">
      <c r="A80139" t="s">
        <v>18</v>
      </c>
      <c r="B80139" t="s">
        <v>19</v>
      </c>
      <c r="C80139" t="s">
        <v>6395</v>
      </c>
      <c r="D80139">
        <v>36037</v>
      </c>
      <c r="E80139" t="s">
        <v>366</v>
      </c>
      <c r="F80139" t="s">
        <v>367</v>
      </c>
      <c r="G80139" t="s">
        <v>368</v>
      </c>
      <c r="H80139" s="1" t="s">
        <v>122</v>
      </c>
      <c r="I80139" t="s">
        <v>123</v>
      </c>
      <c r="L80139" s="2">
        <v>44.08</v>
      </c>
      <c r="N80139" t="s">
        <v>32</v>
      </c>
      <c r="P80139" t="s">
        <v>32</v>
      </c>
      <c r="Q80139">
        <v>5940</v>
      </c>
      <c r="R80139" t="s">
        <v>639</v>
      </c>
    </row>
    <row r="80140" spans="1:18" x14ac:dyDescent="0.25">
      <c r="A80140" t="s">
        <v>18</v>
      </c>
      <c r="B80140" t="s">
        <v>19</v>
      </c>
      <c r="C80140" t="s">
        <v>6868</v>
      </c>
      <c r="D80140">
        <v>36038</v>
      </c>
      <c r="E80140" t="s">
        <v>836</v>
      </c>
      <c r="F80140" t="s">
        <v>837</v>
      </c>
      <c r="G80140" t="s">
        <v>838</v>
      </c>
      <c r="H80140" s="1" t="s">
        <v>435</v>
      </c>
      <c r="I80140" t="s">
        <v>436</v>
      </c>
      <c r="L80140" s="2">
        <v>689.34</v>
      </c>
      <c r="N80140" t="s">
        <v>32</v>
      </c>
      <c r="P80140" t="s">
        <v>32</v>
      </c>
      <c r="Q80140">
        <v>4108</v>
      </c>
      <c r="R80140" t="s">
        <v>102</v>
      </c>
    </row>
    <row r="80141" spans="1:18" x14ac:dyDescent="0.25">
      <c r="A80141" t="s">
        <v>18</v>
      </c>
      <c r="B80141" t="s">
        <v>19</v>
      </c>
      <c r="C80141" t="s">
        <v>6759</v>
      </c>
      <c r="D80141">
        <v>36039</v>
      </c>
      <c r="E80141" t="s">
        <v>6869</v>
      </c>
      <c r="F80141" t="s">
        <v>6870</v>
      </c>
      <c r="G80141" t="s">
        <v>6871</v>
      </c>
      <c r="H80141" s="1" t="s">
        <v>844</v>
      </c>
      <c r="I80141" t="s">
        <v>845</v>
      </c>
      <c r="L80141" s="2">
        <v>5227.09</v>
      </c>
      <c r="N80141" t="s">
        <v>32</v>
      </c>
      <c r="P80141" t="s">
        <v>32</v>
      </c>
      <c r="Q80141">
        <v>9000</v>
      </c>
      <c r="R80141" t="s">
        <v>932</v>
      </c>
    </row>
    <row r="80142" spans="1:18" x14ac:dyDescent="0.25">
      <c r="A80142" t="s">
        <v>18</v>
      </c>
      <c r="B80142" t="s">
        <v>19</v>
      </c>
      <c r="C80142" t="s">
        <v>6781</v>
      </c>
      <c r="D80142">
        <v>36040</v>
      </c>
      <c r="E80142" t="s">
        <v>961</v>
      </c>
      <c r="F80142" t="s">
        <v>962</v>
      </c>
      <c r="G80142" t="s">
        <v>963</v>
      </c>
      <c r="H80142" s="1" t="s">
        <v>756</v>
      </c>
      <c r="I80142" t="s">
        <v>757</v>
      </c>
      <c r="L80142" s="2">
        <v>912.02</v>
      </c>
      <c r="N80142" t="s">
        <v>32</v>
      </c>
      <c r="P80142" t="s">
        <v>32</v>
      </c>
      <c r="Q80142">
        <v>4531</v>
      </c>
      <c r="R80142" t="s">
        <v>2990</v>
      </c>
    </row>
    <row r="80143" spans="1:18" x14ac:dyDescent="0.25">
      <c r="A80143" t="s">
        <v>18</v>
      </c>
      <c r="B80143" t="s">
        <v>19</v>
      </c>
      <c r="C80143" t="s">
        <v>6861</v>
      </c>
      <c r="D80143">
        <v>36041</v>
      </c>
      <c r="E80143" t="s">
        <v>2271</v>
      </c>
      <c r="F80143" t="s">
        <v>416</v>
      </c>
      <c r="G80143" t="s">
        <v>417</v>
      </c>
      <c r="H80143" s="1" t="s">
        <v>385</v>
      </c>
      <c r="I80143" t="s">
        <v>386</v>
      </c>
      <c r="L80143" s="2">
        <v>1250</v>
      </c>
      <c r="N80143" t="s">
        <v>32</v>
      </c>
      <c r="P80143" t="s">
        <v>32</v>
      </c>
      <c r="Q80143">
        <v>5150</v>
      </c>
      <c r="R80143" t="s">
        <v>625</v>
      </c>
    </row>
    <row r="80144" spans="1:18" x14ac:dyDescent="0.25">
      <c r="A80144" t="s">
        <v>18</v>
      </c>
      <c r="B80144" t="s">
        <v>19</v>
      </c>
      <c r="C80144" t="s">
        <v>6791</v>
      </c>
      <c r="D80144">
        <v>36042</v>
      </c>
      <c r="E80144" t="s">
        <v>1919</v>
      </c>
      <c r="F80144" t="s">
        <v>1920</v>
      </c>
      <c r="G80144" t="s">
        <v>1921</v>
      </c>
      <c r="H80144" s="1" t="s">
        <v>746</v>
      </c>
      <c r="I80144" t="s">
        <v>747</v>
      </c>
      <c r="L80144" s="2">
        <v>132</v>
      </c>
      <c r="N80144" t="s">
        <v>32</v>
      </c>
      <c r="P80144" t="s">
        <v>32</v>
      </c>
      <c r="Q80144">
        <v>5100</v>
      </c>
      <c r="R80144" t="s">
        <v>244</v>
      </c>
    </row>
    <row r="80145" spans="1:18" x14ac:dyDescent="0.25">
      <c r="A80145" t="s">
        <v>18</v>
      </c>
      <c r="B80145" t="s">
        <v>19</v>
      </c>
      <c r="C80145" t="s">
        <v>6781</v>
      </c>
      <c r="D80145">
        <v>36044</v>
      </c>
      <c r="E80145" t="s">
        <v>575</v>
      </c>
      <c r="F80145" t="s">
        <v>576</v>
      </c>
      <c r="G80145" t="s">
        <v>577</v>
      </c>
      <c r="H80145" s="1" t="s">
        <v>608</v>
      </c>
      <c r="I80145" t="s">
        <v>609</v>
      </c>
      <c r="L80145" s="2">
        <v>478.86</v>
      </c>
      <c r="N80145" t="s">
        <v>32</v>
      </c>
      <c r="P80145" t="s">
        <v>32</v>
      </c>
      <c r="Q80145">
        <v>3700</v>
      </c>
      <c r="R80145" t="s">
        <v>134</v>
      </c>
    </row>
    <row r="80146" spans="1:18" x14ac:dyDescent="0.25">
      <c r="A80146" t="s">
        <v>18</v>
      </c>
      <c r="B80146" t="s">
        <v>19</v>
      </c>
      <c r="C80146" t="s">
        <v>6843</v>
      </c>
      <c r="D80146">
        <v>36045</v>
      </c>
      <c r="E80146" t="s">
        <v>575</v>
      </c>
      <c r="F80146" t="s">
        <v>576</v>
      </c>
      <c r="G80146" t="s">
        <v>577</v>
      </c>
      <c r="H80146" s="1" t="s">
        <v>608</v>
      </c>
      <c r="I80146" t="s">
        <v>609</v>
      </c>
      <c r="L80146" s="2">
        <v>8616.91</v>
      </c>
      <c r="N80146" t="s">
        <v>32</v>
      </c>
      <c r="P80146" t="s">
        <v>32</v>
      </c>
      <c r="Q80146">
        <v>2623</v>
      </c>
      <c r="R80146" t="s">
        <v>210</v>
      </c>
    </row>
    <row r="80147" spans="1:18" x14ac:dyDescent="0.25">
      <c r="A80147" t="s">
        <v>18</v>
      </c>
      <c r="B80147" t="s">
        <v>19</v>
      </c>
      <c r="C80147" t="s">
        <v>6759</v>
      </c>
      <c r="D80147">
        <v>36046</v>
      </c>
      <c r="E80147" t="s">
        <v>4249</v>
      </c>
      <c r="F80147" t="s">
        <v>4250</v>
      </c>
      <c r="G80147" t="s">
        <v>4251</v>
      </c>
      <c r="H80147" s="1" t="s">
        <v>756</v>
      </c>
      <c r="I80147" t="s">
        <v>757</v>
      </c>
      <c r="L80147" s="2">
        <v>235.96</v>
      </c>
      <c r="N80147" t="s">
        <v>32</v>
      </c>
      <c r="P80147" t="s">
        <v>32</v>
      </c>
      <c r="Q80147">
        <v>4520</v>
      </c>
      <c r="R80147" t="s">
        <v>69</v>
      </c>
    </row>
    <row r="80148" spans="1:18" x14ac:dyDescent="0.25">
      <c r="A80148" t="s">
        <v>18</v>
      </c>
      <c r="B80148" t="s">
        <v>19</v>
      </c>
      <c r="C80148" t="s">
        <v>6383</v>
      </c>
      <c r="D80148">
        <v>36047</v>
      </c>
      <c r="E80148" t="s">
        <v>1850</v>
      </c>
      <c r="F80148" t="s">
        <v>1851</v>
      </c>
      <c r="G80148" t="s">
        <v>1852</v>
      </c>
      <c r="H80148" s="1" t="s">
        <v>254</v>
      </c>
      <c r="I80148" t="s">
        <v>255</v>
      </c>
      <c r="L80148" s="2">
        <v>120</v>
      </c>
      <c r="N80148" t="s">
        <v>32</v>
      </c>
      <c r="P80148" t="s">
        <v>32</v>
      </c>
      <c r="Q80148">
        <v>2315</v>
      </c>
      <c r="R80148" t="s">
        <v>37</v>
      </c>
    </row>
    <row r="80149" spans="1:18" x14ac:dyDescent="0.25">
      <c r="A80149" t="s">
        <v>18</v>
      </c>
      <c r="B80149" t="s">
        <v>19</v>
      </c>
      <c r="C80149" t="s">
        <v>6843</v>
      </c>
      <c r="D80149">
        <v>36049</v>
      </c>
      <c r="E80149" t="s">
        <v>575</v>
      </c>
      <c r="F80149" t="s">
        <v>576</v>
      </c>
      <c r="G80149" t="s">
        <v>577</v>
      </c>
      <c r="H80149" s="1" t="s">
        <v>608</v>
      </c>
      <c r="I80149" t="s">
        <v>609</v>
      </c>
      <c r="L80149" s="2">
        <v>436.77</v>
      </c>
      <c r="N80149" t="s">
        <v>32</v>
      </c>
      <c r="P80149" t="s">
        <v>32</v>
      </c>
      <c r="Q80149">
        <v>7302</v>
      </c>
      <c r="R80149" t="s">
        <v>895</v>
      </c>
    </row>
    <row r="80150" spans="1:18" x14ac:dyDescent="0.25">
      <c r="A80150" t="s">
        <v>18</v>
      </c>
      <c r="B80150" t="s">
        <v>19</v>
      </c>
      <c r="C80150" t="s">
        <v>6872</v>
      </c>
      <c r="D80150">
        <v>36050</v>
      </c>
      <c r="E80150" t="s">
        <v>4952</v>
      </c>
      <c r="F80150" t="s">
        <v>4953</v>
      </c>
      <c r="G80150" t="s">
        <v>4954</v>
      </c>
      <c r="H80150" s="1" t="s">
        <v>144</v>
      </c>
      <c r="I80150" t="s">
        <v>145</v>
      </c>
      <c r="L80150" s="2">
        <v>850</v>
      </c>
      <c r="N80150" t="s">
        <v>32</v>
      </c>
      <c r="P80150" t="s">
        <v>32</v>
      </c>
      <c r="Q80150">
        <v>4004</v>
      </c>
      <c r="R80150" t="s">
        <v>1447</v>
      </c>
    </row>
    <row r="80151" spans="1:18" x14ac:dyDescent="0.25">
      <c r="A80151" t="s">
        <v>18</v>
      </c>
      <c r="B80151" t="s">
        <v>19</v>
      </c>
      <c r="C80151" t="s">
        <v>6666</v>
      </c>
      <c r="D80151">
        <v>36051</v>
      </c>
      <c r="E80151" t="s">
        <v>1257</v>
      </c>
      <c r="F80151" t="s">
        <v>754</v>
      </c>
      <c r="G80151" t="s">
        <v>755</v>
      </c>
      <c r="H80151" s="1" t="s">
        <v>746</v>
      </c>
      <c r="I80151" t="s">
        <v>747</v>
      </c>
      <c r="L80151" s="2">
        <v>60</v>
      </c>
      <c r="N80151" t="s">
        <v>32</v>
      </c>
      <c r="P80151" t="s">
        <v>32</v>
      </c>
      <c r="Q80151">
        <v>3700</v>
      </c>
      <c r="R80151" t="s">
        <v>134</v>
      </c>
    </row>
    <row r="80152" spans="1:18" x14ac:dyDescent="0.25">
      <c r="A80152" t="s">
        <v>18</v>
      </c>
      <c r="B80152" t="s">
        <v>19</v>
      </c>
      <c r="C80152" t="s">
        <v>6781</v>
      </c>
      <c r="D80152">
        <v>36052</v>
      </c>
      <c r="E80152" t="s">
        <v>1421</v>
      </c>
      <c r="F80152" t="s">
        <v>1422</v>
      </c>
      <c r="G80152" t="s">
        <v>1423</v>
      </c>
      <c r="H80152" s="1" t="s">
        <v>844</v>
      </c>
      <c r="I80152" t="s">
        <v>845</v>
      </c>
      <c r="L80152" s="2">
        <v>3065</v>
      </c>
      <c r="N80152" t="s">
        <v>32</v>
      </c>
      <c r="P80152" t="s">
        <v>32</v>
      </c>
      <c r="Q80152">
        <v>9000</v>
      </c>
      <c r="R80152" t="s">
        <v>932</v>
      </c>
    </row>
    <row r="80153" spans="1:18" x14ac:dyDescent="0.25">
      <c r="A80153" t="s">
        <v>18</v>
      </c>
      <c r="B80153" t="s">
        <v>19</v>
      </c>
      <c r="C80153" t="s">
        <v>6781</v>
      </c>
      <c r="D80153">
        <v>36053</v>
      </c>
      <c r="E80153" t="s">
        <v>6873</v>
      </c>
      <c r="F80153" t="s">
        <v>6874</v>
      </c>
      <c r="G80153" t="s">
        <v>6875</v>
      </c>
      <c r="H80153" s="1" t="s">
        <v>4669</v>
      </c>
      <c r="I80153" t="s">
        <v>4670</v>
      </c>
      <c r="L80153" s="2">
        <v>1205</v>
      </c>
      <c r="N80153" t="s">
        <v>32</v>
      </c>
      <c r="P80153" t="s">
        <v>32</v>
      </c>
      <c r="Q80153">
        <v>1371</v>
      </c>
      <c r="R80153" t="s">
        <v>451</v>
      </c>
    </row>
    <row r="80154" spans="1:18" x14ac:dyDescent="0.25">
      <c r="A80154" t="s">
        <v>18</v>
      </c>
      <c r="B80154" t="s">
        <v>19</v>
      </c>
      <c r="C80154" t="s">
        <v>6843</v>
      </c>
      <c r="D80154">
        <v>36054</v>
      </c>
      <c r="E80154" t="s">
        <v>1981</v>
      </c>
      <c r="F80154" t="s">
        <v>1982</v>
      </c>
      <c r="G80154" t="s">
        <v>1983</v>
      </c>
      <c r="H80154" s="1" t="s">
        <v>52</v>
      </c>
      <c r="I80154" t="s">
        <v>53</v>
      </c>
      <c r="L80154" s="2">
        <v>67.42</v>
      </c>
      <c r="N80154" t="s">
        <v>32</v>
      </c>
      <c r="P80154" t="s">
        <v>32</v>
      </c>
      <c r="Q80154">
        <v>3202</v>
      </c>
      <c r="R80154" t="s">
        <v>4372</v>
      </c>
    </row>
    <row r="80155" spans="1:18" x14ac:dyDescent="0.25">
      <c r="A80155" t="s">
        <v>18</v>
      </c>
      <c r="B80155" t="s">
        <v>19</v>
      </c>
      <c r="C80155" t="s">
        <v>6781</v>
      </c>
      <c r="D80155">
        <v>36055</v>
      </c>
      <c r="E80155" t="s">
        <v>421</v>
      </c>
      <c r="F80155" t="s">
        <v>422</v>
      </c>
      <c r="G80155" t="s">
        <v>423</v>
      </c>
      <c r="H80155" s="1" t="s">
        <v>648</v>
      </c>
      <c r="I80155" t="s">
        <v>649</v>
      </c>
      <c r="L80155" s="2">
        <v>286.2</v>
      </c>
      <c r="N80155" t="s">
        <v>32</v>
      </c>
      <c r="P80155" t="s">
        <v>32</v>
      </c>
      <c r="Q80155">
        <v>1300</v>
      </c>
      <c r="R80155" t="s">
        <v>87</v>
      </c>
    </row>
    <row r="80156" spans="1:18" x14ac:dyDescent="0.25">
      <c r="A80156" t="s">
        <v>18</v>
      </c>
      <c r="B80156" t="s">
        <v>19</v>
      </c>
      <c r="C80156" t="s">
        <v>6781</v>
      </c>
      <c r="D80156">
        <v>36055</v>
      </c>
      <c r="E80156" t="s">
        <v>421</v>
      </c>
      <c r="F80156" t="s">
        <v>422</v>
      </c>
      <c r="G80156" t="s">
        <v>423</v>
      </c>
      <c r="H80156" s="1" t="s">
        <v>648</v>
      </c>
      <c r="I80156" t="s">
        <v>649</v>
      </c>
      <c r="L80156" s="2">
        <v>238.35</v>
      </c>
      <c r="N80156" t="s">
        <v>32</v>
      </c>
      <c r="P80156" t="s">
        <v>32</v>
      </c>
      <c r="Q80156">
        <v>3201</v>
      </c>
      <c r="R80156" t="s">
        <v>81</v>
      </c>
    </row>
    <row r="80157" spans="1:18" x14ac:dyDescent="0.25">
      <c r="A80157" t="s">
        <v>18</v>
      </c>
      <c r="B80157" t="s">
        <v>19</v>
      </c>
      <c r="C80157" t="s">
        <v>6781</v>
      </c>
      <c r="D80157">
        <v>36055</v>
      </c>
      <c r="E80157" t="s">
        <v>421</v>
      </c>
      <c r="F80157" t="s">
        <v>422</v>
      </c>
      <c r="G80157" t="s">
        <v>423</v>
      </c>
      <c r="H80157" s="1" t="s">
        <v>648</v>
      </c>
      <c r="I80157" t="s">
        <v>649</v>
      </c>
      <c r="L80157" s="2">
        <v>233.59</v>
      </c>
      <c r="N80157" t="s">
        <v>32</v>
      </c>
      <c r="P80157" t="s">
        <v>32</v>
      </c>
      <c r="Q80157">
        <v>3201</v>
      </c>
      <c r="R80157" t="s">
        <v>81</v>
      </c>
    </row>
    <row r="80158" spans="1:18" x14ac:dyDescent="0.25">
      <c r="A80158" t="s">
        <v>18</v>
      </c>
      <c r="B80158" t="s">
        <v>19</v>
      </c>
      <c r="C80158" t="s">
        <v>6395</v>
      </c>
      <c r="D80158">
        <v>36056</v>
      </c>
      <c r="E80158" t="s">
        <v>366</v>
      </c>
      <c r="F80158" t="s">
        <v>367</v>
      </c>
      <c r="G80158" t="s">
        <v>368</v>
      </c>
      <c r="H80158" s="1" t="s">
        <v>122</v>
      </c>
      <c r="I80158" t="s">
        <v>123</v>
      </c>
      <c r="L80158" s="2">
        <v>140.33000000000001</v>
      </c>
      <c r="N80158" t="s">
        <v>32</v>
      </c>
      <c r="P80158" t="s">
        <v>32</v>
      </c>
      <c r="Q80158">
        <v>5940</v>
      </c>
      <c r="R80158" t="s">
        <v>639</v>
      </c>
    </row>
    <row r="80159" spans="1:18" x14ac:dyDescent="0.25">
      <c r="A80159" t="s">
        <v>18</v>
      </c>
      <c r="B80159" t="s">
        <v>19</v>
      </c>
      <c r="C80159" t="s">
        <v>6781</v>
      </c>
      <c r="D80159">
        <v>36057</v>
      </c>
      <c r="E80159" t="s">
        <v>421</v>
      </c>
      <c r="F80159" t="s">
        <v>422</v>
      </c>
      <c r="G80159" t="s">
        <v>423</v>
      </c>
      <c r="H80159" s="1" t="s">
        <v>648</v>
      </c>
      <c r="I80159" t="s">
        <v>649</v>
      </c>
      <c r="L80159" s="2">
        <v>286.2</v>
      </c>
      <c r="N80159" t="s">
        <v>32</v>
      </c>
      <c r="P80159" t="s">
        <v>32</v>
      </c>
      <c r="Q80159">
        <v>5001</v>
      </c>
      <c r="R80159" t="s">
        <v>629</v>
      </c>
    </row>
    <row r="80160" spans="1:18" x14ac:dyDescent="0.25">
      <c r="A80160" t="s">
        <v>18</v>
      </c>
      <c r="B80160" t="s">
        <v>19</v>
      </c>
      <c r="C80160" t="s">
        <v>6395</v>
      </c>
      <c r="D80160">
        <v>36058</v>
      </c>
      <c r="E80160" t="s">
        <v>366</v>
      </c>
      <c r="F80160" t="s">
        <v>367</v>
      </c>
      <c r="G80160" t="s">
        <v>368</v>
      </c>
      <c r="H80160" s="1" t="s">
        <v>122</v>
      </c>
      <c r="I80160" t="s">
        <v>123</v>
      </c>
      <c r="L80160" s="2">
        <v>147.87</v>
      </c>
      <c r="N80160" t="s">
        <v>32</v>
      </c>
      <c r="P80160" t="s">
        <v>32</v>
      </c>
      <c r="Q80160">
        <v>5940</v>
      </c>
      <c r="R80160" t="s">
        <v>639</v>
      </c>
    </row>
    <row r="80161" spans="1:18" x14ac:dyDescent="0.25">
      <c r="A80161" t="s">
        <v>18</v>
      </c>
      <c r="B80161" t="s">
        <v>19</v>
      </c>
      <c r="C80161" t="s">
        <v>6791</v>
      </c>
      <c r="D80161">
        <v>36059</v>
      </c>
      <c r="E80161" t="s">
        <v>1371</v>
      </c>
      <c r="F80161" t="s">
        <v>1372</v>
      </c>
      <c r="G80161" t="s">
        <v>1373</v>
      </c>
      <c r="H80161" s="1" t="s">
        <v>385</v>
      </c>
      <c r="I80161" t="s">
        <v>386</v>
      </c>
      <c r="L80161" s="2">
        <v>4115.82</v>
      </c>
      <c r="N80161" t="s">
        <v>32</v>
      </c>
      <c r="P80161" t="s">
        <v>32</v>
      </c>
      <c r="Q80161">
        <v>5100</v>
      </c>
      <c r="R80161" t="s">
        <v>244</v>
      </c>
    </row>
    <row r="80162" spans="1:18" x14ac:dyDescent="0.25">
      <c r="A80162" t="s">
        <v>18</v>
      </c>
      <c r="B80162" t="s">
        <v>19</v>
      </c>
      <c r="C80162" t="s">
        <v>6781</v>
      </c>
      <c r="D80162">
        <v>36060</v>
      </c>
      <c r="E80162" t="s">
        <v>900</v>
      </c>
      <c r="F80162" t="s">
        <v>901</v>
      </c>
      <c r="G80162" t="s">
        <v>902</v>
      </c>
      <c r="H80162" s="1" t="s">
        <v>478</v>
      </c>
      <c r="I80162" t="s">
        <v>479</v>
      </c>
      <c r="L80162" s="2">
        <v>752.84</v>
      </c>
      <c r="N80162" t="s">
        <v>32</v>
      </c>
      <c r="P80162" t="s">
        <v>32</v>
      </c>
      <c r="Q80162">
        <v>2633</v>
      </c>
      <c r="R80162" t="s">
        <v>207</v>
      </c>
    </row>
    <row r="80163" spans="1:18" x14ac:dyDescent="0.25">
      <c r="A80163" t="s">
        <v>18</v>
      </c>
      <c r="B80163" t="s">
        <v>19</v>
      </c>
      <c r="C80163" t="s">
        <v>6872</v>
      </c>
      <c r="D80163">
        <v>36061</v>
      </c>
      <c r="E80163" t="s">
        <v>5236</v>
      </c>
      <c r="F80163" t="s">
        <v>5237</v>
      </c>
      <c r="G80163" t="s">
        <v>5238</v>
      </c>
      <c r="H80163" s="1" t="s">
        <v>144</v>
      </c>
      <c r="I80163" t="s">
        <v>145</v>
      </c>
      <c r="L80163" s="2">
        <v>1500</v>
      </c>
      <c r="N80163" t="s">
        <v>32</v>
      </c>
      <c r="P80163" t="s">
        <v>32</v>
      </c>
      <c r="Q80163">
        <v>4004</v>
      </c>
      <c r="R80163" t="s">
        <v>1447</v>
      </c>
    </row>
    <row r="80164" spans="1:18" x14ac:dyDescent="0.25">
      <c r="A80164" t="s">
        <v>18</v>
      </c>
      <c r="B80164" t="s">
        <v>19</v>
      </c>
      <c r="C80164" t="s">
        <v>6781</v>
      </c>
      <c r="D80164">
        <v>36062</v>
      </c>
      <c r="E80164" t="s">
        <v>4958</v>
      </c>
      <c r="F80164" t="s">
        <v>4959</v>
      </c>
      <c r="G80164" t="s">
        <v>4960</v>
      </c>
      <c r="H80164" s="1" t="s">
        <v>52</v>
      </c>
      <c r="I80164" t="s">
        <v>53</v>
      </c>
      <c r="L80164" s="2">
        <v>35</v>
      </c>
      <c r="N80164" t="s">
        <v>32</v>
      </c>
      <c r="P80164" t="s">
        <v>32</v>
      </c>
      <c r="Q80164">
        <v>3700</v>
      </c>
      <c r="R80164" t="s">
        <v>134</v>
      </c>
    </row>
    <row r="80165" spans="1:18" x14ac:dyDescent="0.25">
      <c r="A80165" t="s">
        <v>18</v>
      </c>
      <c r="B80165" t="s">
        <v>19</v>
      </c>
      <c r="C80165" t="s">
        <v>6759</v>
      </c>
      <c r="D80165">
        <v>36063</v>
      </c>
      <c r="E80165" t="s">
        <v>939</v>
      </c>
      <c r="F80165" t="s">
        <v>940</v>
      </c>
      <c r="G80165" t="s">
        <v>941</v>
      </c>
      <c r="H80165" s="1" t="s">
        <v>156</v>
      </c>
      <c r="I80165" t="s">
        <v>157</v>
      </c>
      <c r="L80165" s="2">
        <v>368.9</v>
      </c>
      <c r="N80165" t="s">
        <v>32</v>
      </c>
      <c r="P80165" t="s">
        <v>32</v>
      </c>
      <c r="Q80165">
        <v>5930</v>
      </c>
      <c r="R80165" t="s">
        <v>223</v>
      </c>
    </row>
    <row r="80166" spans="1:18" x14ac:dyDescent="0.25">
      <c r="A80166" t="s">
        <v>18</v>
      </c>
      <c r="B80166" t="s">
        <v>19</v>
      </c>
      <c r="C80166" t="s">
        <v>6759</v>
      </c>
      <c r="D80166">
        <v>36063</v>
      </c>
      <c r="E80166" t="s">
        <v>939</v>
      </c>
      <c r="F80166" t="s">
        <v>940</v>
      </c>
      <c r="G80166" t="s">
        <v>941</v>
      </c>
      <c r="H80166" s="1" t="s">
        <v>156</v>
      </c>
      <c r="I80166" t="s">
        <v>157</v>
      </c>
      <c r="L80166" s="2">
        <v>45.6</v>
      </c>
      <c r="N80166" t="s">
        <v>32</v>
      </c>
      <c r="P80166" t="s">
        <v>32</v>
      </c>
      <c r="Q80166">
        <v>5930</v>
      </c>
      <c r="R80166" t="s">
        <v>223</v>
      </c>
    </row>
    <row r="80167" spans="1:18" x14ac:dyDescent="0.25">
      <c r="A80167" t="s">
        <v>18</v>
      </c>
      <c r="B80167" t="s">
        <v>19</v>
      </c>
      <c r="C80167" t="s">
        <v>6843</v>
      </c>
      <c r="D80167">
        <v>36065</v>
      </c>
      <c r="E80167" t="s">
        <v>6876</v>
      </c>
      <c r="F80167" t="s">
        <v>6877</v>
      </c>
      <c r="G80167" t="s">
        <v>6878</v>
      </c>
      <c r="H80167" s="1" t="s">
        <v>834</v>
      </c>
      <c r="I80167" t="s">
        <v>835</v>
      </c>
      <c r="L80167" s="2">
        <v>172</v>
      </c>
      <c r="N80167" t="s">
        <v>32</v>
      </c>
      <c r="P80167" t="s">
        <v>32</v>
      </c>
      <c r="Q80167">
        <v>7451</v>
      </c>
      <c r="R80167" t="s">
        <v>784</v>
      </c>
    </row>
    <row r="80168" spans="1:18" x14ac:dyDescent="0.25">
      <c r="A80168" t="s">
        <v>18</v>
      </c>
      <c r="B80168" t="s">
        <v>19</v>
      </c>
      <c r="C80168" t="s">
        <v>6843</v>
      </c>
      <c r="D80168">
        <v>36065</v>
      </c>
      <c r="E80168" t="s">
        <v>6876</v>
      </c>
      <c r="F80168" t="s">
        <v>6877</v>
      </c>
      <c r="G80168" t="s">
        <v>6878</v>
      </c>
      <c r="H80168" s="1" t="s">
        <v>834</v>
      </c>
      <c r="I80168" t="s">
        <v>835</v>
      </c>
      <c r="L80168" s="2">
        <v>946</v>
      </c>
      <c r="N80168" t="s">
        <v>32</v>
      </c>
      <c r="P80168" t="s">
        <v>32</v>
      </c>
      <c r="Q80168">
        <v>7451</v>
      </c>
      <c r="R80168" t="s">
        <v>784</v>
      </c>
    </row>
    <row r="80169" spans="1:18" x14ac:dyDescent="0.25">
      <c r="A80169" t="s">
        <v>18</v>
      </c>
      <c r="B80169" t="s">
        <v>19</v>
      </c>
      <c r="C80169" t="s">
        <v>6843</v>
      </c>
      <c r="D80169">
        <v>36065</v>
      </c>
      <c r="E80169" t="s">
        <v>6876</v>
      </c>
      <c r="F80169" t="s">
        <v>6877</v>
      </c>
      <c r="G80169" t="s">
        <v>6878</v>
      </c>
      <c r="H80169" s="1" t="s">
        <v>834</v>
      </c>
      <c r="I80169" t="s">
        <v>835</v>
      </c>
      <c r="L80169" s="2">
        <v>3182</v>
      </c>
      <c r="N80169" t="s">
        <v>32</v>
      </c>
      <c r="P80169" t="s">
        <v>32</v>
      </c>
      <c r="Q80169">
        <v>7451</v>
      </c>
      <c r="R80169" t="s">
        <v>784</v>
      </c>
    </row>
    <row r="80170" spans="1:18" x14ac:dyDescent="0.25">
      <c r="A80170" t="s">
        <v>18</v>
      </c>
      <c r="B80170" t="s">
        <v>19</v>
      </c>
      <c r="C80170" t="s">
        <v>6791</v>
      </c>
      <c r="D80170">
        <v>36066</v>
      </c>
      <c r="E80170" t="s">
        <v>655</v>
      </c>
      <c r="F80170" t="s">
        <v>656</v>
      </c>
      <c r="G80170" t="s">
        <v>657</v>
      </c>
      <c r="H80170" s="1" t="s">
        <v>514</v>
      </c>
      <c r="I80170" t="s">
        <v>515</v>
      </c>
      <c r="L80170" s="2">
        <v>20.75</v>
      </c>
      <c r="N80170" t="s">
        <v>32</v>
      </c>
      <c r="P80170" t="s">
        <v>32</v>
      </c>
      <c r="Q80170">
        <v>2225</v>
      </c>
      <c r="R80170" t="s">
        <v>282</v>
      </c>
    </row>
    <row r="80171" spans="1:18" x14ac:dyDescent="0.25">
      <c r="A80171" t="s">
        <v>18</v>
      </c>
      <c r="B80171" t="s">
        <v>19</v>
      </c>
      <c r="C80171" t="s">
        <v>6759</v>
      </c>
      <c r="D80171">
        <v>36067</v>
      </c>
      <c r="E80171" t="s">
        <v>1267</v>
      </c>
      <c r="F80171" t="s">
        <v>1268</v>
      </c>
      <c r="G80171" t="s">
        <v>1269</v>
      </c>
      <c r="H80171" s="1" t="s">
        <v>1218</v>
      </c>
      <c r="I80171" t="s">
        <v>1219</v>
      </c>
      <c r="L80171" s="2">
        <v>90</v>
      </c>
      <c r="N80171" t="s">
        <v>32</v>
      </c>
      <c r="P80171" t="s">
        <v>32</v>
      </c>
      <c r="Q80171">
        <v>9000</v>
      </c>
      <c r="R80171" t="s">
        <v>932</v>
      </c>
    </row>
    <row r="80172" spans="1:18" x14ac:dyDescent="0.25">
      <c r="A80172" t="s">
        <v>18</v>
      </c>
      <c r="B80172" t="s">
        <v>19</v>
      </c>
      <c r="C80172" t="s">
        <v>6740</v>
      </c>
      <c r="D80172">
        <v>36068</v>
      </c>
      <c r="E80172" t="s">
        <v>366</v>
      </c>
      <c r="F80172" t="s">
        <v>367</v>
      </c>
      <c r="G80172" t="s">
        <v>368</v>
      </c>
      <c r="H80172" s="1" t="s">
        <v>122</v>
      </c>
      <c r="I80172" t="s">
        <v>123</v>
      </c>
      <c r="L80172" s="2">
        <v>1579.44</v>
      </c>
      <c r="N80172" t="s">
        <v>32</v>
      </c>
      <c r="P80172" t="s">
        <v>32</v>
      </c>
      <c r="Q80172">
        <v>5940</v>
      </c>
      <c r="R80172" t="s">
        <v>639</v>
      </c>
    </row>
    <row r="80173" spans="1:18" x14ac:dyDescent="0.25">
      <c r="A80173" t="s">
        <v>18</v>
      </c>
      <c r="B80173" t="s">
        <v>19</v>
      </c>
      <c r="C80173" t="s">
        <v>6843</v>
      </c>
      <c r="D80173">
        <v>36069</v>
      </c>
      <c r="E80173" t="s">
        <v>5609</v>
      </c>
      <c r="F80173" t="s">
        <v>5610</v>
      </c>
      <c r="G80173" t="s">
        <v>5611</v>
      </c>
      <c r="H80173" s="1" t="s">
        <v>478</v>
      </c>
      <c r="I80173" t="s">
        <v>479</v>
      </c>
      <c r="L80173" s="2">
        <v>935</v>
      </c>
      <c r="N80173" t="s">
        <v>32</v>
      </c>
      <c r="P80173" t="s">
        <v>32</v>
      </c>
      <c r="Q80173">
        <v>2633</v>
      </c>
      <c r="R80173" t="s">
        <v>207</v>
      </c>
    </row>
    <row r="80174" spans="1:18" x14ac:dyDescent="0.25">
      <c r="A80174" t="s">
        <v>18</v>
      </c>
      <c r="B80174" t="s">
        <v>19</v>
      </c>
      <c r="C80174" t="s">
        <v>6843</v>
      </c>
      <c r="D80174">
        <v>36070</v>
      </c>
      <c r="E80174" t="s">
        <v>1981</v>
      </c>
      <c r="F80174" t="s">
        <v>1982</v>
      </c>
      <c r="G80174" t="s">
        <v>1983</v>
      </c>
      <c r="H80174" s="1" t="s">
        <v>52</v>
      </c>
      <c r="I80174" t="s">
        <v>53</v>
      </c>
      <c r="L80174" s="2">
        <v>-100</v>
      </c>
      <c r="N80174" t="s">
        <v>32</v>
      </c>
      <c r="P80174" t="s">
        <v>32</v>
      </c>
      <c r="Q80174">
        <v>3202</v>
      </c>
      <c r="R80174" t="s">
        <v>4372</v>
      </c>
    </row>
    <row r="80175" spans="1:18" x14ac:dyDescent="0.25">
      <c r="A80175" t="s">
        <v>18</v>
      </c>
      <c r="B80175" t="s">
        <v>19</v>
      </c>
      <c r="C80175" t="s">
        <v>6781</v>
      </c>
      <c r="D80175">
        <v>36072</v>
      </c>
      <c r="E80175" t="s">
        <v>189</v>
      </c>
      <c r="F80175" t="s">
        <v>190</v>
      </c>
      <c r="G80175" t="s">
        <v>191</v>
      </c>
      <c r="H80175" s="1" t="s">
        <v>648</v>
      </c>
      <c r="I80175" t="s">
        <v>649</v>
      </c>
      <c r="L80175" s="2">
        <v>300</v>
      </c>
      <c r="N80175" t="s">
        <v>32</v>
      </c>
      <c r="P80175" t="s">
        <v>32</v>
      </c>
      <c r="Q80175">
        <v>3201</v>
      </c>
      <c r="R80175" t="s">
        <v>81</v>
      </c>
    </row>
    <row r="80176" spans="1:18" x14ac:dyDescent="0.25">
      <c r="A80176" t="s">
        <v>18</v>
      </c>
      <c r="B80176" t="s">
        <v>19</v>
      </c>
      <c r="C80176" t="s">
        <v>6395</v>
      </c>
      <c r="D80176">
        <v>36073</v>
      </c>
      <c r="E80176" t="s">
        <v>366</v>
      </c>
      <c r="F80176" t="s">
        <v>367</v>
      </c>
      <c r="G80176" t="s">
        <v>368</v>
      </c>
      <c r="H80176" s="1" t="s">
        <v>122</v>
      </c>
      <c r="I80176" t="s">
        <v>123</v>
      </c>
      <c r="L80176" s="2">
        <v>169.38</v>
      </c>
      <c r="N80176" t="s">
        <v>32</v>
      </c>
      <c r="P80176" t="s">
        <v>32</v>
      </c>
      <c r="Q80176">
        <v>5940</v>
      </c>
      <c r="R80176" t="s">
        <v>639</v>
      </c>
    </row>
    <row r="80177" spans="1:18" x14ac:dyDescent="0.25">
      <c r="A80177" t="s">
        <v>18</v>
      </c>
      <c r="B80177" t="s">
        <v>19</v>
      </c>
      <c r="C80177" t="s">
        <v>6395</v>
      </c>
      <c r="D80177">
        <v>36073</v>
      </c>
      <c r="E80177" t="s">
        <v>366</v>
      </c>
      <c r="F80177" t="s">
        <v>367</v>
      </c>
      <c r="G80177" t="s">
        <v>368</v>
      </c>
      <c r="H80177" s="1" t="s">
        <v>122</v>
      </c>
      <c r="I80177" t="s">
        <v>123</v>
      </c>
      <c r="L80177" s="2">
        <v>1460.88</v>
      </c>
      <c r="N80177" t="s">
        <v>32</v>
      </c>
      <c r="P80177" t="s">
        <v>32</v>
      </c>
      <c r="Q80177">
        <v>5940</v>
      </c>
      <c r="R80177" t="s">
        <v>639</v>
      </c>
    </row>
    <row r="80178" spans="1:18" x14ac:dyDescent="0.25">
      <c r="A80178" t="s">
        <v>18</v>
      </c>
      <c r="B80178" t="s">
        <v>19</v>
      </c>
      <c r="C80178" t="s">
        <v>6395</v>
      </c>
      <c r="D80178">
        <v>36073</v>
      </c>
      <c r="E80178" t="s">
        <v>366</v>
      </c>
      <c r="F80178" t="s">
        <v>367</v>
      </c>
      <c r="G80178" t="s">
        <v>368</v>
      </c>
      <c r="H80178" s="1" t="s">
        <v>122</v>
      </c>
      <c r="I80178" t="s">
        <v>123</v>
      </c>
      <c r="L80178" s="2">
        <v>611.14</v>
      </c>
      <c r="N80178" t="s">
        <v>32</v>
      </c>
      <c r="P80178" t="s">
        <v>32</v>
      </c>
      <c r="Q80178">
        <v>5940</v>
      </c>
      <c r="R80178" t="s">
        <v>639</v>
      </c>
    </row>
    <row r="80179" spans="1:18" x14ac:dyDescent="0.25">
      <c r="A80179" t="s">
        <v>18</v>
      </c>
      <c r="B80179" t="s">
        <v>19</v>
      </c>
      <c r="C80179" t="s">
        <v>6395</v>
      </c>
      <c r="D80179">
        <v>36074</v>
      </c>
      <c r="E80179" t="s">
        <v>366</v>
      </c>
      <c r="F80179" t="s">
        <v>367</v>
      </c>
      <c r="G80179" t="s">
        <v>368</v>
      </c>
      <c r="H80179" s="1" t="s">
        <v>122</v>
      </c>
      <c r="I80179" t="s">
        <v>123</v>
      </c>
      <c r="L80179" s="2">
        <v>140.12</v>
      </c>
      <c r="N80179" t="s">
        <v>32</v>
      </c>
      <c r="P80179" t="s">
        <v>32</v>
      </c>
      <c r="Q80179">
        <v>5940</v>
      </c>
      <c r="R80179" t="s">
        <v>639</v>
      </c>
    </row>
    <row r="80180" spans="1:18" x14ac:dyDescent="0.25">
      <c r="A80180" t="s">
        <v>18</v>
      </c>
      <c r="B80180" t="s">
        <v>19</v>
      </c>
      <c r="C80180" t="s">
        <v>6395</v>
      </c>
      <c r="D80180">
        <v>36075</v>
      </c>
      <c r="E80180" t="s">
        <v>366</v>
      </c>
      <c r="F80180" t="s">
        <v>367</v>
      </c>
      <c r="G80180" t="s">
        <v>368</v>
      </c>
      <c r="H80180" s="1" t="s">
        <v>122</v>
      </c>
      <c r="I80180" t="s">
        <v>123</v>
      </c>
      <c r="L80180" s="2">
        <v>184.96</v>
      </c>
      <c r="N80180" t="s">
        <v>32</v>
      </c>
      <c r="P80180" t="s">
        <v>32</v>
      </c>
      <c r="Q80180">
        <v>5940</v>
      </c>
      <c r="R80180" t="s">
        <v>639</v>
      </c>
    </row>
    <row r="80181" spans="1:18" x14ac:dyDescent="0.25">
      <c r="A80181" t="s">
        <v>18</v>
      </c>
      <c r="B80181" t="s">
        <v>19</v>
      </c>
      <c r="C80181" t="s">
        <v>6282</v>
      </c>
      <c r="D80181">
        <v>36077</v>
      </c>
      <c r="E80181" t="s">
        <v>1280</v>
      </c>
      <c r="F80181" t="s">
        <v>1281</v>
      </c>
      <c r="G80181" t="s">
        <v>1282</v>
      </c>
      <c r="H80181" s="1" t="s">
        <v>1218</v>
      </c>
      <c r="I80181" t="s">
        <v>1219</v>
      </c>
      <c r="L80181" s="2">
        <v>107.08</v>
      </c>
      <c r="N80181" t="s">
        <v>32</v>
      </c>
      <c r="P80181" t="s">
        <v>32</v>
      </c>
      <c r="Q80181">
        <v>9000</v>
      </c>
      <c r="R80181" t="s">
        <v>932</v>
      </c>
    </row>
    <row r="80182" spans="1:18" x14ac:dyDescent="0.25">
      <c r="A80182" t="s">
        <v>18</v>
      </c>
      <c r="B80182" t="s">
        <v>19</v>
      </c>
      <c r="C80182" t="s">
        <v>6861</v>
      </c>
      <c r="D80182">
        <v>36078</v>
      </c>
      <c r="E80182" t="s">
        <v>799</v>
      </c>
      <c r="F80182" t="s">
        <v>800</v>
      </c>
      <c r="G80182" t="s">
        <v>801</v>
      </c>
      <c r="H80182" s="1" t="s">
        <v>930</v>
      </c>
      <c r="I80182" t="s">
        <v>931</v>
      </c>
      <c r="L80182" s="2">
        <v>22452.71</v>
      </c>
      <c r="N80182" t="s">
        <v>32</v>
      </c>
      <c r="P80182" t="s">
        <v>32</v>
      </c>
      <c r="Q80182">
        <v>9000</v>
      </c>
      <c r="R80182" t="s">
        <v>932</v>
      </c>
    </row>
    <row r="80183" spans="1:18" x14ac:dyDescent="0.25">
      <c r="A80183" t="s">
        <v>18</v>
      </c>
      <c r="B80183" t="s">
        <v>19</v>
      </c>
      <c r="C80183" t="s">
        <v>6395</v>
      </c>
      <c r="D80183">
        <v>36079</v>
      </c>
      <c r="E80183" t="s">
        <v>366</v>
      </c>
      <c r="F80183" t="s">
        <v>367</v>
      </c>
      <c r="G80183" t="s">
        <v>368</v>
      </c>
      <c r="H80183" s="1" t="s">
        <v>156</v>
      </c>
      <c r="I80183" t="s">
        <v>157</v>
      </c>
      <c r="L80183" s="2">
        <v>84.02</v>
      </c>
      <c r="N80183" t="s">
        <v>32</v>
      </c>
      <c r="P80183" t="s">
        <v>32</v>
      </c>
      <c r="Q80183">
        <v>5930</v>
      </c>
      <c r="R80183" t="s">
        <v>223</v>
      </c>
    </row>
    <row r="80184" spans="1:18" x14ac:dyDescent="0.25">
      <c r="A80184" t="s">
        <v>18</v>
      </c>
      <c r="B80184" t="s">
        <v>19</v>
      </c>
      <c r="C80184" t="s">
        <v>6759</v>
      </c>
      <c r="D80184">
        <v>36080</v>
      </c>
      <c r="E80184" t="s">
        <v>6879</v>
      </c>
      <c r="F80184" t="s">
        <v>6880</v>
      </c>
      <c r="G80184" t="s">
        <v>6881</v>
      </c>
      <c r="H80184" s="1" t="s">
        <v>844</v>
      </c>
      <c r="I80184" t="s">
        <v>845</v>
      </c>
      <c r="L80184" s="2">
        <v>3950</v>
      </c>
      <c r="N80184" t="s">
        <v>32</v>
      </c>
      <c r="P80184" t="s">
        <v>32</v>
      </c>
      <c r="Q80184">
        <v>9000</v>
      </c>
      <c r="R80184" t="s">
        <v>932</v>
      </c>
    </row>
    <row r="80185" spans="1:18" x14ac:dyDescent="0.25">
      <c r="A80185" t="s">
        <v>18</v>
      </c>
      <c r="B80185" t="s">
        <v>19</v>
      </c>
      <c r="C80185" t="s">
        <v>6791</v>
      </c>
      <c r="D80185">
        <v>36081</v>
      </c>
      <c r="E80185" t="s">
        <v>6882</v>
      </c>
      <c r="F80185" t="s">
        <v>6883</v>
      </c>
      <c r="G80185" t="s">
        <v>6884</v>
      </c>
      <c r="H80185" s="1" t="s">
        <v>966</v>
      </c>
      <c r="I80185" t="s">
        <v>967</v>
      </c>
      <c r="L80185" s="2">
        <v>664.5</v>
      </c>
      <c r="N80185" t="s">
        <v>32</v>
      </c>
      <c r="P80185" t="s">
        <v>32</v>
      </c>
      <c r="Q80185">
        <v>2212</v>
      </c>
      <c r="R80185" t="s">
        <v>39</v>
      </c>
    </row>
    <row r="80186" spans="1:18" x14ac:dyDescent="0.25">
      <c r="A80186" t="s">
        <v>18</v>
      </c>
      <c r="B80186" t="s">
        <v>19</v>
      </c>
      <c r="C80186" t="s">
        <v>6791</v>
      </c>
      <c r="D80186">
        <v>36081</v>
      </c>
      <c r="E80186" t="s">
        <v>6882</v>
      </c>
      <c r="F80186" t="s">
        <v>6883</v>
      </c>
      <c r="G80186" t="s">
        <v>6884</v>
      </c>
      <c r="H80186" s="1" t="s">
        <v>966</v>
      </c>
      <c r="I80186" t="s">
        <v>967</v>
      </c>
      <c r="L80186" s="2">
        <v>664.5</v>
      </c>
      <c r="N80186" t="s">
        <v>32</v>
      </c>
      <c r="P80186" t="s">
        <v>32</v>
      </c>
      <c r="Q80186">
        <v>2501</v>
      </c>
      <c r="R80186" t="s">
        <v>1586</v>
      </c>
    </row>
    <row r="80187" spans="1:18" x14ac:dyDescent="0.25">
      <c r="A80187" t="s">
        <v>18</v>
      </c>
      <c r="B80187" t="s">
        <v>19</v>
      </c>
      <c r="C80187" t="s">
        <v>6383</v>
      </c>
      <c r="D80187">
        <v>36083</v>
      </c>
      <c r="E80187" t="s">
        <v>939</v>
      </c>
      <c r="F80187" t="s">
        <v>940</v>
      </c>
      <c r="G80187" t="s">
        <v>941</v>
      </c>
      <c r="H80187" s="1" t="s">
        <v>156</v>
      </c>
      <c r="I80187" t="s">
        <v>157</v>
      </c>
      <c r="L80187" s="2">
        <v>222.19</v>
      </c>
      <c r="N80187" t="s">
        <v>32</v>
      </c>
      <c r="P80187" t="s">
        <v>32</v>
      </c>
      <c r="Q80187">
        <v>5930</v>
      </c>
      <c r="R80187" t="s">
        <v>223</v>
      </c>
    </row>
    <row r="80188" spans="1:18" x14ac:dyDescent="0.25">
      <c r="A80188" t="s">
        <v>18</v>
      </c>
      <c r="B80188" t="s">
        <v>19</v>
      </c>
      <c r="C80188" t="s">
        <v>6885</v>
      </c>
      <c r="D80188">
        <v>36084</v>
      </c>
      <c r="E80188" t="s">
        <v>581</v>
      </c>
      <c r="F80188" t="s">
        <v>582</v>
      </c>
      <c r="G80188" t="s">
        <v>583</v>
      </c>
      <c r="H80188" s="1" t="s">
        <v>514</v>
      </c>
      <c r="I80188" t="s">
        <v>515</v>
      </c>
      <c r="L80188" s="2">
        <v>625.25</v>
      </c>
      <c r="N80188" t="s">
        <v>32</v>
      </c>
      <c r="P80188" t="s">
        <v>32</v>
      </c>
      <c r="Q80188">
        <v>2504</v>
      </c>
      <c r="R80188" t="s">
        <v>289</v>
      </c>
    </row>
    <row r="80189" spans="1:18" x14ac:dyDescent="0.25">
      <c r="A80189" t="s">
        <v>18</v>
      </c>
      <c r="B80189" t="s">
        <v>19</v>
      </c>
      <c r="C80189" t="s">
        <v>6781</v>
      </c>
      <c r="D80189">
        <v>36085</v>
      </c>
      <c r="E80189" t="s">
        <v>1491</v>
      </c>
      <c r="F80189" t="s">
        <v>1492</v>
      </c>
      <c r="G80189" t="s">
        <v>1493</v>
      </c>
      <c r="H80189" s="1" t="s">
        <v>385</v>
      </c>
      <c r="I80189" t="s">
        <v>386</v>
      </c>
      <c r="L80189" s="2">
        <v>421</v>
      </c>
      <c r="N80189" t="s">
        <v>32</v>
      </c>
      <c r="P80189" t="s">
        <v>32</v>
      </c>
      <c r="Q80189">
        <v>3201</v>
      </c>
      <c r="R80189" t="s">
        <v>81</v>
      </c>
    </row>
    <row r="80190" spans="1:18" x14ac:dyDescent="0.25">
      <c r="A80190" t="s">
        <v>18</v>
      </c>
      <c r="B80190" t="s">
        <v>19</v>
      </c>
      <c r="C80190" t="s">
        <v>6567</v>
      </c>
      <c r="D80190">
        <v>36087</v>
      </c>
      <c r="E80190" t="s">
        <v>5041</v>
      </c>
      <c r="F80190" t="s">
        <v>5042</v>
      </c>
      <c r="G80190" t="s">
        <v>5043</v>
      </c>
      <c r="H80190" s="1" t="s">
        <v>131</v>
      </c>
      <c r="I80190" t="s">
        <v>132</v>
      </c>
      <c r="L80190" s="2">
        <v>104.52</v>
      </c>
      <c r="N80190" t="s">
        <v>32</v>
      </c>
      <c r="P80190" t="s">
        <v>32</v>
      </c>
      <c r="Q80190">
        <v>5150</v>
      </c>
      <c r="R80190" t="s">
        <v>625</v>
      </c>
    </row>
    <row r="80191" spans="1:18" x14ac:dyDescent="0.25">
      <c r="A80191" t="s">
        <v>18</v>
      </c>
      <c r="B80191" t="s">
        <v>19</v>
      </c>
      <c r="C80191" t="s">
        <v>6791</v>
      </c>
      <c r="D80191">
        <v>36088</v>
      </c>
      <c r="E80191" t="s">
        <v>4891</v>
      </c>
      <c r="F80191" t="s">
        <v>4892</v>
      </c>
      <c r="G80191" t="s">
        <v>4893</v>
      </c>
      <c r="H80191" s="1" t="s">
        <v>1022</v>
      </c>
      <c r="I80191" t="s">
        <v>1023</v>
      </c>
      <c r="L80191" s="2">
        <v>721.68</v>
      </c>
      <c r="N80191" t="s">
        <v>32</v>
      </c>
      <c r="P80191" t="s">
        <v>32</v>
      </c>
      <c r="Q80191">
        <v>3700</v>
      </c>
      <c r="R80191" t="s">
        <v>134</v>
      </c>
    </row>
    <row r="80192" spans="1:18" x14ac:dyDescent="0.25">
      <c r="A80192" t="s">
        <v>18</v>
      </c>
      <c r="B80192" t="s">
        <v>19</v>
      </c>
      <c r="C80192" t="s">
        <v>6791</v>
      </c>
      <c r="D80192">
        <v>36088</v>
      </c>
      <c r="E80192" t="s">
        <v>4891</v>
      </c>
      <c r="F80192" t="s">
        <v>4892</v>
      </c>
      <c r="G80192" t="s">
        <v>4893</v>
      </c>
      <c r="H80192" s="1" t="s">
        <v>88</v>
      </c>
      <c r="I80192" t="s">
        <v>89</v>
      </c>
      <c r="L80192" s="2">
        <v>240</v>
      </c>
      <c r="N80192" t="s">
        <v>32</v>
      </c>
      <c r="P80192" t="s">
        <v>32</v>
      </c>
      <c r="Q80192">
        <v>3700</v>
      </c>
      <c r="R80192" t="s">
        <v>134</v>
      </c>
    </row>
    <row r="80193" spans="1:18" x14ac:dyDescent="0.25">
      <c r="A80193" t="s">
        <v>18</v>
      </c>
      <c r="B80193" t="s">
        <v>19</v>
      </c>
      <c r="C80193" t="s">
        <v>6383</v>
      </c>
      <c r="D80193">
        <v>36089</v>
      </c>
      <c r="E80193" t="s">
        <v>366</v>
      </c>
      <c r="F80193" t="s">
        <v>367</v>
      </c>
      <c r="G80193" t="s">
        <v>368</v>
      </c>
      <c r="H80193" s="1" t="s">
        <v>122</v>
      </c>
      <c r="I80193" t="s">
        <v>123</v>
      </c>
      <c r="L80193" s="2">
        <v>106.7</v>
      </c>
      <c r="N80193" t="s">
        <v>32</v>
      </c>
      <c r="P80193" t="s">
        <v>32</v>
      </c>
      <c r="Q80193">
        <v>5940</v>
      </c>
      <c r="R80193" t="s">
        <v>639</v>
      </c>
    </row>
    <row r="80194" spans="1:18" x14ac:dyDescent="0.25">
      <c r="A80194" t="s">
        <v>18</v>
      </c>
      <c r="B80194" t="s">
        <v>19</v>
      </c>
      <c r="C80194" t="s">
        <v>6395</v>
      </c>
      <c r="D80194">
        <v>36090</v>
      </c>
      <c r="E80194" t="s">
        <v>366</v>
      </c>
      <c r="F80194" t="s">
        <v>367</v>
      </c>
      <c r="G80194" t="s">
        <v>368</v>
      </c>
      <c r="H80194" s="1" t="s">
        <v>122</v>
      </c>
      <c r="I80194" t="s">
        <v>123</v>
      </c>
      <c r="L80194" s="2">
        <v>141.91999999999999</v>
      </c>
      <c r="N80194" t="s">
        <v>32</v>
      </c>
      <c r="P80194" t="s">
        <v>32</v>
      </c>
      <c r="Q80194">
        <v>5940</v>
      </c>
      <c r="R80194" t="s">
        <v>639</v>
      </c>
    </row>
    <row r="80195" spans="1:18" x14ac:dyDescent="0.25">
      <c r="A80195" t="s">
        <v>18</v>
      </c>
      <c r="B80195" t="s">
        <v>19</v>
      </c>
      <c r="C80195" t="s">
        <v>6395</v>
      </c>
      <c r="D80195">
        <v>36092</v>
      </c>
      <c r="E80195" t="s">
        <v>366</v>
      </c>
      <c r="F80195" t="s">
        <v>367</v>
      </c>
      <c r="G80195" t="s">
        <v>368</v>
      </c>
      <c r="H80195" s="1" t="s">
        <v>122</v>
      </c>
      <c r="I80195" t="s">
        <v>123</v>
      </c>
      <c r="L80195" s="2">
        <v>122.59</v>
      </c>
      <c r="N80195" t="s">
        <v>32</v>
      </c>
      <c r="P80195" t="s">
        <v>32</v>
      </c>
      <c r="Q80195">
        <v>5940</v>
      </c>
      <c r="R80195" t="s">
        <v>639</v>
      </c>
    </row>
    <row r="80196" spans="1:18" x14ac:dyDescent="0.25">
      <c r="A80196" t="s">
        <v>18</v>
      </c>
      <c r="B80196" t="s">
        <v>19</v>
      </c>
      <c r="C80196" t="s">
        <v>6861</v>
      </c>
      <c r="D80196">
        <v>36093</v>
      </c>
      <c r="E80196" t="s">
        <v>1371</v>
      </c>
      <c r="F80196" t="s">
        <v>6848</v>
      </c>
      <c r="G80196" t="s">
        <v>1373</v>
      </c>
      <c r="H80196" s="1" t="s">
        <v>156</v>
      </c>
      <c r="I80196" t="s">
        <v>157</v>
      </c>
      <c r="L80196" s="2">
        <v>24999.25</v>
      </c>
      <c r="N80196" t="s">
        <v>32</v>
      </c>
      <c r="P80196" t="s">
        <v>32</v>
      </c>
      <c r="Q80196">
        <v>4113</v>
      </c>
      <c r="R80196" t="s">
        <v>1270</v>
      </c>
    </row>
    <row r="80197" spans="1:18" x14ac:dyDescent="0.25">
      <c r="A80197" t="s">
        <v>18</v>
      </c>
      <c r="B80197" t="s">
        <v>19</v>
      </c>
      <c r="C80197" t="s">
        <v>6383</v>
      </c>
      <c r="D80197">
        <v>36094</v>
      </c>
      <c r="E80197" t="s">
        <v>6886</v>
      </c>
      <c r="F80197" t="s">
        <v>6887</v>
      </c>
      <c r="G80197" t="s">
        <v>6888</v>
      </c>
      <c r="H80197" s="1" t="s">
        <v>677</v>
      </c>
      <c r="I80197" t="s">
        <v>638</v>
      </c>
      <c r="L80197" s="2">
        <v>5000</v>
      </c>
      <c r="N80197" t="s">
        <v>32</v>
      </c>
      <c r="P80197" t="s">
        <v>32</v>
      </c>
      <c r="Q80197">
        <v>5150</v>
      </c>
      <c r="R80197" t="s">
        <v>625</v>
      </c>
    </row>
    <row r="80198" spans="1:18" x14ac:dyDescent="0.25">
      <c r="A80198" t="s">
        <v>18</v>
      </c>
      <c r="B80198" t="s">
        <v>19</v>
      </c>
      <c r="C80198" t="s">
        <v>6395</v>
      </c>
      <c r="D80198">
        <v>36095</v>
      </c>
      <c r="E80198" t="s">
        <v>366</v>
      </c>
      <c r="F80198" t="s">
        <v>367</v>
      </c>
      <c r="G80198" t="s">
        <v>368</v>
      </c>
      <c r="H80198" s="1" t="s">
        <v>122</v>
      </c>
      <c r="I80198" t="s">
        <v>123</v>
      </c>
      <c r="L80198" s="2">
        <v>5.39</v>
      </c>
      <c r="N80198" t="s">
        <v>32</v>
      </c>
      <c r="P80198" t="s">
        <v>32</v>
      </c>
      <c r="Q80198">
        <v>5940</v>
      </c>
      <c r="R80198" t="s">
        <v>639</v>
      </c>
    </row>
    <row r="80199" spans="1:18" x14ac:dyDescent="0.25">
      <c r="A80199" t="s">
        <v>18</v>
      </c>
      <c r="B80199" t="s">
        <v>19</v>
      </c>
      <c r="C80199" t="s">
        <v>6395</v>
      </c>
      <c r="D80199">
        <v>36095</v>
      </c>
      <c r="E80199" t="s">
        <v>366</v>
      </c>
      <c r="F80199" t="s">
        <v>367</v>
      </c>
      <c r="G80199" t="s">
        <v>368</v>
      </c>
      <c r="H80199" s="1" t="s">
        <v>122</v>
      </c>
      <c r="I80199" t="s">
        <v>123</v>
      </c>
      <c r="L80199" s="2">
        <v>533.63</v>
      </c>
      <c r="N80199" t="s">
        <v>32</v>
      </c>
      <c r="P80199" t="s">
        <v>32</v>
      </c>
      <c r="Q80199">
        <v>5940</v>
      </c>
      <c r="R80199" t="s">
        <v>639</v>
      </c>
    </row>
    <row r="80200" spans="1:18" x14ac:dyDescent="0.25">
      <c r="A80200" t="s">
        <v>18</v>
      </c>
      <c r="B80200" t="s">
        <v>19</v>
      </c>
      <c r="C80200" t="s">
        <v>6395</v>
      </c>
      <c r="D80200">
        <v>36096</v>
      </c>
      <c r="E80200" t="s">
        <v>366</v>
      </c>
      <c r="F80200" t="s">
        <v>367</v>
      </c>
      <c r="G80200" t="s">
        <v>368</v>
      </c>
      <c r="H80200" s="1" t="s">
        <v>122</v>
      </c>
      <c r="I80200" t="s">
        <v>123</v>
      </c>
      <c r="L80200" s="2">
        <v>1326.19</v>
      </c>
      <c r="N80200" t="s">
        <v>32</v>
      </c>
      <c r="P80200" t="s">
        <v>32</v>
      </c>
      <c r="Q80200">
        <v>5940</v>
      </c>
      <c r="R80200" t="s">
        <v>639</v>
      </c>
    </row>
    <row r="80201" spans="1:18" x14ac:dyDescent="0.25">
      <c r="A80201" t="s">
        <v>18</v>
      </c>
      <c r="B80201" t="s">
        <v>19</v>
      </c>
      <c r="C80201" t="s">
        <v>6781</v>
      </c>
      <c r="D80201">
        <v>36097</v>
      </c>
      <c r="E80201" t="s">
        <v>2761</v>
      </c>
      <c r="F80201" t="s">
        <v>2762</v>
      </c>
      <c r="G80201" t="s">
        <v>2763</v>
      </c>
      <c r="H80201" s="1" t="s">
        <v>52</v>
      </c>
      <c r="I80201" t="s">
        <v>53</v>
      </c>
      <c r="L80201" s="2">
        <v>350</v>
      </c>
      <c r="N80201" t="s">
        <v>32</v>
      </c>
      <c r="P80201" t="s">
        <v>32</v>
      </c>
      <c r="Q80201">
        <v>1371</v>
      </c>
      <c r="R80201" t="s">
        <v>451</v>
      </c>
    </row>
    <row r="80202" spans="1:18" x14ac:dyDescent="0.25">
      <c r="A80202" t="s">
        <v>18</v>
      </c>
      <c r="B80202" t="s">
        <v>19</v>
      </c>
      <c r="C80202" t="s">
        <v>6781</v>
      </c>
      <c r="D80202">
        <v>36097</v>
      </c>
      <c r="E80202" t="s">
        <v>2761</v>
      </c>
      <c r="F80202" t="s">
        <v>2762</v>
      </c>
      <c r="G80202" t="s">
        <v>2763</v>
      </c>
      <c r="H80202" s="1" t="s">
        <v>1200</v>
      </c>
      <c r="I80202" t="s">
        <v>1201</v>
      </c>
      <c r="L80202" s="2">
        <v>350</v>
      </c>
      <c r="N80202" t="s">
        <v>32</v>
      </c>
      <c r="P80202" t="s">
        <v>32</v>
      </c>
      <c r="Q80202">
        <v>5100</v>
      </c>
      <c r="R80202" t="s">
        <v>244</v>
      </c>
    </row>
    <row r="80203" spans="1:18" x14ac:dyDescent="0.25">
      <c r="A80203" t="s">
        <v>18</v>
      </c>
      <c r="B80203" t="s">
        <v>19</v>
      </c>
      <c r="C80203" t="s">
        <v>6843</v>
      </c>
      <c r="D80203">
        <v>36098</v>
      </c>
      <c r="E80203" t="s">
        <v>1030</v>
      </c>
      <c r="F80203" t="s">
        <v>1031</v>
      </c>
      <c r="G80203" t="s">
        <v>1032</v>
      </c>
      <c r="H80203" s="1" t="s">
        <v>435</v>
      </c>
      <c r="I80203" t="s">
        <v>436</v>
      </c>
      <c r="L80203" s="2">
        <v>45</v>
      </c>
      <c r="N80203" t="s">
        <v>32</v>
      </c>
      <c r="P80203" t="s">
        <v>32</v>
      </c>
      <c r="Q80203">
        <v>4300</v>
      </c>
      <c r="R80203" t="s">
        <v>105</v>
      </c>
    </row>
    <row r="80204" spans="1:18" x14ac:dyDescent="0.25">
      <c r="A80204" t="s">
        <v>18</v>
      </c>
      <c r="B80204" t="s">
        <v>19</v>
      </c>
      <c r="C80204" t="s">
        <v>6843</v>
      </c>
      <c r="D80204">
        <v>36098</v>
      </c>
      <c r="E80204" t="s">
        <v>1030</v>
      </c>
      <c r="F80204" t="s">
        <v>1031</v>
      </c>
      <c r="G80204" t="s">
        <v>1032</v>
      </c>
      <c r="H80204" s="1" t="s">
        <v>435</v>
      </c>
      <c r="I80204" t="s">
        <v>436</v>
      </c>
      <c r="L80204" s="2">
        <v>110.18</v>
      </c>
      <c r="N80204" t="s">
        <v>32</v>
      </c>
      <c r="P80204" t="s">
        <v>32</v>
      </c>
      <c r="Q80204">
        <v>4300</v>
      </c>
      <c r="R80204" t="s">
        <v>105</v>
      </c>
    </row>
    <row r="80205" spans="1:18" x14ac:dyDescent="0.25">
      <c r="A80205" t="s">
        <v>18</v>
      </c>
      <c r="B80205" t="s">
        <v>19</v>
      </c>
      <c r="C80205" t="s">
        <v>6282</v>
      </c>
      <c r="D80205">
        <v>36099</v>
      </c>
      <c r="E80205" t="s">
        <v>1280</v>
      </c>
      <c r="F80205" t="s">
        <v>1281</v>
      </c>
      <c r="G80205" t="s">
        <v>1282</v>
      </c>
      <c r="H80205" s="1" t="s">
        <v>1218</v>
      </c>
      <c r="I80205" t="s">
        <v>1219</v>
      </c>
      <c r="L80205" s="2">
        <v>98.52</v>
      </c>
      <c r="N80205" t="s">
        <v>32</v>
      </c>
      <c r="P80205" t="s">
        <v>32</v>
      </c>
      <c r="Q80205">
        <v>9000</v>
      </c>
      <c r="R80205" t="s">
        <v>932</v>
      </c>
    </row>
    <row r="80206" spans="1:18" x14ac:dyDescent="0.25">
      <c r="A80206" t="s">
        <v>18</v>
      </c>
      <c r="B80206" t="s">
        <v>19</v>
      </c>
      <c r="C80206" t="s">
        <v>6282</v>
      </c>
      <c r="D80206">
        <v>36099</v>
      </c>
      <c r="E80206" t="s">
        <v>1280</v>
      </c>
      <c r="F80206" t="s">
        <v>1281</v>
      </c>
      <c r="G80206" t="s">
        <v>1282</v>
      </c>
      <c r="H80206" s="1" t="s">
        <v>1218</v>
      </c>
      <c r="I80206" t="s">
        <v>1219</v>
      </c>
      <c r="L80206" s="2">
        <v>8.57</v>
      </c>
      <c r="N80206" t="s">
        <v>32</v>
      </c>
      <c r="P80206" t="s">
        <v>32</v>
      </c>
      <c r="Q80206">
        <v>9000</v>
      </c>
      <c r="R80206" t="s">
        <v>932</v>
      </c>
    </row>
    <row r="80207" spans="1:18" x14ac:dyDescent="0.25">
      <c r="A80207" t="s">
        <v>18</v>
      </c>
      <c r="B80207" t="s">
        <v>19</v>
      </c>
      <c r="C80207" t="s">
        <v>6759</v>
      </c>
      <c r="D80207">
        <v>36100</v>
      </c>
      <c r="E80207" t="s">
        <v>1109</v>
      </c>
      <c r="F80207" t="s">
        <v>1110</v>
      </c>
      <c r="G80207" t="s">
        <v>1111</v>
      </c>
      <c r="H80207" s="1" t="s">
        <v>156</v>
      </c>
      <c r="I80207" t="s">
        <v>157</v>
      </c>
      <c r="L80207" s="2">
        <v>2188.73</v>
      </c>
      <c r="N80207" t="s">
        <v>32</v>
      </c>
      <c r="P80207" t="s">
        <v>32</v>
      </c>
      <c r="Q80207">
        <v>5930</v>
      </c>
      <c r="R80207" t="s">
        <v>223</v>
      </c>
    </row>
    <row r="80208" spans="1:18" x14ac:dyDescent="0.25">
      <c r="A80208" t="s">
        <v>18</v>
      </c>
      <c r="B80208" t="s">
        <v>19</v>
      </c>
      <c r="C80208" t="s">
        <v>6759</v>
      </c>
      <c r="D80208">
        <v>36101</v>
      </c>
      <c r="E80208" t="s">
        <v>366</v>
      </c>
      <c r="F80208" t="s">
        <v>367</v>
      </c>
      <c r="G80208" t="s">
        <v>368</v>
      </c>
      <c r="H80208" s="1" t="s">
        <v>122</v>
      </c>
      <c r="I80208" t="s">
        <v>123</v>
      </c>
      <c r="L80208" s="2">
        <v>166.61</v>
      </c>
      <c r="N80208" t="s">
        <v>32</v>
      </c>
      <c r="P80208" t="s">
        <v>32</v>
      </c>
      <c r="Q80208">
        <v>5940</v>
      </c>
      <c r="R80208" t="s">
        <v>639</v>
      </c>
    </row>
    <row r="80209" spans="1:18" x14ac:dyDescent="0.25">
      <c r="A80209" t="s">
        <v>18</v>
      </c>
      <c r="B80209" t="s">
        <v>19</v>
      </c>
      <c r="C80209" t="s">
        <v>6759</v>
      </c>
      <c r="D80209">
        <v>36102</v>
      </c>
      <c r="E80209" t="s">
        <v>366</v>
      </c>
      <c r="F80209" t="s">
        <v>367</v>
      </c>
      <c r="G80209" t="s">
        <v>368</v>
      </c>
      <c r="H80209" s="1" t="s">
        <v>122</v>
      </c>
      <c r="I80209" t="s">
        <v>123</v>
      </c>
      <c r="L80209" s="2">
        <v>7.02</v>
      </c>
      <c r="N80209" t="s">
        <v>32</v>
      </c>
      <c r="P80209" t="s">
        <v>32</v>
      </c>
      <c r="Q80209">
        <v>5940</v>
      </c>
      <c r="R80209" t="s">
        <v>639</v>
      </c>
    </row>
    <row r="80210" spans="1:18" x14ac:dyDescent="0.25">
      <c r="A80210" t="s">
        <v>18</v>
      </c>
      <c r="B80210" t="s">
        <v>19</v>
      </c>
      <c r="C80210" t="s">
        <v>6759</v>
      </c>
      <c r="D80210">
        <v>36102</v>
      </c>
      <c r="E80210" t="s">
        <v>366</v>
      </c>
      <c r="F80210" t="s">
        <v>367</v>
      </c>
      <c r="G80210" t="s">
        <v>368</v>
      </c>
      <c r="H80210" s="1" t="s">
        <v>122</v>
      </c>
      <c r="I80210" t="s">
        <v>123</v>
      </c>
      <c r="L80210" s="2">
        <v>133.31</v>
      </c>
      <c r="N80210" t="s">
        <v>32</v>
      </c>
      <c r="P80210" t="s">
        <v>32</v>
      </c>
      <c r="Q80210">
        <v>5940</v>
      </c>
      <c r="R80210" t="s">
        <v>639</v>
      </c>
    </row>
    <row r="80211" spans="1:18" x14ac:dyDescent="0.25">
      <c r="A80211" t="s">
        <v>18</v>
      </c>
      <c r="B80211" t="s">
        <v>19</v>
      </c>
      <c r="C80211" t="s">
        <v>6740</v>
      </c>
      <c r="D80211">
        <v>36103</v>
      </c>
      <c r="E80211" t="s">
        <v>753</v>
      </c>
      <c r="F80211" t="s">
        <v>754</v>
      </c>
      <c r="G80211" t="s">
        <v>755</v>
      </c>
      <c r="H80211" s="1" t="s">
        <v>478</v>
      </c>
      <c r="I80211" t="s">
        <v>479</v>
      </c>
      <c r="L80211" s="2">
        <v>521.01</v>
      </c>
      <c r="N80211" t="s">
        <v>32</v>
      </c>
      <c r="P80211" t="s">
        <v>32</v>
      </c>
      <c r="Q80211">
        <v>1371</v>
      </c>
      <c r="R80211" t="s">
        <v>451</v>
      </c>
    </row>
    <row r="80212" spans="1:18" x14ac:dyDescent="0.25">
      <c r="A80212" t="s">
        <v>18</v>
      </c>
      <c r="B80212" t="s">
        <v>19</v>
      </c>
      <c r="C80212" t="s">
        <v>6740</v>
      </c>
      <c r="D80212">
        <v>36104</v>
      </c>
      <c r="E80212" t="s">
        <v>366</v>
      </c>
      <c r="F80212" t="s">
        <v>367</v>
      </c>
      <c r="G80212" t="s">
        <v>368</v>
      </c>
      <c r="H80212" s="1" t="s">
        <v>156</v>
      </c>
      <c r="I80212" t="s">
        <v>157</v>
      </c>
      <c r="L80212" s="2">
        <v>338.12</v>
      </c>
      <c r="N80212" t="s">
        <v>32</v>
      </c>
      <c r="P80212" t="s">
        <v>32</v>
      </c>
      <c r="Q80212">
        <v>5930</v>
      </c>
      <c r="R80212" t="s">
        <v>223</v>
      </c>
    </row>
    <row r="80213" spans="1:18" x14ac:dyDescent="0.25">
      <c r="A80213" t="s">
        <v>18</v>
      </c>
      <c r="B80213" t="s">
        <v>19</v>
      </c>
      <c r="C80213" t="s">
        <v>6282</v>
      </c>
      <c r="D80213">
        <v>36105</v>
      </c>
      <c r="E80213" t="s">
        <v>961</v>
      </c>
      <c r="F80213" t="s">
        <v>962</v>
      </c>
      <c r="G80213" t="s">
        <v>963</v>
      </c>
      <c r="H80213" s="1" t="s">
        <v>756</v>
      </c>
      <c r="I80213" t="s">
        <v>757</v>
      </c>
      <c r="L80213" s="2">
        <v>535.79</v>
      </c>
      <c r="N80213" t="s">
        <v>32</v>
      </c>
      <c r="P80213" t="s">
        <v>32</v>
      </c>
      <c r="Q80213">
        <v>1371</v>
      </c>
      <c r="R80213" t="s">
        <v>451</v>
      </c>
    </row>
    <row r="80214" spans="1:18" x14ac:dyDescent="0.25">
      <c r="A80214" t="s">
        <v>18</v>
      </c>
      <c r="B80214" t="s">
        <v>19</v>
      </c>
      <c r="C80214" t="s">
        <v>6282</v>
      </c>
      <c r="D80214">
        <v>36105</v>
      </c>
      <c r="E80214" t="s">
        <v>961</v>
      </c>
      <c r="F80214" t="s">
        <v>962</v>
      </c>
      <c r="G80214" t="s">
        <v>963</v>
      </c>
      <c r="H80214" s="1" t="s">
        <v>756</v>
      </c>
      <c r="I80214" t="s">
        <v>757</v>
      </c>
      <c r="L80214" s="2">
        <v>63.75</v>
      </c>
      <c r="N80214" t="s">
        <v>32</v>
      </c>
      <c r="P80214" t="s">
        <v>32</v>
      </c>
      <c r="Q80214">
        <v>1371</v>
      </c>
      <c r="R80214" t="s">
        <v>451</v>
      </c>
    </row>
    <row r="80215" spans="1:18" x14ac:dyDescent="0.25">
      <c r="A80215" t="s">
        <v>18</v>
      </c>
      <c r="B80215" t="s">
        <v>19</v>
      </c>
      <c r="C80215" t="s">
        <v>6843</v>
      </c>
      <c r="D80215">
        <v>36107</v>
      </c>
      <c r="E80215" t="s">
        <v>900</v>
      </c>
      <c r="F80215" t="s">
        <v>901</v>
      </c>
      <c r="G80215" t="s">
        <v>902</v>
      </c>
      <c r="H80215" s="1" t="s">
        <v>478</v>
      </c>
      <c r="I80215" t="s">
        <v>479</v>
      </c>
      <c r="L80215" s="2">
        <v>229.22</v>
      </c>
      <c r="N80215" t="s">
        <v>32</v>
      </c>
      <c r="P80215" t="s">
        <v>32</v>
      </c>
      <c r="Q80215">
        <v>2633</v>
      </c>
      <c r="R80215" t="s">
        <v>207</v>
      </c>
    </row>
    <row r="80216" spans="1:18" x14ac:dyDescent="0.25">
      <c r="A80216" t="s">
        <v>18</v>
      </c>
      <c r="B80216" t="s">
        <v>19</v>
      </c>
      <c r="C80216" t="s">
        <v>6791</v>
      </c>
      <c r="D80216">
        <v>36108</v>
      </c>
      <c r="E80216" t="s">
        <v>189</v>
      </c>
      <c r="F80216" t="s">
        <v>190</v>
      </c>
      <c r="G80216" t="s">
        <v>191</v>
      </c>
      <c r="H80216" s="1" t="s">
        <v>648</v>
      </c>
      <c r="I80216" t="s">
        <v>649</v>
      </c>
      <c r="L80216" s="2">
        <v>299</v>
      </c>
      <c r="Q80216">
        <v>5212</v>
      </c>
    </row>
    <row r="80217" spans="1:18" x14ac:dyDescent="0.25">
      <c r="A80217" t="s">
        <v>18</v>
      </c>
      <c r="B80217" t="s">
        <v>19</v>
      </c>
      <c r="C80217" t="s">
        <v>6395</v>
      </c>
      <c r="D80217">
        <v>36109</v>
      </c>
      <c r="E80217" t="s">
        <v>366</v>
      </c>
      <c r="F80217" t="s">
        <v>367</v>
      </c>
      <c r="G80217" t="s">
        <v>368</v>
      </c>
      <c r="H80217" s="1" t="s">
        <v>122</v>
      </c>
      <c r="I80217" t="s">
        <v>123</v>
      </c>
      <c r="L80217" s="2">
        <v>75.150000000000006</v>
      </c>
      <c r="N80217" t="s">
        <v>32</v>
      </c>
      <c r="P80217" t="s">
        <v>32</v>
      </c>
      <c r="Q80217">
        <v>5940</v>
      </c>
      <c r="R80217" t="s">
        <v>639</v>
      </c>
    </row>
    <row r="80218" spans="1:18" x14ac:dyDescent="0.25">
      <c r="A80218" t="s">
        <v>18</v>
      </c>
      <c r="B80218" t="s">
        <v>19</v>
      </c>
      <c r="C80218" t="s">
        <v>6843</v>
      </c>
      <c r="D80218">
        <v>36110</v>
      </c>
      <c r="E80218" t="s">
        <v>900</v>
      </c>
      <c r="F80218" t="s">
        <v>901</v>
      </c>
      <c r="G80218" t="s">
        <v>902</v>
      </c>
      <c r="H80218" s="1" t="s">
        <v>478</v>
      </c>
      <c r="I80218" t="s">
        <v>479</v>
      </c>
      <c r="L80218" s="2">
        <v>778.82</v>
      </c>
      <c r="N80218" t="s">
        <v>32</v>
      </c>
      <c r="P80218" t="s">
        <v>32</v>
      </c>
      <c r="Q80218">
        <v>2633</v>
      </c>
      <c r="R80218" t="s">
        <v>207</v>
      </c>
    </row>
    <row r="80219" spans="1:18" x14ac:dyDescent="0.25">
      <c r="A80219" t="s">
        <v>18</v>
      </c>
      <c r="B80219" t="s">
        <v>19</v>
      </c>
      <c r="C80219" t="s">
        <v>6843</v>
      </c>
      <c r="D80219">
        <v>36111</v>
      </c>
      <c r="E80219" t="s">
        <v>1835</v>
      </c>
      <c r="F80219" t="s">
        <v>1836</v>
      </c>
      <c r="G80219" t="s">
        <v>1837</v>
      </c>
      <c r="H80219" s="1" t="s">
        <v>844</v>
      </c>
      <c r="I80219" t="s">
        <v>845</v>
      </c>
      <c r="L80219" s="2">
        <v>74600</v>
      </c>
      <c r="N80219" t="s">
        <v>32</v>
      </c>
      <c r="P80219" t="s">
        <v>32</v>
      </c>
      <c r="Q80219">
        <v>9000</v>
      </c>
      <c r="R80219" t="s">
        <v>932</v>
      </c>
    </row>
    <row r="80220" spans="1:18" x14ac:dyDescent="0.25">
      <c r="A80220" t="s">
        <v>18</v>
      </c>
      <c r="B80220" t="s">
        <v>19</v>
      </c>
      <c r="C80220" t="s">
        <v>6666</v>
      </c>
      <c r="D80220">
        <v>36112</v>
      </c>
      <c r="E80220" t="s">
        <v>1791</v>
      </c>
      <c r="F80220" t="s">
        <v>1792</v>
      </c>
      <c r="G80220" t="s">
        <v>1793</v>
      </c>
      <c r="H80220" s="1" t="s">
        <v>1218</v>
      </c>
      <c r="I80220" t="s">
        <v>1219</v>
      </c>
      <c r="L80220" s="2">
        <v>3172.5</v>
      </c>
      <c r="N80220" t="s">
        <v>32</v>
      </c>
      <c r="P80220" t="s">
        <v>32</v>
      </c>
      <c r="Q80220">
        <v>9000</v>
      </c>
      <c r="R80220" t="s">
        <v>932</v>
      </c>
    </row>
    <row r="80221" spans="1:18" x14ac:dyDescent="0.25">
      <c r="A80221" t="s">
        <v>18</v>
      </c>
      <c r="B80221" t="s">
        <v>19</v>
      </c>
      <c r="C80221" t="s">
        <v>6843</v>
      </c>
      <c r="D80221">
        <v>36113</v>
      </c>
      <c r="E80221" t="s">
        <v>1030</v>
      </c>
      <c r="F80221" t="s">
        <v>1031</v>
      </c>
      <c r="G80221" t="s">
        <v>1032</v>
      </c>
      <c r="H80221" s="1" t="s">
        <v>435</v>
      </c>
      <c r="I80221" t="s">
        <v>436</v>
      </c>
      <c r="L80221" s="2">
        <v>121.04</v>
      </c>
      <c r="N80221" t="s">
        <v>32</v>
      </c>
      <c r="P80221" t="s">
        <v>32</v>
      </c>
      <c r="Q80221">
        <v>4301</v>
      </c>
      <c r="R80221" t="s">
        <v>100</v>
      </c>
    </row>
    <row r="80222" spans="1:18" x14ac:dyDescent="0.25">
      <c r="A80222" t="s">
        <v>18</v>
      </c>
      <c r="B80222" t="s">
        <v>19</v>
      </c>
      <c r="C80222" t="s">
        <v>6843</v>
      </c>
      <c r="D80222">
        <v>36113</v>
      </c>
      <c r="E80222" t="s">
        <v>1030</v>
      </c>
      <c r="F80222" t="s">
        <v>1031</v>
      </c>
      <c r="G80222" t="s">
        <v>1032</v>
      </c>
      <c r="H80222" s="1" t="s">
        <v>435</v>
      </c>
      <c r="I80222" t="s">
        <v>436</v>
      </c>
      <c r="L80222" s="2">
        <v>34.14</v>
      </c>
      <c r="N80222" t="s">
        <v>32</v>
      </c>
      <c r="P80222" t="s">
        <v>32</v>
      </c>
      <c r="Q80222">
        <v>4301</v>
      </c>
      <c r="R80222" t="s">
        <v>100</v>
      </c>
    </row>
    <row r="80223" spans="1:18" x14ac:dyDescent="0.25">
      <c r="A80223" t="s">
        <v>18</v>
      </c>
      <c r="B80223" t="s">
        <v>19</v>
      </c>
      <c r="C80223" t="s">
        <v>6759</v>
      </c>
      <c r="D80223">
        <v>36115</v>
      </c>
      <c r="E80223" t="s">
        <v>906</v>
      </c>
      <c r="F80223" t="s">
        <v>907</v>
      </c>
      <c r="G80223" t="s">
        <v>908</v>
      </c>
      <c r="H80223" s="1" t="s">
        <v>156</v>
      </c>
      <c r="I80223" t="s">
        <v>157</v>
      </c>
      <c r="L80223" s="2">
        <v>166.23</v>
      </c>
      <c r="N80223" t="s">
        <v>32</v>
      </c>
      <c r="P80223" t="s">
        <v>32</v>
      </c>
      <c r="Q80223">
        <v>5930</v>
      </c>
      <c r="R80223" t="s">
        <v>223</v>
      </c>
    </row>
    <row r="80224" spans="1:18" x14ac:dyDescent="0.25">
      <c r="A80224" t="s">
        <v>18</v>
      </c>
      <c r="B80224" t="s">
        <v>19</v>
      </c>
      <c r="C80224" t="s">
        <v>6861</v>
      </c>
      <c r="D80224">
        <v>36116</v>
      </c>
      <c r="E80224" t="s">
        <v>1371</v>
      </c>
      <c r="F80224" t="s">
        <v>6848</v>
      </c>
      <c r="G80224" t="s">
        <v>1373</v>
      </c>
      <c r="H80224" s="1" t="s">
        <v>156</v>
      </c>
      <c r="I80224" t="s">
        <v>157</v>
      </c>
      <c r="L80224" s="2">
        <v>17396.830000000002</v>
      </c>
      <c r="N80224" t="s">
        <v>32</v>
      </c>
      <c r="P80224" t="s">
        <v>32</v>
      </c>
      <c r="Q80224">
        <v>4113</v>
      </c>
      <c r="R80224" t="s">
        <v>1270</v>
      </c>
    </row>
    <row r="80225" spans="1:18" x14ac:dyDescent="0.25">
      <c r="A80225" t="s">
        <v>18</v>
      </c>
      <c r="B80225" t="s">
        <v>19</v>
      </c>
      <c r="C80225" t="s">
        <v>6759</v>
      </c>
      <c r="D80225">
        <v>36117</v>
      </c>
      <c r="E80225" t="s">
        <v>753</v>
      </c>
      <c r="F80225" t="s">
        <v>754</v>
      </c>
      <c r="G80225" t="s">
        <v>755</v>
      </c>
      <c r="H80225" s="1" t="s">
        <v>478</v>
      </c>
      <c r="I80225" t="s">
        <v>479</v>
      </c>
      <c r="L80225" s="2">
        <v>133.01</v>
      </c>
      <c r="N80225" t="s">
        <v>32</v>
      </c>
      <c r="P80225" t="s">
        <v>32</v>
      </c>
      <c r="Q80225">
        <v>6500</v>
      </c>
      <c r="R80225" t="s">
        <v>393</v>
      </c>
    </row>
    <row r="80226" spans="1:18" x14ac:dyDescent="0.25">
      <c r="A80226" t="s">
        <v>18</v>
      </c>
      <c r="B80226" t="s">
        <v>19</v>
      </c>
      <c r="C80226" t="s">
        <v>6282</v>
      </c>
      <c r="D80226">
        <v>36118</v>
      </c>
      <c r="E80226" t="s">
        <v>1741</v>
      </c>
      <c r="F80226" t="s">
        <v>1742</v>
      </c>
      <c r="G80226" t="s">
        <v>1743</v>
      </c>
      <c r="H80226" s="1" t="s">
        <v>60</v>
      </c>
      <c r="I80226" t="s">
        <v>61</v>
      </c>
      <c r="L80226" s="2">
        <v>259</v>
      </c>
      <c r="N80226" t="s">
        <v>32</v>
      </c>
      <c r="P80226" t="s">
        <v>32</v>
      </c>
      <c r="Q80226">
        <v>2610</v>
      </c>
      <c r="R80226" t="s">
        <v>62</v>
      </c>
    </row>
    <row r="80227" spans="1:18" x14ac:dyDescent="0.25">
      <c r="A80227" t="s">
        <v>18</v>
      </c>
      <c r="B80227" t="s">
        <v>19</v>
      </c>
      <c r="C80227" t="s">
        <v>6781</v>
      </c>
      <c r="D80227">
        <v>36119</v>
      </c>
      <c r="E80227" t="s">
        <v>4551</v>
      </c>
      <c r="F80227" t="s">
        <v>4552</v>
      </c>
      <c r="G80227" t="s">
        <v>4553</v>
      </c>
      <c r="H80227" s="1" t="s">
        <v>1218</v>
      </c>
      <c r="I80227" t="s">
        <v>1219</v>
      </c>
      <c r="L80227" s="2">
        <v>59.14</v>
      </c>
      <c r="N80227" t="s">
        <v>32</v>
      </c>
      <c r="P80227" t="s">
        <v>32</v>
      </c>
      <c r="Q80227">
        <v>9000</v>
      </c>
      <c r="R80227" t="s">
        <v>932</v>
      </c>
    </row>
    <row r="80228" spans="1:18" x14ac:dyDescent="0.25">
      <c r="A80228" t="s">
        <v>18</v>
      </c>
      <c r="B80228" t="s">
        <v>19</v>
      </c>
      <c r="C80228" t="s">
        <v>6781</v>
      </c>
      <c r="D80228">
        <v>36119</v>
      </c>
      <c r="E80228" t="s">
        <v>4551</v>
      </c>
      <c r="F80228" t="s">
        <v>4552</v>
      </c>
      <c r="G80228" t="s">
        <v>4553</v>
      </c>
      <c r="H80228" s="1" t="s">
        <v>1218</v>
      </c>
      <c r="I80228" t="s">
        <v>1219</v>
      </c>
      <c r="L80228" s="2">
        <v>680.16</v>
      </c>
      <c r="N80228" t="s">
        <v>32</v>
      </c>
      <c r="P80228" t="s">
        <v>32</v>
      </c>
      <c r="Q80228">
        <v>9000</v>
      </c>
      <c r="R80228" t="s">
        <v>932</v>
      </c>
    </row>
    <row r="80229" spans="1:18" x14ac:dyDescent="0.25">
      <c r="A80229" t="s">
        <v>18</v>
      </c>
      <c r="B80229" t="s">
        <v>19</v>
      </c>
      <c r="C80229" t="s">
        <v>6791</v>
      </c>
      <c r="D80229">
        <v>36120</v>
      </c>
      <c r="E80229" t="s">
        <v>1879</v>
      </c>
      <c r="F80229" t="s">
        <v>1880</v>
      </c>
      <c r="G80229" t="s">
        <v>1881</v>
      </c>
      <c r="H80229" s="1" t="s">
        <v>1512</v>
      </c>
      <c r="I80229" t="s">
        <v>1513</v>
      </c>
      <c r="L80229" s="2">
        <v>129.04</v>
      </c>
      <c r="N80229" t="s">
        <v>32</v>
      </c>
      <c r="P80229" t="s">
        <v>32</v>
      </c>
      <c r="Q80229">
        <v>5950</v>
      </c>
      <c r="R80229" t="s">
        <v>1513</v>
      </c>
    </row>
    <row r="80230" spans="1:18" x14ac:dyDescent="0.25">
      <c r="A80230" t="s">
        <v>18</v>
      </c>
      <c r="B80230" t="s">
        <v>19</v>
      </c>
      <c r="C80230" t="s">
        <v>6282</v>
      </c>
      <c r="D80230">
        <v>36121</v>
      </c>
      <c r="E80230" t="s">
        <v>1741</v>
      </c>
      <c r="F80230" t="s">
        <v>1742</v>
      </c>
      <c r="G80230" t="s">
        <v>1743</v>
      </c>
      <c r="H80230" s="1" t="s">
        <v>60</v>
      </c>
      <c r="I80230" t="s">
        <v>61</v>
      </c>
      <c r="L80230" s="2">
        <v>199</v>
      </c>
      <c r="N80230" t="s">
        <v>32</v>
      </c>
      <c r="P80230" t="s">
        <v>32</v>
      </c>
      <c r="Q80230">
        <v>2610</v>
      </c>
      <c r="R80230" t="s">
        <v>62</v>
      </c>
    </row>
    <row r="80231" spans="1:18" x14ac:dyDescent="0.25">
      <c r="A80231" t="s">
        <v>18</v>
      </c>
      <c r="B80231" t="s">
        <v>19</v>
      </c>
      <c r="C80231" t="s">
        <v>6872</v>
      </c>
      <c r="D80231">
        <v>36122</v>
      </c>
      <c r="E80231" t="s">
        <v>5321</v>
      </c>
      <c r="F80231" t="s">
        <v>5322</v>
      </c>
      <c r="G80231" t="s">
        <v>5323</v>
      </c>
      <c r="H80231" s="1" t="s">
        <v>385</v>
      </c>
      <c r="I80231" t="s">
        <v>386</v>
      </c>
      <c r="L80231" s="2">
        <v>138</v>
      </c>
      <c r="N80231" t="s">
        <v>32</v>
      </c>
      <c r="P80231" t="s">
        <v>32</v>
      </c>
      <c r="Q80231">
        <v>3201</v>
      </c>
      <c r="R80231" t="s">
        <v>81</v>
      </c>
    </row>
    <row r="80232" spans="1:18" x14ac:dyDescent="0.25">
      <c r="A80232" t="s">
        <v>18</v>
      </c>
      <c r="B80232" t="s">
        <v>19</v>
      </c>
      <c r="C80232" t="s">
        <v>6843</v>
      </c>
      <c r="D80232">
        <v>36124</v>
      </c>
      <c r="E80232" t="s">
        <v>2010</v>
      </c>
      <c r="F80232" t="s">
        <v>2011</v>
      </c>
      <c r="G80232" t="s">
        <v>2012</v>
      </c>
      <c r="H80232" s="1" t="s">
        <v>385</v>
      </c>
      <c r="I80232" t="s">
        <v>386</v>
      </c>
      <c r="L80232" s="2">
        <v>5306</v>
      </c>
      <c r="Q80232">
        <v>8204</v>
      </c>
    </row>
    <row r="80233" spans="1:18" x14ac:dyDescent="0.25">
      <c r="A80233" t="s">
        <v>18</v>
      </c>
      <c r="B80233" t="s">
        <v>19</v>
      </c>
      <c r="C80233" t="s">
        <v>6843</v>
      </c>
      <c r="D80233">
        <v>36125</v>
      </c>
      <c r="E80233" t="s">
        <v>1274</v>
      </c>
      <c r="F80233" t="s">
        <v>1275</v>
      </c>
      <c r="G80233" t="s">
        <v>1276</v>
      </c>
      <c r="H80233" s="1" t="s">
        <v>418</v>
      </c>
      <c r="I80233" t="s">
        <v>419</v>
      </c>
      <c r="L80233" s="2">
        <v>27.18</v>
      </c>
      <c r="N80233" t="s">
        <v>32</v>
      </c>
      <c r="P80233" t="s">
        <v>32</v>
      </c>
      <c r="Q80233">
        <v>5930</v>
      </c>
      <c r="R80233" t="s">
        <v>223</v>
      </c>
    </row>
    <row r="80234" spans="1:18" x14ac:dyDescent="0.25">
      <c r="A80234" t="s">
        <v>18</v>
      </c>
      <c r="B80234" t="s">
        <v>19</v>
      </c>
      <c r="C80234" t="s">
        <v>6843</v>
      </c>
      <c r="D80234">
        <v>36125</v>
      </c>
      <c r="E80234" t="s">
        <v>1274</v>
      </c>
      <c r="F80234" t="s">
        <v>1275</v>
      </c>
      <c r="G80234" t="s">
        <v>1276</v>
      </c>
      <c r="H80234" s="1" t="s">
        <v>122</v>
      </c>
      <c r="I80234" t="s">
        <v>123</v>
      </c>
      <c r="L80234" s="2">
        <v>106.57</v>
      </c>
      <c r="N80234" t="s">
        <v>32</v>
      </c>
      <c r="P80234" t="s">
        <v>32</v>
      </c>
      <c r="Q80234">
        <v>5930</v>
      </c>
      <c r="R80234" t="s">
        <v>223</v>
      </c>
    </row>
    <row r="80235" spans="1:18" x14ac:dyDescent="0.25">
      <c r="A80235" t="s">
        <v>18</v>
      </c>
      <c r="B80235" t="s">
        <v>19</v>
      </c>
      <c r="C80235" t="s">
        <v>6843</v>
      </c>
      <c r="D80235">
        <v>36125</v>
      </c>
      <c r="E80235" t="s">
        <v>1274</v>
      </c>
      <c r="F80235" t="s">
        <v>1275</v>
      </c>
      <c r="G80235" t="s">
        <v>1276</v>
      </c>
      <c r="H80235" s="1" t="s">
        <v>122</v>
      </c>
      <c r="I80235" t="s">
        <v>123</v>
      </c>
      <c r="L80235" s="2">
        <v>9.27</v>
      </c>
      <c r="N80235" t="s">
        <v>32</v>
      </c>
      <c r="P80235" t="s">
        <v>32</v>
      </c>
      <c r="Q80235">
        <v>5930</v>
      </c>
      <c r="R80235" t="s">
        <v>223</v>
      </c>
    </row>
    <row r="80236" spans="1:18" x14ac:dyDescent="0.25">
      <c r="A80236" t="s">
        <v>18</v>
      </c>
      <c r="B80236" t="s">
        <v>19</v>
      </c>
      <c r="C80236" t="s">
        <v>6872</v>
      </c>
      <c r="D80236">
        <v>36126</v>
      </c>
      <c r="E80236" t="s">
        <v>1860</v>
      </c>
      <c r="F80236" t="s">
        <v>6578</v>
      </c>
      <c r="G80236" t="s">
        <v>1862</v>
      </c>
      <c r="H80236" s="1" t="s">
        <v>122</v>
      </c>
      <c r="I80236" t="s">
        <v>123</v>
      </c>
      <c r="L80236" s="2">
        <v>4710.53</v>
      </c>
      <c r="N80236" t="s">
        <v>32</v>
      </c>
      <c r="P80236" t="s">
        <v>32</v>
      </c>
      <c r="Q80236">
        <v>4107</v>
      </c>
      <c r="R80236" t="s">
        <v>159</v>
      </c>
    </row>
    <row r="80237" spans="1:18" x14ac:dyDescent="0.25">
      <c r="A80237" t="s">
        <v>18</v>
      </c>
      <c r="B80237" t="s">
        <v>19</v>
      </c>
      <c r="C80237" t="s">
        <v>6872</v>
      </c>
      <c r="D80237">
        <v>36127</v>
      </c>
      <c r="E80237" t="s">
        <v>5327</v>
      </c>
      <c r="F80237" t="s">
        <v>5328</v>
      </c>
      <c r="G80237" t="s">
        <v>5329</v>
      </c>
      <c r="H80237" s="1" t="s">
        <v>385</v>
      </c>
      <c r="I80237" t="s">
        <v>386</v>
      </c>
      <c r="L80237" s="2">
        <v>220</v>
      </c>
      <c r="N80237" t="s">
        <v>32</v>
      </c>
      <c r="P80237" t="s">
        <v>32</v>
      </c>
      <c r="Q80237">
        <v>3201</v>
      </c>
      <c r="R80237" t="s">
        <v>81</v>
      </c>
    </row>
    <row r="80238" spans="1:18" x14ac:dyDescent="0.25">
      <c r="A80238" t="s">
        <v>18</v>
      </c>
      <c r="B80238" t="s">
        <v>19</v>
      </c>
      <c r="C80238" t="s">
        <v>6843</v>
      </c>
      <c r="D80238">
        <v>36128</v>
      </c>
      <c r="E80238" t="s">
        <v>6889</v>
      </c>
      <c r="F80238" t="s">
        <v>6890</v>
      </c>
      <c r="G80238" t="s">
        <v>6891</v>
      </c>
      <c r="H80238" s="1" t="s">
        <v>385</v>
      </c>
      <c r="I80238" t="s">
        <v>386</v>
      </c>
      <c r="L80238" s="2">
        <v>2070</v>
      </c>
      <c r="Q80238">
        <v>8205</v>
      </c>
    </row>
    <row r="80239" spans="1:18" x14ac:dyDescent="0.25">
      <c r="A80239" t="s">
        <v>18</v>
      </c>
      <c r="B80239" t="s">
        <v>19</v>
      </c>
      <c r="C80239" t="s">
        <v>6885</v>
      </c>
      <c r="D80239">
        <v>36129</v>
      </c>
      <c r="E80239" t="s">
        <v>1109</v>
      </c>
      <c r="F80239" t="s">
        <v>1110</v>
      </c>
      <c r="G80239" t="s">
        <v>1111</v>
      </c>
      <c r="H80239" s="1" t="s">
        <v>1218</v>
      </c>
      <c r="I80239" t="s">
        <v>1219</v>
      </c>
      <c r="L80239" s="2">
        <v>463.68</v>
      </c>
      <c r="N80239" t="s">
        <v>32</v>
      </c>
      <c r="P80239" t="s">
        <v>32</v>
      </c>
      <c r="Q80239">
        <v>9000</v>
      </c>
      <c r="R80239" t="s">
        <v>932</v>
      </c>
    </row>
    <row r="80240" spans="1:18" x14ac:dyDescent="0.25">
      <c r="A80240" t="s">
        <v>18</v>
      </c>
      <c r="B80240" t="s">
        <v>19</v>
      </c>
      <c r="C80240" t="s">
        <v>6885</v>
      </c>
      <c r="D80240">
        <v>36129</v>
      </c>
      <c r="E80240" t="s">
        <v>1109</v>
      </c>
      <c r="F80240" t="s">
        <v>1110</v>
      </c>
      <c r="G80240" t="s">
        <v>1111</v>
      </c>
      <c r="H80240" s="1" t="s">
        <v>1218</v>
      </c>
      <c r="I80240" t="s">
        <v>1219</v>
      </c>
      <c r="L80240" s="2">
        <v>40.32</v>
      </c>
      <c r="N80240" t="s">
        <v>32</v>
      </c>
      <c r="P80240" t="s">
        <v>32</v>
      </c>
      <c r="Q80240">
        <v>9000</v>
      </c>
      <c r="R80240" t="s">
        <v>932</v>
      </c>
    </row>
    <row r="80241" spans="1:18" x14ac:dyDescent="0.25">
      <c r="A80241" t="s">
        <v>18</v>
      </c>
      <c r="B80241" t="s">
        <v>19</v>
      </c>
      <c r="C80241" t="s">
        <v>6282</v>
      </c>
      <c r="D80241">
        <v>36130</v>
      </c>
      <c r="E80241" t="s">
        <v>1599</v>
      </c>
      <c r="F80241" t="s">
        <v>1600</v>
      </c>
      <c r="G80241" t="s">
        <v>1601</v>
      </c>
      <c r="H80241" s="1" t="s">
        <v>307</v>
      </c>
      <c r="I80241" t="s">
        <v>308</v>
      </c>
      <c r="L80241" s="2">
        <v>23.88</v>
      </c>
      <c r="N80241" t="s">
        <v>32</v>
      </c>
      <c r="P80241" t="s">
        <v>32</v>
      </c>
      <c r="Q80241">
        <v>2260</v>
      </c>
      <c r="R80241" t="s">
        <v>276</v>
      </c>
    </row>
    <row r="80242" spans="1:18" x14ac:dyDescent="0.25">
      <c r="A80242" t="s">
        <v>18</v>
      </c>
      <c r="B80242" t="s">
        <v>19</v>
      </c>
      <c r="C80242" t="s">
        <v>6759</v>
      </c>
      <c r="D80242">
        <v>36131</v>
      </c>
      <c r="E80242" t="s">
        <v>906</v>
      </c>
      <c r="F80242" t="s">
        <v>907</v>
      </c>
      <c r="G80242" t="s">
        <v>908</v>
      </c>
      <c r="H80242" s="1" t="s">
        <v>1218</v>
      </c>
      <c r="I80242" t="s">
        <v>1219</v>
      </c>
      <c r="L80242" s="2">
        <v>532.29999999999995</v>
      </c>
      <c r="N80242" t="s">
        <v>32</v>
      </c>
      <c r="P80242" t="s">
        <v>32</v>
      </c>
      <c r="Q80242">
        <v>9000</v>
      </c>
      <c r="R80242" t="s">
        <v>932</v>
      </c>
    </row>
    <row r="80243" spans="1:18" x14ac:dyDescent="0.25">
      <c r="A80243" t="s">
        <v>18</v>
      </c>
      <c r="B80243" t="s">
        <v>19</v>
      </c>
      <c r="C80243" t="s">
        <v>6282</v>
      </c>
      <c r="D80243">
        <v>36132</v>
      </c>
      <c r="E80243" t="s">
        <v>6889</v>
      </c>
      <c r="F80243" t="s">
        <v>6890</v>
      </c>
      <c r="G80243" t="s">
        <v>6891</v>
      </c>
      <c r="H80243" s="1" t="s">
        <v>385</v>
      </c>
      <c r="I80243" t="s">
        <v>386</v>
      </c>
      <c r="L80243" s="2">
        <v>2656.5</v>
      </c>
      <c r="Q80243">
        <v>8205</v>
      </c>
    </row>
    <row r="80244" spans="1:18" x14ac:dyDescent="0.25">
      <c r="A80244" t="s">
        <v>18</v>
      </c>
      <c r="B80244" t="s">
        <v>19</v>
      </c>
      <c r="C80244" t="s">
        <v>6740</v>
      </c>
      <c r="D80244">
        <v>36133</v>
      </c>
      <c r="E80244" t="s">
        <v>2335</v>
      </c>
      <c r="F80244" t="s">
        <v>2336</v>
      </c>
      <c r="G80244" t="s">
        <v>2337</v>
      </c>
      <c r="H80244" s="1" t="s">
        <v>1218</v>
      </c>
      <c r="I80244" t="s">
        <v>1219</v>
      </c>
      <c r="L80244" s="2">
        <v>3278.88</v>
      </c>
      <c r="N80244" t="s">
        <v>32</v>
      </c>
      <c r="P80244" t="s">
        <v>32</v>
      </c>
      <c r="Q80244">
        <v>9000</v>
      </c>
      <c r="R80244" t="s">
        <v>932</v>
      </c>
    </row>
    <row r="80245" spans="1:18" x14ac:dyDescent="0.25">
      <c r="A80245" t="s">
        <v>18</v>
      </c>
      <c r="B80245" t="s">
        <v>19</v>
      </c>
      <c r="C80245" t="s">
        <v>6740</v>
      </c>
      <c r="D80245">
        <v>36133</v>
      </c>
      <c r="E80245" t="s">
        <v>2335</v>
      </c>
      <c r="F80245" t="s">
        <v>2336</v>
      </c>
      <c r="G80245" t="s">
        <v>2337</v>
      </c>
      <c r="H80245" s="1" t="s">
        <v>1218</v>
      </c>
      <c r="I80245" t="s">
        <v>1219</v>
      </c>
      <c r="L80245" s="2">
        <v>285.12</v>
      </c>
      <c r="N80245" t="s">
        <v>32</v>
      </c>
      <c r="P80245" t="s">
        <v>32</v>
      </c>
      <c r="Q80245">
        <v>9000</v>
      </c>
      <c r="R80245" t="s">
        <v>932</v>
      </c>
    </row>
    <row r="80246" spans="1:18" x14ac:dyDescent="0.25">
      <c r="A80246" t="s">
        <v>18</v>
      </c>
      <c r="B80246" t="s">
        <v>19</v>
      </c>
      <c r="C80246" t="s">
        <v>6885</v>
      </c>
      <c r="D80246">
        <v>36134</v>
      </c>
      <c r="E80246" t="s">
        <v>939</v>
      </c>
      <c r="F80246" t="s">
        <v>940</v>
      </c>
      <c r="G80246" t="s">
        <v>941</v>
      </c>
      <c r="H80246" s="1" t="s">
        <v>1218</v>
      </c>
      <c r="I80246" t="s">
        <v>1219</v>
      </c>
      <c r="L80246" s="2">
        <v>4967.1099999999997</v>
      </c>
      <c r="N80246" t="s">
        <v>32</v>
      </c>
      <c r="P80246" t="s">
        <v>32</v>
      </c>
      <c r="Q80246">
        <v>9000</v>
      </c>
      <c r="R80246" t="s">
        <v>932</v>
      </c>
    </row>
    <row r="80247" spans="1:18" x14ac:dyDescent="0.25">
      <c r="A80247" t="s">
        <v>18</v>
      </c>
      <c r="B80247" t="s">
        <v>19</v>
      </c>
      <c r="C80247" t="s">
        <v>6843</v>
      </c>
      <c r="D80247">
        <v>36135</v>
      </c>
      <c r="E80247" t="s">
        <v>1030</v>
      </c>
      <c r="F80247" t="s">
        <v>1031</v>
      </c>
      <c r="G80247" t="s">
        <v>1032</v>
      </c>
      <c r="H80247" s="1" t="s">
        <v>966</v>
      </c>
      <c r="I80247" t="s">
        <v>967</v>
      </c>
      <c r="L80247" s="2">
        <v>934.96</v>
      </c>
      <c r="N80247" t="s">
        <v>32</v>
      </c>
      <c r="P80247" t="s">
        <v>32</v>
      </c>
      <c r="Q80247">
        <v>4201</v>
      </c>
      <c r="R80247" t="s">
        <v>101</v>
      </c>
    </row>
    <row r="80248" spans="1:18" x14ac:dyDescent="0.25">
      <c r="A80248" t="s">
        <v>18</v>
      </c>
      <c r="B80248" t="s">
        <v>19</v>
      </c>
      <c r="C80248" t="s">
        <v>6843</v>
      </c>
      <c r="D80248">
        <v>36135</v>
      </c>
      <c r="E80248" t="s">
        <v>1030</v>
      </c>
      <c r="F80248" t="s">
        <v>1031</v>
      </c>
      <c r="G80248" t="s">
        <v>1032</v>
      </c>
      <c r="H80248" s="1" t="s">
        <v>966</v>
      </c>
      <c r="I80248" t="s">
        <v>967</v>
      </c>
      <c r="L80248" s="2">
        <v>65</v>
      </c>
      <c r="N80248" t="s">
        <v>32</v>
      </c>
      <c r="P80248" t="s">
        <v>32</v>
      </c>
      <c r="Q80248">
        <v>4201</v>
      </c>
      <c r="R80248" t="s">
        <v>101</v>
      </c>
    </row>
    <row r="80249" spans="1:18" x14ac:dyDescent="0.25">
      <c r="A80249" t="s">
        <v>18</v>
      </c>
      <c r="B80249" t="s">
        <v>19</v>
      </c>
      <c r="C80249" t="s">
        <v>6416</v>
      </c>
      <c r="D80249">
        <v>36136</v>
      </c>
      <c r="E80249" t="s">
        <v>6892</v>
      </c>
      <c r="F80249" t="s">
        <v>6893</v>
      </c>
      <c r="G80249" t="s">
        <v>6894</v>
      </c>
      <c r="H80249" s="1" t="s">
        <v>60</v>
      </c>
      <c r="I80249" t="s">
        <v>61</v>
      </c>
      <c r="L80249" s="2">
        <v>146</v>
      </c>
      <c r="N80249" t="s">
        <v>32</v>
      </c>
      <c r="P80249" t="s">
        <v>32</v>
      </c>
      <c r="Q80249">
        <v>2610</v>
      </c>
      <c r="R80249" t="s">
        <v>62</v>
      </c>
    </row>
    <row r="80250" spans="1:18" x14ac:dyDescent="0.25">
      <c r="A80250" t="s">
        <v>18</v>
      </c>
      <c r="B80250" t="s">
        <v>19</v>
      </c>
      <c r="C80250" t="s">
        <v>6282</v>
      </c>
      <c r="D80250">
        <v>36137</v>
      </c>
      <c r="E80250" t="s">
        <v>3077</v>
      </c>
      <c r="F80250" t="s">
        <v>3078</v>
      </c>
      <c r="G80250" t="s">
        <v>3079</v>
      </c>
      <c r="H80250" s="1" t="s">
        <v>658</v>
      </c>
      <c r="I80250" t="s">
        <v>659</v>
      </c>
      <c r="L80250" s="2">
        <v>17050</v>
      </c>
      <c r="N80250" t="s">
        <v>32</v>
      </c>
      <c r="P80250" t="s">
        <v>32</v>
      </c>
      <c r="Q80250">
        <v>5930</v>
      </c>
      <c r="R80250" t="s">
        <v>223</v>
      </c>
    </row>
    <row r="80251" spans="1:18" x14ac:dyDescent="0.25">
      <c r="A80251" t="s">
        <v>18</v>
      </c>
      <c r="B80251" t="s">
        <v>19</v>
      </c>
      <c r="C80251" t="s">
        <v>6872</v>
      </c>
      <c r="D80251">
        <v>36138</v>
      </c>
      <c r="E80251" t="s">
        <v>2119</v>
      </c>
      <c r="F80251" t="s">
        <v>2120</v>
      </c>
      <c r="G80251" t="s">
        <v>2121</v>
      </c>
      <c r="H80251" s="1" t="s">
        <v>122</v>
      </c>
      <c r="I80251" t="s">
        <v>123</v>
      </c>
      <c r="L80251" s="2">
        <v>133.13999999999999</v>
      </c>
      <c r="N80251" t="s">
        <v>32</v>
      </c>
      <c r="P80251" t="s">
        <v>32</v>
      </c>
      <c r="Q80251">
        <v>4107</v>
      </c>
      <c r="R80251" t="s">
        <v>159</v>
      </c>
    </row>
    <row r="80252" spans="1:18" x14ac:dyDescent="0.25">
      <c r="A80252" t="s">
        <v>18</v>
      </c>
      <c r="B80252" t="s">
        <v>19</v>
      </c>
      <c r="C80252" t="s">
        <v>6395</v>
      </c>
      <c r="D80252">
        <v>36140</v>
      </c>
      <c r="E80252" t="s">
        <v>1254</v>
      </c>
      <c r="F80252" t="s">
        <v>1255</v>
      </c>
      <c r="G80252" t="s">
        <v>1256</v>
      </c>
      <c r="H80252" s="1" t="s">
        <v>1218</v>
      </c>
      <c r="I80252" t="s">
        <v>1219</v>
      </c>
      <c r="L80252" s="2">
        <v>21902.46</v>
      </c>
      <c r="N80252" t="s">
        <v>32</v>
      </c>
      <c r="P80252" t="s">
        <v>32</v>
      </c>
      <c r="Q80252">
        <v>9000</v>
      </c>
      <c r="R80252" t="s">
        <v>932</v>
      </c>
    </row>
    <row r="80253" spans="1:18" x14ac:dyDescent="0.25">
      <c r="A80253" t="s">
        <v>18</v>
      </c>
      <c r="B80253" t="s">
        <v>19</v>
      </c>
      <c r="C80253" t="s">
        <v>6872</v>
      </c>
      <c r="D80253">
        <v>36141</v>
      </c>
      <c r="E80253" t="s">
        <v>219</v>
      </c>
      <c r="F80253" t="s">
        <v>220</v>
      </c>
      <c r="G80253" t="s">
        <v>221</v>
      </c>
      <c r="H80253" s="1" t="s">
        <v>385</v>
      </c>
      <c r="I80253" t="s">
        <v>386</v>
      </c>
      <c r="L80253" s="2">
        <v>400</v>
      </c>
      <c r="N80253" t="s">
        <v>32</v>
      </c>
      <c r="P80253" t="s">
        <v>32</v>
      </c>
      <c r="Q80253">
        <v>3201</v>
      </c>
      <c r="R80253" t="s">
        <v>81</v>
      </c>
    </row>
    <row r="80254" spans="1:18" x14ac:dyDescent="0.25">
      <c r="A80254" t="s">
        <v>18</v>
      </c>
      <c r="B80254" t="s">
        <v>19</v>
      </c>
      <c r="C80254" t="s">
        <v>6872</v>
      </c>
      <c r="D80254">
        <v>36142</v>
      </c>
      <c r="E80254" t="s">
        <v>4182</v>
      </c>
      <c r="F80254" t="s">
        <v>4183</v>
      </c>
      <c r="G80254" t="s">
        <v>4184</v>
      </c>
      <c r="H80254" s="1" t="s">
        <v>385</v>
      </c>
      <c r="I80254" t="s">
        <v>386</v>
      </c>
      <c r="L80254" s="2">
        <v>516</v>
      </c>
      <c r="N80254" t="s">
        <v>32</v>
      </c>
      <c r="P80254" t="s">
        <v>32</v>
      </c>
      <c r="Q80254">
        <v>3201</v>
      </c>
      <c r="R80254" t="s">
        <v>81</v>
      </c>
    </row>
    <row r="80255" spans="1:18" x14ac:dyDescent="0.25">
      <c r="A80255" t="s">
        <v>18</v>
      </c>
      <c r="B80255" t="s">
        <v>19</v>
      </c>
      <c r="C80255" t="s">
        <v>6861</v>
      </c>
      <c r="D80255">
        <v>36143</v>
      </c>
      <c r="E80255" t="s">
        <v>2010</v>
      </c>
      <c r="F80255" t="s">
        <v>2011</v>
      </c>
      <c r="G80255" t="s">
        <v>2012</v>
      </c>
      <c r="H80255" s="1" t="s">
        <v>1200</v>
      </c>
      <c r="I80255" t="s">
        <v>1201</v>
      </c>
      <c r="L80255" s="2">
        <v>47250</v>
      </c>
      <c r="Q80255">
        <v>8205</v>
      </c>
    </row>
    <row r="80256" spans="1:18" x14ac:dyDescent="0.25">
      <c r="A80256" t="s">
        <v>18</v>
      </c>
      <c r="B80256" t="s">
        <v>19</v>
      </c>
      <c r="C80256" t="s">
        <v>6740</v>
      </c>
      <c r="D80256">
        <v>36144</v>
      </c>
      <c r="E80256" t="s">
        <v>2335</v>
      </c>
      <c r="F80256" t="s">
        <v>2336</v>
      </c>
      <c r="G80256" t="s">
        <v>2337</v>
      </c>
      <c r="H80256" s="1" t="s">
        <v>1218</v>
      </c>
      <c r="I80256" t="s">
        <v>1219</v>
      </c>
      <c r="L80256" s="2">
        <v>360</v>
      </c>
      <c r="N80256" t="s">
        <v>32</v>
      </c>
      <c r="P80256" t="s">
        <v>32</v>
      </c>
      <c r="Q80256">
        <v>9000</v>
      </c>
      <c r="R80256" t="s">
        <v>932</v>
      </c>
    </row>
    <row r="80257" spans="1:18" x14ac:dyDescent="0.25">
      <c r="A80257" t="s">
        <v>18</v>
      </c>
      <c r="B80257" t="s">
        <v>19</v>
      </c>
      <c r="C80257" t="s">
        <v>6808</v>
      </c>
      <c r="D80257">
        <v>36145</v>
      </c>
      <c r="E80257" t="s">
        <v>5523</v>
      </c>
      <c r="F80257" t="s">
        <v>5524</v>
      </c>
      <c r="G80257" t="s">
        <v>5525</v>
      </c>
      <c r="H80257" s="1" t="s">
        <v>260</v>
      </c>
      <c r="I80257" t="s">
        <v>261</v>
      </c>
      <c r="L80257" s="2">
        <v>4800</v>
      </c>
      <c r="N80257" t="s">
        <v>32</v>
      </c>
      <c r="P80257" t="s">
        <v>32</v>
      </c>
      <c r="Q80257">
        <v>5900</v>
      </c>
      <c r="R80257" t="s">
        <v>617</v>
      </c>
    </row>
    <row r="80258" spans="1:18" x14ac:dyDescent="0.25">
      <c r="A80258" t="s">
        <v>18</v>
      </c>
      <c r="B80258" t="s">
        <v>19</v>
      </c>
      <c r="C80258" t="s">
        <v>6895</v>
      </c>
      <c r="D80258">
        <v>36146</v>
      </c>
      <c r="E80258" t="s">
        <v>2275</v>
      </c>
      <c r="F80258" t="s">
        <v>2276</v>
      </c>
      <c r="G80258" t="s">
        <v>2277</v>
      </c>
      <c r="H80258" s="1" t="s">
        <v>509</v>
      </c>
      <c r="I80258" t="s">
        <v>510</v>
      </c>
      <c r="L80258" s="2">
        <v>43.82</v>
      </c>
      <c r="N80258" t="s">
        <v>32</v>
      </c>
      <c r="P80258" t="s">
        <v>32</v>
      </c>
      <c r="Q80258">
        <v>3700</v>
      </c>
      <c r="R80258" t="s">
        <v>134</v>
      </c>
    </row>
    <row r="80259" spans="1:18" x14ac:dyDescent="0.25">
      <c r="A80259" t="s">
        <v>18</v>
      </c>
      <c r="B80259" t="s">
        <v>19</v>
      </c>
      <c r="C80259" t="s">
        <v>6740</v>
      </c>
      <c r="D80259">
        <v>36147</v>
      </c>
      <c r="E80259" t="s">
        <v>684</v>
      </c>
      <c r="F80259" t="s">
        <v>685</v>
      </c>
      <c r="G80259" t="s">
        <v>686</v>
      </c>
      <c r="H80259" s="1" t="s">
        <v>658</v>
      </c>
      <c r="I80259" t="s">
        <v>659</v>
      </c>
      <c r="L80259" s="2">
        <v>750</v>
      </c>
      <c r="N80259" t="s">
        <v>32</v>
      </c>
      <c r="P80259" t="s">
        <v>32</v>
      </c>
      <c r="Q80259">
        <v>2265</v>
      </c>
      <c r="R80259" t="s">
        <v>35</v>
      </c>
    </row>
    <row r="80260" spans="1:18" x14ac:dyDescent="0.25">
      <c r="A80260" t="s">
        <v>18</v>
      </c>
      <c r="B80260" t="s">
        <v>19</v>
      </c>
      <c r="C80260" t="s">
        <v>6282</v>
      </c>
      <c r="D80260">
        <v>36148</v>
      </c>
      <c r="E80260" t="s">
        <v>1599</v>
      </c>
      <c r="F80260" t="s">
        <v>1600</v>
      </c>
      <c r="G80260" t="s">
        <v>1601</v>
      </c>
      <c r="H80260" s="1" t="s">
        <v>224</v>
      </c>
      <c r="I80260" t="s">
        <v>225</v>
      </c>
      <c r="L80260" s="2">
        <v>15.92</v>
      </c>
      <c r="N80260" t="s">
        <v>32</v>
      </c>
      <c r="P80260" t="s">
        <v>32</v>
      </c>
      <c r="Q80260">
        <v>4511</v>
      </c>
      <c r="R80260" t="s">
        <v>64</v>
      </c>
    </row>
    <row r="80261" spans="1:18" x14ac:dyDescent="0.25">
      <c r="A80261" t="s">
        <v>18</v>
      </c>
      <c r="B80261" t="s">
        <v>19</v>
      </c>
      <c r="C80261" t="s">
        <v>6885</v>
      </c>
      <c r="D80261">
        <v>36149</v>
      </c>
      <c r="E80261" t="s">
        <v>1109</v>
      </c>
      <c r="F80261" t="s">
        <v>1110</v>
      </c>
      <c r="G80261" t="s">
        <v>1111</v>
      </c>
      <c r="H80261" s="1" t="s">
        <v>441</v>
      </c>
      <c r="I80261" t="s">
        <v>442</v>
      </c>
      <c r="L80261" s="2">
        <v>105</v>
      </c>
      <c r="N80261" t="s">
        <v>32</v>
      </c>
      <c r="P80261" t="s">
        <v>32</v>
      </c>
      <c r="Q80261">
        <v>5930</v>
      </c>
      <c r="R80261" t="s">
        <v>223</v>
      </c>
    </row>
    <row r="80262" spans="1:18" x14ac:dyDescent="0.25">
      <c r="A80262" t="s">
        <v>18</v>
      </c>
      <c r="B80262" t="s">
        <v>19</v>
      </c>
      <c r="C80262" t="s">
        <v>6759</v>
      </c>
      <c r="D80262">
        <v>36150</v>
      </c>
      <c r="E80262" t="s">
        <v>1656</v>
      </c>
      <c r="F80262" t="s">
        <v>1657</v>
      </c>
      <c r="G80262" t="s">
        <v>1658</v>
      </c>
      <c r="H80262" s="1" t="s">
        <v>1200</v>
      </c>
      <c r="I80262" t="s">
        <v>1201</v>
      </c>
      <c r="L80262" s="2">
        <v>3795</v>
      </c>
      <c r="Q80262">
        <v>8202</v>
      </c>
    </row>
    <row r="80263" spans="1:18" x14ac:dyDescent="0.25">
      <c r="A80263" t="s">
        <v>18</v>
      </c>
      <c r="B80263" t="s">
        <v>19</v>
      </c>
      <c r="C80263" t="s">
        <v>6872</v>
      </c>
      <c r="D80263">
        <v>36151</v>
      </c>
      <c r="E80263" t="s">
        <v>717</v>
      </c>
      <c r="F80263" t="s">
        <v>718</v>
      </c>
      <c r="G80263" t="s">
        <v>719</v>
      </c>
      <c r="H80263" s="1" t="s">
        <v>385</v>
      </c>
      <c r="I80263" t="s">
        <v>386</v>
      </c>
      <c r="L80263" s="2">
        <v>200</v>
      </c>
      <c r="N80263" t="s">
        <v>32</v>
      </c>
      <c r="P80263" t="s">
        <v>32</v>
      </c>
      <c r="Q80263">
        <v>3201</v>
      </c>
      <c r="R80263" t="s">
        <v>81</v>
      </c>
    </row>
    <row r="80264" spans="1:18" x14ac:dyDescent="0.25">
      <c r="A80264" t="s">
        <v>18</v>
      </c>
      <c r="B80264" t="s">
        <v>19</v>
      </c>
      <c r="C80264" t="s">
        <v>6872</v>
      </c>
      <c r="D80264">
        <v>36152</v>
      </c>
      <c r="E80264" t="s">
        <v>1448</v>
      </c>
      <c r="F80264" t="s">
        <v>1449</v>
      </c>
      <c r="G80264" t="s">
        <v>1450</v>
      </c>
      <c r="H80264" s="1" t="s">
        <v>385</v>
      </c>
      <c r="I80264" t="s">
        <v>386</v>
      </c>
      <c r="L80264" s="2">
        <v>180</v>
      </c>
      <c r="N80264" t="s">
        <v>32</v>
      </c>
      <c r="P80264" t="s">
        <v>32</v>
      </c>
      <c r="Q80264">
        <v>3201</v>
      </c>
      <c r="R80264" t="s">
        <v>81</v>
      </c>
    </row>
    <row r="80265" spans="1:18" x14ac:dyDescent="0.25">
      <c r="A80265" t="s">
        <v>18</v>
      </c>
      <c r="B80265" t="s">
        <v>19</v>
      </c>
      <c r="C80265" t="s">
        <v>6885</v>
      </c>
      <c r="D80265">
        <v>36153</v>
      </c>
      <c r="E80265" t="s">
        <v>2140</v>
      </c>
      <c r="F80265" t="s">
        <v>6014</v>
      </c>
      <c r="G80265" t="s">
        <v>2142</v>
      </c>
      <c r="H80265" s="1" t="s">
        <v>437</v>
      </c>
      <c r="I80265" t="s">
        <v>438</v>
      </c>
      <c r="L80265" s="2">
        <v>263.16000000000003</v>
      </c>
      <c r="N80265" t="s">
        <v>32</v>
      </c>
      <c r="P80265" t="s">
        <v>32</v>
      </c>
      <c r="Q80265">
        <v>2918</v>
      </c>
      <c r="R80265" t="s">
        <v>2184</v>
      </c>
    </row>
    <row r="80266" spans="1:18" x14ac:dyDescent="0.25">
      <c r="A80266" t="s">
        <v>18</v>
      </c>
      <c r="B80266" t="s">
        <v>19</v>
      </c>
      <c r="C80266" t="s">
        <v>6740</v>
      </c>
      <c r="D80266">
        <v>36155</v>
      </c>
      <c r="E80266" t="s">
        <v>1109</v>
      </c>
      <c r="F80266" t="s">
        <v>1110</v>
      </c>
      <c r="G80266" t="s">
        <v>1111</v>
      </c>
      <c r="H80266" s="1" t="s">
        <v>1218</v>
      </c>
      <c r="I80266" t="s">
        <v>1219</v>
      </c>
      <c r="L80266" s="2">
        <v>9525.76</v>
      </c>
      <c r="N80266" t="s">
        <v>32</v>
      </c>
      <c r="P80266" t="s">
        <v>32</v>
      </c>
      <c r="Q80266">
        <v>9000</v>
      </c>
      <c r="R80266" t="s">
        <v>932</v>
      </c>
    </row>
    <row r="80267" spans="1:18" x14ac:dyDescent="0.25">
      <c r="A80267" t="s">
        <v>18</v>
      </c>
      <c r="B80267" t="s">
        <v>19</v>
      </c>
      <c r="C80267" t="s">
        <v>6843</v>
      </c>
      <c r="D80267">
        <v>36156</v>
      </c>
      <c r="E80267" t="s">
        <v>2010</v>
      </c>
      <c r="F80267" t="s">
        <v>2011</v>
      </c>
      <c r="G80267" t="s">
        <v>2012</v>
      </c>
      <c r="H80267" s="1" t="s">
        <v>385</v>
      </c>
      <c r="I80267" t="s">
        <v>386</v>
      </c>
      <c r="L80267" s="2">
        <v>3412.5</v>
      </c>
      <c r="Q80267">
        <v>8203</v>
      </c>
    </row>
    <row r="80268" spans="1:18" x14ac:dyDescent="0.25">
      <c r="A80268" t="s">
        <v>18</v>
      </c>
      <c r="B80268" t="s">
        <v>19</v>
      </c>
      <c r="C80268" t="s">
        <v>6377</v>
      </c>
      <c r="D80268">
        <v>36157</v>
      </c>
      <c r="E80268" t="s">
        <v>3745</v>
      </c>
      <c r="F80268" t="s">
        <v>3746</v>
      </c>
      <c r="G80268" t="s">
        <v>3747</v>
      </c>
      <c r="H80268" s="1" t="s">
        <v>1200</v>
      </c>
      <c r="I80268" t="s">
        <v>1201</v>
      </c>
      <c r="L80268" s="2">
        <v>35819.01</v>
      </c>
      <c r="Q80268">
        <v>8205</v>
      </c>
    </row>
    <row r="80269" spans="1:18" x14ac:dyDescent="0.25">
      <c r="A80269" t="s">
        <v>18</v>
      </c>
      <c r="B80269" t="s">
        <v>19</v>
      </c>
      <c r="C80269" t="s">
        <v>6759</v>
      </c>
      <c r="D80269">
        <v>36158</v>
      </c>
      <c r="E80269" t="s">
        <v>906</v>
      </c>
      <c r="F80269" t="s">
        <v>907</v>
      </c>
      <c r="G80269" t="s">
        <v>908</v>
      </c>
      <c r="H80269" s="1" t="s">
        <v>1218</v>
      </c>
      <c r="I80269" t="s">
        <v>1219</v>
      </c>
      <c r="L80269" s="2">
        <v>824.05</v>
      </c>
      <c r="N80269" t="s">
        <v>32</v>
      </c>
      <c r="P80269" t="s">
        <v>32</v>
      </c>
      <c r="Q80269">
        <v>9000</v>
      </c>
      <c r="R80269" t="s">
        <v>932</v>
      </c>
    </row>
    <row r="80270" spans="1:18" x14ac:dyDescent="0.25">
      <c r="A80270" t="s">
        <v>18</v>
      </c>
      <c r="B80270" t="s">
        <v>19</v>
      </c>
      <c r="C80270" t="s">
        <v>6861</v>
      </c>
      <c r="D80270">
        <v>36159</v>
      </c>
      <c r="E80270" t="s">
        <v>2010</v>
      </c>
      <c r="F80270" t="s">
        <v>2011</v>
      </c>
      <c r="G80270" t="s">
        <v>2012</v>
      </c>
      <c r="H80270" s="1" t="s">
        <v>1200</v>
      </c>
      <c r="I80270" t="s">
        <v>1201</v>
      </c>
      <c r="L80270" s="2">
        <v>373.98</v>
      </c>
      <c r="Q80270">
        <v>8201</v>
      </c>
    </row>
    <row r="80271" spans="1:18" x14ac:dyDescent="0.25">
      <c r="A80271" t="s">
        <v>18</v>
      </c>
      <c r="B80271" t="s">
        <v>19</v>
      </c>
      <c r="C80271" t="s">
        <v>6861</v>
      </c>
      <c r="D80271">
        <v>36160</v>
      </c>
      <c r="E80271" t="s">
        <v>2010</v>
      </c>
      <c r="F80271" t="s">
        <v>2011</v>
      </c>
      <c r="G80271" t="s">
        <v>2012</v>
      </c>
      <c r="H80271" s="1" t="s">
        <v>1200</v>
      </c>
      <c r="I80271" t="s">
        <v>1201</v>
      </c>
      <c r="L80271" s="2">
        <v>20943.11</v>
      </c>
      <c r="Q80271">
        <v>8201</v>
      </c>
    </row>
    <row r="80272" spans="1:18" x14ac:dyDescent="0.25">
      <c r="A80272" t="s">
        <v>18</v>
      </c>
      <c r="B80272" t="s">
        <v>19</v>
      </c>
      <c r="C80272" t="s">
        <v>6861</v>
      </c>
      <c r="D80272">
        <v>36161</v>
      </c>
      <c r="E80272" t="s">
        <v>1725</v>
      </c>
      <c r="F80272" t="s">
        <v>1726</v>
      </c>
      <c r="G80272" t="s">
        <v>1727</v>
      </c>
      <c r="H80272" s="1" t="s">
        <v>437</v>
      </c>
      <c r="I80272" t="s">
        <v>438</v>
      </c>
      <c r="L80272" s="2">
        <v>26.86</v>
      </c>
      <c r="N80272" t="s">
        <v>32</v>
      </c>
      <c r="P80272" t="s">
        <v>32</v>
      </c>
      <c r="Q80272">
        <v>7501</v>
      </c>
      <c r="R80272" t="s">
        <v>382</v>
      </c>
    </row>
    <row r="80273" spans="1:18" x14ac:dyDescent="0.25">
      <c r="A80273" t="s">
        <v>18</v>
      </c>
      <c r="B80273" t="s">
        <v>19</v>
      </c>
      <c r="C80273" t="s">
        <v>6861</v>
      </c>
      <c r="D80273">
        <v>36161</v>
      </c>
      <c r="E80273" t="s">
        <v>1725</v>
      </c>
      <c r="F80273" t="s">
        <v>1726</v>
      </c>
      <c r="G80273" t="s">
        <v>1727</v>
      </c>
      <c r="H80273" s="1" t="s">
        <v>437</v>
      </c>
      <c r="I80273" t="s">
        <v>438</v>
      </c>
      <c r="L80273" s="2">
        <v>187.99</v>
      </c>
      <c r="N80273" t="s">
        <v>32</v>
      </c>
      <c r="P80273" t="s">
        <v>32</v>
      </c>
      <c r="Q80273">
        <v>7501</v>
      </c>
      <c r="R80273" t="s">
        <v>382</v>
      </c>
    </row>
    <row r="80274" spans="1:18" x14ac:dyDescent="0.25">
      <c r="A80274" t="s">
        <v>18</v>
      </c>
      <c r="B80274" t="s">
        <v>19</v>
      </c>
      <c r="C80274" t="s">
        <v>6861</v>
      </c>
      <c r="D80274">
        <v>36162</v>
      </c>
      <c r="E80274" t="s">
        <v>3440</v>
      </c>
      <c r="F80274" t="s">
        <v>3441</v>
      </c>
      <c r="G80274" t="s">
        <v>3442</v>
      </c>
      <c r="H80274" s="1" t="s">
        <v>1200</v>
      </c>
      <c r="I80274" t="s">
        <v>1201</v>
      </c>
      <c r="L80274" s="2">
        <v>15326.69</v>
      </c>
      <c r="Q80274">
        <v>8201</v>
      </c>
    </row>
    <row r="80275" spans="1:18" x14ac:dyDescent="0.25">
      <c r="A80275" t="s">
        <v>18</v>
      </c>
      <c r="B80275" t="s">
        <v>19</v>
      </c>
      <c r="C80275" t="s">
        <v>6895</v>
      </c>
      <c r="D80275">
        <v>36163</v>
      </c>
      <c r="E80275" t="s">
        <v>2532</v>
      </c>
      <c r="F80275" t="s">
        <v>2533</v>
      </c>
      <c r="G80275" t="s">
        <v>2534</v>
      </c>
      <c r="H80275" s="1" t="s">
        <v>516</v>
      </c>
      <c r="I80275" t="s">
        <v>517</v>
      </c>
      <c r="L80275" s="2">
        <v>6</v>
      </c>
      <c r="N80275" t="s">
        <v>32</v>
      </c>
      <c r="P80275" t="s">
        <v>32</v>
      </c>
      <c r="Q80275">
        <v>7550</v>
      </c>
      <c r="R80275" t="s">
        <v>848</v>
      </c>
    </row>
    <row r="80276" spans="1:18" x14ac:dyDescent="0.25">
      <c r="A80276" t="s">
        <v>18</v>
      </c>
      <c r="B80276" t="s">
        <v>19</v>
      </c>
      <c r="C80276" t="s">
        <v>6895</v>
      </c>
      <c r="D80276">
        <v>36163</v>
      </c>
      <c r="E80276" t="s">
        <v>2532</v>
      </c>
      <c r="F80276" t="s">
        <v>2533</v>
      </c>
      <c r="G80276" t="s">
        <v>2534</v>
      </c>
      <c r="H80276" s="1" t="s">
        <v>516</v>
      </c>
      <c r="I80276" t="s">
        <v>517</v>
      </c>
      <c r="L80276" s="2">
        <v>17.39</v>
      </c>
      <c r="N80276" t="s">
        <v>32</v>
      </c>
      <c r="P80276" t="s">
        <v>32</v>
      </c>
      <c r="Q80276">
        <v>7550</v>
      </c>
      <c r="R80276" t="s">
        <v>848</v>
      </c>
    </row>
    <row r="80277" spans="1:18" x14ac:dyDescent="0.25">
      <c r="A80277" t="s">
        <v>18</v>
      </c>
      <c r="B80277" t="s">
        <v>19</v>
      </c>
      <c r="C80277" t="s">
        <v>6895</v>
      </c>
      <c r="D80277">
        <v>36163</v>
      </c>
      <c r="E80277" t="s">
        <v>2532</v>
      </c>
      <c r="F80277" t="s">
        <v>2533</v>
      </c>
      <c r="G80277" t="s">
        <v>2534</v>
      </c>
      <c r="H80277" s="1" t="s">
        <v>516</v>
      </c>
      <c r="I80277" t="s">
        <v>517</v>
      </c>
      <c r="L80277" s="2">
        <v>3.6</v>
      </c>
      <c r="N80277" t="s">
        <v>32</v>
      </c>
      <c r="P80277" t="s">
        <v>32</v>
      </c>
      <c r="Q80277">
        <v>7550</v>
      </c>
      <c r="R80277" t="s">
        <v>848</v>
      </c>
    </row>
    <row r="80278" spans="1:18" x14ac:dyDescent="0.25">
      <c r="A80278" t="s">
        <v>18</v>
      </c>
      <c r="B80278" t="s">
        <v>19</v>
      </c>
      <c r="C80278" t="s">
        <v>6895</v>
      </c>
      <c r="D80278">
        <v>36163</v>
      </c>
      <c r="E80278" t="s">
        <v>2532</v>
      </c>
      <c r="F80278" t="s">
        <v>2533</v>
      </c>
      <c r="G80278" t="s">
        <v>2534</v>
      </c>
      <c r="H80278" s="1" t="s">
        <v>516</v>
      </c>
      <c r="I80278" t="s">
        <v>517</v>
      </c>
      <c r="L80278" s="2">
        <v>23.38</v>
      </c>
      <c r="N80278" t="s">
        <v>32</v>
      </c>
      <c r="P80278" t="s">
        <v>32</v>
      </c>
      <c r="Q80278">
        <v>7550</v>
      </c>
      <c r="R80278" t="s">
        <v>848</v>
      </c>
    </row>
    <row r="80279" spans="1:18" x14ac:dyDescent="0.25">
      <c r="A80279" t="s">
        <v>18</v>
      </c>
      <c r="B80279" t="s">
        <v>19</v>
      </c>
      <c r="C80279" t="s">
        <v>6895</v>
      </c>
      <c r="D80279">
        <v>36163</v>
      </c>
      <c r="E80279" t="s">
        <v>2532</v>
      </c>
      <c r="F80279" t="s">
        <v>2533</v>
      </c>
      <c r="G80279" t="s">
        <v>2534</v>
      </c>
      <c r="H80279" s="1" t="s">
        <v>516</v>
      </c>
      <c r="I80279" t="s">
        <v>517</v>
      </c>
      <c r="L80279" s="2">
        <v>9.59</v>
      </c>
      <c r="N80279" t="s">
        <v>32</v>
      </c>
      <c r="P80279" t="s">
        <v>32</v>
      </c>
      <c r="Q80279">
        <v>7550</v>
      </c>
      <c r="R80279" t="s">
        <v>848</v>
      </c>
    </row>
    <row r="80280" spans="1:18" x14ac:dyDescent="0.25">
      <c r="A80280" t="s">
        <v>18</v>
      </c>
      <c r="B80280" t="s">
        <v>19</v>
      </c>
      <c r="C80280" t="s">
        <v>6872</v>
      </c>
      <c r="D80280">
        <v>36164</v>
      </c>
      <c r="E80280" t="s">
        <v>141</v>
      </c>
      <c r="F80280" t="s">
        <v>142</v>
      </c>
      <c r="G80280" t="s">
        <v>143</v>
      </c>
      <c r="H80280" s="1" t="s">
        <v>385</v>
      </c>
      <c r="I80280" t="s">
        <v>386</v>
      </c>
      <c r="L80280" s="2">
        <v>2661</v>
      </c>
      <c r="N80280" t="s">
        <v>32</v>
      </c>
      <c r="P80280" t="s">
        <v>32</v>
      </c>
      <c r="Q80280">
        <v>3201</v>
      </c>
      <c r="R80280" t="s">
        <v>81</v>
      </c>
    </row>
    <row r="80281" spans="1:18" x14ac:dyDescent="0.25">
      <c r="A80281" t="s">
        <v>18</v>
      </c>
      <c r="B80281" t="s">
        <v>19</v>
      </c>
      <c r="C80281" t="s">
        <v>6861</v>
      </c>
      <c r="D80281">
        <v>36165</v>
      </c>
      <c r="E80281" t="s">
        <v>1015</v>
      </c>
      <c r="F80281" t="s">
        <v>1016</v>
      </c>
      <c r="G80281" t="s">
        <v>1017</v>
      </c>
      <c r="H80281" s="1" t="s">
        <v>52</v>
      </c>
      <c r="I80281" t="s">
        <v>53</v>
      </c>
      <c r="L80281" s="2">
        <v>362.5</v>
      </c>
      <c r="N80281" t="s">
        <v>32</v>
      </c>
      <c r="P80281" t="s">
        <v>32</v>
      </c>
      <c r="Q80281">
        <v>3700</v>
      </c>
      <c r="R80281" t="s">
        <v>134</v>
      </c>
    </row>
    <row r="80282" spans="1:18" x14ac:dyDescent="0.25">
      <c r="A80282" t="s">
        <v>18</v>
      </c>
      <c r="B80282" t="s">
        <v>19</v>
      </c>
      <c r="C80282" t="s">
        <v>6861</v>
      </c>
      <c r="D80282">
        <v>36166</v>
      </c>
      <c r="E80282" t="s">
        <v>6896</v>
      </c>
      <c r="F80282" t="s">
        <v>6897</v>
      </c>
      <c r="G80282" t="s">
        <v>6898</v>
      </c>
      <c r="H80282" s="1" t="s">
        <v>756</v>
      </c>
      <c r="I80282" t="s">
        <v>757</v>
      </c>
      <c r="L80282" s="2">
        <v>500</v>
      </c>
      <c r="N80282" t="s">
        <v>32</v>
      </c>
      <c r="P80282" t="s">
        <v>32</v>
      </c>
      <c r="Q80282">
        <v>2610</v>
      </c>
      <c r="R80282" t="s">
        <v>62</v>
      </c>
    </row>
    <row r="80283" spans="1:18" x14ac:dyDescent="0.25">
      <c r="A80283" t="s">
        <v>18</v>
      </c>
      <c r="B80283" t="s">
        <v>19</v>
      </c>
      <c r="C80283" t="s">
        <v>6843</v>
      </c>
      <c r="D80283">
        <v>36167</v>
      </c>
      <c r="E80283" t="s">
        <v>2010</v>
      </c>
      <c r="F80283" t="s">
        <v>2011</v>
      </c>
      <c r="G80283" t="s">
        <v>2012</v>
      </c>
      <c r="H80283" s="1" t="s">
        <v>1200</v>
      </c>
      <c r="I80283" t="s">
        <v>1201</v>
      </c>
      <c r="L80283" s="2">
        <v>11866.2</v>
      </c>
      <c r="Q80283">
        <v>8201</v>
      </c>
    </row>
    <row r="80284" spans="1:18" x14ac:dyDescent="0.25">
      <c r="A80284" t="s">
        <v>18</v>
      </c>
      <c r="B80284" t="s">
        <v>19</v>
      </c>
      <c r="C80284" t="s">
        <v>6759</v>
      </c>
      <c r="D80284">
        <v>36168</v>
      </c>
      <c r="E80284" t="s">
        <v>900</v>
      </c>
      <c r="F80284" t="s">
        <v>901</v>
      </c>
      <c r="G80284" t="s">
        <v>902</v>
      </c>
      <c r="H80284" s="1" t="s">
        <v>478</v>
      </c>
      <c r="I80284" t="s">
        <v>479</v>
      </c>
      <c r="L80284" s="2">
        <v>204.45</v>
      </c>
      <c r="N80284" t="s">
        <v>32</v>
      </c>
      <c r="P80284" t="s">
        <v>32</v>
      </c>
      <c r="Q80284">
        <v>2265</v>
      </c>
      <c r="R80284" t="s">
        <v>35</v>
      </c>
    </row>
    <row r="80285" spans="1:18" x14ac:dyDescent="0.25">
      <c r="A80285" t="s">
        <v>18</v>
      </c>
      <c r="B80285" t="s">
        <v>19</v>
      </c>
      <c r="C80285" t="s">
        <v>6843</v>
      </c>
      <c r="D80285">
        <v>36169</v>
      </c>
      <c r="E80285" t="s">
        <v>3524</v>
      </c>
      <c r="F80285" t="s">
        <v>3525</v>
      </c>
      <c r="G80285" t="s">
        <v>3526</v>
      </c>
      <c r="H80285" s="1" t="s">
        <v>1200</v>
      </c>
      <c r="I80285" t="s">
        <v>1201</v>
      </c>
      <c r="L80285" s="2">
        <v>-3732.4</v>
      </c>
      <c r="N80285" t="s">
        <v>32</v>
      </c>
      <c r="P80285" t="s">
        <v>32</v>
      </c>
      <c r="Q80285">
        <v>2325</v>
      </c>
      <c r="R80285" t="s">
        <v>2072</v>
      </c>
    </row>
    <row r="80286" spans="1:18" x14ac:dyDescent="0.25">
      <c r="A80286" t="s">
        <v>18</v>
      </c>
      <c r="B80286" t="s">
        <v>19</v>
      </c>
      <c r="C80286" t="s">
        <v>6781</v>
      </c>
      <c r="D80286">
        <v>36170</v>
      </c>
      <c r="E80286" t="s">
        <v>795</v>
      </c>
      <c r="F80286" t="s">
        <v>796</v>
      </c>
      <c r="G80286" t="s">
        <v>797</v>
      </c>
      <c r="H80286" s="1" t="s">
        <v>385</v>
      </c>
      <c r="I80286" t="s">
        <v>386</v>
      </c>
      <c r="L80286" s="2">
        <v>190</v>
      </c>
      <c r="N80286" t="s">
        <v>32</v>
      </c>
      <c r="P80286" t="s">
        <v>32</v>
      </c>
      <c r="Q80286">
        <v>5930</v>
      </c>
      <c r="R80286" t="s">
        <v>223</v>
      </c>
    </row>
    <row r="80287" spans="1:18" x14ac:dyDescent="0.25">
      <c r="A80287" t="s">
        <v>18</v>
      </c>
      <c r="B80287" t="s">
        <v>19</v>
      </c>
      <c r="C80287" t="s">
        <v>6791</v>
      </c>
      <c r="D80287">
        <v>36171</v>
      </c>
      <c r="E80287" t="s">
        <v>3745</v>
      </c>
      <c r="F80287" t="s">
        <v>3746</v>
      </c>
      <c r="G80287" t="s">
        <v>3747</v>
      </c>
      <c r="H80287" s="1" t="s">
        <v>1200</v>
      </c>
      <c r="I80287" t="s">
        <v>1201</v>
      </c>
      <c r="L80287" s="2">
        <v>26016.48</v>
      </c>
      <c r="Q80287">
        <v>8205</v>
      </c>
    </row>
    <row r="80288" spans="1:18" x14ac:dyDescent="0.25">
      <c r="A80288" t="s">
        <v>18</v>
      </c>
      <c r="B80288" t="s">
        <v>19</v>
      </c>
      <c r="C80288" t="s">
        <v>6416</v>
      </c>
      <c r="D80288">
        <v>36172</v>
      </c>
      <c r="E80288" t="s">
        <v>1274</v>
      </c>
      <c r="F80288" t="s">
        <v>1275</v>
      </c>
      <c r="G80288" t="s">
        <v>1276</v>
      </c>
      <c r="H80288" s="1" t="s">
        <v>122</v>
      </c>
      <c r="I80288" t="s">
        <v>123</v>
      </c>
      <c r="L80288" s="2">
        <v>277.25</v>
      </c>
      <c r="N80288" t="s">
        <v>32</v>
      </c>
      <c r="P80288" t="s">
        <v>32</v>
      </c>
      <c r="Q80288">
        <v>5930</v>
      </c>
      <c r="R80288" t="s">
        <v>223</v>
      </c>
    </row>
    <row r="80289" spans="1:18" x14ac:dyDescent="0.25">
      <c r="A80289" t="s">
        <v>18</v>
      </c>
      <c r="B80289" t="s">
        <v>19</v>
      </c>
      <c r="C80289" t="s">
        <v>6843</v>
      </c>
      <c r="D80289">
        <v>36173</v>
      </c>
      <c r="E80289" t="s">
        <v>1677</v>
      </c>
      <c r="F80289" t="s">
        <v>6356</v>
      </c>
      <c r="G80289" t="s">
        <v>1679</v>
      </c>
      <c r="H80289" s="1" t="s">
        <v>435</v>
      </c>
      <c r="I80289" t="s">
        <v>436</v>
      </c>
      <c r="L80289" s="2">
        <v>2.94</v>
      </c>
      <c r="N80289" t="s">
        <v>32</v>
      </c>
      <c r="P80289" t="s">
        <v>32</v>
      </c>
      <c r="Q80289">
        <v>4201</v>
      </c>
      <c r="R80289" t="s">
        <v>101</v>
      </c>
    </row>
    <row r="80290" spans="1:18" x14ac:dyDescent="0.25">
      <c r="A80290" t="s">
        <v>18</v>
      </c>
      <c r="B80290" t="s">
        <v>19</v>
      </c>
      <c r="C80290" t="s">
        <v>6843</v>
      </c>
      <c r="D80290">
        <v>36173</v>
      </c>
      <c r="E80290" t="s">
        <v>1677</v>
      </c>
      <c r="F80290" t="s">
        <v>6356</v>
      </c>
      <c r="G80290" t="s">
        <v>1679</v>
      </c>
      <c r="H80290" s="1" t="s">
        <v>435</v>
      </c>
      <c r="I80290" t="s">
        <v>436</v>
      </c>
      <c r="L80290" s="2">
        <v>42.3</v>
      </c>
      <c r="N80290" t="s">
        <v>32</v>
      </c>
      <c r="P80290" t="s">
        <v>32</v>
      </c>
      <c r="Q80290">
        <v>4201</v>
      </c>
      <c r="R80290" t="s">
        <v>101</v>
      </c>
    </row>
    <row r="80291" spans="1:18" x14ac:dyDescent="0.25">
      <c r="A80291" t="s">
        <v>18</v>
      </c>
      <c r="B80291" t="s">
        <v>19</v>
      </c>
      <c r="C80291" t="s">
        <v>6791</v>
      </c>
      <c r="D80291">
        <v>36174</v>
      </c>
      <c r="E80291" t="s">
        <v>4249</v>
      </c>
      <c r="F80291" t="s">
        <v>4250</v>
      </c>
      <c r="G80291" t="s">
        <v>4251</v>
      </c>
      <c r="H80291" s="1" t="s">
        <v>756</v>
      </c>
      <c r="I80291" t="s">
        <v>757</v>
      </c>
      <c r="L80291" s="2">
        <v>110.53</v>
      </c>
      <c r="N80291" t="s">
        <v>32</v>
      </c>
      <c r="P80291" t="s">
        <v>32</v>
      </c>
      <c r="Q80291">
        <v>2610</v>
      </c>
      <c r="R80291" t="s">
        <v>62</v>
      </c>
    </row>
    <row r="80292" spans="1:18" x14ac:dyDescent="0.25">
      <c r="A80292" t="s">
        <v>18</v>
      </c>
      <c r="B80292" t="s">
        <v>19</v>
      </c>
      <c r="C80292" t="s">
        <v>6282</v>
      </c>
      <c r="D80292">
        <v>36175</v>
      </c>
      <c r="E80292" t="s">
        <v>1274</v>
      </c>
      <c r="F80292" t="s">
        <v>1275</v>
      </c>
      <c r="G80292" t="s">
        <v>1276</v>
      </c>
      <c r="H80292" s="1" t="s">
        <v>122</v>
      </c>
      <c r="I80292" t="s">
        <v>123</v>
      </c>
      <c r="L80292" s="2">
        <v>150.71</v>
      </c>
      <c r="N80292" t="s">
        <v>32</v>
      </c>
      <c r="P80292" t="s">
        <v>32</v>
      </c>
      <c r="Q80292">
        <v>5930</v>
      </c>
      <c r="R80292" t="s">
        <v>223</v>
      </c>
    </row>
    <row r="80293" spans="1:18" x14ac:dyDescent="0.25">
      <c r="A80293" t="s">
        <v>18</v>
      </c>
      <c r="B80293" t="s">
        <v>19</v>
      </c>
      <c r="C80293" t="s">
        <v>6282</v>
      </c>
      <c r="D80293">
        <v>36175</v>
      </c>
      <c r="E80293" t="s">
        <v>1274</v>
      </c>
      <c r="F80293" t="s">
        <v>1275</v>
      </c>
      <c r="G80293" t="s">
        <v>1276</v>
      </c>
      <c r="H80293" s="1" t="s">
        <v>122</v>
      </c>
      <c r="I80293" t="s">
        <v>123</v>
      </c>
      <c r="L80293" s="2">
        <v>13.1</v>
      </c>
      <c r="N80293" t="s">
        <v>32</v>
      </c>
      <c r="P80293" t="s">
        <v>32</v>
      </c>
      <c r="Q80293">
        <v>5930</v>
      </c>
      <c r="R80293" t="s">
        <v>223</v>
      </c>
    </row>
    <row r="80294" spans="1:18" x14ac:dyDescent="0.25">
      <c r="A80294" t="s">
        <v>18</v>
      </c>
      <c r="B80294" t="s">
        <v>19</v>
      </c>
      <c r="C80294" t="s">
        <v>6282</v>
      </c>
      <c r="D80294">
        <v>36176</v>
      </c>
      <c r="E80294" t="s">
        <v>5517</v>
      </c>
      <c r="F80294" t="s">
        <v>5518</v>
      </c>
      <c r="G80294" t="s">
        <v>5519</v>
      </c>
      <c r="H80294" s="1" t="s">
        <v>1223</v>
      </c>
      <c r="I80294" t="s">
        <v>1217</v>
      </c>
      <c r="L80294" s="2">
        <v>57.6</v>
      </c>
      <c r="N80294" t="s">
        <v>32</v>
      </c>
      <c r="P80294" t="s">
        <v>32</v>
      </c>
      <c r="Q80294">
        <v>2245</v>
      </c>
      <c r="R80294" t="s">
        <v>34</v>
      </c>
    </row>
    <row r="80295" spans="1:18" x14ac:dyDescent="0.25">
      <c r="A80295" t="s">
        <v>18</v>
      </c>
      <c r="B80295" t="s">
        <v>19</v>
      </c>
      <c r="C80295" t="s">
        <v>6781</v>
      </c>
      <c r="D80295">
        <v>36177</v>
      </c>
      <c r="E80295" t="s">
        <v>3103</v>
      </c>
      <c r="F80295" t="s">
        <v>3104</v>
      </c>
      <c r="G80295" t="s">
        <v>3105</v>
      </c>
      <c r="H80295" s="1" t="s">
        <v>435</v>
      </c>
      <c r="I80295" t="s">
        <v>436</v>
      </c>
      <c r="L80295" s="2">
        <v>9.69</v>
      </c>
      <c r="N80295" t="s">
        <v>32</v>
      </c>
      <c r="P80295" t="s">
        <v>32</v>
      </c>
      <c r="Q80295">
        <v>2610</v>
      </c>
      <c r="R80295" t="s">
        <v>62</v>
      </c>
    </row>
    <row r="80296" spans="1:18" x14ac:dyDescent="0.25">
      <c r="A80296" t="s">
        <v>18</v>
      </c>
      <c r="B80296" t="s">
        <v>19</v>
      </c>
      <c r="C80296" t="s">
        <v>6282</v>
      </c>
      <c r="D80296">
        <v>36178</v>
      </c>
      <c r="E80296" t="s">
        <v>1274</v>
      </c>
      <c r="F80296" t="s">
        <v>1275</v>
      </c>
      <c r="G80296" t="s">
        <v>1276</v>
      </c>
      <c r="H80296" s="1" t="s">
        <v>122</v>
      </c>
      <c r="I80296" t="s">
        <v>123</v>
      </c>
      <c r="L80296" s="2">
        <v>150.71</v>
      </c>
      <c r="N80296" t="s">
        <v>32</v>
      </c>
      <c r="P80296" t="s">
        <v>32</v>
      </c>
      <c r="Q80296">
        <v>5930</v>
      </c>
      <c r="R80296" t="s">
        <v>223</v>
      </c>
    </row>
    <row r="80297" spans="1:18" x14ac:dyDescent="0.25">
      <c r="A80297" t="s">
        <v>18</v>
      </c>
      <c r="B80297" t="s">
        <v>19</v>
      </c>
      <c r="C80297" t="s">
        <v>6282</v>
      </c>
      <c r="D80297">
        <v>36178</v>
      </c>
      <c r="E80297" t="s">
        <v>1274</v>
      </c>
      <c r="F80297" t="s">
        <v>1275</v>
      </c>
      <c r="G80297" t="s">
        <v>1276</v>
      </c>
      <c r="H80297" s="1" t="s">
        <v>122</v>
      </c>
      <c r="I80297" t="s">
        <v>123</v>
      </c>
      <c r="L80297" s="2">
        <v>13.1</v>
      </c>
      <c r="N80297" t="s">
        <v>32</v>
      </c>
      <c r="P80297" t="s">
        <v>32</v>
      </c>
      <c r="Q80297">
        <v>5930</v>
      </c>
      <c r="R80297" t="s">
        <v>223</v>
      </c>
    </row>
    <row r="80298" spans="1:18" x14ac:dyDescent="0.25">
      <c r="A80298" t="s">
        <v>18</v>
      </c>
      <c r="B80298" t="s">
        <v>19</v>
      </c>
      <c r="C80298" t="s">
        <v>6843</v>
      </c>
      <c r="D80298">
        <v>36179</v>
      </c>
      <c r="E80298" t="s">
        <v>1328</v>
      </c>
      <c r="F80298" t="s">
        <v>1329</v>
      </c>
      <c r="G80298" t="s">
        <v>1330</v>
      </c>
      <c r="H80298" s="1" t="s">
        <v>385</v>
      </c>
      <c r="I80298" t="s">
        <v>386</v>
      </c>
      <c r="L80298" s="2">
        <v>4500</v>
      </c>
      <c r="N80298" t="s">
        <v>32</v>
      </c>
      <c r="P80298" t="s">
        <v>32</v>
      </c>
      <c r="Q80298">
        <v>1372</v>
      </c>
      <c r="R80298" t="s">
        <v>926</v>
      </c>
    </row>
    <row r="80299" spans="1:18" x14ac:dyDescent="0.25">
      <c r="A80299" t="s">
        <v>18</v>
      </c>
      <c r="B80299" t="s">
        <v>19</v>
      </c>
      <c r="C80299" t="s">
        <v>6872</v>
      </c>
      <c r="D80299">
        <v>36180</v>
      </c>
      <c r="E80299" t="s">
        <v>1019</v>
      </c>
      <c r="F80299" t="s">
        <v>1020</v>
      </c>
      <c r="G80299" t="s">
        <v>1021</v>
      </c>
      <c r="H80299" s="1" t="s">
        <v>385</v>
      </c>
      <c r="I80299" t="s">
        <v>386</v>
      </c>
      <c r="L80299" s="2">
        <v>1250.5</v>
      </c>
      <c r="N80299" t="s">
        <v>32</v>
      </c>
      <c r="P80299" t="s">
        <v>32</v>
      </c>
      <c r="Q80299">
        <v>3201</v>
      </c>
      <c r="R80299" t="s">
        <v>81</v>
      </c>
    </row>
    <row r="80300" spans="1:18" x14ac:dyDescent="0.25">
      <c r="A80300" t="s">
        <v>18</v>
      </c>
      <c r="B80300" t="s">
        <v>19</v>
      </c>
      <c r="C80300" t="s">
        <v>6872</v>
      </c>
      <c r="D80300">
        <v>36181</v>
      </c>
      <c r="E80300" t="s">
        <v>678</v>
      </c>
      <c r="F80300" t="s">
        <v>679</v>
      </c>
      <c r="G80300" t="s">
        <v>680</v>
      </c>
      <c r="H80300" s="1" t="s">
        <v>385</v>
      </c>
      <c r="I80300" t="s">
        <v>386</v>
      </c>
      <c r="L80300" s="2">
        <v>455</v>
      </c>
      <c r="N80300" t="s">
        <v>32</v>
      </c>
      <c r="P80300" t="s">
        <v>32</v>
      </c>
      <c r="Q80300">
        <v>3201</v>
      </c>
      <c r="R80300" t="s">
        <v>81</v>
      </c>
    </row>
    <row r="80301" spans="1:18" x14ac:dyDescent="0.25">
      <c r="A80301" t="s">
        <v>18</v>
      </c>
      <c r="B80301" t="s">
        <v>19</v>
      </c>
      <c r="C80301" t="s">
        <v>6282</v>
      </c>
      <c r="D80301">
        <v>36182</v>
      </c>
      <c r="E80301" t="s">
        <v>1399</v>
      </c>
      <c r="F80301" t="s">
        <v>1400</v>
      </c>
      <c r="G80301" t="s">
        <v>1401</v>
      </c>
      <c r="H80301" s="1" t="s">
        <v>52</v>
      </c>
      <c r="I80301" t="s">
        <v>53</v>
      </c>
      <c r="L80301" s="2">
        <v>246.75</v>
      </c>
      <c r="N80301" t="s">
        <v>32</v>
      </c>
      <c r="P80301" t="s">
        <v>32</v>
      </c>
      <c r="Q80301">
        <v>5970</v>
      </c>
      <c r="R80301" t="s">
        <v>1234</v>
      </c>
    </row>
    <row r="80302" spans="1:18" x14ac:dyDescent="0.25">
      <c r="A80302" t="s">
        <v>18</v>
      </c>
      <c r="B80302" t="s">
        <v>19</v>
      </c>
      <c r="C80302" t="s">
        <v>6843</v>
      </c>
      <c r="D80302">
        <v>36183</v>
      </c>
      <c r="E80302" t="s">
        <v>2010</v>
      </c>
      <c r="F80302" t="s">
        <v>2011</v>
      </c>
      <c r="G80302" t="s">
        <v>2012</v>
      </c>
      <c r="H80302" s="1" t="s">
        <v>1200</v>
      </c>
      <c r="I80302" t="s">
        <v>1201</v>
      </c>
      <c r="L80302" s="2">
        <v>8841.01</v>
      </c>
      <c r="Q80302">
        <v>8201</v>
      </c>
    </row>
    <row r="80303" spans="1:18" x14ac:dyDescent="0.25">
      <c r="A80303" t="s">
        <v>18</v>
      </c>
      <c r="B80303" t="s">
        <v>19</v>
      </c>
      <c r="C80303" t="s">
        <v>6759</v>
      </c>
      <c r="D80303">
        <v>36184</v>
      </c>
      <c r="E80303" t="s">
        <v>906</v>
      </c>
      <c r="F80303" t="s">
        <v>907</v>
      </c>
      <c r="G80303" t="s">
        <v>908</v>
      </c>
      <c r="H80303" s="1" t="s">
        <v>1218</v>
      </c>
      <c r="I80303" t="s">
        <v>1219</v>
      </c>
      <c r="L80303" s="2">
        <v>141.38999999999999</v>
      </c>
      <c r="N80303" t="s">
        <v>32</v>
      </c>
      <c r="P80303" t="s">
        <v>32</v>
      </c>
      <c r="Q80303">
        <v>9000</v>
      </c>
      <c r="R80303" t="s">
        <v>932</v>
      </c>
    </row>
    <row r="80304" spans="1:18" x14ac:dyDescent="0.25">
      <c r="A80304" t="s">
        <v>18</v>
      </c>
      <c r="B80304" t="s">
        <v>19</v>
      </c>
      <c r="C80304" t="s">
        <v>6759</v>
      </c>
      <c r="D80304">
        <v>36184</v>
      </c>
      <c r="E80304" t="s">
        <v>906</v>
      </c>
      <c r="F80304" t="s">
        <v>907</v>
      </c>
      <c r="G80304" t="s">
        <v>908</v>
      </c>
      <c r="H80304" s="1" t="s">
        <v>1218</v>
      </c>
      <c r="I80304" t="s">
        <v>1219</v>
      </c>
      <c r="L80304" s="2">
        <v>12.29</v>
      </c>
      <c r="N80304" t="s">
        <v>32</v>
      </c>
      <c r="P80304" t="s">
        <v>32</v>
      </c>
      <c r="Q80304">
        <v>9000</v>
      </c>
      <c r="R80304" t="s">
        <v>932</v>
      </c>
    </row>
    <row r="80305" spans="1:18" x14ac:dyDescent="0.25">
      <c r="A80305" t="s">
        <v>18</v>
      </c>
      <c r="B80305" t="s">
        <v>19</v>
      </c>
      <c r="C80305" t="s">
        <v>6872</v>
      </c>
      <c r="D80305">
        <v>36187</v>
      </c>
      <c r="E80305" t="s">
        <v>1475</v>
      </c>
      <c r="F80305" t="s">
        <v>1476</v>
      </c>
      <c r="G80305" t="s">
        <v>1477</v>
      </c>
      <c r="H80305" s="1" t="s">
        <v>435</v>
      </c>
      <c r="I80305" t="s">
        <v>436</v>
      </c>
      <c r="L80305" s="2">
        <v>44.72</v>
      </c>
      <c r="N80305" t="s">
        <v>32</v>
      </c>
      <c r="P80305" t="s">
        <v>32</v>
      </c>
      <c r="Q80305">
        <v>4107</v>
      </c>
      <c r="R80305" t="s">
        <v>159</v>
      </c>
    </row>
    <row r="80306" spans="1:18" x14ac:dyDescent="0.25">
      <c r="A80306" t="s">
        <v>18</v>
      </c>
      <c r="B80306" t="s">
        <v>19</v>
      </c>
      <c r="C80306" t="s">
        <v>6740</v>
      </c>
      <c r="D80306">
        <v>36188</v>
      </c>
      <c r="E80306" t="s">
        <v>1069</v>
      </c>
      <c r="F80306" t="s">
        <v>1070</v>
      </c>
      <c r="G80306" t="s">
        <v>1071</v>
      </c>
      <c r="H80306" s="1" t="s">
        <v>156</v>
      </c>
      <c r="I80306" t="s">
        <v>157</v>
      </c>
      <c r="L80306" s="2">
        <v>21.77</v>
      </c>
      <c r="N80306" t="s">
        <v>32</v>
      </c>
      <c r="P80306" t="s">
        <v>32</v>
      </c>
      <c r="Q80306">
        <v>5930</v>
      </c>
      <c r="R80306" t="s">
        <v>223</v>
      </c>
    </row>
    <row r="80307" spans="1:18" x14ac:dyDescent="0.25">
      <c r="A80307" t="s">
        <v>18</v>
      </c>
      <c r="B80307" t="s">
        <v>19</v>
      </c>
      <c r="C80307" t="s">
        <v>6740</v>
      </c>
      <c r="D80307">
        <v>36188</v>
      </c>
      <c r="E80307" t="s">
        <v>1069</v>
      </c>
      <c r="F80307" t="s">
        <v>1070</v>
      </c>
      <c r="G80307" t="s">
        <v>1071</v>
      </c>
      <c r="H80307" s="1" t="s">
        <v>156</v>
      </c>
      <c r="I80307" t="s">
        <v>157</v>
      </c>
      <c r="L80307" s="2">
        <v>250.39</v>
      </c>
      <c r="N80307" t="s">
        <v>32</v>
      </c>
      <c r="P80307" t="s">
        <v>32</v>
      </c>
      <c r="Q80307">
        <v>5930</v>
      </c>
      <c r="R80307" t="s">
        <v>223</v>
      </c>
    </row>
    <row r="80308" spans="1:18" x14ac:dyDescent="0.25">
      <c r="A80308" t="s">
        <v>18</v>
      </c>
      <c r="B80308" t="s">
        <v>19</v>
      </c>
      <c r="C80308" t="s">
        <v>6843</v>
      </c>
      <c r="D80308">
        <v>36189</v>
      </c>
      <c r="E80308" t="s">
        <v>2010</v>
      </c>
      <c r="F80308" t="s">
        <v>2011</v>
      </c>
      <c r="G80308" t="s">
        <v>2012</v>
      </c>
      <c r="H80308" s="1" t="s">
        <v>1200</v>
      </c>
      <c r="I80308" t="s">
        <v>1201</v>
      </c>
      <c r="L80308" s="2">
        <v>3500</v>
      </c>
      <c r="Q80308">
        <v>8201</v>
      </c>
    </row>
    <row r="80309" spans="1:18" x14ac:dyDescent="0.25">
      <c r="A80309" t="s">
        <v>18</v>
      </c>
      <c r="B80309" t="s">
        <v>19</v>
      </c>
      <c r="C80309" t="s">
        <v>6282</v>
      </c>
      <c r="D80309">
        <v>36190</v>
      </c>
      <c r="E80309" t="s">
        <v>3869</v>
      </c>
      <c r="F80309" t="s">
        <v>3870</v>
      </c>
      <c r="G80309" t="s">
        <v>3871</v>
      </c>
      <c r="H80309" s="1" t="s">
        <v>52</v>
      </c>
      <c r="I80309" t="s">
        <v>53</v>
      </c>
      <c r="L80309" s="2">
        <v>300</v>
      </c>
      <c r="Q80309">
        <v>5214</v>
      </c>
    </row>
    <row r="80310" spans="1:18" x14ac:dyDescent="0.25">
      <c r="A80310" t="s">
        <v>18</v>
      </c>
      <c r="B80310" t="s">
        <v>19</v>
      </c>
      <c r="C80310" t="s">
        <v>6791</v>
      </c>
      <c r="D80310">
        <v>36191</v>
      </c>
      <c r="E80310" t="s">
        <v>6899</v>
      </c>
      <c r="F80310" t="s">
        <v>6900</v>
      </c>
      <c r="G80310" t="s">
        <v>6901</v>
      </c>
      <c r="H80310" s="1" t="s">
        <v>658</v>
      </c>
      <c r="I80310" t="s">
        <v>659</v>
      </c>
      <c r="L80310" s="2">
        <v>1070</v>
      </c>
      <c r="Q80310">
        <v>5213</v>
      </c>
    </row>
    <row r="80311" spans="1:18" x14ac:dyDescent="0.25">
      <c r="A80311" t="s">
        <v>18</v>
      </c>
      <c r="B80311" t="s">
        <v>19</v>
      </c>
      <c r="C80311" t="s">
        <v>6791</v>
      </c>
      <c r="D80311">
        <v>36192</v>
      </c>
      <c r="E80311" t="s">
        <v>6902</v>
      </c>
      <c r="F80311" t="s">
        <v>6903</v>
      </c>
      <c r="G80311" t="s">
        <v>6904</v>
      </c>
      <c r="H80311" s="1" t="s">
        <v>658</v>
      </c>
      <c r="I80311" t="s">
        <v>659</v>
      </c>
      <c r="L80311" s="2">
        <v>2998</v>
      </c>
      <c r="Q80311">
        <v>5213</v>
      </c>
    </row>
    <row r="80312" spans="1:18" x14ac:dyDescent="0.25">
      <c r="A80312" t="s">
        <v>18</v>
      </c>
      <c r="B80312" t="s">
        <v>19</v>
      </c>
      <c r="C80312" t="s">
        <v>6791</v>
      </c>
      <c r="D80312">
        <v>36193</v>
      </c>
      <c r="E80312" t="s">
        <v>6905</v>
      </c>
      <c r="F80312" t="s">
        <v>6906</v>
      </c>
      <c r="G80312" t="s">
        <v>6907</v>
      </c>
      <c r="H80312" s="1" t="s">
        <v>2770</v>
      </c>
      <c r="I80312" t="s">
        <v>2771</v>
      </c>
      <c r="L80312" s="2">
        <v>211.84</v>
      </c>
      <c r="Q80312">
        <v>5211</v>
      </c>
    </row>
    <row r="80313" spans="1:18" x14ac:dyDescent="0.25">
      <c r="A80313" t="s">
        <v>18</v>
      </c>
      <c r="B80313" t="s">
        <v>19</v>
      </c>
      <c r="C80313" t="s">
        <v>6791</v>
      </c>
      <c r="D80313">
        <v>36193</v>
      </c>
      <c r="E80313" t="s">
        <v>6905</v>
      </c>
      <c r="F80313" t="s">
        <v>6906</v>
      </c>
      <c r="G80313" t="s">
        <v>6907</v>
      </c>
      <c r="H80313" s="1" t="s">
        <v>52</v>
      </c>
      <c r="I80313" t="s">
        <v>53</v>
      </c>
      <c r="L80313" s="2">
        <v>6.37</v>
      </c>
      <c r="Q80313">
        <v>5211</v>
      </c>
    </row>
    <row r="80314" spans="1:18" x14ac:dyDescent="0.25">
      <c r="A80314" t="s">
        <v>18</v>
      </c>
      <c r="B80314" t="s">
        <v>19</v>
      </c>
      <c r="C80314" t="s">
        <v>6647</v>
      </c>
      <c r="D80314">
        <v>36194</v>
      </c>
      <c r="E80314" t="s">
        <v>2697</v>
      </c>
      <c r="F80314" t="s">
        <v>2698</v>
      </c>
      <c r="G80314" t="s">
        <v>2699</v>
      </c>
      <c r="H80314" s="1" t="s">
        <v>60</v>
      </c>
      <c r="I80314" t="s">
        <v>61</v>
      </c>
      <c r="L80314" s="2">
        <v>100</v>
      </c>
      <c r="N80314" t="s">
        <v>32</v>
      </c>
      <c r="P80314" t="s">
        <v>32</v>
      </c>
      <c r="Q80314">
        <v>3005</v>
      </c>
      <c r="R80314" t="s">
        <v>309</v>
      </c>
    </row>
    <row r="80315" spans="1:18" x14ac:dyDescent="0.25">
      <c r="A80315" t="s">
        <v>18</v>
      </c>
      <c r="B80315" t="s">
        <v>19</v>
      </c>
      <c r="C80315" t="s">
        <v>6791</v>
      </c>
      <c r="D80315">
        <v>36197</v>
      </c>
      <c r="E80315" t="s">
        <v>6908</v>
      </c>
      <c r="F80315" t="s">
        <v>6909</v>
      </c>
      <c r="G80315" t="s">
        <v>6910</v>
      </c>
      <c r="H80315" s="1" t="s">
        <v>964</v>
      </c>
      <c r="I80315" t="s">
        <v>965</v>
      </c>
      <c r="L80315" s="2">
        <v>640.42999999999995</v>
      </c>
      <c r="Q80315">
        <v>5213</v>
      </c>
    </row>
    <row r="80316" spans="1:18" x14ac:dyDescent="0.25">
      <c r="A80316" t="s">
        <v>18</v>
      </c>
      <c r="B80316" t="s">
        <v>19</v>
      </c>
      <c r="C80316" t="s">
        <v>6567</v>
      </c>
      <c r="D80316">
        <v>36198</v>
      </c>
      <c r="E80316" t="s">
        <v>1794</v>
      </c>
      <c r="F80316" t="s">
        <v>1795</v>
      </c>
      <c r="G80316" t="s">
        <v>1796</v>
      </c>
      <c r="H80316" s="1" t="s">
        <v>1223</v>
      </c>
      <c r="I80316" t="s">
        <v>1217</v>
      </c>
      <c r="L80316" s="2">
        <v>95</v>
      </c>
      <c r="N80316" t="s">
        <v>32</v>
      </c>
      <c r="P80316" t="s">
        <v>32</v>
      </c>
      <c r="Q80316">
        <v>2635</v>
      </c>
      <c r="R80316" t="s">
        <v>204</v>
      </c>
    </row>
    <row r="80317" spans="1:18" x14ac:dyDescent="0.25">
      <c r="A80317" t="s">
        <v>18</v>
      </c>
      <c r="B80317" t="s">
        <v>19</v>
      </c>
      <c r="C80317" t="s">
        <v>6282</v>
      </c>
      <c r="D80317">
        <v>36199</v>
      </c>
      <c r="E80317" t="s">
        <v>1257</v>
      </c>
      <c r="F80317" t="s">
        <v>754</v>
      </c>
      <c r="G80317" t="s">
        <v>755</v>
      </c>
      <c r="H80317" s="1" t="s">
        <v>746</v>
      </c>
      <c r="I80317" t="s">
        <v>747</v>
      </c>
      <c r="L80317" s="2">
        <v>300.41000000000003</v>
      </c>
      <c r="N80317" t="s">
        <v>32</v>
      </c>
      <c r="P80317" t="s">
        <v>32</v>
      </c>
      <c r="Q80317">
        <v>2635</v>
      </c>
      <c r="R80317" t="s">
        <v>204</v>
      </c>
    </row>
    <row r="80318" spans="1:18" x14ac:dyDescent="0.25">
      <c r="A80318" t="s">
        <v>18</v>
      </c>
      <c r="B80318" t="s">
        <v>19</v>
      </c>
      <c r="C80318" t="s">
        <v>6282</v>
      </c>
      <c r="D80318">
        <v>36199</v>
      </c>
      <c r="E80318" t="s">
        <v>1257</v>
      </c>
      <c r="F80318" t="s">
        <v>754</v>
      </c>
      <c r="G80318" t="s">
        <v>755</v>
      </c>
      <c r="H80318" s="1" t="s">
        <v>746</v>
      </c>
      <c r="I80318" t="s">
        <v>747</v>
      </c>
      <c r="L80318" s="2">
        <v>29.78</v>
      </c>
      <c r="N80318" t="s">
        <v>32</v>
      </c>
      <c r="P80318" t="s">
        <v>32</v>
      </c>
      <c r="Q80318">
        <v>2635</v>
      </c>
      <c r="R80318" t="s">
        <v>204</v>
      </c>
    </row>
    <row r="80319" spans="1:18" x14ac:dyDescent="0.25">
      <c r="A80319" t="s">
        <v>18</v>
      </c>
      <c r="B80319" t="s">
        <v>19</v>
      </c>
      <c r="C80319" t="s">
        <v>6885</v>
      </c>
      <c r="D80319">
        <v>36201</v>
      </c>
      <c r="E80319" t="s">
        <v>906</v>
      </c>
      <c r="F80319" t="s">
        <v>907</v>
      </c>
      <c r="G80319" t="s">
        <v>908</v>
      </c>
      <c r="H80319" s="1" t="s">
        <v>156</v>
      </c>
      <c r="I80319" t="s">
        <v>157</v>
      </c>
      <c r="L80319" s="2">
        <v>194.24</v>
      </c>
      <c r="N80319" t="s">
        <v>32</v>
      </c>
      <c r="P80319" t="s">
        <v>32</v>
      </c>
      <c r="Q80319">
        <v>5930</v>
      </c>
      <c r="R80319" t="s">
        <v>223</v>
      </c>
    </row>
    <row r="80320" spans="1:18" x14ac:dyDescent="0.25">
      <c r="A80320" t="s">
        <v>18</v>
      </c>
      <c r="B80320" t="s">
        <v>19</v>
      </c>
      <c r="C80320" t="s">
        <v>6666</v>
      </c>
      <c r="D80320">
        <v>36202</v>
      </c>
      <c r="E80320" t="s">
        <v>1390</v>
      </c>
      <c r="F80320" t="s">
        <v>1391</v>
      </c>
      <c r="G80320" t="s">
        <v>1392</v>
      </c>
      <c r="H80320" s="1" t="s">
        <v>1318</v>
      </c>
      <c r="I80320" t="s">
        <v>1319</v>
      </c>
      <c r="L80320" s="2">
        <v>189.28</v>
      </c>
      <c r="N80320" t="s">
        <v>32</v>
      </c>
      <c r="P80320" t="s">
        <v>32</v>
      </c>
      <c r="Q80320">
        <v>2610</v>
      </c>
      <c r="R80320" t="s">
        <v>62</v>
      </c>
    </row>
    <row r="80321" spans="1:18" x14ac:dyDescent="0.25">
      <c r="A80321" t="s">
        <v>18</v>
      </c>
      <c r="B80321" t="s">
        <v>19</v>
      </c>
      <c r="C80321" t="s">
        <v>6666</v>
      </c>
      <c r="D80321">
        <v>36202</v>
      </c>
      <c r="E80321" t="s">
        <v>1390</v>
      </c>
      <c r="F80321" t="s">
        <v>1391</v>
      </c>
      <c r="G80321" t="s">
        <v>1392</v>
      </c>
      <c r="H80321" s="1" t="s">
        <v>1318</v>
      </c>
      <c r="I80321" t="s">
        <v>1319</v>
      </c>
      <c r="L80321" s="2">
        <v>244</v>
      </c>
      <c r="N80321" t="s">
        <v>32</v>
      </c>
      <c r="P80321" t="s">
        <v>32</v>
      </c>
      <c r="Q80321">
        <v>2610</v>
      </c>
      <c r="R80321" t="s">
        <v>62</v>
      </c>
    </row>
    <row r="80322" spans="1:18" x14ac:dyDescent="0.25">
      <c r="A80322" t="s">
        <v>18</v>
      </c>
      <c r="B80322" t="s">
        <v>19</v>
      </c>
      <c r="C80322" t="s">
        <v>6666</v>
      </c>
      <c r="D80322">
        <v>36202</v>
      </c>
      <c r="E80322" t="s">
        <v>1390</v>
      </c>
      <c r="F80322" t="s">
        <v>1391</v>
      </c>
      <c r="G80322" t="s">
        <v>1392</v>
      </c>
      <c r="H80322" s="1" t="s">
        <v>1318</v>
      </c>
      <c r="I80322" t="s">
        <v>1319</v>
      </c>
      <c r="L80322" s="2">
        <v>140</v>
      </c>
      <c r="N80322" t="s">
        <v>32</v>
      </c>
      <c r="P80322" t="s">
        <v>32</v>
      </c>
      <c r="Q80322">
        <v>2610</v>
      </c>
      <c r="R80322" t="s">
        <v>62</v>
      </c>
    </row>
    <row r="80323" spans="1:18" x14ac:dyDescent="0.25">
      <c r="A80323" t="s">
        <v>18</v>
      </c>
      <c r="B80323" t="s">
        <v>19</v>
      </c>
      <c r="C80323" t="s">
        <v>6666</v>
      </c>
      <c r="D80323">
        <v>36202</v>
      </c>
      <c r="E80323" t="s">
        <v>1390</v>
      </c>
      <c r="F80323" t="s">
        <v>1391</v>
      </c>
      <c r="G80323" t="s">
        <v>1392</v>
      </c>
      <c r="H80323" s="1" t="s">
        <v>1318</v>
      </c>
      <c r="I80323" t="s">
        <v>1319</v>
      </c>
      <c r="L80323" s="2">
        <v>244</v>
      </c>
      <c r="N80323" t="s">
        <v>32</v>
      </c>
      <c r="P80323" t="s">
        <v>32</v>
      </c>
      <c r="Q80323">
        <v>2610</v>
      </c>
      <c r="R80323" t="s">
        <v>62</v>
      </c>
    </row>
    <row r="80324" spans="1:18" x14ac:dyDescent="0.25">
      <c r="A80324" t="s">
        <v>18</v>
      </c>
      <c r="B80324" t="s">
        <v>19</v>
      </c>
      <c r="C80324" t="s">
        <v>6861</v>
      </c>
      <c r="D80324">
        <v>36203</v>
      </c>
      <c r="E80324" t="s">
        <v>6911</v>
      </c>
      <c r="F80324" t="s">
        <v>6912</v>
      </c>
      <c r="G80324" t="s">
        <v>6913</v>
      </c>
      <c r="H80324" s="1" t="s">
        <v>122</v>
      </c>
      <c r="I80324" t="s">
        <v>123</v>
      </c>
      <c r="L80324" s="2">
        <v>498</v>
      </c>
      <c r="N80324" t="s">
        <v>32</v>
      </c>
      <c r="P80324" t="s">
        <v>32</v>
      </c>
      <c r="Q80324">
        <v>6700</v>
      </c>
      <c r="R80324" t="s">
        <v>337</v>
      </c>
    </row>
    <row r="80325" spans="1:18" x14ac:dyDescent="0.25">
      <c r="A80325" t="s">
        <v>18</v>
      </c>
      <c r="B80325" t="s">
        <v>19</v>
      </c>
      <c r="C80325" t="s">
        <v>6666</v>
      </c>
      <c r="D80325">
        <v>36204</v>
      </c>
      <c r="E80325" t="s">
        <v>251</v>
      </c>
      <c r="F80325" t="s">
        <v>6140</v>
      </c>
      <c r="G80325" t="s">
        <v>253</v>
      </c>
      <c r="H80325" s="1" t="s">
        <v>254</v>
      </c>
      <c r="I80325" t="s">
        <v>255</v>
      </c>
      <c r="L80325" s="2">
        <v>107.7</v>
      </c>
      <c r="N80325" t="s">
        <v>32</v>
      </c>
      <c r="P80325" t="s">
        <v>32</v>
      </c>
      <c r="Q80325">
        <v>6800</v>
      </c>
      <c r="R80325" t="s">
        <v>327</v>
      </c>
    </row>
    <row r="80326" spans="1:18" x14ac:dyDescent="0.25">
      <c r="A80326" t="s">
        <v>18</v>
      </c>
      <c r="B80326" t="s">
        <v>19</v>
      </c>
      <c r="C80326" t="s">
        <v>6791</v>
      </c>
      <c r="D80326">
        <v>36205</v>
      </c>
      <c r="E80326" t="s">
        <v>1791</v>
      </c>
      <c r="F80326" t="s">
        <v>1792</v>
      </c>
      <c r="G80326" t="s">
        <v>1793</v>
      </c>
      <c r="H80326" s="1" t="s">
        <v>385</v>
      </c>
      <c r="I80326" t="s">
        <v>386</v>
      </c>
      <c r="L80326" s="2">
        <v>3234.74</v>
      </c>
      <c r="N80326" t="s">
        <v>32</v>
      </c>
      <c r="P80326" t="s">
        <v>32</v>
      </c>
      <c r="Q80326">
        <v>5930</v>
      </c>
      <c r="R80326" t="s">
        <v>223</v>
      </c>
    </row>
    <row r="80327" spans="1:18" x14ac:dyDescent="0.25">
      <c r="A80327" t="s">
        <v>18</v>
      </c>
      <c r="B80327" t="s">
        <v>19</v>
      </c>
      <c r="C80327" t="s">
        <v>6885</v>
      </c>
      <c r="D80327">
        <v>36206</v>
      </c>
      <c r="E80327" t="s">
        <v>1109</v>
      </c>
      <c r="F80327" t="s">
        <v>1110</v>
      </c>
      <c r="G80327" t="s">
        <v>1111</v>
      </c>
      <c r="H80327" s="1" t="s">
        <v>156</v>
      </c>
      <c r="I80327" t="s">
        <v>157</v>
      </c>
      <c r="L80327" s="2">
        <v>4877.41</v>
      </c>
      <c r="N80327" t="s">
        <v>32</v>
      </c>
      <c r="P80327" t="s">
        <v>32</v>
      </c>
      <c r="Q80327">
        <v>5930</v>
      </c>
      <c r="R80327" t="s">
        <v>223</v>
      </c>
    </row>
    <row r="80328" spans="1:18" x14ac:dyDescent="0.25">
      <c r="A80328" t="s">
        <v>18</v>
      </c>
      <c r="B80328" t="s">
        <v>19</v>
      </c>
      <c r="C80328" t="s">
        <v>6885</v>
      </c>
      <c r="D80328">
        <v>36208</v>
      </c>
      <c r="E80328" t="s">
        <v>1109</v>
      </c>
      <c r="F80328" t="s">
        <v>1110</v>
      </c>
      <c r="G80328" t="s">
        <v>1111</v>
      </c>
      <c r="H80328" s="1" t="s">
        <v>156</v>
      </c>
      <c r="I80328" t="s">
        <v>157</v>
      </c>
      <c r="L80328" s="2">
        <v>62.37</v>
      </c>
      <c r="N80328" t="s">
        <v>32</v>
      </c>
      <c r="P80328" t="s">
        <v>32</v>
      </c>
      <c r="Q80328">
        <v>5930</v>
      </c>
      <c r="R80328" t="s">
        <v>223</v>
      </c>
    </row>
    <row r="80329" spans="1:18" x14ac:dyDescent="0.25">
      <c r="A80329" t="s">
        <v>18</v>
      </c>
      <c r="B80329" t="s">
        <v>19</v>
      </c>
      <c r="C80329" t="s">
        <v>6885</v>
      </c>
      <c r="D80329">
        <v>36208</v>
      </c>
      <c r="E80329" t="s">
        <v>1109</v>
      </c>
      <c r="F80329" t="s">
        <v>1110</v>
      </c>
      <c r="G80329" t="s">
        <v>1111</v>
      </c>
      <c r="H80329" s="1" t="s">
        <v>156</v>
      </c>
      <c r="I80329" t="s">
        <v>157</v>
      </c>
      <c r="L80329" s="2">
        <v>0.63</v>
      </c>
      <c r="N80329" t="s">
        <v>32</v>
      </c>
      <c r="P80329" t="s">
        <v>32</v>
      </c>
      <c r="Q80329">
        <v>5930</v>
      </c>
      <c r="R80329" t="s">
        <v>223</v>
      </c>
    </row>
    <row r="80330" spans="1:18" x14ac:dyDescent="0.25">
      <c r="A80330" t="s">
        <v>18</v>
      </c>
      <c r="B80330" t="s">
        <v>19</v>
      </c>
      <c r="C80330" t="s">
        <v>6814</v>
      </c>
      <c r="D80330">
        <v>36209</v>
      </c>
      <c r="E80330" t="s">
        <v>366</v>
      </c>
      <c r="F80330" t="s">
        <v>367</v>
      </c>
      <c r="G80330" t="s">
        <v>368</v>
      </c>
      <c r="H80330" s="1" t="s">
        <v>307</v>
      </c>
      <c r="I80330" t="s">
        <v>308</v>
      </c>
      <c r="L80330" s="2">
        <v>221.73</v>
      </c>
      <c r="N80330" t="s">
        <v>32</v>
      </c>
      <c r="P80330" t="s">
        <v>32</v>
      </c>
      <c r="Q80330">
        <v>1638</v>
      </c>
      <c r="R80330" t="s">
        <v>1602</v>
      </c>
    </row>
    <row r="80331" spans="1:18" x14ac:dyDescent="0.25">
      <c r="A80331" t="s">
        <v>18</v>
      </c>
      <c r="B80331" t="s">
        <v>19</v>
      </c>
      <c r="C80331" t="s">
        <v>6814</v>
      </c>
      <c r="D80331">
        <v>36210</v>
      </c>
      <c r="E80331" t="s">
        <v>366</v>
      </c>
      <c r="F80331" t="s">
        <v>367</v>
      </c>
      <c r="G80331" t="s">
        <v>368</v>
      </c>
      <c r="H80331" s="1" t="s">
        <v>307</v>
      </c>
      <c r="I80331" t="s">
        <v>308</v>
      </c>
      <c r="L80331" s="2">
        <v>672.74</v>
      </c>
      <c r="N80331" t="s">
        <v>32</v>
      </c>
      <c r="P80331" t="s">
        <v>32</v>
      </c>
      <c r="Q80331">
        <v>1638</v>
      </c>
      <c r="R80331" t="s">
        <v>1602</v>
      </c>
    </row>
    <row r="80332" spans="1:18" x14ac:dyDescent="0.25">
      <c r="A80332" t="s">
        <v>18</v>
      </c>
      <c r="B80332" t="s">
        <v>19</v>
      </c>
      <c r="C80332" t="s">
        <v>6814</v>
      </c>
      <c r="D80332">
        <v>36211</v>
      </c>
      <c r="E80332" t="s">
        <v>366</v>
      </c>
      <c r="F80332" t="s">
        <v>367</v>
      </c>
      <c r="G80332" t="s">
        <v>368</v>
      </c>
      <c r="H80332" s="1" t="s">
        <v>307</v>
      </c>
      <c r="I80332" t="s">
        <v>308</v>
      </c>
      <c r="L80332" s="2">
        <v>212.56</v>
      </c>
      <c r="N80332" t="s">
        <v>32</v>
      </c>
      <c r="P80332" t="s">
        <v>32</v>
      </c>
      <c r="Q80332">
        <v>1600</v>
      </c>
      <c r="R80332" t="s">
        <v>332</v>
      </c>
    </row>
    <row r="80333" spans="1:18" x14ac:dyDescent="0.25">
      <c r="A80333" t="s">
        <v>18</v>
      </c>
      <c r="B80333" t="s">
        <v>19</v>
      </c>
      <c r="C80333" t="s">
        <v>6814</v>
      </c>
      <c r="D80333">
        <v>36212</v>
      </c>
      <c r="E80333" t="s">
        <v>366</v>
      </c>
      <c r="F80333" t="s">
        <v>367</v>
      </c>
      <c r="G80333" t="s">
        <v>368</v>
      </c>
      <c r="H80333" s="1" t="s">
        <v>307</v>
      </c>
      <c r="I80333" t="s">
        <v>308</v>
      </c>
      <c r="L80333" s="2">
        <v>7382.13</v>
      </c>
      <c r="N80333" t="s">
        <v>32</v>
      </c>
      <c r="P80333" t="s">
        <v>32</v>
      </c>
      <c r="Q80333">
        <v>1631</v>
      </c>
      <c r="R80333" t="s">
        <v>133</v>
      </c>
    </row>
    <row r="80334" spans="1:18" x14ac:dyDescent="0.25">
      <c r="A80334" t="s">
        <v>18</v>
      </c>
      <c r="B80334" t="s">
        <v>19</v>
      </c>
      <c r="C80334" t="s">
        <v>6814</v>
      </c>
      <c r="D80334">
        <v>36212</v>
      </c>
      <c r="E80334" t="s">
        <v>366</v>
      </c>
      <c r="F80334" t="s">
        <v>367</v>
      </c>
      <c r="G80334" t="s">
        <v>368</v>
      </c>
      <c r="H80334" s="1" t="s">
        <v>307</v>
      </c>
      <c r="I80334" t="s">
        <v>308</v>
      </c>
      <c r="L80334" s="2">
        <v>1276.4100000000001</v>
      </c>
      <c r="N80334" t="s">
        <v>32</v>
      </c>
      <c r="P80334" t="s">
        <v>32</v>
      </c>
      <c r="Q80334">
        <v>1610</v>
      </c>
      <c r="R80334" t="s">
        <v>115</v>
      </c>
    </row>
    <row r="80335" spans="1:18" x14ac:dyDescent="0.25">
      <c r="A80335" t="s">
        <v>18</v>
      </c>
      <c r="B80335" t="s">
        <v>19</v>
      </c>
      <c r="C80335" t="s">
        <v>6843</v>
      </c>
      <c r="D80335">
        <v>36213</v>
      </c>
      <c r="E80335" t="s">
        <v>575</v>
      </c>
      <c r="F80335" t="s">
        <v>576</v>
      </c>
      <c r="G80335" t="s">
        <v>577</v>
      </c>
      <c r="H80335" s="1" t="s">
        <v>537</v>
      </c>
      <c r="I80335" t="s">
        <v>538</v>
      </c>
      <c r="L80335" s="2">
        <v>1106.8399999999999</v>
      </c>
      <c r="N80335" t="s">
        <v>32</v>
      </c>
      <c r="P80335" t="s">
        <v>32</v>
      </c>
      <c r="Q80335">
        <v>3601</v>
      </c>
      <c r="R80335" t="s">
        <v>42</v>
      </c>
    </row>
    <row r="80336" spans="1:18" x14ac:dyDescent="0.25">
      <c r="A80336" t="s">
        <v>18</v>
      </c>
      <c r="B80336" t="s">
        <v>19</v>
      </c>
      <c r="C80336" t="s">
        <v>6843</v>
      </c>
      <c r="D80336">
        <v>36214</v>
      </c>
      <c r="E80336" t="s">
        <v>2316</v>
      </c>
      <c r="F80336" t="s">
        <v>2317</v>
      </c>
      <c r="G80336" t="s">
        <v>2318</v>
      </c>
      <c r="H80336" s="1" t="s">
        <v>435</v>
      </c>
      <c r="I80336" t="s">
        <v>436</v>
      </c>
      <c r="L80336" s="2">
        <v>904.04</v>
      </c>
      <c r="N80336" t="s">
        <v>32</v>
      </c>
      <c r="P80336" t="s">
        <v>32</v>
      </c>
      <c r="Q80336">
        <v>2639</v>
      </c>
      <c r="R80336" t="s">
        <v>1585</v>
      </c>
    </row>
    <row r="80337" spans="1:18" x14ac:dyDescent="0.25">
      <c r="A80337" t="s">
        <v>18</v>
      </c>
      <c r="B80337" t="s">
        <v>19</v>
      </c>
      <c r="C80337" t="s">
        <v>6862</v>
      </c>
      <c r="D80337">
        <v>36215</v>
      </c>
      <c r="E80337" t="s">
        <v>6420</v>
      </c>
      <c r="F80337" t="s">
        <v>6421</v>
      </c>
      <c r="G80337" t="s">
        <v>6422</v>
      </c>
      <c r="H80337" s="1" t="s">
        <v>52</v>
      </c>
      <c r="I80337" t="s">
        <v>53</v>
      </c>
      <c r="L80337" s="2">
        <v>1100</v>
      </c>
      <c r="N80337" t="s">
        <v>32</v>
      </c>
      <c r="P80337" t="s">
        <v>32</v>
      </c>
      <c r="Q80337">
        <v>3649</v>
      </c>
      <c r="R80337" t="s">
        <v>1606</v>
      </c>
    </row>
    <row r="80338" spans="1:18" x14ac:dyDescent="0.25">
      <c r="A80338" t="s">
        <v>18</v>
      </c>
      <c r="B80338" t="s">
        <v>19</v>
      </c>
      <c r="C80338" t="s">
        <v>6872</v>
      </c>
      <c r="D80338">
        <v>36216</v>
      </c>
      <c r="E80338" t="s">
        <v>892</v>
      </c>
      <c r="F80338" t="s">
        <v>893</v>
      </c>
      <c r="G80338" t="s">
        <v>894</v>
      </c>
      <c r="H80338" s="1" t="s">
        <v>648</v>
      </c>
      <c r="I80338" t="s">
        <v>649</v>
      </c>
      <c r="L80338" s="2">
        <v>2808.03</v>
      </c>
      <c r="N80338" t="s">
        <v>32</v>
      </c>
      <c r="P80338" t="s">
        <v>32</v>
      </c>
      <c r="Q80338">
        <v>3301</v>
      </c>
      <c r="R80338" t="s">
        <v>301</v>
      </c>
    </row>
    <row r="80339" spans="1:18" x14ac:dyDescent="0.25">
      <c r="A80339" t="s">
        <v>18</v>
      </c>
      <c r="B80339" t="s">
        <v>19</v>
      </c>
      <c r="C80339" t="s">
        <v>6814</v>
      </c>
      <c r="D80339">
        <v>36217</v>
      </c>
      <c r="E80339" t="s">
        <v>366</v>
      </c>
      <c r="F80339" t="s">
        <v>367</v>
      </c>
      <c r="G80339" t="s">
        <v>368</v>
      </c>
      <c r="H80339" s="1" t="s">
        <v>307</v>
      </c>
      <c r="I80339" t="s">
        <v>308</v>
      </c>
      <c r="L80339" s="2">
        <v>562.66</v>
      </c>
      <c r="N80339" t="s">
        <v>32</v>
      </c>
      <c r="P80339" t="s">
        <v>32</v>
      </c>
      <c r="Q80339">
        <v>1631</v>
      </c>
      <c r="R80339" t="s">
        <v>133</v>
      </c>
    </row>
    <row r="80340" spans="1:18" x14ac:dyDescent="0.25">
      <c r="A80340" t="s">
        <v>18</v>
      </c>
      <c r="B80340" t="s">
        <v>19</v>
      </c>
      <c r="C80340" t="s">
        <v>6814</v>
      </c>
      <c r="D80340">
        <v>36218</v>
      </c>
      <c r="E80340" t="s">
        <v>366</v>
      </c>
      <c r="F80340" t="s">
        <v>367</v>
      </c>
      <c r="G80340" t="s">
        <v>368</v>
      </c>
      <c r="H80340" s="1" t="s">
        <v>307</v>
      </c>
      <c r="I80340" t="s">
        <v>308</v>
      </c>
      <c r="L80340" s="2">
        <v>804.53</v>
      </c>
      <c r="N80340" t="s">
        <v>32</v>
      </c>
      <c r="P80340" t="s">
        <v>32</v>
      </c>
      <c r="Q80340">
        <v>1638</v>
      </c>
      <c r="R80340" t="s">
        <v>1602</v>
      </c>
    </row>
    <row r="80341" spans="1:18" x14ac:dyDescent="0.25">
      <c r="A80341" t="s">
        <v>18</v>
      </c>
      <c r="B80341" t="s">
        <v>19</v>
      </c>
      <c r="C80341" t="s">
        <v>6861</v>
      </c>
      <c r="D80341">
        <v>36219</v>
      </c>
      <c r="E80341" t="s">
        <v>2198</v>
      </c>
      <c r="F80341" t="s">
        <v>2199</v>
      </c>
      <c r="G80341" t="s">
        <v>2200</v>
      </c>
      <c r="H80341" s="1" t="s">
        <v>385</v>
      </c>
      <c r="I80341" t="s">
        <v>386</v>
      </c>
      <c r="L80341" s="2">
        <v>110</v>
      </c>
      <c r="N80341" t="s">
        <v>32</v>
      </c>
      <c r="P80341" t="s">
        <v>32</v>
      </c>
      <c r="Q80341">
        <v>6900</v>
      </c>
      <c r="R80341" t="s">
        <v>263</v>
      </c>
    </row>
    <row r="80342" spans="1:18" x14ac:dyDescent="0.25">
      <c r="A80342" t="s">
        <v>18</v>
      </c>
      <c r="B80342" t="s">
        <v>19</v>
      </c>
      <c r="C80342" t="s">
        <v>6781</v>
      </c>
      <c r="D80342">
        <v>36220</v>
      </c>
      <c r="E80342" t="s">
        <v>6914</v>
      </c>
      <c r="F80342" t="s">
        <v>6915</v>
      </c>
      <c r="G80342" t="s">
        <v>6916</v>
      </c>
      <c r="H80342" s="1" t="s">
        <v>1022</v>
      </c>
      <c r="I80342" t="s">
        <v>1023</v>
      </c>
      <c r="L80342" s="2">
        <v>631.58000000000004</v>
      </c>
      <c r="N80342" t="s">
        <v>32</v>
      </c>
      <c r="P80342" t="s">
        <v>32</v>
      </c>
      <c r="Q80342">
        <v>2621</v>
      </c>
      <c r="R80342" t="s">
        <v>205</v>
      </c>
    </row>
    <row r="80343" spans="1:18" x14ac:dyDescent="0.25">
      <c r="A80343" t="s">
        <v>18</v>
      </c>
      <c r="B80343" t="s">
        <v>19</v>
      </c>
      <c r="C80343" t="s">
        <v>6872</v>
      </c>
      <c r="D80343">
        <v>36221</v>
      </c>
      <c r="E80343" t="s">
        <v>6917</v>
      </c>
      <c r="F80343" t="s">
        <v>6918</v>
      </c>
      <c r="G80343" t="s">
        <v>6919</v>
      </c>
      <c r="H80343" s="1" t="s">
        <v>844</v>
      </c>
      <c r="I80343" t="s">
        <v>845</v>
      </c>
      <c r="L80343" s="2">
        <v>27539.01</v>
      </c>
      <c r="N80343" t="s">
        <v>32</v>
      </c>
      <c r="P80343" t="s">
        <v>32</v>
      </c>
      <c r="Q80343">
        <v>9000</v>
      </c>
      <c r="R80343" t="s">
        <v>932</v>
      </c>
    </row>
    <row r="80344" spans="1:18" x14ac:dyDescent="0.25">
      <c r="A80344" t="s">
        <v>18</v>
      </c>
      <c r="B80344" t="s">
        <v>19</v>
      </c>
      <c r="C80344" t="s">
        <v>6814</v>
      </c>
      <c r="D80344">
        <v>36222</v>
      </c>
      <c r="E80344" t="s">
        <v>2204</v>
      </c>
      <c r="F80344" t="s">
        <v>2205</v>
      </c>
      <c r="G80344" t="s">
        <v>2206</v>
      </c>
      <c r="H80344" s="1" t="s">
        <v>385</v>
      </c>
      <c r="I80344" t="s">
        <v>386</v>
      </c>
      <c r="L80344" s="2">
        <v>4686.33</v>
      </c>
      <c r="N80344" t="s">
        <v>32</v>
      </c>
      <c r="P80344" t="s">
        <v>32</v>
      </c>
      <c r="Q80344">
        <v>5150</v>
      </c>
      <c r="R80344" t="s">
        <v>625</v>
      </c>
    </row>
    <row r="80345" spans="1:18" x14ac:dyDescent="0.25">
      <c r="A80345" t="s">
        <v>18</v>
      </c>
      <c r="B80345" t="s">
        <v>19</v>
      </c>
      <c r="C80345" t="s">
        <v>6791</v>
      </c>
      <c r="D80345">
        <v>36223</v>
      </c>
      <c r="E80345" t="s">
        <v>4038</v>
      </c>
      <c r="F80345" t="s">
        <v>4039</v>
      </c>
      <c r="G80345" t="s">
        <v>4040</v>
      </c>
      <c r="H80345" s="1" t="s">
        <v>435</v>
      </c>
      <c r="I80345" t="s">
        <v>436</v>
      </c>
      <c r="L80345" s="2">
        <v>2780.52</v>
      </c>
      <c r="N80345" t="s">
        <v>32</v>
      </c>
      <c r="P80345" t="s">
        <v>32</v>
      </c>
      <c r="Q80345">
        <v>2639</v>
      </c>
      <c r="R80345" t="s">
        <v>1585</v>
      </c>
    </row>
    <row r="80346" spans="1:18" x14ac:dyDescent="0.25">
      <c r="A80346" t="s">
        <v>18</v>
      </c>
      <c r="B80346" t="s">
        <v>19</v>
      </c>
      <c r="C80346" t="s">
        <v>6843</v>
      </c>
      <c r="D80346">
        <v>36224</v>
      </c>
      <c r="E80346" t="s">
        <v>575</v>
      </c>
      <c r="F80346" t="s">
        <v>576</v>
      </c>
      <c r="G80346" t="s">
        <v>577</v>
      </c>
      <c r="H80346" s="1" t="s">
        <v>608</v>
      </c>
      <c r="I80346" t="s">
        <v>609</v>
      </c>
      <c r="L80346" s="2">
        <v>24.33</v>
      </c>
      <c r="N80346" t="s">
        <v>32</v>
      </c>
      <c r="P80346" t="s">
        <v>32</v>
      </c>
      <c r="Q80346">
        <v>2621</v>
      </c>
      <c r="R80346" t="s">
        <v>205</v>
      </c>
    </row>
    <row r="80347" spans="1:18" x14ac:dyDescent="0.25">
      <c r="A80347" t="s">
        <v>18</v>
      </c>
      <c r="B80347" t="s">
        <v>19</v>
      </c>
      <c r="C80347" t="s">
        <v>6781</v>
      </c>
      <c r="D80347">
        <v>36226</v>
      </c>
      <c r="E80347" t="s">
        <v>1254</v>
      </c>
      <c r="F80347" t="s">
        <v>1255</v>
      </c>
      <c r="G80347" t="s">
        <v>1256</v>
      </c>
      <c r="H80347" s="1" t="s">
        <v>156</v>
      </c>
      <c r="I80347" t="s">
        <v>157</v>
      </c>
      <c r="L80347" s="2">
        <v>185.13</v>
      </c>
      <c r="N80347" t="s">
        <v>32</v>
      </c>
      <c r="P80347" t="s">
        <v>32</v>
      </c>
      <c r="Q80347">
        <v>2621</v>
      </c>
      <c r="R80347" t="s">
        <v>205</v>
      </c>
    </row>
    <row r="80348" spans="1:18" x14ac:dyDescent="0.25">
      <c r="A80348" t="s">
        <v>18</v>
      </c>
      <c r="B80348" t="s">
        <v>19</v>
      </c>
      <c r="C80348" t="s">
        <v>6791</v>
      </c>
      <c r="D80348">
        <v>36227</v>
      </c>
      <c r="E80348" t="s">
        <v>6920</v>
      </c>
      <c r="F80348" t="s">
        <v>6921</v>
      </c>
      <c r="G80348" t="s">
        <v>6922</v>
      </c>
      <c r="H80348" s="1" t="s">
        <v>966</v>
      </c>
      <c r="I80348" t="s">
        <v>967</v>
      </c>
      <c r="L80348" s="2">
        <v>6410</v>
      </c>
      <c r="N80348" t="s">
        <v>32</v>
      </c>
      <c r="P80348" t="s">
        <v>32</v>
      </c>
      <c r="Q80348">
        <v>2635</v>
      </c>
      <c r="R80348" t="s">
        <v>204</v>
      </c>
    </row>
    <row r="80349" spans="1:18" x14ac:dyDescent="0.25">
      <c r="A80349" t="s">
        <v>18</v>
      </c>
      <c r="B80349" t="s">
        <v>19</v>
      </c>
      <c r="C80349" t="s">
        <v>6282</v>
      </c>
      <c r="D80349">
        <v>36229</v>
      </c>
      <c r="E80349" t="s">
        <v>1599</v>
      </c>
      <c r="F80349" t="s">
        <v>1600</v>
      </c>
      <c r="G80349" t="s">
        <v>1601</v>
      </c>
      <c r="H80349" s="1" t="s">
        <v>307</v>
      </c>
      <c r="I80349" t="s">
        <v>308</v>
      </c>
      <c r="L80349" s="2">
        <v>32.44</v>
      </c>
      <c r="N80349" t="s">
        <v>32</v>
      </c>
      <c r="P80349" t="s">
        <v>32</v>
      </c>
      <c r="Q80349">
        <v>3601</v>
      </c>
      <c r="R80349" t="s">
        <v>42</v>
      </c>
    </row>
    <row r="80350" spans="1:18" x14ac:dyDescent="0.25">
      <c r="A80350" t="s">
        <v>18</v>
      </c>
      <c r="B80350" t="s">
        <v>19</v>
      </c>
      <c r="C80350" t="s">
        <v>6781</v>
      </c>
      <c r="D80350">
        <v>36230</v>
      </c>
      <c r="E80350" t="s">
        <v>2915</v>
      </c>
      <c r="F80350" t="s">
        <v>6923</v>
      </c>
      <c r="G80350" t="s">
        <v>2917</v>
      </c>
      <c r="H80350" s="1" t="s">
        <v>658</v>
      </c>
      <c r="I80350" t="s">
        <v>659</v>
      </c>
      <c r="L80350" s="2">
        <v>333</v>
      </c>
      <c r="N80350" t="s">
        <v>32</v>
      </c>
      <c r="P80350" t="s">
        <v>32</v>
      </c>
      <c r="Q80350">
        <v>2513</v>
      </c>
      <c r="R80350" t="s">
        <v>291</v>
      </c>
    </row>
    <row r="80351" spans="1:18" x14ac:dyDescent="0.25">
      <c r="A80351" t="s">
        <v>18</v>
      </c>
      <c r="B80351" t="s">
        <v>19</v>
      </c>
      <c r="C80351" t="s">
        <v>6814</v>
      </c>
      <c r="D80351">
        <v>36231</v>
      </c>
      <c r="E80351" t="s">
        <v>1869</v>
      </c>
      <c r="F80351" t="s">
        <v>1870</v>
      </c>
      <c r="G80351" t="s">
        <v>1871</v>
      </c>
      <c r="H80351" s="1" t="s">
        <v>1829</v>
      </c>
      <c r="I80351" t="s">
        <v>1830</v>
      </c>
      <c r="L80351" s="2">
        <v>38083.410000000003</v>
      </c>
      <c r="N80351" t="s">
        <v>32</v>
      </c>
      <c r="P80351" t="s">
        <v>32</v>
      </c>
      <c r="Q80351">
        <v>2370</v>
      </c>
      <c r="R80351" t="s">
        <v>1831</v>
      </c>
    </row>
    <row r="80352" spans="1:18" x14ac:dyDescent="0.25">
      <c r="A80352" t="s">
        <v>18</v>
      </c>
      <c r="B80352" t="s">
        <v>19</v>
      </c>
      <c r="C80352" t="s">
        <v>6843</v>
      </c>
      <c r="D80352">
        <v>36232</v>
      </c>
      <c r="E80352" t="s">
        <v>2391</v>
      </c>
      <c r="F80352" t="s">
        <v>2392</v>
      </c>
      <c r="G80352" t="s">
        <v>2393</v>
      </c>
      <c r="H80352" s="1" t="s">
        <v>385</v>
      </c>
      <c r="I80352" t="s">
        <v>386</v>
      </c>
      <c r="L80352" s="2">
        <v>250</v>
      </c>
      <c r="N80352" t="s">
        <v>32</v>
      </c>
      <c r="P80352" t="s">
        <v>32</v>
      </c>
      <c r="Q80352">
        <v>6800</v>
      </c>
      <c r="R80352" t="s">
        <v>327</v>
      </c>
    </row>
    <row r="80353" spans="1:18" x14ac:dyDescent="0.25">
      <c r="A80353" t="s">
        <v>18</v>
      </c>
      <c r="B80353" t="s">
        <v>19</v>
      </c>
      <c r="C80353" t="s">
        <v>6781</v>
      </c>
      <c r="D80353">
        <v>36233</v>
      </c>
      <c r="E80353" t="s">
        <v>3103</v>
      </c>
      <c r="F80353" t="s">
        <v>3104</v>
      </c>
      <c r="G80353" t="s">
        <v>3105</v>
      </c>
      <c r="H80353" s="1" t="s">
        <v>435</v>
      </c>
      <c r="I80353" t="s">
        <v>436</v>
      </c>
      <c r="L80353" s="2">
        <v>161.19999999999999</v>
      </c>
      <c r="N80353" t="s">
        <v>32</v>
      </c>
      <c r="P80353" t="s">
        <v>32</v>
      </c>
      <c r="Q80353">
        <v>2630</v>
      </c>
      <c r="R80353" t="s">
        <v>206</v>
      </c>
    </row>
    <row r="80354" spans="1:18" x14ac:dyDescent="0.25">
      <c r="A80354" t="s">
        <v>18</v>
      </c>
      <c r="B80354" t="s">
        <v>19</v>
      </c>
      <c r="C80354" t="s">
        <v>6843</v>
      </c>
      <c r="D80354">
        <v>36235</v>
      </c>
      <c r="E80354" t="s">
        <v>2198</v>
      </c>
      <c r="F80354" t="s">
        <v>2199</v>
      </c>
      <c r="G80354" t="s">
        <v>2200</v>
      </c>
      <c r="H80354" s="1" t="s">
        <v>385</v>
      </c>
      <c r="I80354" t="s">
        <v>386</v>
      </c>
      <c r="L80354" s="2">
        <v>110</v>
      </c>
      <c r="N80354" t="s">
        <v>32</v>
      </c>
      <c r="P80354" t="s">
        <v>32</v>
      </c>
      <c r="Q80354">
        <v>6900</v>
      </c>
      <c r="R80354" t="s">
        <v>263</v>
      </c>
    </row>
    <row r="80355" spans="1:18" x14ac:dyDescent="0.25">
      <c r="A80355" t="s">
        <v>18</v>
      </c>
      <c r="B80355" t="s">
        <v>19</v>
      </c>
      <c r="C80355" t="s">
        <v>6872</v>
      </c>
      <c r="D80355">
        <v>36236</v>
      </c>
      <c r="E80355" t="s">
        <v>3273</v>
      </c>
      <c r="F80355" t="s">
        <v>3274</v>
      </c>
      <c r="G80355" t="s">
        <v>3275</v>
      </c>
      <c r="H80355" s="1" t="s">
        <v>435</v>
      </c>
      <c r="I80355" t="s">
        <v>436</v>
      </c>
      <c r="L80355" s="2">
        <v>586.70000000000005</v>
      </c>
      <c r="N80355" t="s">
        <v>32</v>
      </c>
      <c r="P80355" t="s">
        <v>32</v>
      </c>
      <c r="Q80355">
        <v>2633</v>
      </c>
      <c r="R80355" t="s">
        <v>207</v>
      </c>
    </row>
    <row r="80356" spans="1:18" x14ac:dyDescent="0.25">
      <c r="A80356" t="s">
        <v>18</v>
      </c>
      <c r="B80356" t="s">
        <v>19</v>
      </c>
      <c r="C80356" t="s">
        <v>6843</v>
      </c>
      <c r="D80356">
        <v>36237</v>
      </c>
      <c r="E80356" t="s">
        <v>534</v>
      </c>
      <c r="F80356" t="s">
        <v>5070</v>
      </c>
      <c r="G80356" t="s">
        <v>536</v>
      </c>
      <c r="H80356" s="1" t="s">
        <v>169</v>
      </c>
      <c r="I80356" t="s">
        <v>170</v>
      </c>
      <c r="L80356" s="2">
        <v>41.75</v>
      </c>
      <c r="N80356" t="s">
        <v>32</v>
      </c>
      <c r="P80356" t="s">
        <v>32</v>
      </c>
      <c r="Q80356">
        <v>3601</v>
      </c>
      <c r="R80356" t="s">
        <v>42</v>
      </c>
    </row>
    <row r="80357" spans="1:18" x14ac:dyDescent="0.25">
      <c r="A80357" t="s">
        <v>18</v>
      </c>
      <c r="B80357" t="s">
        <v>19</v>
      </c>
      <c r="C80357" t="s">
        <v>6843</v>
      </c>
      <c r="D80357">
        <v>36237</v>
      </c>
      <c r="E80357" t="s">
        <v>534</v>
      </c>
      <c r="F80357" t="s">
        <v>5070</v>
      </c>
      <c r="G80357" t="s">
        <v>536</v>
      </c>
      <c r="H80357" s="1" t="s">
        <v>539</v>
      </c>
      <c r="I80357" t="s">
        <v>540</v>
      </c>
      <c r="L80357" s="2">
        <v>21.47</v>
      </c>
      <c r="N80357" t="s">
        <v>32</v>
      </c>
      <c r="P80357" t="s">
        <v>32</v>
      </c>
      <c r="Q80357">
        <v>3601</v>
      </c>
      <c r="R80357" t="s">
        <v>42</v>
      </c>
    </row>
    <row r="80358" spans="1:18" x14ac:dyDescent="0.25">
      <c r="A80358" t="s">
        <v>18</v>
      </c>
      <c r="B80358" t="s">
        <v>19</v>
      </c>
      <c r="C80358" t="s">
        <v>6843</v>
      </c>
      <c r="D80358">
        <v>36237</v>
      </c>
      <c r="E80358" t="s">
        <v>534</v>
      </c>
      <c r="F80358" t="s">
        <v>5070</v>
      </c>
      <c r="G80358" t="s">
        <v>536</v>
      </c>
      <c r="H80358" s="1" t="s">
        <v>537</v>
      </c>
      <c r="I80358" t="s">
        <v>538</v>
      </c>
      <c r="L80358" s="2">
        <v>549.82000000000005</v>
      </c>
      <c r="N80358" t="s">
        <v>32</v>
      </c>
      <c r="P80358" t="s">
        <v>32</v>
      </c>
      <c r="Q80358">
        <v>3601</v>
      </c>
      <c r="R80358" t="s">
        <v>42</v>
      </c>
    </row>
    <row r="80359" spans="1:18" x14ac:dyDescent="0.25">
      <c r="A80359" t="s">
        <v>18</v>
      </c>
      <c r="B80359" t="s">
        <v>19</v>
      </c>
      <c r="C80359" t="s">
        <v>6872</v>
      </c>
      <c r="D80359">
        <v>36238</v>
      </c>
      <c r="E80359" t="s">
        <v>892</v>
      </c>
      <c r="F80359" t="s">
        <v>893</v>
      </c>
      <c r="G80359" t="s">
        <v>894</v>
      </c>
      <c r="H80359" s="1" t="s">
        <v>648</v>
      </c>
      <c r="I80359" t="s">
        <v>649</v>
      </c>
      <c r="L80359" s="2">
        <v>319.08999999999997</v>
      </c>
      <c r="N80359" t="s">
        <v>32</v>
      </c>
      <c r="P80359" t="s">
        <v>32</v>
      </c>
      <c r="Q80359">
        <v>3649</v>
      </c>
      <c r="R80359" t="s">
        <v>1606</v>
      </c>
    </row>
    <row r="80360" spans="1:18" x14ac:dyDescent="0.25">
      <c r="A80360" t="s">
        <v>18</v>
      </c>
      <c r="B80360" t="s">
        <v>19</v>
      </c>
      <c r="C80360" t="s">
        <v>6814</v>
      </c>
      <c r="D80360">
        <v>36239</v>
      </c>
      <c r="E80360" t="s">
        <v>366</v>
      </c>
      <c r="F80360" t="s">
        <v>367</v>
      </c>
      <c r="G80360" t="s">
        <v>368</v>
      </c>
      <c r="H80360" s="1" t="s">
        <v>307</v>
      </c>
      <c r="I80360" t="s">
        <v>308</v>
      </c>
      <c r="L80360" s="2">
        <v>2098.85</v>
      </c>
      <c r="N80360" t="s">
        <v>32</v>
      </c>
      <c r="P80360" t="s">
        <v>32</v>
      </c>
      <c r="Q80360">
        <v>1632</v>
      </c>
      <c r="R80360" t="s">
        <v>455</v>
      </c>
    </row>
    <row r="80361" spans="1:18" x14ac:dyDescent="0.25">
      <c r="A80361" t="s">
        <v>18</v>
      </c>
      <c r="B80361" t="s">
        <v>19</v>
      </c>
      <c r="C80361" t="s">
        <v>6814</v>
      </c>
      <c r="D80361">
        <v>36240</v>
      </c>
      <c r="E80361" t="s">
        <v>366</v>
      </c>
      <c r="F80361" t="s">
        <v>367</v>
      </c>
      <c r="G80361" t="s">
        <v>368</v>
      </c>
      <c r="H80361" s="1" t="s">
        <v>307</v>
      </c>
      <c r="I80361" t="s">
        <v>308</v>
      </c>
      <c r="L80361" s="2">
        <v>517.87</v>
      </c>
      <c r="N80361" t="s">
        <v>32</v>
      </c>
      <c r="P80361" t="s">
        <v>32</v>
      </c>
      <c r="Q80361">
        <v>1632</v>
      </c>
      <c r="R80361" t="s">
        <v>455</v>
      </c>
    </row>
    <row r="80362" spans="1:18" x14ac:dyDescent="0.25">
      <c r="A80362" t="s">
        <v>18</v>
      </c>
      <c r="B80362" t="s">
        <v>19</v>
      </c>
      <c r="C80362" t="s">
        <v>6872</v>
      </c>
      <c r="D80362">
        <v>36241</v>
      </c>
      <c r="E80362" t="s">
        <v>366</v>
      </c>
      <c r="F80362" t="s">
        <v>367</v>
      </c>
      <c r="G80362" t="s">
        <v>368</v>
      </c>
      <c r="H80362" s="1" t="s">
        <v>307</v>
      </c>
      <c r="I80362" t="s">
        <v>308</v>
      </c>
      <c r="L80362" s="2">
        <v>599.28</v>
      </c>
      <c r="N80362" t="s">
        <v>32</v>
      </c>
      <c r="P80362" t="s">
        <v>32</v>
      </c>
      <c r="Q80362">
        <v>2270</v>
      </c>
      <c r="R80362" t="s">
        <v>36</v>
      </c>
    </row>
    <row r="80363" spans="1:18" x14ac:dyDescent="0.25">
      <c r="A80363" t="s">
        <v>18</v>
      </c>
      <c r="B80363" t="s">
        <v>19</v>
      </c>
      <c r="C80363" t="s">
        <v>6844</v>
      </c>
      <c r="D80363">
        <v>36242</v>
      </c>
      <c r="E80363" t="s">
        <v>4162</v>
      </c>
      <c r="F80363" t="s">
        <v>4163</v>
      </c>
      <c r="G80363" t="s">
        <v>4164</v>
      </c>
      <c r="H80363" s="1" t="s">
        <v>509</v>
      </c>
      <c r="I80363" t="s">
        <v>510</v>
      </c>
      <c r="L80363" s="2">
        <v>32.99</v>
      </c>
      <c r="N80363" t="s">
        <v>32</v>
      </c>
      <c r="P80363" t="s">
        <v>32</v>
      </c>
      <c r="Q80363">
        <v>2621</v>
      </c>
      <c r="R80363" t="s">
        <v>205</v>
      </c>
    </row>
    <row r="80364" spans="1:18" x14ac:dyDescent="0.25">
      <c r="A80364" t="s">
        <v>18</v>
      </c>
      <c r="B80364" t="s">
        <v>19</v>
      </c>
      <c r="C80364" t="s">
        <v>6844</v>
      </c>
      <c r="D80364">
        <v>36243</v>
      </c>
      <c r="E80364" t="s">
        <v>939</v>
      </c>
      <c r="F80364" t="s">
        <v>940</v>
      </c>
      <c r="G80364" t="s">
        <v>941</v>
      </c>
      <c r="H80364" s="1" t="s">
        <v>156</v>
      </c>
      <c r="I80364" t="s">
        <v>157</v>
      </c>
      <c r="L80364" s="2">
        <v>80.540000000000006</v>
      </c>
      <c r="N80364" t="s">
        <v>32</v>
      </c>
      <c r="P80364" t="s">
        <v>32</v>
      </c>
      <c r="Q80364">
        <v>5930</v>
      </c>
      <c r="R80364" t="s">
        <v>223</v>
      </c>
    </row>
    <row r="80365" spans="1:18" x14ac:dyDescent="0.25">
      <c r="A80365" t="s">
        <v>18</v>
      </c>
      <c r="B80365" t="s">
        <v>19</v>
      </c>
      <c r="C80365" t="s">
        <v>6844</v>
      </c>
      <c r="D80365">
        <v>36243</v>
      </c>
      <c r="E80365" t="s">
        <v>939</v>
      </c>
      <c r="F80365" t="s">
        <v>940</v>
      </c>
      <c r="G80365" t="s">
        <v>941</v>
      </c>
      <c r="H80365" s="1" t="s">
        <v>418</v>
      </c>
      <c r="I80365" t="s">
        <v>419</v>
      </c>
      <c r="L80365" s="2">
        <v>20.54</v>
      </c>
      <c r="N80365" t="s">
        <v>32</v>
      </c>
      <c r="P80365" t="s">
        <v>32</v>
      </c>
      <c r="Q80365">
        <v>5930</v>
      </c>
      <c r="R80365" t="s">
        <v>223</v>
      </c>
    </row>
    <row r="80366" spans="1:18" x14ac:dyDescent="0.25">
      <c r="A80366" t="s">
        <v>18</v>
      </c>
      <c r="B80366" t="s">
        <v>19</v>
      </c>
      <c r="C80366" t="s">
        <v>6844</v>
      </c>
      <c r="D80366">
        <v>36243</v>
      </c>
      <c r="E80366" t="s">
        <v>939</v>
      </c>
      <c r="F80366" t="s">
        <v>940</v>
      </c>
      <c r="G80366" t="s">
        <v>941</v>
      </c>
      <c r="H80366" s="1" t="s">
        <v>156</v>
      </c>
      <c r="I80366" t="s">
        <v>157</v>
      </c>
      <c r="L80366" s="2">
        <v>201.36</v>
      </c>
      <c r="N80366" t="s">
        <v>32</v>
      </c>
      <c r="P80366" t="s">
        <v>32</v>
      </c>
      <c r="Q80366">
        <v>5930</v>
      </c>
      <c r="R80366" t="s">
        <v>223</v>
      </c>
    </row>
    <row r="80367" spans="1:18" x14ac:dyDescent="0.25">
      <c r="A80367" t="s">
        <v>18</v>
      </c>
      <c r="B80367" t="s">
        <v>19</v>
      </c>
      <c r="C80367" t="s">
        <v>6844</v>
      </c>
      <c r="D80367">
        <v>36243</v>
      </c>
      <c r="E80367" t="s">
        <v>939</v>
      </c>
      <c r="F80367" t="s">
        <v>940</v>
      </c>
      <c r="G80367" t="s">
        <v>941</v>
      </c>
      <c r="H80367" s="1" t="s">
        <v>156</v>
      </c>
      <c r="I80367" t="s">
        <v>157</v>
      </c>
      <c r="L80367" s="2">
        <v>3745.3</v>
      </c>
      <c r="N80367" t="s">
        <v>32</v>
      </c>
      <c r="P80367" t="s">
        <v>32</v>
      </c>
      <c r="Q80367">
        <v>5930</v>
      </c>
      <c r="R80367" t="s">
        <v>223</v>
      </c>
    </row>
    <row r="80368" spans="1:18" x14ac:dyDescent="0.25">
      <c r="A80368" t="s">
        <v>18</v>
      </c>
      <c r="B80368" t="s">
        <v>19</v>
      </c>
      <c r="C80368" t="s">
        <v>6843</v>
      </c>
      <c r="D80368">
        <v>36244</v>
      </c>
      <c r="E80368" t="s">
        <v>575</v>
      </c>
      <c r="F80368" t="s">
        <v>576</v>
      </c>
      <c r="G80368" t="s">
        <v>577</v>
      </c>
      <c r="H80368" s="1" t="s">
        <v>608</v>
      </c>
      <c r="I80368" t="s">
        <v>609</v>
      </c>
      <c r="L80368" s="2">
        <v>25.84</v>
      </c>
      <c r="N80368" t="s">
        <v>32</v>
      </c>
      <c r="P80368" t="s">
        <v>32</v>
      </c>
      <c r="Q80368">
        <v>2632</v>
      </c>
      <c r="R80368" t="s">
        <v>196</v>
      </c>
    </row>
    <row r="80369" spans="1:18" x14ac:dyDescent="0.25">
      <c r="A80369" t="s">
        <v>18</v>
      </c>
      <c r="B80369" t="s">
        <v>19</v>
      </c>
      <c r="C80369" t="s">
        <v>6814</v>
      </c>
      <c r="D80369">
        <v>36245</v>
      </c>
      <c r="E80369" t="s">
        <v>366</v>
      </c>
      <c r="F80369" t="s">
        <v>367</v>
      </c>
      <c r="G80369" t="s">
        <v>368</v>
      </c>
      <c r="H80369" s="1" t="s">
        <v>307</v>
      </c>
      <c r="I80369" t="s">
        <v>308</v>
      </c>
      <c r="L80369" s="2">
        <v>88.05</v>
      </c>
      <c r="N80369" t="s">
        <v>32</v>
      </c>
      <c r="P80369" t="s">
        <v>32</v>
      </c>
      <c r="Q80369">
        <v>1638</v>
      </c>
      <c r="R80369" t="s">
        <v>1602</v>
      </c>
    </row>
    <row r="80370" spans="1:18" x14ac:dyDescent="0.25">
      <c r="A80370" t="s">
        <v>18</v>
      </c>
      <c r="B80370" t="s">
        <v>19</v>
      </c>
      <c r="C80370" t="s">
        <v>6814</v>
      </c>
      <c r="D80370">
        <v>36246</v>
      </c>
      <c r="E80370" t="s">
        <v>366</v>
      </c>
      <c r="F80370" t="s">
        <v>367</v>
      </c>
      <c r="G80370" t="s">
        <v>368</v>
      </c>
      <c r="H80370" s="1" t="s">
        <v>307</v>
      </c>
      <c r="I80370" t="s">
        <v>308</v>
      </c>
      <c r="L80370" s="2">
        <v>2582.85</v>
      </c>
      <c r="N80370" t="s">
        <v>32</v>
      </c>
      <c r="P80370" t="s">
        <v>32</v>
      </c>
      <c r="Q80370">
        <v>1631</v>
      </c>
      <c r="R80370" t="s">
        <v>133</v>
      </c>
    </row>
    <row r="80371" spans="1:18" x14ac:dyDescent="0.25">
      <c r="A80371" t="s">
        <v>18</v>
      </c>
      <c r="B80371" t="s">
        <v>19</v>
      </c>
      <c r="C80371" t="s">
        <v>6791</v>
      </c>
      <c r="D80371">
        <v>36247</v>
      </c>
      <c r="E80371" t="s">
        <v>655</v>
      </c>
      <c r="F80371" t="s">
        <v>656</v>
      </c>
      <c r="G80371" t="s">
        <v>657</v>
      </c>
      <c r="H80371" s="1" t="s">
        <v>514</v>
      </c>
      <c r="I80371" t="s">
        <v>515</v>
      </c>
      <c r="L80371" s="2">
        <v>107.76</v>
      </c>
      <c r="N80371" t="s">
        <v>32</v>
      </c>
      <c r="P80371" t="s">
        <v>32</v>
      </c>
      <c r="Q80371">
        <v>2513</v>
      </c>
      <c r="R80371" t="s">
        <v>291</v>
      </c>
    </row>
    <row r="80372" spans="1:18" x14ac:dyDescent="0.25">
      <c r="A80372" t="s">
        <v>18</v>
      </c>
      <c r="B80372" t="s">
        <v>19</v>
      </c>
      <c r="C80372" t="s">
        <v>6791</v>
      </c>
      <c r="D80372">
        <v>36247</v>
      </c>
      <c r="E80372" t="s">
        <v>655</v>
      </c>
      <c r="F80372" t="s">
        <v>656</v>
      </c>
      <c r="G80372" t="s">
        <v>657</v>
      </c>
      <c r="H80372" s="1" t="s">
        <v>658</v>
      </c>
      <c r="I80372" t="s">
        <v>659</v>
      </c>
      <c r="L80372" s="2">
        <v>1316.79</v>
      </c>
      <c r="N80372" t="s">
        <v>32</v>
      </c>
      <c r="P80372" t="s">
        <v>32</v>
      </c>
      <c r="Q80372">
        <v>2270</v>
      </c>
      <c r="R80372" t="s">
        <v>36</v>
      </c>
    </row>
    <row r="80373" spans="1:18" x14ac:dyDescent="0.25">
      <c r="A80373" t="s">
        <v>18</v>
      </c>
      <c r="B80373" t="s">
        <v>19</v>
      </c>
      <c r="C80373" t="s">
        <v>6282</v>
      </c>
      <c r="D80373">
        <v>36248</v>
      </c>
      <c r="E80373" t="s">
        <v>1599</v>
      </c>
      <c r="F80373" t="s">
        <v>1600</v>
      </c>
      <c r="G80373" t="s">
        <v>1601</v>
      </c>
      <c r="H80373" s="1" t="s">
        <v>307</v>
      </c>
      <c r="I80373" t="s">
        <v>308</v>
      </c>
      <c r="L80373" s="2">
        <v>22.08</v>
      </c>
      <c r="N80373" t="s">
        <v>32</v>
      </c>
      <c r="P80373" t="s">
        <v>32</v>
      </c>
      <c r="Q80373">
        <v>3603</v>
      </c>
      <c r="R80373" t="s">
        <v>48</v>
      </c>
    </row>
    <row r="80374" spans="1:18" x14ac:dyDescent="0.25">
      <c r="A80374" t="s">
        <v>18</v>
      </c>
      <c r="B80374" t="s">
        <v>19</v>
      </c>
      <c r="C80374" t="s">
        <v>6791</v>
      </c>
      <c r="D80374">
        <v>36249</v>
      </c>
      <c r="E80374" t="s">
        <v>6924</v>
      </c>
      <c r="F80374" t="s">
        <v>6925</v>
      </c>
      <c r="G80374" t="s">
        <v>6926</v>
      </c>
      <c r="H80374" s="1" t="s">
        <v>52</v>
      </c>
      <c r="I80374" t="s">
        <v>53</v>
      </c>
      <c r="L80374" s="2">
        <v>430.5</v>
      </c>
      <c r="N80374" t="s">
        <v>32</v>
      </c>
      <c r="P80374" t="s">
        <v>32</v>
      </c>
      <c r="Q80374">
        <v>3649</v>
      </c>
      <c r="R80374" t="s">
        <v>1606</v>
      </c>
    </row>
    <row r="80375" spans="1:18" x14ac:dyDescent="0.25">
      <c r="A80375" t="s">
        <v>18</v>
      </c>
      <c r="B80375" t="s">
        <v>19</v>
      </c>
      <c r="C80375" t="s">
        <v>6872</v>
      </c>
      <c r="D80375">
        <v>36250</v>
      </c>
      <c r="E80375" t="s">
        <v>2297</v>
      </c>
      <c r="F80375" t="s">
        <v>2298</v>
      </c>
      <c r="G80375" t="s">
        <v>2299</v>
      </c>
      <c r="H80375" s="1" t="s">
        <v>1829</v>
      </c>
      <c r="I80375" t="s">
        <v>1830</v>
      </c>
      <c r="L80375" s="2">
        <v>50419.92</v>
      </c>
      <c r="N80375" t="s">
        <v>32</v>
      </c>
      <c r="P80375" t="s">
        <v>32</v>
      </c>
      <c r="Q80375">
        <v>2370</v>
      </c>
      <c r="R80375" t="s">
        <v>1831</v>
      </c>
    </row>
    <row r="80376" spans="1:18" x14ac:dyDescent="0.25">
      <c r="A80376" t="s">
        <v>18</v>
      </c>
      <c r="B80376" t="s">
        <v>19</v>
      </c>
      <c r="C80376" t="s">
        <v>6814</v>
      </c>
      <c r="D80376">
        <v>36251</v>
      </c>
      <c r="E80376" t="s">
        <v>2035</v>
      </c>
      <c r="F80376" t="s">
        <v>2036</v>
      </c>
      <c r="G80376" t="s">
        <v>2037</v>
      </c>
      <c r="H80376" s="1" t="s">
        <v>1829</v>
      </c>
      <c r="I80376" t="s">
        <v>1830</v>
      </c>
      <c r="L80376" s="2">
        <v>44546.45</v>
      </c>
      <c r="N80376" t="s">
        <v>32</v>
      </c>
      <c r="P80376" t="s">
        <v>32</v>
      </c>
      <c r="Q80376">
        <v>2370</v>
      </c>
      <c r="R80376" t="s">
        <v>1831</v>
      </c>
    </row>
    <row r="80377" spans="1:18" x14ac:dyDescent="0.25">
      <c r="A80377" t="s">
        <v>18</v>
      </c>
      <c r="B80377" t="s">
        <v>19</v>
      </c>
      <c r="C80377" t="s">
        <v>6714</v>
      </c>
      <c r="D80377">
        <v>36252</v>
      </c>
      <c r="E80377" t="s">
        <v>415</v>
      </c>
      <c r="F80377" t="s">
        <v>416</v>
      </c>
      <c r="G80377" t="s">
        <v>417</v>
      </c>
      <c r="H80377" s="1" t="s">
        <v>418</v>
      </c>
      <c r="I80377" t="s">
        <v>419</v>
      </c>
      <c r="L80377" s="2">
        <v>21.61</v>
      </c>
      <c r="N80377" t="s">
        <v>32</v>
      </c>
      <c r="P80377" t="s">
        <v>32</v>
      </c>
      <c r="Q80377">
        <v>1390</v>
      </c>
      <c r="R80377" t="s">
        <v>246</v>
      </c>
    </row>
    <row r="80378" spans="1:18" x14ac:dyDescent="0.25">
      <c r="A80378" t="s">
        <v>18</v>
      </c>
      <c r="B80378" t="s">
        <v>19</v>
      </c>
      <c r="C80378" t="s">
        <v>6714</v>
      </c>
      <c r="D80378">
        <v>36252</v>
      </c>
      <c r="E80378" t="s">
        <v>415</v>
      </c>
      <c r="F80378" t="s">
        <v>416</v>
      </c>
      <c r="G80378" t="s">
        <v>417</v>
      </c>
      <c r="H80378" s="1" t="s">
        <v>418</v>
      </c>
      <c r="I80378" t="s">
        <v>419</v>
      </c>
      <c r="L80378" s="2">
        <v>21.64</v>
      </c>
      <c r="N80378" t="s">
        <v>32</v>
      </c>
      <c r="P80378" t="s">
        <v>32</v>
      </c>
      <c r="Q80378">
        <v>1350</v>
      </c>
      <c r="R80378" t="s">
        <v>245</v>
      </c>
    </row>
    <row r="80379" spans="1:18" x14ac:dyDescent="0.25">
      <c r="A80379" t="s">
        <v>18</v>
      </c>
      <c r="B80379" t="s">
        <v>19</v>
      </c>
      <c r="C80379" t="s">
        <v>6714</v>
      </c>
      <c r="D80379">
        <v>36252</v>
      </c>
      <c r="E80379" t="s">
        <v>415</v>
      </c>
      <c r="F80379" t="s">
        <v>416</v>
      </c>
      <c r="G80379" t="s">
        <v>417</v>
      </c>
      <c r="H80379" s="1" t="s">
        <v>418</v>
      </c>
      <c r="I80379" t="s">
        <v>419</v>
      </c>
      <c r="L80379" s="2">
        <v>32.450000000000003</v>
      </c>
      <c r="N80379" t="s">
        <v>32</v>
      </c>
      <c r="P80379" t="s">
        <v>32</v>
      </c>
      <c r="Q80379">
        <v>5100</v>
      </c>
      <c r="R80379" t="s">
        <v>244</v>
      </c>
    </row>
    <row r="80380" spans="1:18" x14ac:dyDescent="0.25">
      <c r="A80380" t="s">
        <v>18</v>
      </c>
      <c r="B80380" t="s">
        <v>19</v>
      </c>
      <c r="C80380" t="s">
        <v>6714</v>
      </c>
      <c r="D80380">
        <v>36252</v>
      </c>
      <c r="E80380" t="s">
        <v>415</v>
      </c>
      <c r="F80380" t="s">
        <v>416</v>
      </c>
      <c r="G80380" t="s">
        <v>417</v>
      </c>
      <c r="H80380" s="1" t="s">
        <v>418</v>
      </c>
      <c r="I80380" t="s">
        <v>419</v>
      </c>
      <c r="L80380" s="2">
        <v>25.96</v>
      </c>
      <c r="N80380" t="s">
        <v>32</v>
      </c>
      <c r="P80380" t="s">
        <v>32</v>
      </c>
      <c r="Q80380">
        <v>4000</v>
      </c>
      <c r="R80380" t="s">
        <v>104</v>
      </c>
    </row>
    <row r="80381" spans="1:18" x14ac:dyDescent="0.25">
      <c r="A80381" t="s">
        <v>18</v>
      </c>
      <c r="B80381" t="s">
        <v>19</v>
      </c>
      <c r="C80381" t="s">
        <v>6714</v>
      </c>
      <c r="D80381">
        <v>36252</v>
      </c>
      <c r="E80381" t="s">
        <v>415</v>
      </c>
      <c r="F80381" t="s">
        <v>416</v>
      </c>
      <c r="G80381" t="s">
        <v>417</v>
      </c>
      <c r="H80381" s="1" t="s">
        <v>418</v>
      </c>
      <c r="I80381" t="s">
        <v>419</v>
      </c>
      <c r="L80381" s="2">
        <v>21.64</v>
      </c>
      <c r="N80381" t="s">
        <v>32</v>
      </c>
      <c r="P80381" t="s">
        <v>32</v>
      </c>
      <c r="Q80381">
        <v>1311</v>
      </c>
      <c r="R80381" t="s">
        <v>247</v>
      </c>
    </row>
    <row r="80382" spans="1:18" x14ac:dyDescent="0.25">
      <c r="A80382" t="s">
        <v>18</v>
      </c>
      <c r="B80382" t="s">
        <v>19</v>
      </c>
      <c r="C80382" t="s">
        <v>6714</v>
      </c>
      <c r="D80382">
        <v>36252</v>
      </c>
      <c r="E80382" t="s">
        <v>415</v>
      </c>
      <c r="F80382" t="s">
        <v>416</v>
      </c>
      <c r="G80382" t="s">
        <v>417</v>
      </c>
      <c r="H80382" s="1" t="s">
        <v>418</v>
      </c>
      <c r="I80382" t="s">
        <v>419</v>
      </c>
      <c r="L80382" s="2">
        <v>32.450000000000003</v>
      </c>
      <c r="N80382" t="s">
        <v>32</v>
      </c>
      <c r="P80382" t="s">
        <v>32</v>
      </c>
      <c r="Q80382">
        <v>2200</v>
      </c>
      <c r="R80382" t="s">
        <v>40</v>
      </c>
    </row>
    <row r="80383" spans="1:18" x14ac:dyDescent="0.25">
      <c r="A80383" t="s">
        <v>18</v>
      </c>
      <c r="B80383" t="s">
        <v>19</v>
      </c>
      <c r="C80383" t="s">
        <v>6714</v>
      </c>
      <c r="D80383">
        <v>36252</v>
      </c>
      <c r="E80383" t="s">
        <v>415</v>
      </c>
      <c r="F80383" t="s">
        <v>416</v>
      </c>
      <c r="G80383" t="s">
        <v>417</v>
      </c>
      <c r="H80383" s="1" t="s">
        <v>418</v>
      </c>
      <c r="I80383" t="s">
        <v>419</v>
      </c>
      <c r="L80383" s="2">
        <v>16.22</v>
      </c>
      <c r="N80383" t="s">
        <v>32</v>
      </c>
      <c r="P80383" t="s">
        <v>32</v>
      </c>
      <c r="Q80383">
        <v>2001</v>
      </c>
      <c r="R80383" t="s">
        <v>55</v>
      </c>
    </row>
    <row r="80384" spans="1:18" x14ac:dyDescent="0.25">
      <c r="A80384" t="s">
        <v>18</v>
      </c>
      <c r="B80384" t="s">
        <v>19</v>
      </c>
      <c r="C80384" t="s">
        <v>6714</v>
      </c>
      <c r="D80384">
        <v>36252</v>
      </c>
      <c r="E80384" t="s">
        <v>415</v>
      </c>
      <c r="F80384" t="s">
        <v>416</v>
      </c>
      <c r="G80384" t="s">
        <v>417</v>
      </c>
      <c r="H80384" s="1" t="s">
        <v>418</v>
      </c>
      <c r="I80384" t="s">
        <v>419</v>
      </c>
      <c r="L80384" s="2">
        <v>146.02000000000001</v>
      </c>
      <c r="N80384" t="s">
        <v>32</v>
      </c>
      <c r="P80384" t="s">
        <v>32</v>
      </c>
      <c r="Q80384">
        <v>5100</v>
      </c>
      <c r="R80384" t="s">
        <v>244</v>
      </c>
    </row>
    <row r="80385" spans="1:18" x14ac:dyDescent="0.25">
      <c r="A80385" t="s">
        <v>18</v>
      </c>
      <c r="B80385" t="s">
        <v>19</v>
      </c>
      <c r="C80385" t="s">
        <v>6714</v>
      </c>
      <c r="D80385">
        <v>36252</v>
      </c>
      <c r="E80385" t="s">
        <v>415</v>
      </c>
      <c r="F80385" t="s">
        <v>416</v>
      </c>
      <c r="G80385" t="s">
        <v>417</v>
      </c>
      <c r="H80385" s="1" t="s">
        <v>418</v>
      </c>
      <c r="I80385" t="s">
        <v>419</v>
      </c>
      <c r="L80385" s="2">
        <v>6.49</v>
      </c>
      <c r="N80385" t="s">
        <v>32</v>
      </c>
      <c r="P80385" t="s">
        <v>32</v>
      </c>
      <c r="Q80385">
        <v>3005</v>
      </c>
      <c r="R80385" t="s">
        <v>309</v>
      </c>
    </row>
    <row r="80386" spans="1:18" x14ac:dyDescent="0.25">
      <c r="A80386" t="s">
        <v>18</v>
      </c>
      <c r="B80386" t="s">
        <v>19</v>
      </c>
      <c r="C80386" t="s">
        <v>6814</v>
      </c>
      <c r="D80386">
        <v>36253</v>
      </c>
      <c r="E80386" t="s">
        <v>366</v>
      </c>
      <c r="F80386" t="s">
        <v>367</v>
      </c>
      <c r="G80386" t="s">
        <v>368</v>
      </c>
      <c r="H80386" s="1" t="s">
        <v>307</v>
      </c>
      <c r="I80386" t="s">
        <v>308</v>
      </c>
      <c r="L80386" s="2">
        <v>682.06</v>
      </c>
      <c r="N80386" t="s">
        <v>32</v>
      </c>
      <c r="P80386" t="s">
        <v>32</v>
      </c>
      <c r="Q80386">
        <v>1638</v>
      </c>
      <c r="R80386" t="s">
        <v>1602</v>
      </c>
    </row>
    <row r="80387" spans="1:18" x14ac:dyDescent="0.25">
      <c r="A80387" t="s">
        <v>18</v>
      </c>
      <c r="B80387" t="s">
        <v>19</v>
      </c>
      <c r="C80387" t="s">
        <v>6759</v>
      </c>
      <c r="D80387">
        <v>36254</v>
      </c>
      <c r="E80387" t="s">
        <v>906</v>
      </c>
      <c r="F80387" t="s">
        <v>907</v>
      </c>
      <c r="G80387" t="s">
        <v>908</v>
      </c>
      <c r="H80387" s="1" t="s">
        <v>1218</v>
      </c>
      <c r="I80387" t="s">
        <v>1219</v>
      </c>
      <c r="L80387" s="2">
        <v>954.51</v>
      </c>
      <c r="N80387" t="s">
        <v>32</v>
      </c>
      <c r="P80387" t="s">
        <v>32</v>
      </c>
      <c r="Q80387">
        <v>9000</v>
      </c>
      <c r="R80387" t="s">
        <v>932</v>
      </c>
    </row>
    <row r="80388" spans="1:18" x14ac:dyDescent="0.25">
      <c r="A80388" t="s">
        <v>18</v>
      </c>
      <c r="B80388" t="s">
        <v>19</v>
      </c>
      <c r="C80388" t="s">
        <v>6814</v>
      </c>
      <c r="D80388">
        <v>36255</v>
      </c>
      <c r="E80388" t="s">
        <v>366</v>
      </c>
      <c r="F80388" t="s">
        <v>367</v>
      </c>
      <c r="G80388" t="s">
        <v>368</v>
      </c>
      <c r="H80388" s="1" t="s">
        <v>307</v>
      </c>
      <c r="I80388" t="s">
        <v>308</v>
      </c>
      <c r="L80388" s="2">
        <v>8.1300000000000008</v>
      </c>
      <c r="N80388" t="s">
        <v>32</v>
      </c>
      <c r="P80388" t="s">
        <v>32</v>
      </c>
      <c r="Q80388">
        <v>1638</v>
      </c>
      <c r="R80388" t="s">
        <v>1602</v>
      </c>
    </row>
    <row r="80389" spans="1:18" x14ac:dyDescent="0.25">
      <c r="A80389" t="s">
        <v>18</v>
      </c>
      <c r="B80389" t="s">
        <v>19</v>
      </c>
      <c r="C80389" t="s">
        <v>6814</v>
      </c>
      <c r="D80389">
        <v>36255</v>
      </c>
      <c r="E80389" t="s">
        <v>366</v>
      </c>
      <c r="F80389" t="s">
        <v>367</v>
      </c>
      <c r="G80389" t="s">
        <v>368</v>
      </c>
      <c r="H80389" s="1" t="s">
        <v>307</v>
      </c>
      <c r="I80389" t="s">
        <v>308</v>
      </c>
      <c r="L80389" s="2">
        <v>29.31</v>
      </c>
      <c r="N80389" t="s">
        <v>32</v>
      </c>
      <c r="P80389" t="s">
        <v>32</v>
      </c>
      <c r="Q80389">
        <v>1638</v>
      </c>
      <c r="R80389" t="s">
        <v>1602</v>
      </c>
    </row>
    <row r="80390" spans="1:18" x14ac:dyDescent="0.25">
      <c r="A80390" t="s">
        <v>18</v>
      </c>
      <c r="B80390" t="s">
        <v>19</v>
      </c>
      <c r="C80390" t="s">
        <v>6814</v>
      </c>
      <c r="D80390">
        <v>36255</v>
      </c>
      <c r="E80390" t="s">
        <v>366</v>
      </c>
      <c r="F80390" t="s">
        <v>367</v>
      </c>
      <c r="G80390" t="s">
        <v>368</v>
      </c>
      <c r="H80390" s="1" t="s">
        <v>307</v>
      </c>
      <c r="I80390" t="s">
        <v>308</v>
      </c>
      <c r="L80390" s="2">
        <v>70.069999999999993</v>
      </c>
      <c r="N80390" t="s">
        <v>32</v>
      </c>
      <c r="P80390" t="s">
        <v>32</v>
      </c>
      <c r="Q80390">
        <v>1638</v>
      </c>
      <c r="R80390" t="s">
        <v>1602</v>
      </c>
    </row>
    <row r="80391" spans="1:18" x14ac:dyDescent="0.25">
      <c r="A80391" t="s">
        <v>18</v>
      </c>
      <c r="B80391" t="s">
        <v>19</v>
      </c>
      <c r="C80391" t="s">
        <v>6814</v>
      </c>
      <c r="D80391">
        <v>36256</v>
      </c>
      <c r="E80391" t="s">
        <v>366</v>
      </c>
      <c r="F80391" t="s">
        <v>367</v>
      </c>
      <c r="G80391" t="s">
        <v>368</v>
      </c>
      <c r="H80391" s="1" t="s">
        <v>307</v>
      </c>
      <c r="I80391" t="s">
        <v>308</v>
      </c>
      <c r="L80391" s="2">
        <v>718.93</v>
      </c>
      <c r="N80391" t="s">
        <v>32</v>
      </c>
      <c r="P80391" t="s">
        <v>32</v>
      </c>
      <c r="Q80391">
        <v>1638</v>
      </c>
      <c r="R80391" t="s">
        <v>1602</v>
      </c>
    </row>
    <row r="80392" spans="1:18" x14ac:dyDescent="0.25">
      <c r="A80392" t="s">
        <v>18</v>
      </c>
      <c r="B80392" t="s">
        <v>19</v>
      </c>
      <c r="C80392" t="s">
        <v>6814</v>
      </c>
      <c r="D80392">
        <v>36257</v>
      </c>
      <c r="E80392" t="s">
        <v>366</v>
      </c>
      <c r="F80392" t="s">
        <v>367</v>
      </c>
      <c r="G80392" t="s">
        <v>368</v>
      </c>
      <c r="H80392" s="1" t="s">
        <v>307</v>
      </c>
      <c r="I80392" t="s">
        <v>308</v>
      </c>
      <c r="L80392" s="2">
        <v>791.35</v>
      </c>
      <c r="N80392" t="s">
        <v>32</v>
      </c>
      <c r="P80392" t="s">
        <v>32</v>
      </c>
      <c r="Q80392">
        <v>1634</v>
      </c>
      <c r="R80392" t="s">
        <v>1702</v>
      </c>
    </row>
    <row r="80393" spans="1:18" x14ac:dyDescent="0.25">
      <c r="A80393" t="s">
        <v>18</v>
      </c>
      <c r="B80393" t="s">
        <v>19</v>
      </c>
      <c r="C80393" t="s">
        <v>6814</v>
      </c>
      <c r="D80393">
        <v>36258</v>
      </c>
      <c r="E80393" t="s">
        <v>366</v>
      </c>
      <c r="F80393" t="s">
        <v>367</v>
      </c>
      <c r="G80393" t="s">
        <v>368</v>
      </c>
      <c r="H80393" s="1" t="s">
        <v>307</v>
      </c>
      <c r="I80393" t="s">
        <v>308</v>
      </c>
      <c r="L80393" s="2">
        <v>749.42</v>
      </c>
      <c r="N80393" t="s">
        <v>32</v>
      </c>
      <c r="P80393" t="s">
        <v>32</v>
      </c>
      <c r="Q80393">
        <v>1635</v>
      </c>
      <c r="R80393" t="s">
        <v>331</v>
      </c>
    </row>
    <row r="80394" spans="1:18" x14ac:dyDescent="0.25">
      <c r="A80394" t="s">
        <v>18</v>
      </c>
      <c r="B80394" t="s">
        <v>19</v>
      </c>
      <c r="C80394" t="s">
        <v>6814</v>
      </c>
      <c r="D80394">
        <v>36259</v>
      </c>
      <c r="E80394" t="s">
        <v>366</v>
      </c>
      <c r="F80394" t="s">
        <v>367</v>
      </c>
      <c r="G80394" t="s">
        <v>368</v>
      </c>
      <c r="H80394" s="1" t="s">
        <v>307</v>
      </c>
      <c r="I80394" t="s">
        <v>308</v>
      </c>
      <c r="L80394" s="2">
        <v>2518.2800000000002</v>
      </c>
      <c r="N80394" t="s">
        <v>32</v>
      </c>
      <c r="P80394" t="s">
        <v>32</v>
      </c>
      <c r="Q80394">
        <v>1632</v>
      </c>
      <c r="R80394" t="s">
        <v>455</v>
      </c>
    </row>
    <row r="80395" spans="1:18" x14ac:dyDescent="0.25">
      <c r="A80395" t="s">
        <v>18</v>
      </c>
      <c r="B80395" t="s">
        <v>19</v>
      </c>
      <c r="C80395" t="s">
        <v>6872</v>
      </c>
      <c r="D80395">
        <v>36260</v>
      </c>
      <c r="E80395" t="s">
        <v>2297</v>
      </c>
      <c r="F80395" t="s">
        <v>2298</v>
      </c>
      <c r="G80395" t="s">
        <v>2299</v>
      </c>
      <c r="H80395" s="1" t="s">
        <v>1829</v>
      </c>
      <c r="I80395" t="s">
        <v>1830</v>
      </c>
      <c r="L80395" s="2">
        <v>54056.52</v>
      </c>
      <c r="N80395" t="s">
        <v>32</v>
      </c>
      <c r="P80395" t="s">
        <v>32</v>
      </c>
      <c r="Q80395">
        <v>2370</v>
      </c>
      <c r="R80395" t="s">
        <v>1831</v>
      </c>
    </row>
    <row r="80396" spans="1:18" x14ac:dyDescent="0.25">
      <c r="A80396" t="s">
        <v>18</v>
      </c>
      <c r="B80396" t="s">
        <v>19</v>
      </c>
      <c r="C80396" t="s">
        <v>6895</v>
      </c>
      <c r="D80396">
        <v>36261</v>
      </c>
      <c r="E80396" t="s">
        <v>1755</v>
      </c>
      <c r="F80396" t="s">
        <v>1756</v>
      </c>
      <c r="G80396" t="s">
        <v>1757</v>
      </c>
      <c r="H80396" s="1" t="s">
        <v>254</v>
      </c>
      <c r="I80396" t="s">
        <v>255</v>
      </c>
      <c r="L80396" s="2">
        <v>113.01</v>
      </c>
      <c r="N80396" t="s">
        <v>32</v>
      </c>
      <c r="P80396" t="s">
        <v>32</v>
      </c>
      <c r="Q80396">
        <v>6800</v>
      </c>
      <c r="R80396" t="s">
        <v>327</v>
      </c>
    </row>
    <row r="80397" spans="1:18" x14ac:dyDescent="0.25">
      <c r="A80397" t="s">
        <v>18</v>
      </c>
      <c r="B80397" t="s">
        <v>19</v>
      </c>
      <c r="C80397" t="s">
        <v>6927</v>
      </c>
      <c r="D80397">
        <v>36262</v>
      </c>
      <c r="E80397" t="s">
        <v>6597</v>
      </c>
      <c r="F80397" t="s">
        <v>6598</v>
      </c>
      <c r="G80397" t="s">
        <v>6599</v>
      </c>
      <c r="H80397" s="1" t="s">
        <v>1218</v>
      </c>
      <c r="I80397" t="s">
        <v>1219</v>
      </c>
      <c r="L80397" s="2">
        <v>1600</v>
      </c>
      <c r="N80397" t="s">
        <v>32</v>
      </c>
      <c r="P80397" t="s">
        <v>32</v>
      </c>
      <c r="Q80397">
        <v>9000</v>
      </c>
      <c r="R80397" t="s">
        <v>932</v>
      </c>
    </row>
    <row r="80398" spans="1:18" x14ac:dyDescent="0.25">
      <c r="A80398" t="s">
        <v>18</v>
      </c>
      <c r="B80398" t="s">
        <v>19</v>
      </c>
      <c r="C80398" t="s">
        <v>6791</v>
      </c>
      <c r="D80398">
        <v>36263</v>
      </c>
      <c r="E80398" t="s">
        <v>2858</v>
      </c>
      <c r="F80398" t="s">
        <v>2859</v>
      </c>
      <c r="G80398" t="s">
        <v>2860</v>
      </c>
      <c r="H80398" s="1" t="s">
        <v>156</v>
      </c>
      <c r="I80398" t="s">
        <v>157</v>
      </c>
      <c r="L80398" s="2">
        <v>178.28</v>
      </c>
      <c r="N80398" t="s">
        <v>32</v>
      </c>
      <c r="P80398" t="s">
        <v>32</v>
      </c>
      <c r="Q80398">
        <v>5930</v>
      </c>
      <c r="R80398" t="s">
        <v>223</v>
      </c>
    </row>
    <row r="80399" spans="1:18" x14ac:dyDescent="0.25">
      <c r="A80399" t="s">
        <v>18</v>
      </c>
      <c r="B80399" t="s">
        <v>19</v>
      </c>
      <c r="C80399" t="s">
        <v>6791</v>
      </c>
      <c r="D80399">
        <v>36263</v>
      </c>
      <c r="E80399" t="s">
        <v>2858</v>
      </c>
      <c r="F80399" t="s">
        <v>2859</v>
      </c>
      <c r="G80399" t="s">
        <v>2860</v>
      </c>
      <c r="H80399" s="1" t="s">
        <v>418</v>
      </c>
      <c r="I80399" t="s">
        <v>419</v>
      </c>
      <c r="L80399" s="2">
        <v>45.46</v>
      </c>
      <c r="N80399" t="s">
        <v>32</v>
      </c>
      <c r="P80399" t="s">
        <v>32</v>
      </c>
      <c r="Q80399">
        <v>5930</v>
      </c>
      <c r="R80399" t="s">
        <v>223</v>
      </c>
    </row>
    <row r="80400" spans="1:18" x14ac:dyDescent="0.25">
      <c r="A80400" t="s">
        <v>18</v>
      </c>
      <c r="B80400" t="s">
        <v>19</v>
      </c>
      <c r="C80400" t="s">
        <v>6791</v>
      </c>
      <c r="D80400">
        <v>36263</v>
      </c>
      <c r="E80400" t="s">
        <v>2858</v>
      </c>
      <c r="F80400" t="s">
        <v>2859</v>
      </c>
      <c r="G80400" t="s">
        <v>2860</v>
      </c>
      <c r="H80400" s="1" t="s">
        <v>156</v>
      </c>
      <c r="I80400" t="s">
        <v>157</v>
      </c>
      <c r="L80400" s="2">
        <v>1097.0999999999999</v>
      </c>
      <c r="N80400" t="s">
        <v>32</v>
      </c>
      <c r="P80400" t="s">
        <v>32</v>
      </c>
      <c r="Q80400">
        <v>5930</v>
      </c>
      <c r="R80400" t="s">
        <v>223</v>
      </c>
    </row>
    <row r="80401" spans="1:18" x14ac:dyDescent="0.25">
      <c r="A80401" t="s">
        <v>18</v>
      </c>
      <c r="B80401" t="s">
        <v>19</v>
      </c>
      <c r="C80401" t="s">
        <v>6791</v>
      </c>
      <c r="D80401">
        <v>36263</v>
      </c>
      <c r="E80401" t="s">
        <v>2858</v>
      </c>
      <c r="F80401" t="s">
        <v>2859</v>
      </c>
      <c r="G80401" t="s">
        <v>2860</v>
      </c>
      <c r="H80401" s="1" t="s">
        <v>156</v>
      </c>
      <c r="I80401" t="s">
        <v>157</v>
      </c>
      <c r="L80401" s="2">
        <v>96</v>
      </c>
      <c r="N80401" t="s">
        <v>32</v>
      </c>
      <c r="P80401" t="s">
        <v>32</v>
      </c>
      <c r="Q80401">
        <v>5930</v>
      </c>
      <c r="R80401" t="s">
        <v>223</v>
      </c>
    </row>
    <row r="80402" spans="1:18" x14ac:dyDescent="0.25">
      <c r="A80402" t="s">
        <v>18</v>
      </c>
      <c r="B80402" t="s">
        <v>19</v>
      </c>
      <c r="C80402" t="s">
        <v>6861</v>
      </c>
      <c r="D80402">
        <v>36264</v>
      </c>
      <c r="E80402" t="s">
        <v>2316</v>
      </c>
      <c r="F80402" t="s">
        <v>2317</v>
      </c>
      <c r="G80402" t="s">
        <v>2318</v>
      </c>
      <c r="H80402" s="1" t="s">
        <v>435</v>
      </c>
      <c r="I80402" t="s">
        <v>436</v>
      </c>
      <c r="L80402" s="2">
        <v>2039.55</v>
      </c>
      <c r="N80402" t="s">
        <v>32</v>
      </c>
      <c r="P80402" t="s">
        <v>32</v>
      </c>
      <c r="Q80402">
        <v>2639</v>
      </c>
      <c r="R80402" t="s">
        <v>1585</v>
      </c>
    </row>
    <row r="80403" spans="1:18" x14ac:dyDescent="0.25">
      <c r="A80403" t="s">
        <v>18</v>
      </c>
      <c r="B80403" t="s">
        <v>19</v>
      </c>
      <c r="C80403" t="s">
        <v>6740</v>
      </c>
      <c r="D80403">
        <v>36265</v>
      </c>
      <c r="E80403" t="s">
        <v>1356</v>
      </c>
      <c r="F80403" t="s">
        <v>1357</v>
      </c>
      <c r="G80403" t="s">
        <v>1358</v>
      </c>
      <c r="H80403" s="1" t="s">
        <v>514</v>
      </c>
      <c r="I80403" t="s">
        <v>515</v>
      </c>
      <c r="L80403" s="2">
        <v>447.49</v>
      </c>
      <c r="N80403" t="s">
        <v>32</v>
      </c>
      <c r="P80403" t="s">
        <v>32</v>
      </c>
      <c r="Q80403">
        <v>2635</v>
      </c>
      <c r="R80403" t="s">
        <v>204</v>
      </c>
    </row>
    <row r="80404" spans="1:18" x14ac:dyDescent="0.25">
      <c r="A80404" t="s">
        <v>18</v>
      </c>
      <c r="B80404" t="s">
        <v>19</v>
      </c>
      <c r="C80404" t="s">
        <v>6740</v>
      </c>
      <c r="D80404">
        <v>36265</v>
      </c>
      <c r="E80404" t="s">
        <v>1356</v>
      </c>
      <c r="F80404" t="s">
        <v>1357</v>
      </c>
      <c r="G80404" t="s">
        <v>1358</v>
      </c>
      <c r="H80404" s="1" t="s">
        <v>514</v>
      </c>
      <c r="I80404" t="s">
        <v>515</v>
      </c>
      <c r="L80404" s="2">
        <v>178.57</v>
      </c>
      <c r="N80404" t="s">
        <v>32</v>
      </c>
      <c r="P80404" t="s">
        <v>32</v>
      </c>
      <c r="Q80404">
        <v>2635</v>
      </c>
      <c r="R80404" t="s">
        <v>204</v>
      </c>
    </row>
    <row r="80405" spans="1:18" x14ac:dyDescent="0.25">
      <c r="A80405" t="s">
        <v>18</v>
      </c>
      <c r="B80405" t="s">
        <v>19</v>
      </c>
      <c r="C80405" t="s">
        <v>6814</v>
      </c>
      <c r="D80405">
        <v>36266</v>
      </c>
      <c r="E80405" t="s">
        <v>366</v>
      </c>
      <c r="F80405" t="s">
        <v>367</v>
      </c>
      <c r="G80405" t="s">
        <v>368</v>
      </c>
      <c r="H80405" s="1" t="s">
        <v>307</v>
      </c>
      <c r="I80405" t="s">
        <v>308</v>
      </c>
      <c r="L80405" s="2">
        <v>796.08</v>
      </c>
      <c r="N80405" t="s">
        <v>32</v>
      </c>
      <c r="P80405" t="s">
        <v>32</v>
      </c>
      <c r="Q80405">
        <v>1638</v>
      </c>
      <c r="R80405" t="s">
        <v>1602</v>
      </c>
    </row>
    <row r="80406" spans="1:18" x14ac:dyDescent="0.25">
      <c r="A80406" t="s">
        <v>18</v>
      </c>
      <c r="B80406" t="s">
        <v>19</v>
      </c>
      <c r="C80406" t="s">
        <v>6872</v>
      </c>
      <c r="D80406">
        <v>36267</v>
      </c>
      <c r="E80406" t="s">
        <v>421</v>
      </c>
      <c r="F80406" t="s">
        <v>422</v>
      </c>
      <c r="G80406" t="s">
        <v>423</v>
      </c>
      <c r="H80406" s="1" t="s">
        <v>648</v>
      </c>
      <c r="I80406" t="s">
        <v>649</v>
      </c>
      <c r="L80406" s="2">
        <v>294.8</v>
      </c>
      <c r="N80406" t="s">
        <v>32</v>
      </c>
      <c r="P80406" t="s">
        <v>32</v>
      </c>
      <c r="Q80406">
        <v>3301</v>
      </c>
      <c r="R80406" t="s">
        <v>301</v>
      </c>
    </row>
    <row r="80407" spans="1:18" x14ac:dyDescent="0.25">
      <c r="A80407" t="s">
        <v>18</v>
      </c>
      <c r="B80407" t="s">
        <v>19</v>
      </c>
      <c r="C80407" t="s">
        <v>6759</v>
      </c>
      <c r="D80407">
        <v>36268</v>
      </c>
      <c r="E80407" t="s">
        <v>2198</v>
      </c>
      <c r="F80407" t="s">
        <v>2199</v>
      </c>
      <c r="G80407" t="s">
        <v>2200</v>
      </c>
      <c r="H80407" s="1" t="s">
        <v>385</v>
      </c>
      <c r="I80407" t="s">
        <v>386</v>
      </c>
      <c r="L80407" s="2">
        <v>110</v>
      </c>
      <c r="N80407" t="s">
        <v>32</v>
      </c>
      <c r="P80407" t="s">
        <v>32</v>
      </c>
      <c r="Q80407">
        <v>6900</v>
      </c>
      <c r="R80407" t="s">
        <v>263</v>
      </c>
    </row>
    <row r="80408" spans="1:18" x14ac:dyDescent="0.25">
      <c r="A80408" t="s">
        <v>18</v>
      </c>
      <c r="B80408" t="s">
        <v>19</v>
      </c>
      <c r="C80408" t="s">
        <v>6814</v>
      </c>
      <c r="D80408">
        <v>36269</v>
      </c>
      <c r="E80408" t="s">
        <v>366</v>
      </c>
      <c r="F80408" t="s">
        <v>367</v>
      </c>
      <c r="G80408" t="s">
        <v>368</v>
      </c>
      <c r="H80408" s="1" t="s">
        <v>307</v>
      </c>
      <c r="I80408" t="s">
        <v>308</v>
      </c>
      <c r="L80408" s="2">
        <v>137.26</v>
      </c>
      <c r="N80408" t="s">
        <v>32</v>
      </c>
      <c r="P80408" t="s">
        <v>32</v>
      </c>
      <c r="Q80408">
        <v>1638</v>
      </c>
      <c r="R80408" t="s">
        <v>1602</v>
      </c>
    </row>
    <row r="80409" spans="1:18" x14ac:dyDescent="0.25">
      <c r="A80409" t="s">
        <v>18</v>
      </c>
      <c r="B80409" t="s">
        <v>19</v>
      </c>
      <c r="C80409" t="s">
        <v>6843</v>
      </c>
      <c r="D80409">
        <v>36270</v>
      </c>
      <c r="E80409" t="s">
        <v>2587</v>
      </c>
      <c r="F80409" t="s">
        <v>2588</v>
      </c>
      <c r="G80409" t="s">
        <v>2589</v>
      </c>
      <c r="H80409" s="1" t="s">
        <v>156</v>
      </c>
      <c r="I80409" t="s">
        <v>157</v>
      </c>
      <c r="L80409" s="2">
        <v>143.61000000000001</v>
      </c>
      <c r="N80409" t="s">
        <v>32</v>
      </c>
      <c r="P80409" t="s">
        <v>32</v>
      </c>
      <c r="Q80409">
        <v>5930</v>
      </c>
      <c r="R80409" t="s">
        <v>223</v>
      </c>
    </row>
    <row r="80410" spans="1:18" x14ac:dyDescent="0.25">
      <c r="A80410" t="s">
        <v>18</v>
      </c>
      <c r="B80410" t="s">
        <v>19</v>
      </c>
      <c r="C80410" t="s">
        <v>6844</v>
      </c>
      <c r="D80410">
        <v>36271</v>
      </c>
      <c r="E80410" t="s">
        <v>939</v>
      </c>
      <c r="F80410" t="s">
        <v>940</v>
      </c>
      <c r="G80410" t="s">
        <v>941</v>
      </c>
      <c r="H80410" s="1" t="s">
        <v>156</v>
      </c>
      <c r="I80410" t="s">
        <v>157</v>
      </c>
      <c r="L80410" s="2">
        <v>124.82</v>
      </c>
      <c r="N80410" t="s">
        <v>32</v>
      </c>
      <c r="P80410" t="s">
        <v>32</v>
      </c>
      <c r="Q80410">
        <v>5930</v>
      </c>
      <c r="R80410" t="s">
        <v>223</v>
      </c>
    </row>
    <row r="80411" spans="1:18" x14ac:dyDescent="0.25">
      <c r="A80411" t="s">
        <v>18</v>
      </c>
      <c r="B80411" t="s">
        <v>19</v>
      </c>
      <c r="C80411" t="s">
        <v>6927</v>
      </c>
      <c r="D80411">
        <v>36272</v>
      </c>
      <c r="E80411" t="s">
        <v>141</v>
      </c>
      <c r="F80411" t="s">
        <v>142</v>
      </c>
      <c r="G80411" t="s">
        <v>143</v>
      </c>
      <c r="H80411" s="1" t="s">
        <v>224</v>
      </c>
      <c r="I80411" t="s">
        <v>225</v>
      </c>
      <c r="L80411" s="2">
        <v>78.989999999999995</v>
      </c>
      <c r="N80411" t="s">
        <v>32</v>
      </c>
      <c r="P80411" t="s">
        <v>32</v>
      </c>
      <c r="Q80411">
        <v>4518</v>
      </c>
      <c r="R80411" t="s">
        <v>2031</v>
      </c>
    </row>
    <row r="80412" spans="1:18" x14ac:dyDescent="0.25">
      <c r="A80412" t="s">
        <v>18</v>
      </c>
      <c r="B80412" t="s">
        <v>19</v>
      </c>
      <c r="C80412" t="s">
        <v>6714</v>
      </c>
      <c r="D80412">
        <v>36275</v>
      </c>
      <c r="E80412" t="s">
        <v>415</v>
      </c>
      <c r="F80412" t="s">
        <v>416</v>
      </c>
      <c r="G80412" t="s">
        <v>417</v>
      </c>
      <c r="H80412" s="1" t="s">
        <v>418</v>
      </c>
      <c r="I80412" t="s">
        <v>419</v>
      </c>
      <c r="L80412" s="2">
        <v>32.450000000000003</v>
      </c>
      <c r="N80412" t="s">
        <v>32</v>
      </c>
      <c r="P80412" t="s">
        <v>32</v>
      </c>
      <c r="Q80412">
        <v>5100</v>
      </c>
      <c r="R80412" t="s">
        <v>244</v>
      </c>
    </row>
    <row r="80413" spans="1:18" x14ac:dyDescent="0.25">
      <c r="A80413" t="s">
        <v>18</v>
      </c>
      <c r="B80413" t="s">
        <v>19</v>
      </c>
      <c r="C80413" t="s">
        <v>6714</v>
      </c>
      <c r="D80413">
        <v>36275</v>
      </c>
      <c r="E80413" t="s">
        <v>415</v>
      </c>
      <c r="F80413" t="s">
        <v>416</v>
      </c>
      <c r="G80413" t="s">
        <v>417</v>
      </c>
      <c r="H80413" s="1" t="s">
        <v>418</v>
      </c>
      <c r="I80413" t="s">
        <v>419</v>
      </c>
      <c r="L80413" s="2">
        <v>21.61</v>
      </c>
      <c r="N80413" t="s">
        <v>32</v>
      </c>
      <c r="P80413" t="s">
        <v>32</v>
      </c>
      <c r="Q80413">
        <v>1390</v>
      </c>
      <c r="R80413" t="s">
        <v>246</v>
      </c>
    </row>
    <row r="80414" spans="1:18" x14ac:dyDescent="0.25">
      <c r="A80414" t="s">
        <v>18</v>
      </c>
      <c r="B80414" t="s">
        <v>19</v>
      </c>
      <c r="C80414" t="s">
        <v>6714</v>
      </c>
      <c r="D80414">
        <v>36275</v>
      </c>
      <c r="E80414" t="s">
        <v>415</v>
      </c>
      <c r="F80414" t="s">
        <v>416</v>
      </c>
      <c r="G80414" t="s">
        <v>417</v>
      </c>
      <c r="H80414" s="1" t="s">
        <v>418</v>
      </c>
      <c r="I80414" t="s">
        <v>419</v>
      </c>
      <c r="L80414" s="2">
        <v>21.64</v>
      </c>
      <c r="N80414" t="s">
        <v>32</v>
      </c>
      <c r="P80414" t="s">
        <v>32</v>
      </c>
      <c r="Q80414">
        <v>1311</v>
      </c>
      <c r="R80414" t="s">
        <v>247</v>
      </c>
    </row>
    <row r="80415" spans="1:18" x14ac:dyDescent="0.25">
      <c r="A80415" t="s">
        <v>18</v>
      </c>
      <c r="B80415" t="s">
        <v>19</v>
      </c>
      <c r="C80415" t="s">
        <v>6714</v>
      </c>
      <c r="D80415">
        <v>36275</v>
      </c>
      <c r="E80415" t="s">
        <v>415</v>
      </c>
      <c r="F80415" t="s">
        <v>416</v>
      </c>
      <c r="G80415" t="s">
        <v>417</v>
      </c>
      <c r="H80415" s="1" t="s">
        <v>418</v>
      </c>
      <c r="I80415" t="s">
        <v>419</v>
      </c>
      <c r="L80415" s="2">
        <v>25.96</v>
      </c>
      <c r="N80415" t="s">
        <v>32</v>
      </c>
      <c r="P80415" t="s">
        <v>32</v>
      </c>
      <c r="Q80415">
        <v>4000</v>
      </c>
      <c r="R80415" t="s">
        <v>104</v>
      </c>
    </row>
    <row r="80416" spans="1:18" x14ac:dyDescent="0.25">
      <c r="A80416" t="s">
        <v>18</v>
      </c>
      <c r="B80416" t="s">
        <v>19</v>
      </c>
      <c r="C80416" t="s">
        <v>6714</v>
      </c>
      <c r="D80416">
        <v>36275</v>
      </c>
      <c r="E80416" t="s">
        <v>415</v>
      </c>
      <c r="F80416" t="s">
        <v>416</v>
      </c>
      <c r="G80416" t="s">
        <v>417</v>
      </c>
      <c r="H80416" s="1" t="s">
        <v>418</v>
      </c>
      <c r="I80416" t="s">
        <v>419</v>
      </c>
      <c r="L80416" s="2">
        <v>21.64</v>
      </c>
      <c r="N80416" t="s">
        <v>32</v>
      </c>
      <c r="P80416" t="s">
        <v>32</v>
      </c>
      <c r="Q80416">
        <v>1350</v>
      </c>
      <c r="R80416" t="s">
        <v>245</v>
      </c>
    </row>
    <row r="80417" spans="1:18" x14ac:dyDescent="0.25">
      <c r="A80417" t="s">
        <v>18</v>
      </c>
      <c r="B80417" t="s">
        <v>19</v>
      </c>
      <c r="C80417" t="s">
        <v>6714</v>
      </c>
      <c r="D80417">
        <v>36275</v>
      </c>
      <c r="E80417" t="s">
        <v>415</v>
      </c>
      <c r="F80417" t="s">
        <v>416</v>
      </c>
      <c r="G80417" t="s">
        <v>417</v>
      </c>
      <c r="H80417" s="1" t="s">
        <v>418</v>
      </c>
      <c r="I80417" t="s">
        <v>419</v>
      </c>
      <c r="L80417" s="2">
        <v>32.450000000000003</v>
      </c>
      <c r="N80417" t="s">
        <v>32</v>
      </c>
      <c r="P80417" t="s">
        <v>32</v>
      </c>
      <c r="Q80417">
        <v>2200</v>
      </c>
      <c r="R80417" t="s">
        <v>40</v>
      </c>
    </row>
    <row r="80418" spans="1:18" x14ac:dyDescent="0.25">
      <c r="A80418" t="s">
        <v>18</v>
      </c>
      <c r="B80418" t="s">
        <v>19</v>
      </c>
      <c r="C80418" t="s">
        <v>6714</v>
      </c>
      <c r="D80418">
        <v>36275</v>
      </c>
      <c r="E80418" t="s">
        <v>415</v>
      </c>
      <c r="F80418" t="s">
        <v>416</v>
      </c>
      <c r="G80418" t="s">
        <v>417</v>
      </c>
      <c r="H80418" s="1" t="s">
        <v>418</v>
      </c>
      <c r="I80418" t="s">
        <v>419</v>
      </c>
      <c r="L80418" s="2">
        <v>16.22</v>
      </c>
      <c r="N80418" t="s">
        <v>32</v>
      </c>
      <c r="P80418" t="s">
        <v>32</v>
      </c>
      <c r="Q80418">
        <v>2001</v>
      </c>
      <c r="R80418" t="s">
        <v>55</v>
      </c>
    </row>
    <row r="80419" spans="1:18" x14ac:dyDescent="0.25">
      <c r="A80419" t="s">
        <v>18</v>
      </c>
      <c r="B80419" t="s">
        <v>19</v>
      </c>
      <c r="C80419" t="s">
        <v>6714</v>
      </c>
      <c r="D80419">
        <v>36275</v>
      </c>
      <c r="E80419" t="s">
        <v>415</v>
      </c>
      <c r="F80419" t="s">
        <v>416</v>
      </c>
      <c r="G80419" t="s">
        <v>417</v>
      </c>
      <c r="H80419" s="1" t="s">
        <v>418</v>
      </c>
      <c r="I80419" t="s">
        <v>419</v>
      </c>
      <c r="L80419" s="2">
        <v>146.02000000000001</v>
      </c>
      <c r="N80419" t="s">
        <v>32</v>
      </c>
      <c r="P80419" t="s">
        <v>32</v>
      </c>
      <c r="Q80419">
        <v>5100</v>
      </c>
      <c r="R80419" t="s">
        <v>244</v>
      </c>
    </row>
    <row r="80420" spans="1:18" x14ac:dyDescent="0.25">
      <c r="A80420" t="s">
        <v>18</v>
      </c>
      <c r="B80420" t="s">
        <v>19</v>
      </c>
      <c r="C80420" t="s">
        <v>6714</v>
      </c>
      <c r="D80420">
        <v>36275</v>
      </c>
      <c r="E80420" t="s">
        <v>415</v>
      </c>
      <c r="F80420" t="s">
        <v>416</v>
      </c>
      <c r="G80420" t="s">
        <v>417</v>
      </c>
      <c r="H80420" s="1" t="s">
        <v>418</v>
      </c>
      <c r="I80420" t="s">
        <v>419</v>
      </c>
      <c r="L80420" s="2">
        <v>6.49</v>
      </c>
      <c r="N80420" t="s">
        <v>32</v>
      </c>
      <c r="P80420" t="s">
        <v>32</v>
      </c>
      <c r="Q80420">
        <v>3005</v>
      </c>
      <c r="R80420" t="s">
        <v>309</v>
      </c>
    </row>
    <row r="80421" spans="1:18" x14ac:dyDescent="0.25">
      <c r="A80421" t="s">
        <v>18</v>
      </c>
      <c r="B80421" t="s">
        <v>19</v>
      </c>
      <c r="C80421" t="s">
        <v>6843</v>
      </c>
      <c r="D80421">
        <v>36276</v>
      </c>
      <c r="E80421" t="s">
        <v>581</v>
      </c>
      <c r="F80421" t="s">
        <v>582</v>
      </c>
      <c r="G80421" t="s">
        <v>583</v>
      </c>
      <c r="H80421" s="1" t="s">
        <v>514</v>
      </c>
      <c r="I80421" t="s">
        <v>515</v>
      </c>
      <c r="L80421" s="2">
        <v>18.71</v>
      </c>
      <c r="N80421" t="s">
        <v>32</v>
      </c>
      <c r="P80421" t="s">
        <v>32</v>
      </c>
      <c r="Q80421">
        <v>2513</v>
      </c>
      <c r="R80421" t="s">
        <v>291</v>
      </c>
    </row>
    <row r="80422" spans="1:18" x14ac:dyDescent="0.25">
      <c r="A80422" t="s">
        <v>18</v>
      </c>
      <c r="B80422" t="s">
        <v>19</v>
      </c>
      <c r="C80422" t="s">
        <v>6740</v>
      </c>
      <c r="D80422">
        <v>36277</v>
      </c>
      <c r="E80422" t="s">
        <v>2426</v>
      </c>
      <c r="F80422" t="s">
        <v>2427</v>
      </c>
      <c r="G80422" t="s">
        <v>2428</v>
      </c>
      <c r="H80422" s="1" t="s">
        <v>122</v>
      </c>
      <c r="I80422" t="s">
        <v>123</v>
      </c>
      <c r="L80422" s="2">
        <v>1625</v>
      </c>
      <c r="N80422" t="s">
        <v>32</v>
      </c>
      <c r="P80422" t="s">
        <v>32</v>
      </c>
      <c r="Q80422">
        <v>6800</v>
      </c>
      <c r="R80422" t="s">
        <v>327</v>
      </c>
    </row>
    <row r="80423" spans="1:18" x14ac:dyDescent="0.25">
      <c r="A80423" t="s">
        <v>18</v>
      </c>
      <c r="B80423" t="s">
        <v>19</v>
      </c>
      <c r="C80423" t="s">
        <v>6844</v>
      </c>
      <c r="D80423">
        <v>36279</v>
      </c>
      <c r="E80423" t="s">
        <v>1267</v>
      </c>
      <c r="F80423" t="s">
        <v>1268</v>
      </c>
      <c r="G80423" t="s">
        <v>1269</v>
      </c>
      <c r="H80423" s="1" t="s">
        <v>1218</v>
      </c>
      <c r="I80423" t="s">
        <v>1219</v>
      </c>
      <c r="L80423" s="2">
        <v>3.31</v>
      </c>
      <c r="N80423" t="s">
        <v>32</v>
      </c>
      <c r="P80423" t="s">
        <v>32</v>
      </c>
      <c r="Q80423">
        <v>9000</v>
      </c>
      <c r="R80423" t="s">
        <v>932</v>
      </c>
    </row>
    <row r="80424" spans="1:18" x14ac:dyDescent="0.25">
      <c r="A80424" t="s">
        <v>18</v>
      </c>
      <c r="B80424" t="s">
        <v>19</v>
      </c>
      <c r="C80424" t="s">
        <v>6844</v>
      </c>
      <c r="D80424">
        <v>36279</v>
      </c>
      <c r="E80424" t="s">
        <v>1267</v>
      </c>
      <c r="F80424" t="s">
        <v>1268</v>
      </c>
      <c r="G80424" t="s">
        <v>1269</v>
      </c>
      <c r="H80424" s="1" t="s">
        <v>1218</v>
      </c>
      <c r="I80424" t="s">
        <v>1219</v>
      </c>
      <c r="L80424" s="2">
        <v>12.97</v>
      </c>
      <c r="N80424" t="s">
        <v>32</v>
      </c>
      <c r="P80424" t="s">
        <v>32</v>
      </c>
      <c r="Q80424">
        <v>9000</v>
      </c>
      <c r="R80424" t="s">
        <v>932</v>
      </c>
    </row>
    <row r="80425" spans="1:18" x14ac:dyDescent="0.25">
      <c r="A80425" t="s">
        <v>18</v>
      </c>
      <c r="B80425" t="s">
        <v>19</v>
      </c>
      <c r="C80425" t="s">
        <v>6844</v>
      </c>
      <c r="D80425">
        <v>36279</v>
      </c>
      <c r="E80425" t="s">
        <v>1267</v>
      </c>
      <c r="F80425" t="s">
        <v>1268</v>
      </c>
      <c r="G80425" t="s">
        <v>1269</v>
      </c>
      <c r="H80425" s="1" t="s">
        <v>1218</v>
      </c>
      <c r="I80425" t="s">
        <v>1219</v>
      </c>
      <c r="L80425" s="2">
        <v>37.06</v>
      </c>
      <c r="N80425" t="s">
        <v>32</v>
      </c>
      <c r="P80425" t="s">
        <v>32</v>
      </c>
      <c r="Q80425">
        <v>9000</v>
      </c>
      <c r="R80425" t="s">
        <v>932</v>
      </c>
    </row>
    <row r="80426" spans="1:18" x14ac:dyDescent="0.25">
      <c r="A80426" t="s">
        <v>18</v>
      </c>
      <c r="B80426" t="s">
        <v>19</v>
      </c>
      <c r="C80426" t="s">
        <v>6844</v>
      </c>
      <c r="D80426">
        <v>36279</v>
      </c>
      <c r="E80426" t="s">
        <v>1267</v>
      </c>
      <c r="F80426" t="s">
        <v>1268</v>
      </c>
      <c r="G80426" t="s">
        <v>1269</v>
      </c>
      <c r="H80426" s="1" t="s">
        <v>1218</v>
      </c>
      <c r="I80426" t="s">
        <v>1219</v>
      </c>
      <c r="L80426" s="2">
        <v>135.27000000000001</v>
      </c>
      <c r="N80426" t="s">
        <v>32</v>
      </c>
      <c r="P80426" t="s">
        <v>32</v>
      </c>
      <c r="Q80426">
        <v>9000</v>
      </c>
      <c r="R80426" t="s">
        <v>932</v>
      </c>
    </row>
    <row r="80427" spans="1:18" x14ac:dyDescent="0.25">
      <c r="A80427" t="s">
        <v>18</v>
      </c>
      <c r="B80427" t="s">
        <v>19</v>
      </c>
      <c r="C80427" t="s">
        <v>6383</v>
      </c>
      <c r="D80427">
        <v>36280</v>
      </c>
      <c r="E80427" t="s">
        <v>968</v>
      </c>
      <c r="F80427" t="s">
        <v>6360</v>
      </c>
      <c r="G80427" t="s">
        <v>970</v>
      </c>
      <c r="H80427" s="1" t="s">
        <v>52</v>
      </c>
      <c r="I80427" t="s">
        <v>53</v>
      </c>
      <c r="L80427" s="2">
        <v>85</v>
      </c>
      <c r="N80427" t="s">
        <v>32</v>
      </c>
      <c r="P80427" t="s">
        <v>32</v>
      </c>
      <c r="Q80427">
        <v>2621</v>
      </c>
      <c r="R80427" t="s">
        <v>205</v>
      </c>
    </row>
    <row r="80428" spans="1:18" x14ac:dyDescent="0.25">
      <c r="A80428" t="s">
        <v>18</v>
      </c>
      <c r="B80428" t="s">
        <v>19</v>
      </c>
      <c r="C80428" t="s">
        <v>6383</v>
      </c>
      <c r="D80428">
        <v>36280</v>
      </c>
      <c r="E80428" t="s">
        <v>968</v>
      </c>
      <c r="F80428" t="s">
        <v>6360</v>
      </c>
      <c r="G80428" t="s">
        <v>970</v>
      </c>
      <c r="H80428" s="1" t="s">
        <v>570</v>
      </c>
      <c r="I80428" t="s">
        <v>571</v>
      </c>
      <c r="L80428" s="2">
        <v>3</v>
      </c>
      <c r="N80428" t="s">
        <v>32</v>
      </c>
      <c r="P80428" t="s">
        <v>32</v>
      </c>
      <c r="Q80428">
        <v>2621</v>
      </c>
      <c r="R80428" t="s">
        <v>205</v>
      </c>
    </row>
    <row r="80429" spans="1:18" x14ac:dyDescent="0.25">
      <c r="A80429" t="s">
        <v>18</v>
      </c>
      <c r="B80429" t="s">
        <v>19</v>
      </c>
      <c r="C80429" t="s">
        <v>6885</v>
      </c>
      <c r="D80429">
        <v>36281</v>
      </c>
      <c r="E80429" t="s">
        <v>1785</v>
      </c>
      <c r="F80429" t="s">
        <v>1786</v>
      </c>
      <c r="G80429" t="s">
        <v>1787</v>
      </c>
      <c r="H80429" s="1" t="s">
        <v>509</v>
      </c>
      <c r="I80429" t="s">
        <v>510</v>
      </c>
      <c r="L80429" s="2">
        <v>100</v>
      </c>
      <c r="N80429" t="s">
        <v>32</v>
      </c>
      <c r="P80429" t="s">
        <v>32</v>
      </c>
      <c r="Q80429">
        <v>3601</v>
      </c>
      <c r="R80429" t="s">
        <v>42</v>
      </c>
    </row>
    <row r="80430" spans="1:18" x14ac:dyDescent="0.25">
      <c r="A80430" t="s">
        <v>18</v>
      </c>
      <c r="B80430" t="s">
        <v>19</v>
      </c>
      <c r="C80430" t="s">
        <v>6791</v>
      </c>
      <c r="D80430">
        <v>36282</v>
      </c>
      <c r="E80430" t="s">
        <v>1225</v>
      </c>
      <c r="F80430" t="s">
        <v>1226</v>
      </c>
      <c r="G80430" t="s">
        <v>1227</v>
      </c>
      <c r="H80430" s="1" t="s">
        <v>756</v>
      </c>
      <c r="I80430" t="s">
        <v>757</v>
      </c>
      <c r="L80430" s="2">
        <v>308.95</v>
      </c>
      <c r="N80430" t="s">
        <v>32</v>
      </c>
      <c r="P80430" t="s">
        <v>32</v>
      </c>
      <c r="Q80430">
        <v>3301</v>
      </c>
      <c r="R80430" t="s">
        <v>301</v>
      </c>
    </row>
    <row r="80431" spans="1:18" x14ac:dyDescent="0.25">
      <c r="A80431" t="s">
        <v>18</v>
      </c>
      <c r="B80431" t="s">
        <v>19</v>
      </c>
      <c r="C80431" t="s">
        <v>6791</v>
      </c>
      <c r="D80431">
        <v>36282</v>
      </c>
      <c r="E80431" t="s">
        <v>1225</v>
      </c>
      <c r="F80431" t="s">
        <v>1226</v>
      </c>
      <c r="G80431" t="s">
        <v>1227</v>
      </c>
      <c r="H80431" s="1" t="s">
        <v>756</v>
      </c>
      <c r="I80431" t="s">
        <v>757</v>
      </c>
      <c r="L80431" s="2">
        <v>40.159999999999997</v>
      </c>
      <c r="N80431" t="s">
        <v>32</v>
      </c>
      <c r="P80431" t="s">
        <v>32</v>
      </c>
      <c r="Q80431">
        <v>3301</v>
      </c>
      <c r="R80431" t="s">
        <v>301</v>
      </c>
    </row>
    <row r="80432" spans="1:18" x14ac:dyDescent="0.25">
      <c r="A80432" t="s">
        <v>18</v>
      </c>
      <c r="B80432" t="s">
        <v>19</v>
      </c>
      <c r="C80432" t="s">
        <v>6791</v>
      </c>
      <c r="D80432">
        <v>36283</v>
      </c>
      <c r="E80432" t="s">
        <v>3419</v>
      </c>
      <c r="F80432" t="s">
        <v>3420</v>
      </c>
      <c r="G80432" t="s">
        <v>3421</v>
      </c>
      <c r="H80432" s="1" t="s">
        <v>435</v>
      </c>
      <c r="I80432" t="s">
        <v>436</v>
      </c>
      <c r="L80432" s="2">
        <v>71.36</v>
      </c>
      <c r="N80432" t="s">
        <v>32</v>
      </c>
      <c r="P80432" t="s">
        <v>32</v>
      </c>
      <c r="Q80432">
        <v>2639</v>
      </c>
      <c r="R80432" t="s">
        <v>1585</v>
      </c>
    </row>
    <row r="80433" spans="1:18" x14ac:dyDescent="0.25">
      <c r="A80433" t="s">
        <v>18</v>
      </c>
      <c r="B80433" t="s">
        <v>19</v>
      </c>
      <c r="C80433" t="s">
        <v>6872</v>
      </c>
      <c r="D80433">
        <v>36284</v>
      </c>
      <c r="E80433" t="s">
        <v>2385</v>
      </c>
      <c r="F80433" t="s">
        <v>2386</v>
      </c>
      <c r="G80433" t="s">
        <v>2387</v>
      </c>
      <c r="H80433" s="1" t="s">
        <v>1829</v>
      </c>
      <c r="I80433" t="s">
        <v>1830</v>
      </c>
      <c r="L80433" s="2">
        <v>64668.78</v>
      </c>
      <c r="N80433" t="s">
        <v>32</v>
      </c>
      <c r="P80433" t="s">
        <v>32</v>
      </c>
      <c r="Q80433">
        <v>2370</v>
      </c>
      <c r="R80433" t="s">
        <v>1831</v>
      </c>
    </row>
    <row r="80434" spans="1:18" x14ac:dyDescent="0.25">
      <c r="A80434" t="s">
        <v>18</v>
      </c>
      <c r="B80434" t="s">
        <v>19</v>
      </c>
      <c r="C80434" t="s">
        <v>6791</v>
      </c>
      <c r="D80434">
        <v>36285</v>
      </c>
      <c r="E80434" t="s">
        <v>4277</v>
      </c>
      <c r="F80434" t="s">
        <v>4278</v>
      </c>
      <c r="G80434" t="s">
        <v>4279</v>
      </c>
      <c r="H80434" s="1" t="s">
        <v>156</v>
      </c>
      <c r="I80434" t="s">
        <v>157</v>
      </c>
      <c r="L80434" s="2">
        <v>3534.94</v>
      </c>
      <c r="N80434" t="s">
        <v>32</v>
      </c>
      <c r="P80434" t="s">
        <v>32</v>
      </c>
      <c r="Q80434">
        <v>5930</v>
      </c>
      <c r="R80434" t="s">
        <v>223</v>
      </c>
    </row>
    <row r="80435" spans="1:18" x14ac:dyDescent="0.25">
      <c r="A80435" t="s">
        <v>18</v>
      </c>
      <c r="B80435" t="s">
        <v>19</v>
      </c>
      <c r="C80435" t="s">
        <v>6843</v>
      </c>
      <c r="D80435">
        <v>36286</v>
      </c>
      <c r="E80435" t="s">
        <v>939</v>
      </c>
      <c r="F80435" t="s">
        <v>940</v>
      </c>
      <c r="G80435" t="s">
        <v>941</v>
      </c>
      <c r="H80435" s="1" t="s">
        <v>156</v>
      </c>
      <c r="I80435" t="s">
        <v>157</v>
      </c>
      <c r="L80435" s="2">
        <v>17212.490000000002</v>
      </c>
      <c r="N80435" t="s">
        <v>32</v>
      </c>
      <c r="P80435" t="s">
        <v>32</v>
      </c>
      <c r="Q80435">
        <v>5930</v>
      </c>
      <c r="R80435" t="s">
        <v>223</v>
      </c>
    </row>
    <row r="80436" spans="1:18" x14ac:dyDescent="0.25">
      <c r="A80436" t="s">
        <v>18</v>
      </c>
      <c r="B80436" t="s">
        <v>19</v>
      </c>
      <c r="C80436" t="s">
        <v>6383</v>
      </c>
      <c r="D80436">
        <v>36287</v>
      </c>
      <c r="E80436" t="s">
        <v>3018</v>
      </c>
      <c r="F80436" t="s">
        <v>3019</v>
      </c>
      <c r="G80436" t="s">
        <v>3020</v>
      </c>
      <c r="H80436" s="1" t="s">
        <v>60</v>
      </c>
      <c r="I80436" t="s">
        <v>61</v>
      </c>
      <c r="L80436" s="2">
        <v>89</v>
      </c>
      <c r="N80436" t="s">
        <v>32</v>
      </c>
      <c r="P80436" t="s">
        <v>32</v>
      </c>
      <c r="Q80436">
        <v>5310</v>
      </c>
      <c r="R80436" t="s">
        <v>124</v>
      </c>
    </row>
    <row r="80437" spans="1:18" x14ac:dyDescent="0.25">
      <c r="A80437" t="s">
        <v>18</v>
      </c>
      <c r="B80437" t="s">
        <v>19</v>
      </c>
      <c r="C80437" t="s">
        <v>6383</v>
      </c>
      <c r="D80437">
        <v>36287</v>
      </c>
      <c r="E80437" t="s">
        <v>3018</v>
      </c>
      <c r="F80437" t="s">
        <v>3019</v>
      </c>
      <c r="G80437" t="s">
        <v>3020</v>
      </c>
      <c r="H80437" s="1" t="s">
        <v>60</v>
      </c>
      <c r="I80437" t="s">
        <v>61</v>
      </c>
      <c r="L80437" s="2">
        <v>89</v>
      </c>
      <c r="N80437" t="s">
        <v>32</v>
      </c>
      <c r="P80437" t="s">
        <v>32</v>
      </c>
      <c r="Q80437">
        <v>2621</v>
      </c>
      <c r="R80437" t="s">
        <v>205</v>
      </c>
    </row>
    <row r="80438" spans="1:18" x14ac:dyDescent="0.25">
      <c r="A80438" t="s">
        <v>18</v>
      </c>
      <c r="B80438" t="s">
        <v>19</v>
      </c>
      <c r="C80438" t="s">
        <v>6383</v>
      </c>
      <c r="D80438">
        <v>36287</v>
      </c>
      <c r="E80438" t="s">
        <v>3018</v>
      </c>
      <c r="F80438" t="s">
        <v>3019</v>
      </c>
      <c r="G80438" t="s">
        <v>3020</v>
      </c>
      <c r="H80438" s="1" t="s">
        <v>60</v>
      </c>
      <c r="I80438" t="s">
        <v>61</v>
      </c>
      <c r="L80438" s="2">
        <v>267.01</v>
      </c>
      <c r="N80438" t="s">
        <v>32</v>
      </c>
      <c r="P80438" t="s">
        <v>32</v>
      </c>
      <c r="Q80438">
        <v>2633</v>
      </c>
      <c r="R80438" t="s">
        <v>207</v>
      </c>
    </row>
    <row r="80439" spans="1:18" x14ac:dyDescent="0.25">
      <c r="A80439" t="s">
        <v>18</v>
      </c>
      <c r="B80439" t="s">
        <v>19</v>
      </c>
      <c r="C80439" t="s">
        <v>6383</v>
      </c>
      <c r="D80439">
        <v>36287</v>
      </c>
      <c r="E80439" t="s">
        <v>3018</v>
      </c>
      <c r="F80439" t="s">
        <v>3019</v>
      </c>
      <c r="G80439" t="s">
        <v>3020</v>
      </c>
      <c r="H80439" s="1" t="s">
        <v>60</v>
      </c>
      <c r="I80439" t="s">
        <v>61</v>
      </c>
      <c r="L80439" s="2">
        <v>89</v>
      </c>
      <c r="N80439" t="s">
        <v>32</v>
      </c>
      <c r="P80439" t="s">
        <v>32</v>
      </c>
      <c r="Q80439">
        <v>2464</v>
      </c>
      <c r="R80439" t="s">
        <v>3635</v>
      </c>
    </row>
    <row r="80440" spans="1:18" x14ac:dyDescent="0.25">
      <c r="A80440" t="s">
        <v>18</v>
      </c>
      <c r="B80440" t="s">
        <v>19</v>
      </c>
      <c r="C80440" t="s">
        <v>6383</v>
      </c>
      <c r="D80440">
        <v>36287</v>
      </c>
      <c r="E80440" t="s">
        <v>3018</v>
      </c>
      <c r="F80440" t="s">
        <v>3019</v>
      </c>
      <c r="G80440" t="s">
        <v>3020</v>
      </c>
      <c r="H80440" s="1" t="s">
        <v>60</v>
      </c>
      <c r="I80440" t="s">
        <v>61</v>
      </c>
      <c r="L80440" s="2">
        <v>355.98</v>
      </c>
      <c r="Q80440">
        <v>1328</v>
      </c>
    </row>
    <row r="80441" spans="1:18" x14ac:dyDescent="0.25">
      <c r="A80441" t="s">
        <v>18</v>
      </c>
      <c r="B80441" t="s">
        <v>19</v>
      </c>
      <c r="C80441" t="s">
        <v>6872</v>
      </c>
      <c r="D80441">
        <v>36288</v>
      </c>
      <c r="E80441" t="s">
        <v>503</v>
      </c>
      <c r="F80441" t="s">
        <v>504</v>
      </c>
      <c r="G80441" t="s">
        <v>505</v>
      </c>
      <c r="H80441" s="1" t="s">
        <v>1218</v>
      </c>
      <c r="I80441" t="s">
        <v>1219</v>
      </c>
      <c r="L80441" s="2">
        <v>628.25</v>
      </c>
      <c r="N80441" t="s">
        <v>32</v>
      </c>
      <c r="P80441" t="s">
        <v>32</v>
      </c>
      <c r="Q80441">
        <v>9000</v>
      </c>
      <c r="R80441" t="s">
        <v>932</v>
      </c>
    </row>
    <row r="80442" spans="1:18" x14ac:dyDescent="0.25">
      <c r="A80442" t="s">
        <v>18</v>
      </c>
      <c r="B80442" t="s">
        <v>19</v>
      </c>
      <c r="C80442" t="s">
        <v>6843</v>
      </c>
      <c r="D80442">
        <v>36289</v>
      </c>
      <c r="E80442" t="s">
        <v>6928</v>
      </c>
      <c r="F80442" t="s">
        <v>6929</v>
      </c>
      <c r="G80442" t="s">
        <v>1708</v>
      </c>
      <c r="H80442" s="1" t="s">
        <v>658</v>
      </c>
      <c r="I80442" t="s">
        <v>659</v>
      </c>
      <c r="L80442" s="2">
        <v>2011</v>
      </c>
      <c r="N80442" t="s">
        <v>32</v>
      </c>
      <c r="P80442" t="s">
        <v>32</v>
      </c>
      <c r="Q80442">
        <v>2633</v>
      </c>
      <c r="R80442" t="s">
        <v>207</v>
      </c>
    </row>
    <row r="80443" spans="1:18" x14ac:dyDescent="0.25">
      <c r="A80443" t="s">
        <v>18</v>
      </c>
      <c r="B80443" t="s">
        <v>19</v>
      </c>
      <c r="C80443" t="s">
        <v>6814</v>
      </c>
      <c r="D80443">
        <v>36290</v>
      </c>
      <c r="E80443" t="s">
        <v>366</v>
      </c>
      <c r="F80443" t="s">
        <v>367</v>
      </c>
      <c r="G80443" t="s">
        <v>368</v>
      </c>
      <c r="H80443" s="1" t="s">
        <v>307</v>
      </c>
      <c r="I80443" t="s">
        <v>308</v>
      </c>
      <c r="L80443" s="2">
        <v>43.71</v>
      </c>
      <c r="N80443" t="s">
        <v>32</v>
      </c>
      <c r="P80443" t="s">
        <v>32</v>
      </c>
      <c r="Q80443">
        <v>1634</v>
      </c>
      <c r="R80443" t="s">
        <v>1702</v>
      </c>
    </row>
    <row r="80444" spans="1:18" x14ac:dyDescent="0.25">
      <c r="A80444" t="s">
        <v>18</v>
      </c>
      <c r="B80444" t="s">
        <v>19</v>
      </c>
      <c r="C80444" t="s">
        <v>6814</v>
      </c>
      <c r="D80444">
        <v>36290</v>
      </c>
      <c r="E80444" t="s">
        <v>366</v>
      </c>
      <c r="F80444" t="s">
        <v>367</v>
      </c>
      <c r="G80444" t="s">
        <v>368</v>
      </c>
      <c r="H80444" s="1" t="s">
        <v>307</v>
      </c>
      <c r="I80444" t="s">
        <v>308</v>
      </c>
      <c r="L80444" s="2">
        <v>193.57</v>
      </c>
      <c r="N80444" t="s">
        <v>32</v>
      </c>
      <c r="P80444" t="s">
        <v>32</v>
      </c>
      <c r="Q80444">
        <v>1634</v>
      </c>
      <c r="R80444" t="s">
        <v>1702</v>
      </c>
    </row>
    <row r="80445" spans="1:18" x14ac:dyDescent="0.25">
      <c r="A80445" t="s">
        <v>18</v>
      </c>
      <c r="B80445" t="s">
        <v>19</v>
      </c>
      <c r="C80445" t="s">
        <v>6814</v>
      </c>
      <c r="D80445">
        <v>36290</v>
      </c>
      <c r="E80445" t="s">
        <v>366</v>
      </c>
      <c r="F80445" t="s">
        <v>367</v>
      </c>
      <c r="G80445" t="s">
        <v>368</v>
      </c>
      <c r="H80445" s="1" t="s">
        <v>307</v>
      </c>
      <c r="I80445" t="s">
        <v>308</v>
      </c>
      <c r="L80445" s="2">
        <v>94.04</v>
      </c>
      <c r="N80445" t="s">
        <v>32</v>
      </c>
      <c r="P80445" t="s">
        <v>32</v>
      </c>
      <c r="Q80445">
        <v>1634</v>
      </c>
      <c r="R80445" t="s">
        <v>1702</v>
      </c>
    </row>
    <row r="80446" spans="1:18" x14ac:dyDescent="0.25">
      <c r="A80446" t="s">
        <v>18</v>
      </c>
      <c r="B80446" t="s">
        <v>19</v>
      </c>
      <c r="C80446" t="s">
        <v>6740</v>
      </c>
      <c r="D80446">
        <v>36291</v>
      </c>
      <c r="E80446" t="s">
        <v>700</v>
      </c>
      <c r="F80446" t="s">
        <v>701</v>
      </c>
      <c r="G80446" t="s">
        <v>702</v>
      </c>
      <c r="H80446" s="1" t="s">
        <v>516</v>
      </c>
      <c r="I80446" t="s">
        <v>517</v>
      </c>
      <c r="L80446" s="2">
        <v>1489.64</v>
      </c>
      <c r="N80446" t="s">
        <v>32</v>
      </c>
      <c r="P80446" t="s">
        <v>32</v>
      </c>
      <c r="Q80446">
        <v>1610</v>
      </c>
      <c r="R80446" t="s">
        <v>115</v>
      </c>
    </row>
    <row r="80447" spans="1:18" x14ac:dyDescent="0.25">
      <c r="A80447" t="s">
        <v>18</v>
      </c>
      <c r="B80447" t="s">
        <v>19</v>
      </c>
      <c r="C80447" t="s">
        <v>6843</v>
      </c>
      <c r="D80447">
        <v>36292</v>
      </c>
      <c r="E80447" t="s">
        <v>1098</v>
      </c>
      <c r="F80447" t="s">
        <v>1099</v>
      </c>
      <c r="G80447" t="s">
        <v>1100</v>
      </c>
      <c r="H80447" s="1" t="s">
        <v>385</v>
      </c>
      <c r="I80447" t="s">
        <v>386</v>
      </c>
      <c r="L80447" s="2">
        <v>747.51</v>
      </c>
      <c r="N80447" t="s">
        <v>32</v>
      </c>
      <c r="P80447" t="s">
        <v>32</v>
      </c>
      <c r="Q80447">
        <v>8631</v>
      </c>
      <c r="R80447" t="s">
        <v>235</v>
      </c>
    </row>
    <row r="80448" spans="1:18" x14ac:dyDescent="0.25">
      <c r="A80448" t="s">
        <v>18</v>
      </c>
      <c r="B80448" t="s">
        <v>19</v>
      </c>
      <c r="C80448" t="s">
        <v>6740</v>
      </c>
      <c r="D80448">
        <v>36293</v>
      </c>
      <c r="E80448" t="s">
        <v>700</v>
      </c>
      <c r="F80448" t="s">
        <v>701</v>
      </c>
      <c r="G80448" t="s">
        <v>702</v>
      </c>
      <c r="H80448" s="1" t="s">
        <v>516</v>
      </c>
      <c r="I80448" t="s">
        <v>517</v>
      </c>
      <c r="L80448" s="2">
        <v>1504.55</v>
      </c>
      <c r="N80448" t="s">
        <v>32</v>
      </c>
      <c r="P80448" t="s">
        <v>32</v>
      </c>
      <c r="Q80448">
        <v>1610</v>
      </c>
      <c r="R80448" t="s">
        <v>115</v>
      </c>
    </row>
    <row r="80449" spans="1:18" x14ac:dyDescent="0.25">
      <c r="A80449" t="s">
        <v>18</v>
      </c>
      <c r="B80449" t="s">
        <v>19</v>
      </c>
      <c r="C80449" t="s">
        <v>6740</v>
      </c>
      <c r="D80449">
        <v>36293</v>
      </c>
      <c r="E80449" t="s">
        <v>700</v>
      </c>
      <c r="F80449" t="s">
        <v>701</v>
      </c>
      <c r="G80449" t="s">
        <v>702</v>
      </c>
      <c r="H80449" s="1" t="s">
        <v>516</v>
      </c>
      <c r="I80449" t="s">
        <v>517</v>
      </c>
      <c r="L80449" s="2">
        <v>-230.42</v>
      </c>
      <c r="N80449" t="s">
        <v>32</v>
      </c>
      <c r="P80449" t="s">
        <v>32</v>
      </c>
      <c r="Q80449">
        <v>1610</v>
      </c>
      <c r="R80449" t="s">
        <v>115</v>
      </c>
    </row>
    <row r="80450" spans="1:18" x14ac:dyDescent="0.25">
      <c r="A80450" t="s">
        <v>18</v>
      </c>
      <c r="B80450" t="s">
        <v>19</v>
      </c>
      <c r="C80450" t="s">
        <v>6843</v>
      </c>
      <c r="D80450">
        <v>36294</v>
      </c>
      <c r="E80450" t="s">
        <v>3537</v>
      </c>
      <c r="F80450" t="s">
        <v>3538</v>
      </c>
      <c r="G80450" t="s">
        <v>3539</v>
      </c>
      <c r="H80450" s="1" t="s">
        <v>746</v>
      </c>
      <c r="I80450" t="s">
        <v>747</v>
      </c>
      <c r="L80450" s="2">
        <v>1169.9000000000001</v>
      </c>
      <c r="N80450" t="s">
        <v>32</v>
      </c>
      <c r="P80450" t="s">
        <v>32</v>
      </c>
      <c r="Q80450">
        <v>8610</v>
      </c>
      <c r="R80450" t="s">
        <v>217</v>
      </c>
    </row>
    <row r="80451" spans="1:18" x14ac:dyDescent="0.25">
      <c r="A80451" t="s">
        <v>18</v>
      </c>
      <c r="B80451" t="s">
        <v>19</v>
      </c>
      <c r="C80451" t="s">
        <v>6843</v>
      </c>
      <c r="D80451">
        <v>36294</v>
      </c>
      <c r="E80451" t="s">
        <v>3537</v>
      </c>
      <c r="F80451" t="s">
        <v>3538</v>
      </c>
      <c r="G80451" t="s">
        <v>3539</v>
      </c>
      <c r="H80451" s="1" t="s">
        <v>746</v>
      </c>
      <c r="I80451" t="s">
        <v>747</v>
      </c>
      <c r="L80451" s="2">
        <v>1169.8699999999999</v>
      </c>
      <c r="N80451" t="s">
        <v>32</v>
      </c>
      <c r="P80451" t="s">
        <v>32</v>
      </c>
      <c r="Q80451">
        <v>8511</v>
      </c>
      <c r="R80451" t="s">
        <v>218</v>
      </c>
    </row>
    <row r="80452" spans="1:18" x14ac:dyDescent="0.25">
      <c r="A80452" t="s">
        <v>18</v>
      </c>
      <c r="B80452" t="s">
        <v>19</v>
      </c>
      <c r="C80452" t="s">
        <v>6861</v>
      </c>
      <c r="D80452">
        <v>36295</v>
      </c>
      <c r="E80452" t="s">
        <v>767</v>
      </c>
      <c r="F80452" t="s">
        <v>768</v>
      </c>
      <c r="G80452" t="s">
        <v>769</v>
      </c>
      <c r="H80452" s="1" t="s">
        <v>570</v>
      </c>
      <c r="I80452" t="s">
        <v>571</v>
      </c>
      <c r="L80452" s="2">
        <v>5</v>
      </c>
      <c r="N80452" t="s">
        <v>32</v>
      </c>
      <c r="P80452" t="s">
        <v>32</v>
      </c>
      <c r="Q80452">
        <v>5730</v>
      </c>
      <c r="R80452" t="s">
        <v>499</v>
      </c>
    </row>
    <row r="80453" spans="1:18" x14ac:dyDescent="0.25">
      <c r="A80453" t="s">
        <v>18</v>
      </c>
      <c r="B80453" t="s">
        <v>19</v>
      </c>
      <c r="C80453" t="s">
        <v>6872</v>
      </c>
      <c r="D80453">
        <v>36296</v>
      </c>
      <c r="E80453" t="s">
        <v>1254</v>
      </c>
      <c r="F80453" t="s">
        <v>1255</v>
      </c>
      <c r="G80453" t="s">
        <v>1256</v>
      </c>
      <c r="H80453" s="1" t="s">
        <v>122</v>
      </c>
      <c r="I80453" t="s">
        <v>123</v>
      </c>
      <c r="L80453" s="2">
        <v>429.08</v>
      </c>
      <c r="N80453" t="s">
        <v>32</v>
      </c>
      <c r="P80453" t="s">
        <v>32</v>
      </c>
      <c r="Q80453">
        <v>8630</v>
      </c>
      <c r="R80453" t="s">
        <v>420</v>
      </c>
    </row>
    <row r="80454" spans="1:18" x14ac:dyDescent="0.25">
      <c r="A80454" t="s">
        <v>18</v>
      </c>
      <c r="B80454" t="s">
        <v>19</v>
      </c>
      <c r="C80454" t="s">
        <v>6814</v>
      </c>
      <c r="D80454">
        <v>36297</v>
      </c>
      <c r="E80454" t="s">
        <v>1088</v>
      </c>
      <c r="F80454" t="s">
        <v>1089</v>
      </c>
      <c r="G80454" t="s">
        <v>1090</v>
      </c>
      <c r="H80454" s="1" t="s">
        <v>516</v>
      </c>
      <c r="I80454" t="s">
        <v>517</v>
      </c>
      <c r="L80454" s="2">
        <v>100.16</v>
      </c>
      <c r="N80454" t="s">
        <v>32</v>
      </c>
      <c r="P80454" t="s">
        <v>32</v>
      </c>
      <c r="Q80454">
        <v>1614</v>
      </c>
      <c r="R80454" t="s">
        <v>113</v>
      </c>
    </row>
    <row r="80455" spans="1:18" x14ac:dyDescent="0.25">
      <c r="A80455" t="s">
        <v>18</v>
      </c>
      <c r="B80455" t="s">
        <v>19</v>
      </c>
      <c r="C80455" t="s">
        <v>6740</v>
      </c>
      <c r="D80455">
        <v>36298</v>
      </c>
      <c r="E80455" t="s">
        <v>472</v>
      </c>
      <c r="F80455" t="s">
        <v>473</v>
      </c>
      <c r="G80455" t="s">
        <v>474</v>
      </c>
      <c r="H80455" s="1" t="s">
        <v>516</v>
      </c>
      <c r="I80455" t="s">
        <v>517</v>
      </c>
      <c r="L80455" s="2">
        <v>976.61</v>
      </c>
      <c r="N80455" t="s">
        <v>32</v>
      </c>
      <c r="P80455" t="s">
        <v>32</v>
      </c>
      <c r="Q80455">
        <v>1610</v>
      </c>
      <c r="R80455" t="s">
        <v>115</v>
      </c>
    </row>
    <row r="80456" spans="1:18" x14ac:dyDescent="0.25">
      <c r="A80456" t="s">
        <v>18</v>
      </c>
      <c r="B80456" t="s">
        <v>19</v>
      </c>
      <c r="C80456" t="s">
        <v>6740</v>
      </c>
      <c r="D80456">
        <v>36300</v>
      </c>
      <c r="E80456" t="s">
        <v>2326</v>
      </c>
      <c r="F80456" t="s">
        <v>2327</v>
      </c>
      <c r="G80456" t="s">
        <v>2328</v>
      </c>
      <c r="H80456" s="1" t="s">
        <v>156</v>
      </c>
      <c r="I80456" t="s">
        <v>157</v>
      </c>
      <c r="L80456" s="2">
        <v>202</v>
      </c>
      <c r="N80456" t="s">
        <v>32</v>
      </c>
      <c r="P80456" t="s">
        <v>32</v>
      </c>
      <c r="Q80456">
        <v>8625</v>
      </c>
      <c r="R80456" t="s">
        <v>855</v>
      </c>
    </row>
    <row r="80457" spans="1:18" x14ac:dyDescent="0.25">
      <c r="A80457" t="s">
        <v>18</v>
      </c>
      <c r="B80457" t="s">
        <v>19</v>
      </c>
      <c r="C80457" t="s">
        <v>6861</v>
      </c>
      <c r="D80457">
        <v>36301</v>
      </c>
      <c r="E80457" t="s">
        <v>1098</v>
      </c>
      <c r="F80457" t="s">
        <v>1099</v>
      </c>
      <c r="G80457" t="s">
        <v>1100</v>
      </c>
      <c r="H80457" s="1" t="s">
        <v>385</v>
      </c>
      <c r="I80457" t="s">
        <v>386</v>
      </c>
      <c r="L80457" s="2">
        <v>706</v>
      </c>
      <c r="N80457" t="s">
        <v>32</v>
      </c>
      <c r="P80457" t="s">
        <v>32</v>
      </c>
      <c r="Q80457">
        <v>5930</v>
      </c>
      <c r="R80457" t="s">
        <v>223</v>
      </c>
    </row>
    <row r="80458" spans="1:18" x14ac:dyDescent="0.25">
      <c r="A80458" t="s">
        <v>18</v>
      </c>
      <c r="B80458" t="s">
        <v>19</v>
      </c>
      <c r="C80458" t="s">
        <v>6861</v>
      </c>
      <c r="D80458">
        <v>36302</v>
      </c>
      <c r="E80458" t="s">
        <v>1264</v>
      </c>
      <c r="F80458" t="s">
        <v>1265</v>
      </c>
      <c r="G80458" t="s">
        <v>1266</v>
      </c>
      <c r="H80458" s="1" t="s">
        <v>883</v>
      </c>
      <c r="I80458" t="s">
        <v>884</v>
      </c>
      <c r="L80458" s="2">
        <v>2850.9</v>
      </c>
      <c r="N80458" t="s">
        <v>32</v>
      </c>
      <c r="P80458" t="s">
        <v>32</v>
      </c>
      <c r="Q80458">
        <v>8626</v>
      </c>
      <c r="R80458" t="s">
        <v>158</v>
      </c>
    </row>
    <row r="80459" spans="1:18" x14ac:dyDescent="0.25">
      <c r="A80459" t="s">
        <v>18</v>
      </c>
      <c r="B80459" t="s">
        <v>19</v>
      </c>
      <c r="C80459" t="s">
        <v>6843</v>
      </c>
      <c r="D80459">
        <v>36303</v>
      </c>
      <c r="E80459" t="s">
        <v>1098</v>
      </c>
      <c r="F80459" t="s">
        <v>1099</v>
      </c>
      <c r="G80459" t="s">
        <v>1100</v>
      </c>
      <c r="H80459" s="1" t="s">
        <v>385</v>
      </c>
      <c r="I80459" t="s">
        <v>386</v>
      </c>
      <c r="L80459" s="2">
        <v>1813.32</v>
      </c>
      <c r="N80459" t="s">
        <v>32</v>
      </c>
      <c r="P80459" t="s">
        <v>32</v>
      </c>
      <c r="Q80459">
        <v>8533</v>
      </c>
      <c r="R80459" t="s">
        <v>1135</v>
      </c>
    </row>
    <row r="80460" spans="1:18" x14ac:dyDescent="0.25">
      <c r="A80460" t="s">
        <v>18</v>
      </c>
      <c r="B80460" t="s">
        <v>19</v>
      </c>
      <c r="C80460" t="s">
        <v>6843</v>
      </c>
      <c r="D80460">
        <v>36304</v>
      </c>
      <c r="E80460" t="s">
        <v>1098</v>
      </c>
      <c r="F80460" t="s">
        <v>1099</v>
      </c>
      <c r="G80460" t="s">
        <v>1100</v>
      </c>
      <c r="H80460" s="1" t="s">
        <v>385</v>
      </c>
      <c r="I80460" t="s">
        <v>386</v>
      </c>
      <c r="L80460" s="2">
        <v>639</v>
      </c>
      <c r="N80460" t="s">
        <v>32</v>
      </c>
      <c r="P80460" t="s">
        <v>32</v>
      </c>
      <c r="Q80460">
        <v>8622</v>
      </c>
      <c r="R80460" t="s">
        <v>640</v>
      </c>
    </row>
    <row r="80461" spans="1:18" x14ac:dyDescent="0.25">
      <c r="A80461" t="s">
        <v>18</v>
      </c>
      <c r="B80461" t="s">
        <v>19</v>
      </c>
      <c r="C80461" t="s">
        <v>6740</v>
      </c>
      <c r="D80461">
        <v>36305</v>
      </c>
      <c r="E80461" t="s">
        <v>700</v>
      </c>
      <c r="F80461" t="s">
        <v>701</v>
      </c>
      <c r="G80461" t="s">
        <v>702</v>
      </c>
      <c r="H80461" s="1" t="s">
        <v>516</v>
      </c>
      <c r="I80461" t="s">
        <v>517</v>
      </c>
      <c r="L80461" s="2">
        <v>-19.7</v>
      </c>
      <c r="N80461" t="s">
        <v>32</v>
      </c>
      <c r="P80461" t="s">
        <v>32</v>
      </c>
      <c r="Q80461">
        <v>1614</v>
      </c>
      <c r="R80461" t="s">
        <v>113</v>
      </c>
    </row>
    <row r="80462" spans="1:18" x14ac:dyDescent="0.25">
      <c r="A80462" t="s">
        <v>18</v>
      </c>
      <c r="B80462" t="s">
        <v>19</v>
      </c>
      <c r="C80462" t="s">
        <v>6740</v>
      </c>
      <c r="D80462">
        <v>36305</v>
      </c>
      <c r="E80462" t="s">
        <v>700</v>
      </c>
      <c r="F80462" t="s">
        <v>701</v>
      </c>
      <c r="G80462" t="s">
        <v>702</v>
      </c>
      <c r="H80462" s="1" t="s">
        <v>516</v>
      </c>
      <c r="I80462" t="s">
        <v>517</v>
      </c>
      <c r="L80462" s="2">
        <v>173.3</v>
      </c>
      <c r="N80462" t="s">
        <v>32</v>
      </c>
      <c r="P80462" t="s">
        <v>32</v>
      </c>
      <c r="Q80462">
        <v>1614</v>
      </c>
      <c r="R80462" t="s">
        <v>113</v>
      </c>
    </row>
    <row r="80463" spans="1:18" x14ac:dyDescent="0.25">
      <c r="A80463" t="s">
        <v>18</v>
      </c>
      <c r="B80463" t="s">
        <v>19</v>
      </c>
      <c r="C80463" t="s">
        <v>6843</v>
      </c>
      <c r="D80463">
        <v>36306</v>
      </c>
      <c r="E80463" t="s">
        <v>366</v>
      </c>
      <c r="F80463" t="s">
        <v>367</v>
      </c>
      <c r="G80463" t="s">
        <v>368</v>
      </c>
      <c r="H80463" s="1" t="s">
        <v>437</v>
      </c>
      <c r="I80463" t="s">
        <v>438</v>
      </c>
      <c r="L80463" s="2">
        <v>3.68</v>
      </c>
      <c r="N80463" t="s">
        <v>32</v>
      </c>
      <c r="P80463" t="s">
        <v>32</v>
      </c>
      <c r="Q80463">
        <v>1610</v>
      </c>
      <c r="R80463" t="s">
        <v>115</v>
      </c>
    </row>
    <row r="80464" spans="1:18" x14ac:dyDescent="0.25">
      <c r="A80464" t="s">
        <v>18</v>
      </c>
      <c r="B80464" t="s">
        <v>19</v>
      </c>
      <c r="C80464" t="s">
        <v>6843</v>
      </c>
      <c r="D80464">
        <v>36306</v>
      </c>
      <c r="E80464" t="s">
        <v>366</v>
      </c>
      <c r="F80464" t="s">
        <v>367</v>
      </c>
      <c r="G80464" t="s">
        <v>368</v>
      </c>
      <c r="H80464" s="1" t="s">
        <v>658</v>
      </c>
      <c r="I80464" t="s">
        <v>659</v>
      </c>
      <c r="L80464" s="2">
        <v>920.45</v>
      </c>
      <c r="N80464" t="s">
        <v>32</v>
      </c>
      <c r="P80464" t="s">
        <v>32</v>
      </c>
      <c r="Q80464">
        <v>1610</v>
      </c>
      <c r="R80464" t="s">
        <v>115</v>
      </c>
    </row>
    <row r="80465" spans="1:18" x14ac:dyDescent="0.25">
      <c r="A80465" t="s">
        <v>18</v>
      </c>
      <c r="B80465" t="s">
        <v>19</v>
      </c>
      <c r="C80465" t="s">
        <v>6872</v>
      </c>
      <c r="D80465">
        <v>36307</v>
      </c>
      <c r="E80465" t="s">
        <v>534</v>
      </c>
      <c r="F80465" t="s">
        <v>5070</v>
      </c>
      <c r="G80465" t="s">
        <v>536</v>
      </c>
      <c r="H80465" s="1" t="s">
        <v>169</v>
      </c>
      <c r="I80465" t="s">
        <v>170</v>
      </c>
      <c r="L80465" s="2">
        <v>40.26</v>
      </c>
      <c r="N80465" t="s">
        <v>32</v>
      </c>
      <c r="P80465" t="s">
        <v>32</v>
      </c>
      <c r="Q80465">
        <v>3601</v>
      </c>
      <c r="R80465" t="s">
        <v>42</v>
      </c>
    </row>
    <row r="80466" spans="1:18" x14ac:dyDescent="0.25">
      <c r="A80466" t="s">
        <v>18</v>
      </c>
      <c r="B80466" t="s">
        <v>19</v>
      </c>
      <c r="C80466" t="s">
        <v>6872</v>
      </c>
      <c r="D80466">
        <v>36307</v>
      </c>
      <c r="E80466" t="s">
        <v>534</v>
      </c>
      <c r="F80466" t="s">
        <v>5070</v>
      </c>
      <c r="G80466" t="s">
        <v>536</v>
      </c>
      <c r="H80466" s="1" t="s">
        <v>539</v>
      </c>
      <c r="I80466" t="s">
        <v>540</v>
      </c>
      <c r="L80466" s="2">
        <v>55.57</v>
      </c>
      <c r="N80466" t="s">
        <v>32</v>
      </c>
      <c r="P80466" t="s">
        <v>32</v>
      </c>
      <c r="Q80466">
        <v>3601</v>
      </c>
      <c r="R80466" t="s">
        <v>42</v>
      </c>
    </row>
    <row r="80467" spans="1:18" x14ac:dyDescent="0.25">
      <c r="A80467" t="s">
        <v>18</v>
      </c>
      <c r="B80467" t="s">
        <v>19</v>
      </c>
      <c r="C80467" t="s">
        <v>6872</v>
      </c>
      <c r="D80467">
        <v>36307</v>
      </c>
      <c r="E80467" t="s">
        <v>534</v>
      </c>
      <c r="F80467" t="s">
        <v>5070</v>
      </c>
      <c r="G80467" t="s">
        <v>536</v>
      </c>
      <c r="H80467" s="1" t="s">
        <v>537</v>
      </c>
      <c r="I80467" t="s">
        <v>538</v>
      </c>
      <c r="L80467" s="2">
        <v>478.21</v>
      </c>
      <c r="N80467" t="s">
        <v>32</v>
      </c>
      <c r="P80467" t="s">
        <v>32</v>
      </c>
      <c r="Q80467">
        <v>3601</v>
      </c>
      <c r="R80467" t="s">
        <v>42</v>
      </c>
    </row>
    <row r="80468" spans="1:18" x14ac:dyDescent="0.25">
      <c r="A80468" t="s">
        <v>18</v>
      </c>
      <c r="B80468" t="s">
        <v>19</v>
      </c>
      <c r="C80468" t="s">
        <v>6927</v>
      </c>
      <c r="D80468">
        <v>36309</v>
      </c>
      <c r="E80468" t="s">
        <v>2799</v>
      </c>
      <c r="F80468" t="s">
        <v>2800</v>
      </c>
      <c r="G80468" t="s">
        <v>2801</v>
      </c>
      <c r="H80468" s="1" t="s">
        <v>5176</v>
      </c>
      <c r="I80468" t="s">
        <v>5177</v>
      </c>
      <c r="L80468" s="2">
        <v>2260.3000000000002</v>
      </c>
      <c r="N80468" t="s">
        <v>32</v>
      </c>
      <c r="P80468" t="s">
        <v>32</v>
      </c>
      <c r="Q80468">
        <v>6510</v>
      </c>
      <c r="R80468" t="s">
        <v>1202</v>
      </c>
    </row>
    <row r="80469" spans="1:18" x14ac:dyDescent="0.25">
      <c r="A80469" t="s">
        <v>18</v>
      </c>
      <c r="B80469" t="s">
        <v>19</v>
      </c>
      <c r="C80469" t="s">
        <v>6927</v>
      </c>
      <c r="D80469">
        <v>36310</v>
      </c>
      <c r="E80469" t="s">
        <v>6930</v>
      </c>
      <c r="F80469" t="s">
        <v>6931</v>
      </c>
      <c r="G80469" t="s">
        <v>6932</v>
      </c>
      <c r="H80469" s="1" t="s">
        <v>122</v>
      </c>
      <c r="I80469" t="s">
        <v>123</v>
      </c>
      <c r="L80469" s="2">
        <v>946</v>
      </c>
      <c r="N80469" t="s">
        <v>32</v>
      </c>
      <c r="P80469" t="s">
        <v>32</v>
      </c>
      <c r="Q80469">
        <v>8521</v>
      </c>
      <c r="R80469" t="s">
        <v>847</v>
      </c>
    </row>
    <row r="80470" spans="1:18" x14ac:dyDescent="0.25">
      <c r="A80470" t="s">
        <v>18</v>
      </c>
      <c r="B80470" t="s">
        <v>19</v>
      </c>
      <c r="C80470" t="s">
        <v>6861</v>
      </c>
      <c r="D80470">
        <v>36311</v>
      </c>
      <c r="E80470" t="s">
        <v>1944</v>
      </c>
      <c r="F80470" t="s">
        <v>1945</v>
      </c>
      <c r="G80470" t="s">
        <v>1946</v>
      </c>
      <c r="H80470" s="1" t="s">
        <v>456</v>
      </c>
      <c r="I80470" t="s">
        <v>457</v>
      </c>
      <c r="L80470" s="2">
        <v>58.96</v>
      </c>
      <c r="N80470" t="s">
        <v>32</v>
      </c>
      <c r="P80470" t="s">
        <v>32</v>
      </c>
      <c r="Q80470">
        <v>7252</v>
      </c>
      <c r="R80470" t="s">
        <v>3846</v>
      </c>
    </row>
    <row r="80471" spans="1:18" x14ac:dyDescent="0.25">
      <c r="A80471" t="s">
        <v>18</v>
      </c>
      <c r="B80471" t="s">
        <v>19</v>
      </c>
      <c r="C80471" t="s">
        <v>6791</v>
      </c>
      <c r="D80471">
        <v>36312</v>
      </c>
      <c r="E80471" t="s">
        <v>3597</v>
      </c>
      <c r="F80471" t="s">
        <v>3598</v>
      </c>
      <c r="G80471" t="s">
        <v>3599</v>
      </c>
      <c r="H80471" s="1" t="s">
        <v>509</v>
      </c>
      <c r="I80471" t="s">
        <v>510</v>
      </c>
      <c r="L80471" s="2">
        <v>5.98</v>
      </c>
      <c r="N80471" t="s">
        <v>32</v>
      </c>
      <c r="P80471" t="s">
        <v>32</v>
      </c>
      <c r="Q80471">
        <v>2290</v>
      </c>
      <c r="R80471" t="s">
        <v>267</v>
      </c>
    </row>
    <row r="80472" spans="1:18" x14ac:dyDescent="0.25">
      <c r="A80472" t="s">
        <v>18</v>
      </c>
      <c r="B80472" t="s">
        <v>19</v>
      </c>
      <c r="C80472" t="s">
        <v>6791</v>
      </c>
      <c r="D80472">
        <v>36312</v>
      </c>
      <c r="E80472" t="s">
        <v>3597</v>
      </c>
      <c r="F80472" t="s">
        <v>3598</v>
      </c>
      <c r="G80472" t="s">
        <v>3599</v>
      </c>
      <c r="H80472" s="1" t="s">
        <v>509</v>
      </c>
      <c r="I80472" t="s">
        <v>510</v>
      </c>
      <c r="L80472" s="2">
        <v>64.040000000000006</v>
      </c>
      <c r="N80472" t="s">
        <v>32</v>
      </c>
      <c r="P80472" t="s">
        <v>32</v>
      </c>
      <c r="Q80472">
        <v>2290</v>
      </c>
      <c r="R80472" t="s">
        <v>267</v>
      </c>
    </row>
    <row r="80473" spans="1:18" x14ac:dyDescent="0.25">
      <c r="A80473" t="s">
        <v>18</v>
      </c>
      <c r="B80473" t="s">
        <v>19</v>
      </c>
      <c r="C80473" t="s">
        <v>6872</v>
      </c>
      <c r="D80473">
        <v>36313</v>
      </c>
      <c r="E80473" t="s">
        <v>1254</v>
      </c>
      <c r="F80473" t="s">
        <v>1255</v>
      </c>
      <c r="G80473" t="s">
        <v>1256</v>
      </c>
      <c r="H80473" s="1" t="s">
        <v>122</v>
      </c>
      <c r="I80473" t="s">
        <v>123</v>
      </c>
      <c r="L80473" s="2">
        <v>562.63</v>
      </c>
      <c r="N80473" t="s">
        <v>32</v>
      </c>
      <c r="P80473" t="s">
        <v>32</v>
      </c>
      <c r="Q80473">
        <v>8630</v>
      </c>
      <c r="R80473" t="s">
        <v>420</v>
      </c>
    </row>
    <row r="80474" spans="1:18" x14ac:dyDescent="0.25">
      <c r="A80474" t="s">
        <v>18</v>
      </c>
      <c r="B80474" t="s">
        <v>19</v>
      </c>
      <c r="C80474" t="s">
        <v>6791</v>
      </c>
      <c r="D80474">
        <v>36314</v>
      </c>
      <c r="E80474" t="s">
        <v>1118</v>
      </c>
      <c r="F80474" t="s">
        <v>1119</v>
      </c>
      <c r="G80474" t="s">
        <v>1120</v>
      </c>
      <c r="H80474" s="1" t="s">
        <v>516</v>
      </c>
      <c r="I80474" t="s">
        <v>517</v>
      </c>
      <c r="L80474" s="2">
        <v>590.62</v>
      </c>
      <c r="N80474" t="s">
        <v>32</v>
      </c>
      <c r="P80474" t="s">
        <v>32</v>
      </c>
      <c r="Q80474">
        <v>1610</v>
      </c>
      <c r="R80474" t="s">
        <v>115</v>
      </c>
    </row>
    <row r="80475" spans="1:18" x14ac:dyDescent="0.25">
      <c r="A80475" t="s">
        <v>18</v>
      </c>
      <c r="B80475" t="s">
        <v>19</v>
      </c>
      <c r="C80475" t="s">
        <v>6814</v>
      </c>
      <c r="D80475">
        <v>36315</v>
      </c>
      <c r="E80475" t="s">
        <v>2511</v>
      </c>
      <c r="F80475" t="s">
        <v>2512</v>
      </c>
      <c r="G80475" t="s">
        <v>2513</v>
      </c>
      <c r="H80475" s="1" t="s">
        <v>385</v>
      </c>
      <c r="I80475" t="s">
        <v>386</v>
      </c>
      <c r="L80475" s="2">
        <v>2251.5100000000002</v>
      </c>
      <c r="N80475" t="s">
        <v>32</v>
      </c>
      <c r="P80475" t="s">
        <v>32</v>
      </c>
      <c r="Q80475">
        <v>8521</v>
      </c>
      <c r="R80475" t="s">
        <v>847</v>
      </c>
    </row>
    <row r="80476" spans="1:18" x14ac:dyDescent="0.25">
      <c r="A80476" t="s">
        <v>18</v>
      </c>
      <c r="B80476" t="s">
        <v>19</v>
      </c>
      <c r="C80476" t="s">
        <v>6791</v>
      </c>
      <c r="D80476">
        <v>36316</v>
      </c>
      <c r="E80476" t="s">
        <v>472</v>
      </c>
      <c r="F80476" t="s">
        <v>473</v>
      </c>
      <c r="G80476" t="s">
        <v>474</v>
      </c>
      <c r="H80476" s="1" t="s">
        <v>516</v>
      </c>
      <c r="I80476" t="s">
        <v>517</v>
      </c>
      <c r="L80476" s="2">
        <v>-6.3</v>
      </c>
      <c r="N80476" t="s">
        <v>32</v>
      </c>
      <c r="P80476" t="s">
        <v>32</v>
      </c>
      <c r="Q80476">
        <v>1610</v>
      </c>
      <c r="R80476" t="s">
        <v>115</v>
      </c>
    </row>
    <row r="80477" spans="1:18" x14ac:dyDescent="0.25">
      <c r="A80477" t="s">
        <v>18</v>
      </c>
      <c r="B80477" t="s">
        <v>19</v>
      </c>
      <c r="C80477" t="s">
        <v>6843</v>
      </c>
      <c r="D80477">
        <v>36317</v>
      </c>
      <c r="E80477" t="s">
        <v>1098</v>
      </c>
      <c r="F80477" t="s">
        <v>1099</v>
      </c>
      <c r="G80477" t="s">
        <v>1100</v>
      </c>
      <c r="H80477" s="1" t="s">
        <v>385</v>
      </c>
      <c r="I80477" t="s">
        <v>386</v>
      </c>
      <c r="L80477" s="2">
        <v>291.82</v>
      </c>
      <c r="N80477" t="s">
        <v>32</v>
      </c>
      <c r="P80477" t="s">
        <v>32</v>
      </c>
      <c r="Q80477">
        <v>8523</v>
      </c>
      <c r="R80477" t="s">
        <v>1156</v>
      </c>
    </row>
    <row r="80478" spans="1:18" x14ac:dyDescent="0.25">
      <c r="A80478" t="s">
        <v>18</v>
      </c>
      <c r="B80478" t="s">
        <v>19</v>
      </c>
      <c r="C80478" t="s">
        <v>6843</v>
      </c>
      <c r="D80478">
        <v>36318</v>
      </c>
      <c r="E80478" t="s">
        <v>1098</v>
      </c>
      <c r="F80478" t="s">
        <v>1099</v>
      </c>
      <c r="G80478" t="s">
        <v>1100</v>
      </c>
      <c r="H80478" s="1" t="s">
        <v>385</v>
      </c>
      <c r="I80478" t="s">
        <v>386</v>
      </c>
      <c r="L80478" s="2">
        <v>118</v>
      </c>
      <c r="N80478" t="s">
        <v>32</v>
      </c>
      <c r="P80478" t="s">
        <v>32</v>
      </c>
      <c r="Q80478">
        <v>8624</v>
      </c>
      <c r="R80478" t="s">
        <v>1166</v>
      </c>
    </row>
    <row r="80479" spans="1:18" x14ac:dyDescent="0.25">
      <c r="A80479" t="s">
        <v>18</v>
      </c>
      <c r="B80479" t="s">
        <v>19</v>
      </c>
      <c r="C80479" t="s">
        <v>6861</v>
      </c>
      <c r="D80479">
        <v>36319</v>
      </c>
      <c r="E80479" t="s">
        <v>472</v>
      </c>
      <c r="F80479" t="s">
        <v>473</v>
      </c>
      <c r="G80479" t="s">
        <v>474</v>
      </c>
      <c r="H80479" s="1" t="s">
        <v>516</v>
      </c>
      <c r="I80479" t="s">
        <v>517</v>
      </c>
      <c r="L80479" s="2">
        <v>1230.23</v>
      </c>
      <c r="N80479" t="s">
        <v>32</v>
      </c>
      <c r="P80479" t="s">
        <v>32</v>
      </c>
      <c r="Q80479">
        <v>1610</v>
      </c>
      <c r="R80479" t="s">
        <v>115</v>
      </c>
    </row>
    <row r="80480" spans="1:18" x14ac:dyDescent="0.25">
      <c r="A80480" t="s">
        <v>18</v>
      </c>
      <c r="B80480" t="s">
        <v>19</v>
      </c>
      <c r="C80480" t="s">
        <v>6843</v>
      </c>
      <c r="D80480">
        <v>36320</v>
      </c>
      <c r="E80480" t="s">
        <v>1098</v>
      </c>
      <c r="F80480" t="s">
        <v>1099</v>
      </c>
      <c r="G80480" t="s">
        <v>1100</v>
      </c>
      <c r="H80480" s="1" t="s">
        <v>385</v>
      </c>
      <c r="I80480" t="s">
        <v>386</v>
      </c>
      <c r="L80480" s="2">
        <v>979.35</v>
      </c>
      <c r="N80480" t="s">
        <v>32</v>
      </c>
      <c r="P80480" t="s">
        <v>32</v>
      </c>
      <c r="Q80480">
        <v>8622</v>
      </c>
      <c r="R80480" t="s">
        <v>640</v>
      </c>
    </row>
    <row r="80481" spans="1:18" x14ac:dyDescent="0.25">
      <c r="A80481" t="s">
        <v>18</v>
      </c>
      <c r="B80481" t="s">
        <v>19</v>
      </c>
      <c r="C80481" t="s">
        <v>6814</v>
      </c>
      <c r="D80481">
        <v>36321</v>
      </c>
      <c r="E80481" t="s">
        <v>1264</v>
      </c>
      <c r="F80481" t="s">
        <v>1265</v>
      </c>
      <c r="G80481" t="s">
        <v>1266</v>
      </c>
      <c r="H80481" s="1" t="s">
        <v>156</v>
      </c>
      <c r="I80481" t="s">
        <v>157</v>
      </c>
      <c r="L80481" s="2">
        <v>1019.53</v>
      </c>
      <c r="N80481" t="s">
        <v>32</v>
      </c>
      <c r="P80481" t="s">
        <v>32</v>
      </c>
      <c r="Q80481">
        <v>8625</v>
      </c>
      <c r="R80481" t="s">
        <v>855</v>
      </c>
    </row>
    <row r="80482" spans="1:18" x14ac:dyDescent="0.25">
      <c r="A80482" t="s">
        <v>18</v>
      </c>
      <c r="B80482" t="s">
        <v>19</v>
      </c>
      <c r="C80482" t="s">
        <v>6861</v>
      </c>
      <c r="D80482">
        <v>36322</v>
      </c>
      <c r="E80482" t="s">
        <v>1015</v>
      </c>
      <c r="F80482" t="s">
        <v>1016</v>
      </c>
      <c r="G80482" t="s">
        <v>1017</v>
      </c>
      <c r="H80482" s="1" t="s">
        <v>437</v>
      </c>
      <c r="I80482" t="s">
        <v>438</v>
      </c>
      <c r="L80482" s="2">
        <v>16</v>
      </c>
      <c r="N80482" t="s">
        <v>32</v>
      </c>
      <c r="P80482" t="s">
        <v>32</v>
      </c>
      <c r="Q80482">
        <v>1610</v>
      </c>
      <c r="R80482" t="s">
        <v>115</v>
      </c>
    </row>
    <row r="80483" spans="1:18" x14ac:dyDescent="0.25">
      <c r="A80483" t="s">
        <v>18</v>
      </c>
      <c r="B80483" t="s">
        <v>19</v>
      </c>
      <c r="C80483" t="s">
        <v>6861</v>
      </c>
      <c r="D80483">
        <v>36322</v>
      </c>
      <c r="E80483" t="s">
        <v>1015</v>
      </c>
      <c r="F80483" t="s">
        <v>1016</v>
      </c>
      <c r="G80483" t="s">
        <v>1017</v>
      </c>
      <c r="H80483" s="1" t="s">
        <v>122</v>
      </c>
      <c r="I80483" t="s">
        <v>123</v>
      </c>
      <c r="L80483" s="2">
        <v>73.5</v>
      </c>
      <c r="N80483" t="s">
        <v>32</v>
      </c>
      <c r="P80483" t="s">
        <v>32</v>
      </c>
      <c r="Q80483">
        <v>1610</v>
      </c>
      <c r="R80483" t="s">
        <v>115</v>
      </c>
    </row>
    <row r="80484" spans="1:18" x14ac:dyDescent="0.25">
      <c r="A80484" t="s">
        <v>18</v>
      </c>
      <c r="B80484" t="s">
        <v>19</v>
      </c>
      <c r="C80484" t="s">
        <v>6927</v>
      </c>
      <c r="D80484">
        <v>36323</v>
      </c>
      <c r="E80484" t="s">
        <v>366</v>
      </c>
      <c r="F80484" t="s">
        <v>367</v>
      </c>
      <c r="G80484" t="s">
        <v>368</v>
      </c>
      <c r="H80484" s="1" t="s">
        <v>1179</v>
      </c>
      <c r="I80484" t="s">
        <v>1180</v>
      </c>
      <c r="L80484" s="2">
        <v>53.15</v>
      </c>
      <c r="N80484" t="s">
        <v>32</v>
      </c>
      <c r="P80484" t="s">
        <v>32</v>
      </c>
      <c r="Q80484">
        <v>5930</v>
      </c>
      <c r="R80484" t="s">
        <v>223</v>
      </c>
    </row>
    <row r="80485" spans="1:18" x14ac:dyDescent="0.25">
      <c r="A80485" t="s">
        <v>18</v>
      </c>
      <c r="B80485" t="s">
        <v>19</v>
      </c>
      <c r="C80485" t="s">
        <v>6791</v>
      </c>
      <c r="D80485">
        <v>36324</v>
      </c>
      <c r="E80485" t="s">
        <v>767</v>
      </c>
      <c r="F80485" t="s">
        <v>768</v>
      </c>
      <c r="G80485" t="s">
        <v>769</v>
      </c>
      <c r="H80485" s="1" t="s">
        <v>570</v>
      </c>
      <c r="I80485" t="s">
        <v>571</v>
      </c>
      <c r="L80485" s="2">
        <v>5</v>
      </c>
      <c r="N80485" t="s">
        <v>32</v>
      </c>
      <c r="P80485" t="s">
        <v>32</v>
      </c>
      <c r="Q80485">
        <v>1422</v>
      </c>
      <c r="R80485" t="s">
        <v>1047</v>
      </c>
    </row>
    <row r="80486" spans="1:18" x14ac:dyDescent="0.25">
      <c r="A80486" t="s">
        <v>18</v>
      </c>
      <c r="B80486" t="s">
        <v>19</v>
      </c>
      <c r="C80486" t="s">
        <v>6844</v>
      </c>
      <c r="D80486">
        <v>36325</v>
      </c>
      <c r="E80486" t="s">
        <v>1197</v>
      </c>
      <c r="F80486" t="s">
        <v>1198</v>
      </c>
      <c r="G80486" t="s">
        <v>1199</v>
      </c>
      <c r="H80486" s="1" t="s">
        <v>2160</v>
      </c>
      <c r="I80486" t="s">
        <v>2161</v>
      </c>
      <c r="L80486" s="2">
        <v>798.75</v>
      </c>
      <c r="N80486" t="s">
        <v>32</v>
      </c>
      <c r="P80486" t="s">
        <v>32</v>
      </c>
      <c r="Q80486">
        <v>6510</v>
      </c>
      <c r="R80486" t="s">
        <v>1202</v>
      </c>
    </row>
    <row r="80487" spans="1:18" x14ac:dyDescent="0.25">
      <c r="A80487" t="s">
        <v>18</v>
      </c>
      <c r="B80487" t="s">
        <v>19</v>
      </c>
      <c r="C80487" t="s">
        <v>6927</v>
      </c>
      <c r="D80487">
        <v>36326</v>
      </c>
      <c r="E80487" t="s">
        <v>6930</v>
      </c>
      <c r="F80487" t="s">
        <v>6931</v>
      </c>
      <c r="G80487" t="s">
        <v>6932</v>
      </c>
      <c r="H80487" s="1" t="s">
        <v>122</v>
      </c>
      <c r="I80487" t="s">
        <v>123</v>
      </c>
      <c r="L80487" s="2">
        <v>853</v>
      </c>
      <c r="N80487" t="s">
        <v>32</v>
      </c>
      <c r="P80487" t="s">
        <v>32</v>
      </c>
      <c r="Q80487">
        <v>8521</v>
      </c>
      <c r="R80487" t="s">
        <v>847</v>
      </c>
    </row>
    <row r="80488" spans="1:18" x14ac:dyDescent="0.25">
      <c r="A80488" t="s">
        <v>18</v>
      </c>
      <c r="B80488" t="s">
        <v>19</v>
      </c>
      <c r="C80488" t="s">
        <v>6872</v>
      </c>
      <c r="D80488">
        <v>36327</v>
      </c>
      <c r="E80488" t="s">
        <v>1345</v>
      </c>
      <c r="F80488" t="s">
        <v>710</v>
      </c>
      <c r="G80488" t="s">
        <v>1346</v>
      </c>
      <c r="H80488" s="1" t="s">
        <v>437</v>
      </c>
      <c r="I80488" t="s">
        <v>438</v>
      </c>
      <c r="L80488" s="2">
        <v>70.069999999999993</v>
      </c>
      <c r="N80488" t="s">
        <v>32</v>
      </c>
      <c r="P80488" t="s">
        <v>32</v>
      </c>
      <c r="Q80488">
        <v>3601</v>
      </c>
      <c r="R80488" t="s">
        <v>42</v>
      </c>
    </row>
    <row r="80489" spans="1:18" x14ac:dyDescent="0.25">
      <c r="A80489" t="s">
        <v>18</v>
      </c>
      <c r="B80489" t="s">
        <v>19</v>
      </c>
      <c r="C80489" t="s">
        <v>6872</v>
      </c>
      <c r="D80489">
        <v>36327</v>
      </c>
      <c r="E80489" t="s">
        <v>1345</v>
      </c>
      <c r="F80489" t="s">
        <v>710</v>
      </c>
      <c r="G80489" t="s">
        <v>1346</v>
      </c>
      <c r="H80489" s="1" t="s">
        <v>437</v>
      </c>
      <c r="I80489" t="s">
        <v>438</v>
      </c>
      <c r="L80489" s="2">
        <v>2.84</v>
      </c>
      <c r="N80489" t="s">
        <v>32</v>
      </c>
      <c r="P80489" t="s">
        <v>32</v>
      </c>
      <c r="Q80489">
        <v>3621</v>
      </c>
      <c r="R80489" t="s">
        <v>44</v>
      </c>
    </row>
    <row r="80490" spans="1:18" x14ac:dyDescent="0.25">
      <c r="A80490" t="s">
        <v>18</v>
      </c>
      <c r="B80490" t="s">
        <v>19</v>
      </c>
      <c r="C80490" t="s">
        <v>6872</v>
      </c>
      <c r="D80490">
        <v>36327</v>
      </c>
      <c r="E80490" t="s">
        <v>1345</v>
      </c>
      <c r="F80490" t="s">
        <v>710</v>
      </c>
      <c r="G80490" t="s">
        <v>1346</v>
      </c>
      <c r="H80490" s="1" t="s">
        <v>437</v>
      </c>
      <c r="I80490" t="s">
        <v>438</v>
      </c>
      <c r="L80490" s="2">
        <v>2.77</v>
      </c>
      <c r="N80490" t="s">
        <v>32</v>
      </c>
      <c r="P80490" t="s">
        <v>32</v>
      </c>
      <c r="Q80490">
        <v>3622</v>
      </c>
      <c r="R80490" t="s">
        <v>43</v>
      </c>
    </row>
    <row r="80491" spans="1:18" x14ac:dyDescent="0.25">
      <c r="A80491" t="s">
        <v>18</v>
      </c>
      <c r="B80491" t="s">
        <v>19</v>
      </c>
      <c r="C80491" t="s">
        <v>6759</v>
      </c>
      <c r="D80491">
        <v>36328</v>
      </c>
      <c r="E80491" t="s">
        <v>6035</v>
      </c>
      <c r="F80491" t="s">
        <v>6036</v>
      </c>
      <c r="G80491" t="s">
        <v>6037</v>
      </c>
      <c r="H80491" s="1" t="s">
        <v>260</v>
      </c>
      <c r="I80491" t="s">
        <v>261</v>
      </c>
      <c r="L80491" s="2">
        <v>128.5</v>
      </c>
      <c r="N80491" t="s">
        <v>32</v>
      </c>
      <c r="P80491" t="s">
        <v>32</v>
      </c>
      <c r="Q80491">
        <v>8520</v>
      </c>
      <c r="R80491" t="s">
        <v>823</v>
      </c>
    </row>
    <row r="80492" spans="1:18" x14ac:dyDescent="0.25">
      <c r="A80492" t="s">
        <v>18</v>
      </c>
      <c r="B80492" t="s">
        <v>19</v>
      </c>
      <c r="C80492" t="s">
        <v>6791</v>
      </c>
      <c r="D80492">
        <v>36329</v>
      </c>
      <c r="E80492" t="s">
        <v>697</v>
      </c>
      <c r="F80492" t="s">
        <v>698</v>
      </c>
      <c r="G80492" t="s">
        <v>699</v>
      </c>
      <c r="H80492" s="1" t="s">
        <v>437</v>
      </c>
      <c r="I80492" t="s">
        <v>438</v>
      </c>
      <c r="L80492" s="2">
        <v>12</v>
      </c>
      <c r="N80492" t="s">
        <v>32</v>
      </c>
      <c r="P80492" t="s">
        <v>32</v>
      </c>
      <c r="Q80492">
        <v>1610</v>
      </c>
      <c r="R80492" t="s">
        <v>115</v>
      </c>
    </row>
    <row r="80493" spans="1:18" x14ac:dyDescent="0.25">
      <c r="A80493" t="s">
        <v>18</v>
      </c>
      <c r="B80493" t="s">
        <v>19</v>
      </c>
      <c r="C80493" t="s">
        <v>6791</v>
      </c>
      <c r="D80493">
        <v>36329</v>
      </c>
      <c r="E80493" t="s">
        <v>697</v>
      </c>
      <c r="F80493" t="s">
        <v>698</v>
      </c>
      <c r="G80493" t="s">
        <v>699</v>
      </c>
      <c r="H80493" s="1" t="s">
        <v>435</v>
      </c>
      <c r="I80493" t="s">
        <v>436</v>
      </c>
      <c r="L80493" s="2">
        <v>315.23</v>
      </c>
      <c r="N80493" t="s">
        <v>32</v>
      </c>
      <c r="P80493" t="s">
        <v>32</v>
      </c>
      <c r="Q80493">
        <v>1610</v>
      </c>
      <c r="R80493" t="s">
        <v>115</v>
      </c>
    </row>
    <row r="80494" spans="1:18" x14ac:dyDescent="0.25">
      <c r="A80494" t="s">
        <v>18</v>
      </c>
      <c r="B80494" t="s">
        <v>19</v>
      </c>
      <c r="C80494" t="s">
        <v>6791</v>
      </c>
      <c r="D80494">
        <v>36329</v>
      </c>
      <c r="E80494" t="s">
        <v>697</v>
      </c>
      <c r="F80494" t="s">
        <v>698</v>
      </c>
      <c r="G80494" t="s">
        <v>699</v>
      </c>
      <c r="H80494" s="1" t="s">
        <v>516</v>
      </c>
      <c r="I80494" t="s">
        <v>517</v>
      </c>
      <c r="L80494" s="2">
        <v>4563.26</v>
      </c>
      <c r="N80494" t="s">
        <v>32</v>
      </c>
      <c r="P80494" t="s">
        <v>32</v>
      </c>
      <c r="Q80494">
        <v>1610</v>
      </c>
      <c r="R80494" t="s">
        <v>115</v>
      </c>
    </row>
    <row r="80495" spans="1:18" x14ac:dyDescent="0.25">
      <c r="A80495" t="s">
        <v>18</v>
      </c>
      <c r="B80495" t="s">
        <v>19</v>
      </c>
      <c r="C80495" t="s">
        <v>6791</v>
      </c>
      <c r="D80495">
        <v>36330</v>
      </c>
      <c r="E80495" t="s">
        <v>697</v>
      </c>
      <c r="F80495" t="s">
        <v>698</v>
      </c>
      <c r="G80495" t="s">
        <v>699</v>
      </c>
      <c r="H80495" s="1" t="s">
        <v>516</v>
      </c>
      <c r="I80495" t="s">
        <v>517</v>
      </c>
      <c r="L80495" s="2">
        <v>530.41999999999996</v>
      </c>
      <c r="N80495" t="s">
        <v>32</v>
      </c>
      <c r="P80495" t="s">
        <v>32</v>
      </c>
      <c r="Q80495">
        <v>1612</v>
      </c>
      <c r="R80495" t="s">
        <v>114</v>
      </c>
    </row>
    <row r="80496" spans="1:18" x14ac:dyDescent="0.25">
      <c r="A80496" t="s">
        <v>18</v>
      </c>
      <c r="B80496" t="s">
        <v>19</v>
      </c>
      <c r="C80496" t="s">
        <v>6791</v>
      </c>
      <c r="D80496">
        <v>36330</v>
      </c>
      <c r="E80496" t="s">
        <v>697</v>
      </c>
      <c r="F80496" t="s">
        <v>698</v>
      </c>
      <c r="G80496" t="s">
        <v>699</v>
      </c>
      <c r="H80496" s="1" t="s">
        <v>437</v>
      </c>
      <c r="I80496" t="s">
        <v>438</v>
      </c>
      <c r="L80496" s="2">
        <v>6</v>
      </c>
      <c r="N80496" t="s">
        <v>32</v>
      </c>
      <c r="P80496" t="s">
        <v>32</v>
      </c>
      <c r="Q80496">
        <v>1612</v>
      </c>
      <c r="R80496" t="s">
        <v>114</v>
      </c>
    </row>
    <row r="80497" spans="1:18" x14ac:dyDescent="0.25">
      <c r="A80497" t="s">
        <v>18</v>
      </c>
      <c r="B80497" t="s">
        <v>19</v>
      </c>
      <c r="C80497" t="s">
        <v>6791</v>
      </c>
      <c r="D80497">
        <v>36331</v>
      </c>
      <c r="E80497" t="s">
        <v>697</v>
      </c>
      <c r="F80497" t="s">
        <v>698</v>
      </c>
      <c r="G80497" t="s">
        <v>699</v>
      </c>
      <c r="H80497" s="1" t="s">
        <v>437</v>
      </c>
      <c r="I80497" t="s">
        <v>438</v>
      </c>
      <c r="L80497" s="2">
        <v>6</v>
      </c>
      <c r="N80497" t="s">
        <v>32</v>
      </c>
      <c r="P80497" t="s">
        <v>32</v>
      </c>
      <c r="Q80497">
        <v>1614</v>
      </c>
      <c r="R80497" t="s">
        <v>113</v>
      </c>
    </row>
    <row r="80498" spans="1:18" x14ac:dyDescent="0.25">
      <c r="A80498" t="s">
        <v>18</v>
      </c>
      <c r="B80498" t="s">
        <v>19</v>
      </c>
      <c r="C80498" t="s">
        <v>6791</v>
      </c>
      <c r="D80498">
        <v>36331</v>
      </c>
      <c r="E80498" t="s">
        <v>697</v>
      </c>
      <c r="F80498" t="s">
        <v>698</v>
      </c>
      <c r="G80498" t="s">
        <v>699</v>
      </c>
      <c r="H80498" s="1" t="s">
        <v>516</v>
      </c>
      <c r="I80498" t="s">
        <v>517</v>
      </c>
      <c r="L80498" s="2">
        <v>665.79</v>
      </c>
      <c r="N80498" t="s">
        <v>32</v>
      </c>
      <c r="P80498" t="s">
        <v>32</v>
      </c>
      <c r="Q80498">
        <v>1614</v>
      </c>
      <c r="R80498" t="s">
        <v>113</v>
      </c>
    </row>
    <row r="80499" spans="1:18" x14ac:dyDescent="0.25">
      <c r="A80499" t="s">
        <v>18</v>
      </c>
      <c r="B80499" t="s">
        <v>19</v>
      </c>
      <c r="C80499" t="s">
        <v>6843</v>
      </c>
      <c r="D80499">
        <v>36332</v>
      </c>
      <c r="E80499" t="s">
        <v>1098</v>
      </c>
      <c r="F80499" t="s">
        <v>1099</v>
      </c>
      <c r="G80499" t="s">
        <v>1100</v>
      </c>
      <c r="H80499" s="1" t="s">
        <v>385</v>
      </c>
      <c r="I80499" t="s">
        <v>386</v>
      </c>
      <c r="L80499" s="2">
        <v>151.28</v>
      </c>
      <c r="N80499" t="s">
        <v>32</v>
      </c>
      <c r="P80499" t="s">
        <v>32</v>
      </c>
      <c r="Q80499">
        <v>8520</v>
      </c>
      <c r="R80499" t="s">
        <v>823</v>
      </c>
    </row>
    <row r="80500" spans="1:18" x14ac:dyDescent="0.25">
      <c r="A80500" t="s">
        <v>18</v>
      </c>
      <c r="B80500" t="s">
        <v>19</v>
      </c>
      <c r="C80500" t="s">
        <v>6740</v>
      </c>
      <c r="D80500">
        <v>36333</v>
      </c>
      <c r="E80500" t="s">
        <v>472</v>
      </c>
      <c r="F80500" t="s">
        <v>473</v>
      </c>
      <c r="G80500" t="s">
        <v>474</v>
      </c>
      <c r="H80500" s="1" t="s">
        <v>516</v>
      </c>
      <c r="I80500" t="s">
        <v>517</v>
      </c>
      <c r="L80500" s="2">
        <v>297.06</v>
      </c>
      <c r="N80500" t="s">
        <v>32</v>
      </c>
      <c r="P80500" t="s">
        <v>32</v>
      </c>
      <c r="Q80500">
        <v>1610</v>
      </c>
      <c r="R80500" t="s">
        <v>115</v>
      </c>
    </row>
    <row r="80501" spans="1:18" x14ac:dyDescent="0.25">
      <c r="A80501" t="s">
        <v>18</v>
      </c>
      <c r="B80501" t="s">
        <v>19</v>
      </c>
      <c r="C80501" t="s">
        <v>6814</v>
      </c>
      <c r="D80501">
        <v>36334</v>
      </c>
      <c r="E80501" t="s">
        <v>175</v>
      </c>
      <c r="F80501" t="s">
        <v>176</v>
      </c>
      <c r="G80501" t="s">
        <v>177</v>
      </c>
      <c r="H80501" s="1" t="s">
        <v>260</v>
      </c>
      <c r="I80501" t="s">
        <v>261</v>
      </c>
      <c r="L80501" s="2">
        <v>66.69</v>
      </c>
      <c r="Q80501">
        <v>8103</v>
      </c>
    </row>
    <row r="80502" spans="1:18" x14ac:dyDescent="0.25">
      <c r="A80502" t="s">
        <v>18</v>
      </c>
      <c r="B80502" t="s">
        <v>19</v>
      </c>
      <c r="C80502" t="s">
        <v>6872</v>
      </c>
      <c r="D80502">
        <v>36335</v>
      </c>
      <c r="E80502" t="s">
        <v>1889</v>
      </c>
      <c r="F80502" t="s">
        <v>1890</v>
      </c>
      <c r="G80502" t="s">
        <v>1891</v>
      </c>
      <c r="H80502" s="1" t="s">
        <v>122</v>
      </c>
      <c r="I80502" t="s">
        <v>123</v>
      </c>
      <c r="L80502" s="2">
        <v>2316.1999999999998</v>
      </c>
      <c r="N80502" t="s">
        <v>32</v>
      </c>
      <c r="P80502" t="s">
        <v>32</v>
      </c>
      <c r="Q80502">
        <v>8521</v>
      </c>
      <c r="R80502" t="s">
        <v>847</v>
      </c>
    </row>
    <row r="80503" spans="1:18" x14ac:dyDescent="0.25">
      <c r="A80503" t="s">
        <v>18</v>
      </c>
      <c r="B80503" t="s">
        <v>19</v>
      </c>
      <c r="C80503" t="s">
        <v>6843</v>
      </c>
      <c r="D80503">
        <v>36336</v>
      </c>
      <c r="E80503" t="s">
        <v>1098</v>
      </c>
      <c r="F80503" t="s">
        <v>1099</v>
      </c>
      <c r="G80503" t="s">
        <v>1100</v>
      </c>
      <c r="H80503" s="1" t="s">
        <v>385</v>
      </c>
      <c r="I80503" t="s">
        <v>386</v>
      </c>
      <c r="L80503" s="2">
        <v>1073.78</v>
      </c>
      <c r="N80503" t="s">
        <v>32</v>
      </c>
      <c r="P80503" t="s">
        <v>32</v>
      </c>
      <c r="Q80503">
        <v>8520</v>
      </c>
      <c r="R80503" t="s">
        <v>823</v>
      </c>
    </row>
    <row r="80504" spans="1:18" x14ac:dyDescent="0.25">
      <c r="A80504" t="s">
        <v>18</v>
      </c>
      <c r="B80504" t="s">
        <v>19</v>
      </c>
      <c r="C80504" t="s">
        <v>6843</v>
      </c>
      <c r="D80504">
        <v>36336</v>
      </c>
      <c r="E80504" t="s">
        <v>1098</v>
      </c>
      <c r="F80504" t="s">
        <v>1099</v>
      </c>
      <c r="G80504" t="s">
        <v>1100</v>
      </c>
      <c r="H80504" s="1" t="s">
        <v>385</v>
      </c>
      <c r="I80504" t="s">
        <v>386</v>
      </c>
      <c r="L80504" s="2">
        <v>1073.78</v>
      </c>
      <c r="N80504" t="s">
        <v>32</v>
      </c>
      <c r="P80504" t="s">
        <v>32</v>
      </c>
      <c r="Q80504">
        <v>8521</v>
      </c>
      <c r="R80504" t="s">
        <v>847</v>
      </c>
    </row>
    <row r="80505" spans="1:18" x14ac:dyDescent="0.25">
      <c r="A80505" t="s">
        <v>18</v>
      </c>
      <c r="B80505" t="s">
        <v>19</v>
      </c>
      <c r="C80505" t="s">
        <v>6927</v>
      </c>
      <c r="D80505">
        <v>36337</v>
      </c>
      <c r="E80505" t="s">
        <v>472</v>
      </c>
      <c r="F80505" t="s">
        <v>473</v>
      </c>
      <c r="G80505" t="s">
        <v>474</v>
      </c>
      <c r="H80505" s="1" t="s">
        <v>435</v>
      </c>
      <c r="I80505" t="s">
        <v>436</v>
      </c>
      <c r="L80505" s="2">
        <v>-97.39</v>
      </c>
      <c r="N80505" t="s">
        <v>32</v>
      </c>
      <c r="P80505" t="s">
        <v>32</v>
      </c>
      <c r="Q80505">
        <v>1610</v>
      </c>
      <c r="R80505" t="s">
        <v>115</v>
      </c>
    </row>
    <row r="80506" spans="1:18" x14ac:dyDescent="0.25">
      <c r="A80506" t="s">
        <v>18</v>
      </c>
      <c r="B80506" t="s">
        <v>19</v>
      </c>
      <c r="C80506" t="s">
        <v>6927</v>
      </c>
      <c r="D80506">
        <v>36338</v>
      </c>
      <c r="E80506" t="s">
        <v>1109</v>
      </c>
      <c r="F80506" t="s">
        <v>1110</v>
      </c>
      <c r="G80506" t="s">
        <v>1111</v>
      </c>
      <c r="H80506" s="1" t="s">
        <v>156</v>
      </c>
      <c r="I80506" t="s">
        <v>157</v>
      </c>
      <c r="L80506" s="2">
        <v>2417.1</v>
      </c>
      <c r="N80506" t="s">
        <v>32</v>
      </c>
      <c r="P80506" t="s">
        <v>32</v>
      </c>
      <c r="Q80506">
        <v>5930</v>
      </c>
      <c r="R80506" t="s">
        <v>223</v>
      </c>
    </row>
    <row r="80507" spans="1:18" x14ac:dyDescent="0.25">
      <c r="A80507" t="s">
        <v>18</v>
      </c>
      <c r="B80507" t="s">
        <v>19</v>
      </c>
      <c r="C80507" t="s">
        <v>6927</v>
      </c>
      <c r="D80507">
        <v>36339</v>
      </c>
      <c r="E80507" t="s">
        <v>1109</v>
      </c>
      <c r="F80507" t="s">
        <v>1110</v>
      </c>
      <c r="G80507" t="s">
        <v>1111</v>
      </c>
      <c r="H80507" s="1" t="s">
        <v>156</v>
      </c>
      <c r="I80507" t="s">
        <v>157</v>
      </c>
      <c r="L80507" s="2">
        <v>553</v>
      </c>
      <c r="N80507" t="s">
        <v>32</v>
      </c>
      <c r="P80507" t="s">
        <v>32</v>
      </c>
      <c r="Q80507">
        <v>5930</v>
      </c>
      <c r="R80507" t="s">
        <v>223</v>
      </c>
    </row>
    <row r="80508" spans="1:18" x14ac:dyDescent="0.25">
      <c r="A80508" t="s">
        <v>18</v>
      </c>
      <c r="B80508" t="s">
        <v>19</v>
      </c>
      <c r="C80508" t="s">
        <v>6843</v>
      </c>
      <c r="D80508">
        <v>36340</v>
      </c>
      <c r="E80508" t="s">
        <v>1098</v>
      </c>
      <c r="F80508" t="s">
        <v>1099</v>
      </c>
      <c r="G80508" t="s">
        <v>1100</v>
      </c>
      <c r="H80508" s="1" t="s">
        <v>385</v>
      </c>
      <c r="I80508" t="s">
        <v>386</v>
      </c>
      <c r="L80508" s="2">
        <v>1758.46</v>
      </c>
      <c r="N80508" t="s">
        <v>32</v>
      </c>
      <c r="P80508" t="s">
        <v>32</v>
      </c>
      <c r="Q80508">
        <v>8625</v>
      </c>
      <c r="R80508" t="s">
        <v>855</v>
      </c>
    </row>
    <row r="80509" spans="1:18" x14ac:dyDescent="0.25">
      <c r="A80509" t="s">
        <v>18</v>
      </c>
      <c r="B80509" t="s">
        <v>19</v>
      </c>
      <c r="C80509" t="s">
        <v>6872</v>
      </c>
      <c r="D80509">
        <v>36342</v>
      </c>
      <c r="E80509" t="s">
        <v>366</v>
      </c>
      <c r="F80509" t="s">
        <v>367</v>
      </c>
      <c r="G80509" t="s">
        <v>368</v>
      </c>
      <c r="H80509" s="1" t="s">
        <v>439</v>
      </c>
      <c r="I80509" t="s">
        <v>440</v>
      </c>
      <c r="L80509" s="2">
        <v>64.680000000000007</v>
      </c>
      <c r="Q80509">
        <v>7650</v>
      </c>
    </row>
    <row r="80510" spans="1:18" x14ac:dyDescent="0.25">
      <c r="A80510" t="s">
        <v>18</v>
      </c>
      <c r="B80510" t="s">
        <v>19</v>
      </c>
      <c r="C80510" t="s">
        <v>6927</v>
      </c>
      <c r="D80510">
        <v>36343</v>
      </c>
      <c r="E80510" t="s">
        <v>2554</v>
      </c>
      <c r="F80510" t="s">
        <v>2555</v>
      </c>
      <c r="G80510" t="s">
        <v>2556</v>
      </c>
      <c r="H80510" s="1" t="s">
        <v>122</v>
      </c>
      <c r="I80510" t="s">
        <v>123</v>
      </c>
      <c r="L80510" s="2">
        <v>1523.18</v>
      </c>
      <c r="N80510" t="s">
        <v>32</v>
      </c>
      <c r="P80510" t="s">
        <v>32</v>
      </c>
      <c r="Q80510">
        <v>8626</v>
      </c>
      <c r="R80510" t="s">
        <v>158</v>
      </c>
    </row>
    <row r="80511" spans="1:18" x14ac:dyDescent="0.25">
      <c r="A80511" t="s">
        <v>18</v>
      </c>
      <c r="B80511" t="s">
        <v>19</v>
      </c>
      <c r="C80511" t="s">
        <v>6814</v>
      </c>
      <c r="D80511">
        <v>36344</v>
      </c>
      <c r="E80511" t="s">
        <v>1264</v>
      </c>
      <c r="F80511" t="s">
        <v>1265</v>
      </c>
      <c r="G80511" t="s">
        <v>1266</v>
      </c>
      <c r="H80511" s="1" t="s">
        <v>122</v>
      </c>
      <c r="I80511" t="s">
        <v>123</v>
      </c>
      <c r="L80511" s="2">
        <v>1013.51</v>
      </c>
      <c r="N80511" t="s">
        <v>32</v>
      </c>
      <c r="P80511" t="s">
        <v>32</v>
      </c>
      <c r="Q80511">
        <v>8626</v>
      </c>
      <c r="R80511" t="s">
        <v>158</v>
      </c>
    </row>
    <row r="80512" spans="1:18" x14ac:dyDescent="0.25">
      <c r="A80512" t="s">
        <v>18</v>
      </c>
      <c r="B80512" t="s">
        <v>19</v>
      </c>
      <c r="C80512" t="s">
        <v>6844</v>
      </c>
      <c r="D80512">
        <v>36345</v>
      </c>
      <c r="E80512" t="s">
        <v>1267</v>
      </c>
      <c r="F80512" t="s">
        <v>1268</v>
      </c>
      <c r="G80512" t="s">
        <v>1269</v>
      </c>
      <c r="H80512" s="1" t="s">
        <v>1218</v>
      </c>
      <c r="I80512" t="s">
        <v>1219</v>
      </c>
      <c r="L80512" s="2">
        <v>794.36</v>
      </c>
      <c r="N80512" t="s">
        <v>32</v>
      </c>
      <c r="P80512" t="s">
        <v>32</v>
      </c>
      <c r="Q80512">
        <v>9000</v>
      </c>
      <c r="R80512" t="s">
        <v>932</v>
      </c>
    </row>
    <row r="80513" spans="1:18" x14ac:dyDescent="0.25">
      <c r="A80513" t="s">
        <v>18</v>
      </c>
      <c r="B80513" t="s">
        <v>19</v>
      </c>
      <c r="C80513" t="s">
        <v>6843</v>
      </c>
      <c r="D80513">
        <v>36346</v>
      </c>
      <c r="E80513" t="s">
        <v>1182</v>
      </c>
      <c r="F80513" t="s">
        <v>1183</v>
      </c>
      <c r="G80513" t="s">
        <v>1184</v>
      </c>
      <c r="H80513" s="1" t="s">
        <v>156</v>
      </c>
      <c r="I80513" t="s">
        <v>157</v>
      </c>
      <c r="L80513" s="2">
        <v>535.61</v>
      </c>
      <c r="N80513" t="s">
        <v>32</v>
      </c>
      <c r="P80513" t="s">
        <v>32</v>
      </c>
      <c r="Q80513">
        <v>8626</v>
      </c>
      <c r="R80513" t="s">
        <v>158</v>
      </c>
    </row>
    <row r="80514" spans="1:18" x14ac:dyDescent="0.25">
      <c r="A80514" t="s">
        <v>18</v>
      </c>
      <c r="B80514" t="s">
        <v>19</v>
      </c>
      <c r="C80514" t="s">
        <v>6781</v>
      </c>
      <c r="D80514">
        <v>36347</v>
      </c>
      <c r="E80514" t="s">
        <v>2466</v>
      </c>
      <c r="F80514" t="s">
        <v>2467</v>
      </c>
      <c r="G80514" t="s">
        <v>2468</v>
      </c>
      <c r="H80514" s="1" t="s">
        <v>441</v>
      </c>
      <c r="I80514" t="s">
        <v>442</v>
      </c>
      <c r="L80514" s="2">
        <v>192.27</v>
      </c>
      <c r="N80514" t="s">
        <v>32</v>
      </c>
      <c r="P80514" t="s">
        <v>32</v>
      </c>
      <c r="Q80514">
        <v>8626</v>
      </c>
      <c r="R80514" t="s">
        <v>158</v>
      </c>
    </row>
    <row r="80515" spans="1:18" x14ac:dyDescent="0.25">
      <c r="A80515" t="s">
        <v>18</v>
      </c>
      <c r="B80515" t="s">
        <v>19</v>
      </c>
      <c r="C80515" t="s">
        <v>6791</v>
      </c>
      <c r="D80515">
        <v>36348</v>
      </c>
      <c r="E80515" t="s">
        <v>1118</v>
      </c>
      <c r="F80515" t="s">
        <v>1119</v>
      </c>
      <c r="G80515" t="s">
        <v>1120</v>
      </c>
      <c r="H80515" s="1" t="s">
        <v>516</v>
      </c>
      <c r="I80515" t="s">
        <v>517</v>
      </c>
      <c r="L80515" s="2">
        <v>-46.68</v>
      </c>
      <c r="N80515" t="s">
        <v>32</v>
      </c>
      <c r="P80515" t="s">
        <v>32</v>
      </c>
      <c r="Q80515">
        <v>1610</v>
      </c>
      <c r="R80515" t="s">
        <v>115</v>
      </c>
    </row>
    <row r="80516" spans="1:18" x14ac:dyDescent="0.25">
      <c r="A80516" t="s">
        <v>18</v>
      </c>
      <c r="B80516" t="s">
        <v>19</v>
      </c>
      <c r="C80516" t="s">
        <v>6781</v>
      </c>
      <c r="D80516">
        <v>36349</v>
      </c>
      <c r="E80516" t="s">
        <v>472</v>
      </c>
      <c r="F80516" t="s">
        <v>473</v>
      </c>
      <c r="G80516" t="s">
        <v>474</v>
      </c>
      <c r="H80516" s="1" t="s">
        <v>516</v>
      </c>
      <c r="I80516" t="s">
        <v>517</v>
      </c>
      <c r="L80516" s="2">
        <v>592.92999999999995</v>
      </c>
      <c r="N80516" t="s">
        <v>32</v>
      </c>
      <c r="P80516" t="s">
        <v>32</v>
      </c>
      <c r="Q80516">
        <v>1612</v>
      </c>
      <c r="R80516" t="s">
        <v>114</v>
      </c>
    </row>
    <row r="80517" spans="1:18" x14ac:dyDescent="0.25">
      <c r="A80517" t="s">
        <v>18</v>
      </c>
      <c r="B80517" t="s">
        <v>19</v>
      </c>
      <c r="C80517" t="s">
        <v>6872</v>
      </c>
      <c r="D80517">
        <v>36350</v>
      </c>
      <c r="E80517" t="s">
        <v>836</v>
      </c>
      <c r="F80517" t="s">
        <v>837</v>
      </c>
      <c r="G80517" t="s">
        <v>838</v>
      </c>
      <c r="H80517" s="1" t="s">
        <v>584</v>
      </c>
      <c r="I80517" t="s">
        <v>585</v>
      </c>
      <c r="L80517" s="2">
        <v>223.41</v>
      </c>
      <c r="N80517" t="s">
        <v>32</v>
      </c>
      <c r="P80517" t="s">
        <v>32</v>
      </c>
      <c r="Q80517">
        <v>2611</v>
      </c>
      <c r="R80517" t="s">
        <v>197</v>
      </c>
    </row>
    <row r="80518" spans="1:18" x14ac:dyDescent="0.25">
      <c r="A80518" t="s">
        <v>18</v>
      </c>
      <c r="B80518" t="s">
        <v>19</v>
      </c>
      <c r="C80518" t="s">
        <v>6791</v>
      </c>
      <c r="D80518">
        <v>36352</v>
      </c>
      <c r="E80518" t="s">
        <v>1118</v>
      </c>
      <c r="F80518" t="s">
        <v>1119</v>
      </c>
      <c r="G80518" t="s">
        <v>1120</v>
      </c>
      <c r="H80518" s="1" t="s">
        <v>516</v>
      </c>
      <c r="I80518" t="s">
        <v>517</v>
      </c>
      <c r="L80518" s="2">
        <v>326.66000000000003</v>
      </c>
      <c r="N80518" t="s">
        <v>32</v>
      </c>
      <c r="P80518" t="s">
        <v>32</v>
      </c>
      <c r="Q80518">
        <v>1610</v>
      </c>
      <c r="R80518" t="s">
        <v>115</v>
      </c>
    </row>
    <row r="80519" spans="1:18" x14ac:dyDescent="0.25">
      <c r="A80519" t="s">
        <v>18</v>
      </c>
      <c r="B80519" t="s">
        <v>19</v>
      </c>
      <c r="C80519" t="s">
        <v>6927</v>
      </c>
      <c r="D80519">
        <v>36353</v>
      </c>
      <c r="E80519" t="s">
        <v>472</v>
      </c>
      <c r="F80519" t="s">
        <v>473</v>
      </c>
      <c r="G80519" t="s">
        <v>474</v>
      </c>
      <c r="H80519" s="1" t="s">
        <v>516</v>
      </c>
      <c r="I80519" t="s">
        <v>517</v>
      </c>
      <c r="L80519" s="2">
        <v>-60</v>
      </c>
      <c r="N80519" t="s">
        <v>32</v>
      </c>
      <c r="P80519" t="s">
        <v>32</v>
      </c>
      <c r="Q80519">
        <v>1610</v>
      </c>
      <c r="R80519" t="s">
        <v>115</v>
      </c>
    </row>
    <row r="80520" spans="1:18" x14ac:dyDescent="0.25">
      <c r="A80520" t="s">
        <v>18</v>
      </c>
      <c r="B80520" t="s">
        <v>19</v>
      </c>
      <c r="C80520" t="s">
        <v>6861</v>
      </c>
      <c r="D80520">
        <v>36354</v>
      </c>
      <c r="E80520" t="s">
        <v>697</v>
      </c>
      <c r="F80520" t="s">
        <v>698</v>
      </c>
      <c r="G80520" t="s">
        <v>699</v>
      </c>
      <c r="H80520" s="1" t="s">
        <v>516</v>
      </c>
      <c r="I80520" t="s">
        <v>517</v>
      </c>
      <c r="L80520" s="2">
        <v>294.63</v>
      </c>
      <c r="N80520" t="s">
        <v>32</v>
      </c>
      <c r="P80520" t="s">
        <v>32</v>
      </c>
      <c r="Q80520">
        <v>1610</v>
      </c>
      <c r="R80520" t="s">
        <v>115</v>
      </c>
    </row>
    <row r="80521" spans="1:18" x14ac:dyDescent="0.25">
      <c r="A80521" t="s">
        <v>18</v>
      </c>
      <c r="B80521" t="s">
        <v>19</v>
      </c>
      <c r="C80521" t="s">
        <v>6861</v>
      </c>
      <c r="D80521">
        <v>36354</v>
      </c>
      <c r="E80521" t="s">
        <v>697</v>
      </c>
      <c r="F80521" t="s">
        <v>698</v>
      </c>
      <c r="G80521" t="s">
        <v>699</v>
      </c>
      <c r="H80521" s="1" t="s">
        <v>437</v>
      </c>
      <c r="I80521" t="s">
        <v>438</v>
      </c>
      <c r="L80521" s="2">
        <v>3</v>
      </c>
      <c r="N80521" t="s">
        <v>32</v>
      </c>
      <c r="P80521" t="s">
        <v>32</v>
      </c>
      <c r="Q80521">
        <v>1610</v>
      </c>
      <c r="R80521" t="s">
        <v>115</v>
      </c>
    </row>
    <row r="80522" spans="1:18" x14ac:dyDescent="0.25">
      <c r="A80522" t="s">
        <v>18</v>
      </c>
      <c r="B80522" t="s">
        <v>19</v>
      </c>
      <c r="C80522" t="s">
        <v>6791</v>
      </c>
      <c r="D80522">
        <v>36355</v>
      </c>
      <c r="E80522" t="s">
        <v>697</v>
      </c>
      <c r="F80522" t="s">
        <v>698</v>
      </c>
      <c r="G80522" t="s">
        <v>699</v>
      </c>
      <c r="H80522" s="1" t="s">
        <v>437</v>
      </c>
      <c r="I80522" t="s">
        <v>438</v>
      </c>
      <c r="L80522" s="2">
        <v>6</v>
      </c>
      <c r="N80522" t="s">
        <v>32</v>
      </c>
      <c r="P80522" t="s">
        <v>32</v>
      </c>
      <c r="Q80522">
        <v>1610</v>
      </c>
      <c r="R80522" t="s">
        <v>115</v>
      </c>
    </row>
    <row r="80523" spans="1:18" x14ac:dyDescent="0.25">
      <c r="A80523" t="s">
        <v>18</v>
      </c>
      <c r="B80523" t="s">
        <v>19</v>
      </c>
      <c r="C80523" t="s">
        <v>6791</v>
      </c>
      <c r="D80523">
        <v>36355</v>
      </c>
      <c r="E80523" t="s">
        <v>697</v>
      </c>
      <c r="F80523" t="s">
        <v>698</v>
      </c>
      <c r="G80523" t="s">
        <v>699</v>
      </c>
      <c r="H80523" s="1" t="s">
        <v>516</v>
      </c>
      <c r="I80523" t="s">
        <v>517</v>
      </c>
      <c r="L80523" s="2">
        <v>794.52</v>
      </c>
      <c r="N80523" t="s">
        <v>32</v>
      </c>
      <c r="P80523" t="s">
        <v>32</v>
      </c>
      <c r="Q80523">
        <v>1610</v>
      </c>
      <c r="R80523" t="s">
        <v>115</v>
      </c>
    </row>
    <row r="80524" spans="1:18" x14ac:dyDescent="0.25">
      <c r="A80524" t="s">
        <v>18</v>
      </c>
      <c r="B80524" t="s">
        <v>19</v>
      </c>
      <c r="C80524" t="s">
        <v>6791</v>
      </c>
      <c r="D80524">
        <v>36356</v>
      </c>
      <c r="E80524" t="s">
        <v>472</v>
      </c>
      <c r="F80524" t="s">
        <v>473</v>
      </c>
      <c r="G80524" t="s">
        <v>474</v>
      </c>
      <c r="H80524" s="1" t="s">
        <v>516</v>
      </c>
      <c r="I80524" t="s">
        <v>517</v>
      </c>
      <c r="L80524" s="2">
        <v>1348.95</v>
      </c>
      <c r="N80524" t="s">
        <v>32</v>
      </c>
      <c r="P80524" t="s">
        <v>32</v>
      </c>
      <c r="Q80524">
        <v>1610</v>
      </c>
      <c r="R80524" t="s">
        <v>115</v>
      </c>
    </row>
    <row r="80525" spans="1:18" x14ac:dyDescent="0.25">
      <c r="A80525" t="s">
        <v>18</v>
      </c>
      <c r="B80525" t="s">
        <v>19</v>
      </c>
      <c r="C80525" t="s">
        <v>6843</v>
      </c>
      <c r="D80525">
        <v>36357</v>
      </c>
      <c r="E80525" t="s">
        <v>3537</v>
      </c>
      <c r="F80525" t="s">
        <v>3538</v>
      </c>
      <c r="G80525" t="s">
        <v>3539</v>
      </c>
      <c r="H80525" s="1" t="s">
        <v>746</v>
      </c>
      <c r="I80525" t="s">
        <v>747</v>
      </c>
      <c r="L80525" s="2">
        <v>779.91</v>
      </c>
      <c r="N80525" t="s">
        <v>32</v>
      </c>
      <c r="P80525" t="s">
        <v>32</v>
      </c>
      <c r="Q80525">
        <v>8511</v>
      </c>
      <c r="R80525" t="s">
        <v>218</v>
      </c>
    </row>
    <row r="80526" spans="1:18" x14ac:dyDescent="0.25">
      <c r="A80526" t="s">
        <v>18</v>
      </c>
      <c r="B80526" t="s">
        <v>19</v>
      </c>
      <c r="C80526" t="s">
        <v>6843</v>
      </c>
      <c r="D80526">
        <v>36357</v>
      </c>
      <c r="E80526" t="s">
        <v>3537</v>
      </c>
      <c r="F80526" t="s">
        <v>3538</v>
      </c>
      <c r="G80526" t="s">
        <v>3539</v>
      </c>
      <c r="H80526" s="1" t="s">
        <v>746</v>
      </c>
      <c r="I80526" t="s">
        <v>747</v>
      </c>
      <c r="L80526" s="2">
        <v>779.94</v>
      </c>
      <c r="N80526" t="s">
        <v>32</v>
      </c>
      <c r="P80526" t="s">
        <v>32</v>
      </c>
      <c r="Q80526">
        <v>8610</v>
      </c>
      <c r="R80526" t="s">
        <v>217</v>
      </c>
    </row>
    <row r="80527" spans="1:18" x14ac:dyDescent="0.25">
      <c r="A80527" t="s">
        <v>18</v>
      </c>
      <c r="B80527" t="s">
        <v>19</v>
      </c>
      <c r="C80527" t="s">
        <v>6872</v>
      </c>
      <c r="D80527">
        <v>36358</v>
      </c>
      <c r="E80527" t="s">
        <v>5027</v>
      </c>
      <c r="F80527" t="s">
        <v>5028</v>
      </c>
      <c r="G80527" t="s">
        <v>5029</v>
      </c>
      <c r="H80527" s="1" t="s">
        <v>122</v>
      </c>
      <c r="I80527" t="s">
        <v>123</v>
      </c>
      <c r="L80527" s="2">
        <v>7409.39</v>
      </c>
      <c r="N80527" t="s">
        <v>32</v>
      </c>
      <c r="P80527" t="s">
        <v>32</v>
      </c>
      <c r="Q80527">
        <v>8630</v>
      </c>
      <c r="R80527" t="s">
        <v>420</v>
      </c>
    </row>
    <row r="80528" spans="1:18" x14ac:dyDescent="0.25">
      <c r="A80528" t="s">
        <v>18</v>
      </c>
      <c r="B80528" t="s">
        <v>19</v>
      </c>
      <c r="C80528" t="s">
        <v>6885</v>
      </c>
      <c r="D80528">
        <v>36359</v>
      </c>
      <c r="E80528" t="s">
        <v>1015</v>
      </c>
      <c r="F80528" t="s">
        <v>1016</v>
      </c>
      <c r="G80528" t="s">
        <v>1017</v>
      </c>
      <c r="H80528" s="1" t="s">
        <v>437</v>
      </c>
      <c r="I80528" t="s">
        <v>438</v>
      </c>
      <c r="L80528" s="2">
        <v>16</v>
      </c>
      <c r="N80528" t="s">
        <v>32</v>
      </c>
      <c r="P80528" t="s">
        <v>32</v>
      </c>
      <c r="Q80528">
        <v>1610</v>
      </c>
      <c r="R80528" t="s">
        <v>115</v>
      </c>
    </row>
    <row r="80529" spans="1:18" x14ac:dyDescent="0.25">
      <c r="A80529" t="s">
        <v>18</v>
      </c>
      <c r="B80529" t="s">
        <v>19</v>
      </c>
      <c r="C80529" t="s">
        <v>6885</v>
      </c>
      <c r="D80529">
        <v>36359</v>
      </c>
      <c r="E80529" t="s">
        <v>1015</v>
      </c>
      <c r="F80529" t="s">
        <v>1016</v>
      </c>
      <c r="G80529" t="s">
        <v>1017</v>
      </c>
      <c r="H80529" s="1" t="s">
        <v>122</v>
      </c>
      <c r="I80529" t="s">
        <v>123</v>
      </c>
      <c r="L80529" s="2">
        <v>94.5</v>
      </c>
      <c r="N80529" t="s">
        <v>32</v>
      </c>
      <c r="P80529" t="s">
        <v>32</v>
      </c>
      <c r="Q80529">
        <v>1610</v>
      </c>
      <c r="R80529" t="s">
        <v>115</v>
      </c>
    </row>
    <row r="80530" spans="1:18" x14ac:dyDescent="0.25">
      <c r="A80530" t="s">
        <v>18</v>
      </c>
      <c r="B80530" t="s">
        <v>19</v>
      </c>
      <c r="C80530" t="s">
        <v>6872</v>
      </c>
      <c r="D80530">
        <v>36360</v>
      </c>
      <c r="E80530" t="s">
        <v>366</v>
      </c>
      <c r="F80530" t="s">
        <v>367</v>
      </c>
      <c r="G80530" t="s">
        <v>368</v>
      </c>
      <c r="H80530" s="1" t="s">
        <v>439</v>
      </c>
      <c r="I80530" t="s">
        <v>440</v>
      </c>
      <c r="L80530" s="2">
        <v>32.33</v>
      </c>
      <c r="N80530" t="s">
        <v>32</v>
      </c>
      <c r="P80530" t="s">
        <v>32</v>
      </c>
      <c r="Q80530">
        <v>8511</v>
      </c>
      <c r="R80530" t="s">
        <v>218</v>
      </c>
    </row>
    <row r="80531" spans="1:18" x14ac:dyDescent="0.25">
      <c r="A80531" t="s">
        <v>18</v>
      </c>
      <c r="B80531" t="s">
        <v>19</v>
      </c>
      <c r="C80531" t="s">
        <v>6872</v>
      </c>
      <c r="D80531">
        <v>36360</v>
      </c>
      <c r="E80531" t="s">
        <v>366</v>
      </c>
      <c r="F80531" t="s">
        <v>367</v>
      </c>
      <c r="G80531" t="s">
        <v>368</v>
      </c>
      <c r="H80531" s="1" t="s">
        <v>439</v>
      </c>
      <c r="I80531" t="s">
        <v>440</v>
      </c>
      <c r="L80531" s="2">
        <v>32.340000000000003</v>
      </c>
      <c r="N80531" t="s">
        <v>32</v>
      </c>
      <c r="P80531" t="s">
        <v>32</v>
      </c>
      <c r="Q80531">
        <v>8610</v>
      </c>
      <c r="R80531" t="s">
        <v>217</v>
      </c>
    </row>
    <row r="80532" spans="1:18" x14ac:dyDescent="0.25">
      <c r="A80532" t="s">
        <v>18</v>
      </c>
      <c r="B80532" t="s">
        <v>19</v>
      </c>
      <c r="C80532" t="s">
        <v>6814</v>
      </c>
      <c r="D80532">
        <v>36361</v>
      </c>
      <c r="E80532" t="s">
        <v>903</v>
      </c>
      <c r="F80532" t="s">
        <v>904</v>
      </c>
      <c r="G80532" t="s">
        <v>905</v>
      </c>
      <c r="H80532" s="1" t="s">
        <v>52</v>
      </c>
      <c r="I80532" t="s">
        <v>53</v>
      </c>
      <c r="L80532" s="2">
        <v>103.13</v>
      </c>
      <c r="N80532" t="s">
        <v>32</v>
      </c>
      <c r="P80532" t="s">
        <v>32</v>
      </c>
      <c r="Q80532">
        <v>6700</v>
      </c>
      <c r="R80532" t="s">
        <v>337</v>
      </c>
    </row>
    <row r="80533" spans="1:18" x14ac:dyDescent="0.25">
      <c r="A80533" t="s">
        <v>18</v>
      </c>
      <c r="B80533" t="s">
        <v>19</v>
      </c>
      <c r="C80533" t="s">
        <v>6843</v>
      </c>
      <c r="D80533">
        <v>36362</v>
      </c>
      <c r="E80533" t="s">
        <v>1345</v>
      </c>
      <c r="F80533" t="s">
        <v>710</v>
      </c>
      <c r="G80533" t="s">
        <v>1346</v>
      </c>
      <c r="H80533" s="1" t="s">
        <v>437</v>
      </c>
      <c r="I80533" t="s">
        <v>438</v>
      </c>
      <c r="L80533" s="2">
        <v>302.06</v>
      </c>
      <c r="N80533" t="s">
        <v>32</v>
      </c>
      <c r="P80533" t="s">
        <v>32</v>
      </c>
      <c r="Q80533">
        <v>3601</v>
      </c>
      <c r="R80533" t="s">
        <v>42</v>
      </c>
    </row>
    <row r="80534" spans="1:18" x14ac:dyDescent="0.25">
      <c r="A80534" t="s">
        <v>18</v>
      </c>
      <c r="B80534" t="s">
        <v>19</v>
      </c>
      <c r="C80534" t="s">
        <v>6843</v>
      </c>
      <c r="D80534">
        <v>36362</v>
      </c>
      <c r="E80534" t="s">
        <v>1345</v>
      </c>
      <c r="F80534" t="s">
        <v>710</v>
      </c>
      <c r="G80534" t="s">
        <v>1346</v>
      </c>
      <c r="H80534" s="1" t="s">
        <v>437</v>
      </c>
      <c r="I80534" t="s">
        <v>438</v>
      </c>
      <c r="L80534" s="2">
        <v>12.24</v>
      </c>
      <c r="N80534" t="s">
        <v>32</v>
      </c>
      <c r="P80534" t="s">
        <v>32</v>
      </c>
      <c r="Q80534">
        <v>3621</v>
      </c>
      <c r="R80534" t="s">
        <v>44</v>
      </c>
    </row>
    <row r="80535" spans="1:18" x14ac:dyDescent="0.25">
      <c r="A80535" t="s">
        <v>18</v>
      </c>
      <c r="B80535" t="s">
        <v>19</v>
      </c>
      <c r="C80535" t="s">
        <v>6843</v>
      </c>
      <c r="D80535">
        <v>36362</v>
      </c>
      <c r="E80535" t="s">
        <v>1345</v>
      </c>
      <c r="F80535" t="s">
        <v>710</v>
      </c>
      <c r="G80535" t="s">
        <v>1346</v>
      </c>
      <c r="H80535" s="1" t="s">
        <v>437</v>
      </c>
      <c r="I80535" t="s">
        <v>438</v>
      </c>
      <c r="L80535" s="2">
        <v>11.98</v>
      </c>
      <c r="N80535" t="s">
        <v>32</v>
      </c>
      <c r="P80535" t="s">
        <v>32</v>
      </c>
      <c r="Q80535">
        <v>3622</v>
      </c>
      <c r="R80535" t="s">
        <v>43</v>
      </c>
    </row>
    <row r="80536" spans="1:18" x14ac:dyDescent="0.25">
      <c r="A80536" t="s">
        <v>18</v>
      </c>
      <c r="B80536" t="s">
        <v>19</v>
      </c>
      <c r="C80536" t="s">
        <v>6872</v>
      </c>
      <c r="D80536">
        <v>36363</v>
      </c>
      <c r="E80536" t="s">
        <v>1109</v>
      </c>
      <c r="F80536" t="s">
        <v>1110</v>
      </c>
      <c r="G80536" t="s">
        <v>1111</v>
      </c>
      <c r="H80536" s="1" t="s">
        <v>156</v>
      </c>
      <c r="I80536" t="s">
        <v>157</v>
      </c>
      <c r="L80536" s="2">
        <v>120</v>
      </c>
      <c r="N80536" t="s">
        <v>32</v>
      </c>
      <c r="P80536" t="s">
        <v>32</v>
      </c>
      <c r="Q80536">
        <v>5930</v>
      </c>
      <c r="R80536" t="s">
        <v>223</v>
      </c>
    </row>
    <row r="80537" spans="1:18" x14ac:dyDescent="0.25">
      <c r="A80537" t="s">
        <v>18</v>
      </c>
      <c r="B80537" t="s">
        <v>19</v>
      </c>
      <c r="C80537" t="s">
        <v>6872</v>
      </c>
      <c r="D80537">
        <v>36363</v>
      </c>
      <c r="E80537" t="s">
        <v>1109</v>
      </c>
      <c r="F80537" t="s">
        <v>1110</v>
      </c>
      <c r="G80537" t="s">
        <v>1111</v>
      </c>
      <c r="H80537" s="1" t="s">
        <v>418</v>
      </c>
      <c r="I80537" t="s">
        <v>419</v>
      </c>
      <c r="L80537" s="2">
        <v>30.6</v>
      </c>
      <c r="N80537" t="s">
        <v>32</v>
      </c>
      <c r="P80537" t="s">
        <v>32</v>
      </c>
      <c r="Q80537">
        <v>5930</v>
      </c>
      <c r="R80537" t="s">
        <v>223</v>
      </c>
    </row>
    <row r="80538" spans="1:18" x14ac:dyDescent="0.25">
      <c r="A80538" t="s">
        <v>18</v>
      </c>
      <c r="B80538" t="s">
        <v>19</v>
      </c>
      <c r="C80538" t="s">
        <v>6927</v>
      </c>
      <c r="D80538">
        <v>36364</v>
      </c>
      <c r="E80538" t="s">
        <v>6099</v>
      </c>
      <c r="F80538" t="s">
        <v>6100</v>
      </c>
      <c r="G80538" t="s">
        <v>6101</v>
      </c>
      <c r="H80538" s="1" t="s">
        <v>570</v>
      </c>
      <c r="I80538" t="s">
        <v>571</v>
      </c>
      <c r="L80538" s="2">
        <v>45</v>
      </c>
      <c r="N80538" t="s">
        <v>32</v>
      </c>
      <c r="P80538" t="s">
        <v>32</v>
      </c>
      <c r="Q80538">
        <v>3601</v>
      </c>
      <c r="R80538" t="s">
        <v>42</v>
      </c>
    </row>
    <row r="80539" spans="1:18" x14ac:dyDescent="0.25">
      <c r="A80539" t="s">
        <v>18</v>
      </c>
      <c r="B80539" t="s">
        <v>19</v>
      </c>
      <c r="C80539" t="s">
        <v>6282</v>
      </c>
      <c r="D80539">
        <v>36365</v>
      </c>
      <c r="E80539" t="s">
        <v>175</v>
      </c>
      <c r="F80539" t="s">
        <v>176</v>
      </c>
      <c r="G80539" t="s">
        <v>177</v>
      </c>
      <c r="H80539" s="1" t="s">
        <v>260</v>
      </c>
      <c r="I80539" t="s">
        <v>261</v>
      </c>
      <c r="L80539" s="2">
        <v>120</v>
      </c>
      <c r="Q80539">
        <v>8101</v>
      </c>
    </row>
    <row r="80540" spans="1:18" x14ac:dyDescent="0.25">
      <c r="A80540" t="s">
        <v>18</v>
      </c>
      <c r="B80540" t="s">
        <v>19</v>
      </c>
      <c r="C80540" t="s">
        <v>6814</v>
      </c>
      <c r="D80540">
        <v>36366</v>
      </c>
      <c r="E80540" t="s">
        <v>948</v>
      </c>
      <c r="F80540" t="s">
        <v>949</v>
      </c>
      <c r="G80540" t="s">
        <v>950</v>
      </c>
      <c r="H80540" s="1" t="s">
        <v>435</v>
      </c>
      <c r="I80540" t="s">
        <v>436</v>
      </c>
      <c r="L80540" s="2">
        <v>21.69</v>
      </c>
      <c r="N80540" t="s">
        <v>32</v>
      </c>
      <c r="P80540" t="s">
        <v>32</v>
      </c>
      <c r="Q80540">
        <v>8520</v>
      </c>
      <c r="R80540" t="s">
        <v>823</v>
      </c>
    </row>
    <row r="80541" spans="1:18" x14ac:dyDescent="0.25">
      <c r="A80541" t="s">
        <v>18</v>
      </c>
      <c r="B80541" t="s">
        <v>19</v>
      </c>
      <c r="C80541" t="s">
        <v>6843</v>
      </c>
      <c r="D80541">
        <v>36367</v>
      </c>
      <c r="E80541" t="s">
        <v>1098</v>
      </c>
      <c r="F80541" t="s">
        <v>1099</v>
      </c>
      <c r="G80541" t="s">
        <v>1100</v>
      </c>
      <c r="H80541" s="1" t="s">
        <v>385</v>
      </c>
      <c r="I80541" t="s">
        <v>386</v>
      </c>
      <c r="L80541" s="2">
        <v>10665.79</v>
      </c>
      <c r="N80541" t="s">
        <v>32</v>
      </c>
      <c r="P80541" t="s">
        <v>32</v>
      </c>
      <c r="Q80541">
        <v>8531</v>
      </c>
      <c r="R80541" t="s">
        <v>236</v>
      </c>
    </row>
    <row r="80542" spans="1:18" x14ac:dyDescent="0.25">
      <c r="A80542" t="s">
        <v>18</v>
      </c>
      <c r="B80542" t="s">
        <v>19</v>
      </c>
      <c r="C80542" t="s">
        <v>6927</v>
      </c>
      <c r="D80542">
        <v>36368</v>
      </c>
      <c r="E80542" t="s">
        <v>5009</v>
      </c>
      <c r="F80542" t="s">
        <v>5010</v>
      </c>
      <c r="G80542" t="s">
        <v>5011</v>
      </c>
      <c r="H80542" s="1" t="s">
        <v>1022</v>
      </c>
      <c r="I80542" t="s">
        <v>1023</v>
      </c>
      <c r="L80542" s="2">
        <v>300</v>
      </c>
      <c r="N80542" t="s">
        <v>32</v>
      </c>
      <c r="P80542" t="s">
        <v>32</v>
      </c>
      <c r="Q80542">
        <v>7010</v>
      </c>
      <c r="R80542" t="s">
        <v>2976</v>
      </c>
    </row>
    <row r="80543" spans="1:18" x14ac:dyDescent="0.25">
      <c r="A80543" t="s">
        <v>18</v>
      </c>
      <c r="B80543" t="s">
        <v>19</v>
      </c>
      <c r="C80543" t="s">
        <v>6843</v>
      </c>
      <c r="D80543">
        <v>36369</v>
      </c>
      <c r="E80543" t="s">
        <v>1345</v>
      </c>
      <c r="F80543" t="s">
        <v>710</v>
      </c>
      <c r="G80543" t="s">
        <v>1346</v>
      </c>
      <c r="H80543" s="1" t="s">
        <v>712</v>
      </c>
      <c r="I80543" t="s">
        <v>713</v>
      </c>
      <c r="L80543" s="2">
        <v>60</v>
      </c>
      <c r="N80543" t="s">
        <v>32</v>
      </c>
      <c r="P80543" t="s">
        <v>32</v>
      </c>
      <c r="Q80543">
        <v>8511</v>
      </c>
      <c r="R80543" t="s">
        <v>218</v>
      </c>
    </row>
    <row r="80544" spans="1:18" x14ac:dyDescent="0.25">
      <c r="A80544" t="s">
        <v>18</v>
      </c>
      <c r="B80544" t="s">
        <v>19</v>
      </c>
      <c r="C80544" t="s">
        <v>6843</v>
      </c>
      <c r="D80544">
        <v>36369</v>
      </c>
      <c r="E80544" t="s">
        <v>1345</v>
      </c>
      <c r="F80544" t="s">
        <v>710</v>
      </c>
      <c r="G80544" t="s">
        <v>1346</v>
      </c>
      <c r="H80544" s="1" t="s">
        <v>712</v>
      </c>
      <c r="I80544" t="s">
        <v>713</v>
      </c>
      <c r="L80544" s="2">
        <v>60.01</v>
      </c>
      <c r="N80544" t="s">
        <v>32</v>
      </c>
      <c r="P80544" t="s">
        <v>32</v>
      </c>
      <c r="Q80544">
        <v>8610</v>
      </c>
      <c r="R80544" t="s">
        <v>217</v>
      </c>
    </row>
    <row r="80545" spans="1:18" x14ac:dyDescent="0.25">
      <c r="A80545" t="s">
        <v>18</v>
      </c>
      <c r="B80545" t="s">
        <v>19</v>
      </c>
      <c r="C80545" t="s">
        <v>6791</v>
      </c>
      <c r="D80545">
        <v>36370</v>
      </c>
      <c r="E80545" t="s">
        <v>1118</v>
      </c>
      <c r="F80545" t="s">
        <v>1119</v>
      </c>
      <c r="G80545" t="s">
        <v>1120</v>
      </c>
      <c r="H80545" s="1" t="s">
        <v>516</v>
      </c>
      <c r="I80545" t="s">
        <v>517</v>
      </c>
      <c r="L80545" s="2">
        <v>9042.68</v>
      </c>
      <c r="N80545" t="s">
        <v>32</v>
      </c>
      <c r="P80545" t="s">
        <v>32</v>
      </c>
      <c r="Q80545">
        <v>1610</v>
      </c>
      <c r="R80545" t="s">
        <v>115</v>
      </c>
    </row>
    <row r="80546" spans="1:18" x14ac:dyDescent="0.25">
      <c r="A80546" t="s">
        <v>18</v>
      </c>
      <c r="B80546" t="s">
        <v>19</v>
      </c>
      <c r="C80546" t="s">
        <v>6868</v>
      </c>
      <c r="D80546">
        <v>36371</v>
      </c>
      <c r="E80546" t="s">
        <v>1345</v>
      </c>
      <c r="F80546" t="s">
        <v>710</v>
      </c>
      <c r="G80546" t="s">
        <v>1346</v>
      </c>
      <c r="H80546" s="1" t="s">
        <v>437</v>
      </c>
      <c r="I80546" t="s">
        <v>438</v>
      </c>
      <c r="L80546" s="2">
        <v>303.39999999999998</v>
      </c>
      <c r="N80546" t="s">
        <v>32</v>
      </c>
      <c r="P80546" t="s">
        <v>32</v>
      </c>
      <c r="Q80546">
        <v>1610</v>
      </c>
      <c r="R80546" t="s">
        <v>115</v>
      </c>
    </row>
    <row r="80547" spans="1:18" x14ac:dyDescent="0.25">
      <c r="A80547" t="s">
        <v>18</v>
      </c>
      <c r="B80547" t="s">
        <v>19</v>
      </c>
      <c r="C80547" t="s">
        <v>6868</v>
      </c>
      <c r="D80547">
        <v>36371</v>
      </c>
      <c r="E80547" t="s">
        <v>1345</v>
      </c>
      <c r="F80547" t="s">
        <v>710</v>
      </c>
      <c r="G80547" t="s">
        <v>1346</v>
      </c>
      <c r="H80547" s="1" t="s">
        <v>437</v>
      </c>
      <c r="I80547" t="s">
        <v>438</v>
      </c>
      <c r="L80547" s="2">
        <v>303.39999999999998</v>
      </c>
      <c r="N80547" t="s">
        <v>32</v>
      </c>
      <c r="P80547" t="s">
        <v>32</v>
      </c>
      <c r="Q80547">
        <v>1610</v>
      </c>
      <c r="R80547" t="s">
        <v>115</v>
      </c>
    </row>
    <row r="80548" spans="1:18" x14ac:dyDescent="0.25">
      <c r="A80548" t="s">
        <v>18</v>
      </c>
      <c r="B80548" t="s">
        <v>19</v>
      </c>
      <c r="C80548" t="s">
        <v>6868</v>
      </c>
      <c r="D80548">
        <v>36371</v>
      </c>
      <c r="E80548" t="s">
        <v>1345</v>
      </c>
      <c r="F80548" t="s">
        <v>710</v>
      </c>
      <c r="G80548" t="s">
        <v>1346</v>
      </c>
      <c r="H80548" s="1" t="s">
        <v>437</v>
      </c>
      <c r="I80548" t="s">
        <v>438</v>
      </c>
      <c r="L80548" s="2">
        <v>303.39999999999998</v>
      </c>
      <c r="N80548" t="s">
        <v>32</v>
      </c>
      <c r="P80548" t="s">
        <v>32</v>
      </c>
      <c r="Q80548">
        <v>1610</v>
      </c>
      <c r="R80548" t="s">
        <v>115</v>
      </c>
    </row>
    <row r="80549" spans="1:18" x14ac:dyDescent="0.25">
      <c r="A80549" t="s">
        <v>18</v>
      </c>
      <c r="B80549" t="s">
        <v>19</v>
      </c>
      <c r="C80549" t="s">
        <v>6868</v>
      </c>
      <c r="D80549">
        <v>36371</v>
      </c>
      <c r="E80549" t="s">
        <v>1345</v>
      </c>
      <c r="F80549" t="s">
        <v>710</v>
      </c>
      <c r="G80549" t="s">
        <v>1346</v>
      </c>
      <c r="H80549" s="1" t="s">
        <v>437</v>
      </c>
      <c r="I80549" t="s">
        <v>438</v>
      </c>
      <c r="L80549" s="2">
        <v>960</v>
      </c>
      <c r="N80549" t="s">
        <v>32</v>
      </c>
      <c r="P80549" t="s">
        <v>32</v>
      </c>
      <c r="Q80549">
        <v>1610</v>
      </c>
      <c r="R80549" t="s">
        <v>115</v>
      </c>
    </row>
    <row r="80550" spans="1:18" x14ac:dyDescent="0.25">
      <c r="A80550" t="s">
        <v>18</v>
      </c>
      <c r="B80550" t="s">
        <v>19</v>
      </c>
      <c r="C80550" t="s">
        <v>6868</v>
      </c>
      <c r="D80550">
        <v>36371</v>
      </c>
      <c r="E80550" t="s">
        <v>1345</v>
      </c>
      <c r="F80550" t="s">
        <v>710</v>
      </c>
      <c r="G80550" t="s">
        <v>1346</v>
      </c>
      <c r="H80550" s="1" t="s">
        <v>437</v>
      </c>
      <c r="I80550" t="s">
        <v>438</v>
      </c>
      <c r="L80550" s="2">
        <v>1230</v>
      </c>
      <c r="N80550" t="s">
        <v>32</v>
      </c>
      <c r="P80550" t="s">
        <v>32</v>
      </c>
      <c r="Q80550">
        <v>1610</v>
      </c>
      <c r="R80550" t="s">
        <v>115</v>
      </c>
    </row>
    <row r="80551" spans="1:18" x14ac:dyDescent="0.25">
      <c r="A80551" t="s">
        <v>18</v>
      </c>
      <c r="B80551" t="s">
        <v>19</v>
      </c>
      <c r="C80551" t="s">
        <v>6868</v>
      </c>
      <c r="D80551">
        <v>36371</v>
      </c>
      <c r="E80551" t="s">
        <v>1345</v>
      </c>
      <c r="F80551" t="s">
        <v>710</v>
      </c>
      <c r="G80551" t="s">
        <v>1346</v>
      </c>
      <c r="H80551" s="1" t="s">
        <v>437</v>
      </c>
      <c r="I80551" t="s">
        <v>438</v>
      </c>
      <c r="L80551" s="2">
        <v>303.39999999999998</v>
      </c>
      <c r="N80551" t="s">
        <v>32</v>
      </c>
      <c r="P80551" t="s">
        <v>32</v>
      </c>
      <c r="Q80551">
        <v>1610</v>
      </c>
      <c r="R80551" t="s">
        <v>115</v>
      </c>
    </row>
    <row r="80552" spans="1:18" x14ac:dyDescent="0.25">
      <c r="A80552" t="s">
        <v>18</v>
      </c>
      <c r="B80552" t="s">
        <v>19</v>
      </c>
      <c r="C80552" t="s">
        <v>6868</v>
      </c>
      <c r="D80552">
        <v>36371</v>
      </c>
      <c r="E80552" t="s">
        <v>1345</v>
      </c>
      <c r="F80552" t="s">
        <v>710</v>
      </c>
      <c r="G80552" t="s">
        <v>1346</v>
      </c>
      <c r="H80552" s="1" t="s">
        <v>437</v>
      </c>
      <c r="I80552" t="s">
        <v>438</v>
      </c>
      <c r="L80552" s="2">
        <v>2123.79</v>
      </c>
      <c r="N80552" t="s">
        <v>32</v>
      </c>
      <c r="P80552" t="s">
        <v>32</v>
      </c>
      <c r="Q80552">
        <v>1610</v>
      </c>
      <c r="R80552" t="s">
        <v>115</v>
      </c>
    </row>
    <row r="80553" spans="1:18" x14ac:dyDescent="0.25">
      <c r="A80553" t="s">
        <v>18</v>
      </c>
      <c r="B80553" t="s">
        <v>19</v>
      </c>
      <c r="C80553" t="s">
        <v>6868</v>
      </c>
      <c r="D80553">
        <v>36371</v>
      </c>
      <c r="E80553" t="s">
        <v>1345</v>
      </c>
      <c r="F80553" t="s">
        <v>710</v>
      </c>
      <c r="G80553" t="s">
        <v>1346</v>
      </c>
      <c r="H80553" s="1" t="s">
        <v>437</v>
      </c>
      <c r="I80553" t="s">
        <v>438</v>
      </c>
      <c r="L80553" s="2">
        <v>1230</v>
      </c>
      <c r="N80553" t="s">
        <v>32</v>
      </c>
      <c r="P80553" t="s">
        <v>32</v>
      </c>
      <c r="Q80553">
        <v>1610</v>
      </c>
      <c r="R80553" t="s">
        <v>115</v>
      </c>
    </row>
    <row r="80554" spans="1:18" x14ac:dyDescent="0.25">
      <c r="A80554" t="s">
        <v>18</v>
      </c>
      <c r="B80554" t="s">
        <v>19</v>
      </c>
      <c r="C80554" t="s">
        <v>6868</v>
      </c>
      <c r="D80554">
        <v>36371</v>
      </c>
      <c r="E80554" t="s">
        <v>1345</v>
      </c>
      <c r="F80554" t="s">
        <v>710</v>
      </c>
      <c r="G80554" t="s">
        <v>1346</v>
      </c>
      <c r="H80554" s="1" t="s">
        <v>437</v>
      </c>
      <c r="I80554" t="s">
        <v>438</v>
      </c>
      <c r="L80554" s="2">
        <v>1230</v>
      </c>
      <c r="N80554" t="s">
        <v>32</v>
      </c>
      <c r="P80554" t="s">
        <v>32</v>
      </c>
      <c r="Q80554">
        <v>1610</v>
      </c>
      <c r="R80554" t="s">
        <v>115</v>
      </c>
    </row>
    <row r="80555" spans="1:18" x14ac:dyDescent="0.25">
      <c r="A80555" t="s">
        <v>18</v>
      </c>
      <c r="B80555" t="s">
        <v>19</v>
      </c>
      <c r="C80555" t="s">
        <v>6868</v>
      </c>
      <c r="D80555">
        <v>36371</v>
      </c>
      <c r="E80555" t="s">
        <v>1345</v>
      </c>
      <c r="F80555" t="s">
        <v>710</v>
      </c>
      <c r="G80555" t="s">
        <v>1346</v>
      </c>
      <c r="H80555" s="1" t="s">
        <v>437</v>
      </c>
      <c r="I80555" t="s">
        <v>438</v>
      </c>
      <c r="L80555" s="2">
        <v>328.43</v>
      </c>
      <c r="N80555" t="s">
        <v>32</v>
      </c>
      <c r="P80555" t="s">
        <v>32</v>
      </c>
      <c r="Q80555">
        <v>1610</v>
      </c>
      <c r="R80555" t="s">
        <v>115</v>
      </c>
    </row>
    <row r="80556" spans="1:18" x14ac:dyDescent="0.25">
      <c r="A80556" t="s">
        <v>18</v>
      </c>
      <c r="B80556" t="s">
        <v>19</v>
      </c>
      <c r="C80556" t="s">
        <v>6868</v>
      </c>
      <c r="D80556">
        <v>36371</v>
      </c>
      <c r="E80556" t="s">
        <v>1345</v>
      </c>
      <c r="F80556" t="s">
        <v>710</v>
      </c>
      <c r="G80556" t="s">
        <v>1346</v>
      </c>
      <c r="H80556" s="1" t="s">
        <v>437</v>
      </c>
      <c r="I80556" t="s">
        <v>438</v>
      </c>
      <c r="L80556" s="2">
        <v>328.43</v>
      </c>
      <c r="N80556" t="s">
        <v>32</v>
      </c>
      <c r="P80556" t="s">
        <v>32</v>
      </c>
      <c r="Q80556">
        <v>1610</v>
      </c>
      <c r="R80556" t="s">
        <v>115</v>
      </c>
    </row>
    <row r="80557" spans="1:18" x14ac:dyDescent="0.25">
      <c r="A80557" t="s">
        <v>18</v>
      </c>
      <c r="B80557" t="s">
        <v>19</v>
      </c>
      <c r="C80557" t="s">
        <v>6868</v>
      </c>
      <c r="D80557">
        <v>36371</v>
      </c>
      <c r="E80557" t="s">
        <v>1345</v>
      </c>
      <c r="F80557" t="s">
        <v>710</v>
      </c>
      <c r="G80557" t="s">
        <v>1346</v>
      </c>
      <c r="H80557" s="1" t="s">
        <v>437</v>
      </c>
      <c r="I80557" t="s">
        <v>438</v>
      </c>
      <c r="L80557" s="2">
        <v>303.39999999999998</v>
      </c>
      <c r="N80557" t="s">
        <v>32</v>
      </c>
      <c r="P80557" t="s">
        <v>32</v>
      </c>
      <c r="Q80557">
        <v>1610</v>
      </c>
      <c r="R80557" t="s">
        <v>115</v>
      </c>
    </row>
    <row r="80558" spans="1:18" x14ac:dyDescent="0.25">
      <c r="A80558" t="s">
        <v>18</v>
      </c>
      <c r="B80558" t="s">
        <v>19</v>
      </c>
      <c r="C80558" t="s">
        <v>6868</v>
      </c>
      <c r="D80558">
        <v>36371</v>
      </c>
      <c r="E80558" t="s">
        <v>1345</v>
      </c>
      <c r="F80558" t="s">
        <v>710</v>
      </c>
      <c r="G80558" t="s">
        <v>1346</v>
      </c>
      <c r="H80558" s="1" t="s">
        <v>437</v>
      </c>
      <c r="I80558" t="s">
        <v>438</v>
      </c>
      <c r="L80558" s="2">
        <v>1230</v>
      </c>
      <c r="N80558" t="s">
        <v>32</v>
      </c>
      <c r="P80558" t="s">
        <v>32</v>
      </c>
      <c r="Q80558">
        <v>1610</v>
      </c>
      <c r="R80558" t="s">
        <v>115</v>
      </c>
    </row>
    <row r="80559" spans="1:18" x14ac:dyDescent="0.25">
      <c r="A80559" t="s">
        <v>18</v>
      </c>
      <c r="B80559" t="s">
        <v>19</v>
      </c>
      <c r="C80559" t="s">
        <v>6868</v>
      </c>
      <c r="D80559">
        <v>36371</v>
      </c>
      <c r="E80559" t="s">
        <v>1345</v>
      </c>
      <c r="F80559" t="s">
        <v>710</v>
      </c>
      <c r="G80559" t="s">
        <v>1346</v>
      </c>
      <c r="H80559" s="1" t="s">
        <v>437</v>
      </c>
      <c r="I80559" t="s">
        <v>438</v>
      </c>
      <c r="L80559" s="2">
        <v>25.03</v>
      </c>
      <c r="N80559" t="s">
        <v>32</v>
      </c>
      <c r="P80559" t="s">
        <v>32</v>
      </c>
      <c r="Q80559">
        <v>1614</v>
      </c>
      <c r="R80559" t="s">
        <v>113</v>
      </c>
    </row>
    <row r="80560" spans="1:18" x14ac:dyDescent="0.25">
      <c r="A80560" t="s">
        <v>18</v>
      </c>
      <c r="B80560" t="s">
        <v>19</v>
      </c>
      <c r="C80560" t="s">
        <v>6868</v>
      </c>
      <c r="D80560">
        <v>36371</v>
      </c>
      <c r="E80560" t="s">
        <v>1345</v>
      </c>
      <c r="F80560" t="s">
        <v>710</v>
      </c>
      <c r="G80560" t="s">
        <v>1346</v>
      </c>
      <c r="H80560" s="1" t="s">
        <v>437</v>
      </c>
      <c r="I80560" t="s">
        <v>438</v>
      </c>
      <c r="L80560" s="2">
        <v>25.04</v>
      </c>
      <c r="N80560" t="s">
        <v>32</v>
      </c>
      <c r="P80560" t="s">
        <v>32</v>
      </c>
      <c r="Q80560">
        <v>1612</v>
      </c>
      <c r="R80560" t="s">
        <v>114</v>
      </c>
    </row>
    <row r="80561" spans="1:18" x14ac:dyDescent="0.25">
      <c r="A80561" t="s">
        <v>18</v>
      </c>
      <c r="B80561" t="s">
        <v>19</v>
      </c>
      <c r="C80561" t="s">
        <v>6868</v>
      </c>
      <c r="D80561">
        <v>36371</v>
      </c>
      <c r="E80561" t="s">
        <v>1345</v>
      </c>
      <c r="F80561" t="s">
        <v>710</v>
      </c>
      <c r="G80561" t="s">
        <v>1346</v>
      </c>
      <c r="H80561" s="1" t="s">
        <v>437</v>
      </c>
      <c r="I80561" t="s">
        <v>438</v>
      </c>
      <c r="L80561" s="2">
        <v>1230</v>
      </c>
      <c r="N80561" t="s">
        <v>32</v>
      </c>
      <c r="P80561" t="s">
        <v>32</v>
      </c>
      <c r="Q80561">
        <v>1610</v>
      </c>
      <c r="R80561" t="s">
        <v>115</v>
      </c>
    </row>
    <row r="80562" spans="1:18" x14ac:dyDescent="0.25">
      <c r="A80562" t="s">
        <v>18</v>
      </c>
      <c r="B80562" t="s">
        <v>19</v>
      </c>
      <c r="C80562" t="s">
        <v>6868</v>
      </c>
      <c r="D80562">
        <v>36371</v>
      </c>
      <c r="E80562" t="s">
        <v>1345</v>
      </c>
      <c r="F80562" t="s">
        <v>710</v>
      </c>
      <c r="G80562" t="s">
        <v>1346</v>
      </c>
      <c r="H80562" s="1" t="s">
        <v>437</v>
      </c>
      <c r="I80562" t="s">
        <v>438</v>
      </c>
      <c r="L80562" s="2">
        <v>303.39999999999998</v>
      </c>
      <c r="N80562" t="s">
        <v>32</v>
      </c>
      <c r="P80562" t="s">
        <v>32</v>
      </c>
      <c r="Q80562">
        <v>1610</v>
      </c>
      <c r="R80562" t="s">
        <v>115</v>
      </c>
    </row>
    <row r="80563" spans="1:18" x14ac:dyDescent="0.25">
      <c r="A80563" t="s">
        <v>18</v>
      </c>
      <c r="B80563" t="s">
        <v>19</v>
      </c>
      <c r="C80563" t="s">
        <v>6868</v>
      </c>
      <c r="D80563">
        <v>36371</v>
      </c>
      <c r="E80563" t="s">
        <v>1345</v>
      </c>
      <c r="F80563" t="s">
        <v>710</v>
      </c>
      <c r="G80563" t="s">
        <v>1346</v>
      </c>
      <c r="H80563" s="1" t="s">
        <v>437</v>
      </c>
      <c r="I80563" t="s">
        <v>438</v>
      </c>
      <c r="L80563" s="2">
        <v>328.42</v>
      </c>
      <c r="N80563" t="s">
        <v>32</v>
      </c>
      <c r="P80563" t="s">
        <v>32</v>
      </c>
      <c r="Q80563">
        <v>1610</v>
      </c>
      <c r="R80563" t="s">
        <v>115</v>
      </c>
    </row>
    <row r="80564" spans="1:18" x14ac:dyDescent="0.25">
      <c r="A80564" t="s">
        <v>18</v>
      </c>
      <c r="B80564" t="s">
        <v>19</v>
      </c>
      <c r="C80564" t="s">
        <v>6868</v>
      </c>
      <c r="D80564">
        <v>36371</v>
      </c>
      <c r="E80564" t="s">
        <v>1345</v>
      </c>
      <c r="F80564" t="s">
        <v>710</v>
      </c>
      <c r="G80564" t="s">
        <v>1346</v>
      </c>
      <c r="H80564" s="1" t="s">
        <v>437</v>
      </c>
      <c r="I80564" t="s">
        <v>438</v>
      </c>
      <c r="L80564" s="2">
        <v>303.39</v>
      </c>
      <c r="N80564" t="s">
        <v>32</v>
      </c>
      <c r="P80564" t="s">
        <v>32</v>
      </c>
      <c r="Q80564">
        <v>1610</v>
      </c>
      <c r="R80564" t="s">
        <v>115</v>
      </c>
    </row>
    <row r="80565" spans="1:18" x14ac:dyDescent="0.25">
      <c r="A80565" t="s">
        <v>18</v>
      </c>
      <c r="B80565" t="s">
        <v>19</v>
      </c>
      <c r="C80565" t="s">
        <v>6868</v>
      </c>
      <c r="D80565">
        <v>36371</v>
      </c>
      <c r="E80565" t="s">
        <v>1345</v>
      </c>
      <c r="F80565" t="s">
        <v>710</v>
      </c>
      <c r="G80565" t="s">
        <v>1346</v>
      </c>
      <c r="H80565" s="1" t="s">
        <v>437</v>
      </c>
      <c r="I80565" t="s">
        <v>438</v>
      </c>
      <c r="L80565" s="2">
        <v>303.39999999999998</v>
      </c>
      <c r="N80565" t="s">
        <v>32</v>
      </c>
      <c r="P80565" t="s">
        <v>32</v>
      </c>
      <c r="Q80565">
        <v>1610</v>
      </c>
      <c r="R80565" t="s">
        <v>115</v>
      </c>
    </row>
    <row r="80566" spans="1:18" x14ac:dyDescent="0.25">
      <c r="A80566" t="s">
        <v>18</v>
      </c>
      <c r="B80566" t="s">
        <v>19</v>
      </c>
      <c r="C80566" t="s">
        <v>6868</v>
      </c>
      <c r="D80566">
        <v>36371</v>
      </c>
      <c r="E80566" t="s">
        <v>1345</v>
      </c>
      <c r="F80566" t="s">
        <v>710</v>
      </c>
      <c r="G80566" t="s">
        <v>1346</v>
      </c>
      <c r="H80566" s="1" t="s">
        <v>437</v>
      </c>
      <c r="I80566" t="s">
        <v>438</v>
      </c>
      <c r="L80566" s="2">
        <v>303.39</v>
      </c>
      <c r="N80566" t="s">
        <v>32</v>
      </c>
      <c r="P80566" t="s">
        <v>32</v>
      </c>
      <c r="Q80566">
        <v>1610</v>
      </c>
      <c r="R80566" t="s">
        <v>115</v>
      </c>
    </row>
    <row r="80567" spans="1:18" x14ac:dyDescent="0.25">
      <c r="A80567" t="s">
        <v>18</v>
      </c>
      <c r="B80567" t="s">
        <v>19</v>
      </c>
      <c r="C80567" t="s">
        <v>6868</v>
      </c>
      <c r="D80567">
        <v>36371</v>
      </c>
      <c r="E80567" t="s">
        <v>1345</v>
      </c>
      <c r="F80567" t="s">
        <v>710</v>
      </c>
      <c r="G80567" t="s">
        <v>1346</v>
      </c>
      <c r="H80567" s="1" t="s">
        <v>437</v>
      </c>
      <c r="I80567" t="s">
        <v>438</v>
      </c>
      <c r="L80567" s="2">
        <v>303.39</v>
      </c>
      <c r="N80567" t="s">
        <v>32</v>
      </c>
      <c r="P80567" t="s">
        <v>32</v>
      </c>
      <c r="Q80567">
        <v>1610</v>
      </c>
      <c r="R80567" t="s">
        <v>115</v>
      </c>
    </row>
    <row r="80568" spans="1:18" x14ac:dyDescent="0.25">
      <c r="A80568" t="s">
        <v>18</v>
      </c>
      <c r="B80568" t="s">
        <v>19</v>
      </c>
      <c r="C80568" t="s">
        <v>6868</v>
      </c>
      <c r="D80568">
        <v>36371</v>
      </c>
      <c r="E80568" t="s">
        <v>1345</v>
      </c>
      <c r="F80568" t="s">
        <v>710</v>
      </c>
      <c r="G80568" t="s">
        <v>1346</v>
      </c>
      <c r="H80568" s="1" t="s">
        <v>437</v>
      </c>
      <c r="I80568" t="s">
        <v>438</v>
      </c>
      <c r="L80568" s="2">
        <v>303.39999999999998</v>
      </c>
      <c r="N80568" t="s">
        <v>32</v>
      </c>
      <c r="P80568" t="s">
        <v>32</v>
      </c>
      <c r="Q80568">
        <v>1610</v>
      </c>
      <c r="R80568" t="s">
        <v>115</v>
      </c>
    </row>
    <row r="80569" spans="1:18" x14ac:dyDescent="0.25">
      <c r="A80569" t="s">
        <v>18</v>
      </c>
      <c r="B80569" t="s">
        <v>19</v>
      </c>
      <c r="C80569" t="s">
        <v>6868</v>
      </c>
      <c r="D80569">
        <v>36371</v>
      </c>
      <c r="E80569" t="s">
        <v>1345</v>
      </c>
      <c r="F80569" t="s">
        <v>710</v>
      </c>
      <c r="G80569" t="s">
        <v>1346</v>
      </c>
      <c r="H80569" s="1" t="s">
        <v>437</v>
      </c>
      <c r="I80569" t="s">
        <v>438</v>
      </c>
      <c r="L80569" s="2">
        <v>303.39999999999998</v>
      </c>
      <c r="N80569" t="s">
        <v>32</v>
      </c>
      <c r="P80569" t="s">
        <v>32</v>
      </c>
      <c r="Q80569">
        <v>1610</v>
      </c>
      <c r="R80569" t="s">
        <v>115</v>
      </c>
    </row>
    <row r="80570" spans="1:18" x14ac:dyDescent="0.25">
      <c r="A80570" t="s">
        <v>18</v>
      </c>
      <c r="B80570" t="s">
        <v>19</v>
      </c>
      <c r="C80570" t="s">
        <v>6868</v>
      </c>
      <c r="D80570">
        <v>36371</v>
      </c>
      <c r="E80570" t="s">
        <v>1345</v>
      </c>
      <c r="F80570" t="s">
        <v>710</v>
      </c>
      <c r="G80570" t="s">
        <v>1346</v>
      </c>
      <c r="H80570" s="1" t="s">
        <v>437</v>
      </c>
      <c r="I80570" t="s">
        <v>438</v>
      </c>
      <c r="L80570" s="2">
        <v>303.39999999999998</v>
      </c>
      <c r="N80570" t="s">
        <v>32</v>
      </c>
      <c r="P80570" t="s">
        <v>32</v>
      </c>
      <c r="Q80570">
        <v>1610</v>
      </c>
      <c r="R80570" t="s">
        <v>115</v>
      </c>
    </row>
    <row r="80571" spans="1:18" x14ac:dyDescent="0.25">
      <c r="A80571" t="s">
        <v>18</v>
      </c>
      <c r="B80571" t="s">
        <v>19</v>
      </c>
      <c r="C80571" t="s">
        <v>6868</v>
      </c>
      <c r="D80571">
        <v>36371</v>
      </c>
      <c r="E80571" t="s">
        <v>1345</v>
      </c>
      <c r="F80571" t="s">
        <v>710</v>
      </c>
      <c r="G80571" t="s">
        <v>1346</v>
      </c>
      <c r="H80571" s="1" t="s">
        <v>437</v>
      </c>
      <c r="I80571" t="s">
        <v>438</v>
      </c>
      <c r="L80571" s="2">
        <v>328.43</v>
      </c>
      <c r="N80571" t="s">
        <v>32</v>
      </c>
      <c r="P80571" t="s">
        <v>32</v>
      </c>
      <c r="Q80571">
        <v>1610</v>
      </c>
      <c r="R80571" t="s">
        <v>115</v>
      </c>
    </row>
    <row r="80572" spans="1:18" x14ac:dyDescent="0.25">
      <c r="A80572" t="s">
        <v>18</v>
      </c>
      <c r="B80572" t="s">
        <v>19</v>
      </c>
      <c r="C80572" t="s">
        <v>6868</v>
      </c>
      <c r="D80572">
        <v>36371</v>
      </c>
      <c r="E80572" t="s">
        <v>1345</v>
      </c>
      <c r="F80572" t="s">
        <v>710</v>
      </c>
      <c r="G80572" t="s">
        <v>1346</v>
      </c>
      <c r="H80572" s="1" t="s">
        <v>437</v>
      </c>
      <c r="I80572" t="s">
        <v>438</v>
      </c>
      <c r="L80572" s="2">
        <v>303.39999999999998</v>
      </c>
      <c r="N80572" t="s">
        <v>32</v>
      </c>
      <c r="P80572" t="s">
        <v>32</v>
      </c>
      <c r="Q80572">
        <v>1610</v>
      </c>
      <c r="R80572" t="s">
        <v>115</v>
      </c>
    </row>
    <row r="80573" spans="1:18" x14ac:dyDescent="0.25">
      <c r="A80573" t="s">
        <v>18</v>
      </c>
      <c r="B80573" t="s">
        <v>19</v>
      </c>
      <c r="C80573" t="s">
        <v>6868</v>
      </c>
      <c r="D80573">
        <v>36371</v>
      </c>
      <c r="E80573" t="s">
        <v>1345</v>
      </c>
      <c r="F80573" t="s">
        <v>710</v>
      </c>
      <c r="G80573" t="s">
        <v>1346</v>
      </c>
      <c r="H80573" s="1" t="s">
        <v>437</v>
      </c>
      <c r="I80573" t="s">
        <v>438</v>
      </c>
      <c r="L80573" s="2">
        <v>303.39999999999998</v>
      </c>
      <c r="N80573" t="s">
        <v>32</v>
      </c>
      <c r="P80573" t="s">
        <v>32</v>
      </c>
      <c r="Q80573">
        <v>1610</v>
      </c>
      <c r="R80573" t="s">
        <v>115</v>
      </c>
    </row>
    <row r="80574" spans="1:18" x14ac:dyDescent="0.25">
      <c r="A80574" t="s">
        <v>18</v>
      </c>
      <c r="B80574" t="s">
        <v>19</v>
      </c>
      <c r="C80574" t="s">
        <v>6868</v>
      </c>
      <c r="D80574">
        <v>36371</v>
      </c>
      <c r="E80574" t="s">
        <v>1345</v>
      </c>
      <c r="F80574" t="s">
        <v>710</v>
      </c>
      <c r="G80574" t="s">
        <v>1346</v>
      </c>
      <c r="H80574" s="1" t="s">
        <v>437</v>
      </c>
      <c r="I80574" t="s">
        <v>438</v>
      </c>
      <c r="L80574" s="2">
        <v>960</v>
      </c>
      <c r="N80574" t="s">
        <v>32</v>
      </c>
      <c r="P80574" t="s">
        <v>32</v>
      </c>
      <c r="Q80574">
        <v>1610</v>
      </c>
      <c r="R80574" t="s">
        <v>115</v>
      </c>
    </row>
    <row r="80575" spans="1:18" x14ac:dyDescent="0.25">
      <c r="A80575" t="s">
        <v>18</v>
      </c>
      <c r="B80575" t="s">
        <v>19</v>
      </c>
      <c r="C80575" t="s">
        <v>6868</v>
      </c>
      <c r="D80575">
        <v>36371</v>
      </c>
      <c r="E80575" t="s">
        <v>1345</v>
      </c>
      <c r="F80575" t="s">
        <v>710</v>
      </c>
      <c r="G80575" t="s">
        <v>1346</v>
      </c>
      <c r="H80575" s="1" t="s">
        <v>437</v>
      </c>
      <c r="I80575" t="s">
        <v>438</v>
      </c>
      <c r="L80575" s="2">
        <v>303.39999999999998</v>
      </c>
      <c r="N80575" t="s">
        <v>32</v>
      </c>
      <c r="P80575" t="s">
        <v>32</v>
      </c>
      <c r="Q80575">
        <v>1610</v>
      </c>
      <c r="R80575" t="s">
        <v>115</v>
      </c>
    </row>
    <row r="80576" spans="1:18" x14ac:dyDescent="0.25">
      <c r="A80576" t="s">
        <v>18</v>
      </c>
      <c r="B80576" t="s">
        <v>19</v>
      </c>
      <c r="C80576" t="s">
        <v>6868</v>
      </c>
      <c r="D80576">
        <v>36371</v>
      </c>
      <c r="E80576" t="s">
        <v>1345</v>
      </c>
      <c r="F80576" t="s">
        <v>710</v>
      </c>
      <c r="G80576" t="s">
        <v>1346</v>
      </c>
      <c r="H80576" s="1" t="s">
        <v>437</v>
      </c>
      <c r="I80576" t="s">
        <v>438</v>
      </c>
      <c r="L80576" s="2">
        <v>303.39999999999998</v>
      </c>
      <c r="N80576" t="s">
        <v>32</v>
      </c>
      <c r="P80576" t="s">
        <v>32</v>
      </c>
      <c r="Q80576">
        <v>1610</v>
      </c>
      <c r="R80576" t="s">
        <v>115</v>
      </c>
    </row>
    <row r="80577" spans="1:18" x14ac:dyDescent="0.25">
      <c r="A80577" t="s">
        <v>18</v>
      </c>
      <c r="B80577" t="s">
        <v>19</v>
      </c>
      <c r="C80577" t="s">
        <v>6868</v>
      </c>
      <c r="D80577">
        <v>36371</v>
      </c>
      <c r="E80577" t="s">
        <v>1345</v>
      </c>
      <c r="F80577" t="s">
        <v>710</v>
      </c>
      <c r="G80577" t="s">
        <v>1346</v>
      </c>
      <c r="H80577" s="1" t="s">
        <v>437</v>
      </c>
      <c r="I80577" t="s">
        <v>438</v>
      </c>
      <c r="L80577" s="2">
        <v>303.39</v>
      </c>
      <c r="N80577" t="s">
        <v>32</v>
      </c>
      <c r="P80577" t="s">
        <v>32</v>
      </c>
      <c r="Q80577">
        <v>1610</v>
      </c>
      <c r="R80577" t="s">
        <v>115</v>
      </c>
    </row>
    <row r="80578" spans="1:18" x14ac:dyDescent="0.25">
      <c r="A80578" t="s">
        <v>18</v>
      </c>
      <c r="B80578" t="s">
        <v>19</v>
      </c>
      <c r="C80578" t="s">
        <v>6868</v>
      </c>
      <c r="D80578">
        <v>36371</v>
      </c>
      <c r="E80578" t="s">
        <v>1345</v>
      </c>
      <c r="F80578" t="s">
        <v>710</v>
      </c>
      <c r="G80578" t="s">
        <v>1346</v>
      </c>
      <c r="H80578" s="1" t="s">
        <v>437</v>
      </c>
      <c r="I80578" t="s">
        <v>438</v>
      </c>
      <c r="L80578" s="2">
        <v>303.39999999999998</v>
      </c>
      <c r="N80578" t="s">
        <v>32</v>
      </c>
      <c r="P80578" t="s">
        <v>32</v>
      </c>
      <c r="Q80578">
        <v>1610</v>
      </c>
      <c r="R80578" t="s">
        <v>115</v>
      </c>
    </row>
    <row r="80579" spans="1:18" x14ac:dyDescent="0.25">
      <c r="A80579" t="s">
        <v>18</v>
      </c>
      <c r="B80579" t="s">
        <v>19</v>
      </c>
      <c r="C80579" t="s">
        <v>6814</v>
      </c>
      <c r="D80579">
        <v>36372</v>
      </c>
      <c r="E80579" t="s">
        <v>1088</v>
      </c>
      <c r="F80579" t="s">
        <v>1089</v>
      </c>
      <c r="G80579" t="s">
        <v>1090</v>
      </c>
      <c r="H80579" s="1" t="s">
        <v>516</v>
      </c>
      <c r="I80579" t="s">
        <v>517</v>
      </c>
      <c r="L80579" s="2">
        <v>361.83</v>
      </c>
      <c r="N80579" t="s">
        <v>32</v>
      </c>
      <c r="P80579" t="s">
        <v>32</v>
      </c>
      <c r="Q80579">
        <v>1610</v>
      </c>
      <c r="R80579" t="s">
        <v>115</v>
      </c>
    </row>
    <row r="80580" spans="1:18" x14ac:dyDescent="0.25">
      <c r="A80580" t="s">
        <v>18</v>
      </c>
      <c r="B80580" t="s">
        <v>19</v>
      </c>
      <c r="C80580" t="s">
        <v>6872</v>
      </c>
      <c r="D80580">
        <v>36373</v>
      </c>
      <c r="E80580" t="s">
        <v>366</v>
      </c>
      <c r="F80580" t="s">
        <v>367</v>
      </c>
      <c r="G80580" t="s">
        <v>368</v>
      </c>
      <c r="H80580" s="1" t="s">
        <v>439</v>
      </c>
      <c r="I80580" t="s">
        <v>440</v>
      </c>
      <c r="L80580" s="2">
        <v>19.55</v>
      </c>
      <c r="N80580" t="s">
        <v>32</v>
      </c>
      <c r="P80580" t="s">
        <v>32</v>
      </c>
      <c r="Q80580">
        <v>7307</v>
      </c>
      <c r="R80580" t="s">
        <v>444</v>
      </c>
    </row>
    <row r="80581" spans="1:18" x14ac:dyDescent="0.25">
      <c r="A80581" t="s">
        <v>18</v>
      </c>
      <c r="B80581" t="s">
        <v>19</v>
      </c>
      <c r="C80581" t="s">
        <v>6872</v>
      </c>
      <c r="D80581">
        <v>36373</v>
      </c>
      <c r="E80581" t="s">
        <v>366</v>
      </c>
      <c r="F80581" t="s">
        <v>367</v>
      </c>
      <c r="G80581" t="s">
        <v>368</v>
      </c>
      <c r="H80581" s="1" t="s">
        <v>439</v>
      </c>
      <c r="I80581" t="s">
        <v>440</v>
      </c>
      <c r="L80581" s="2">
        <v>78.209999999999994</v>
      </c>
      <c r="N80581" t="s">
        <v>32</v>
      </c>
      <c r="P80581" t="s">
        <v>32</v>
      </c>
      <c r="Q80581">
        <v>7305</v>
      </c>
      <c r="R80581" t="s">
        <v>443</v>
      </c>
    </row>
    <row r="80582" spans="1:18" x14ac:dyDescent="0.25">
      <c r="A80582" t="s">
        <v>18</v>
      </c>
      <c r="B80582" t="s">
        <v>19</v>
      </c>
      <c r="C80582" t="s">
        <v>6814</v>
      </c>
      <c r="D80582">
        <v>36374</v>
      </c>
      <c r="E80582" t="s">
        <v>175</v>
      </c>
      <c r="F80582" t="s">
        <v>176</v>
      </c>
      <c r="G80582" t="s">
        <v>177</v>
      </c>
      <c r="H80582" s="1" t="s">
        <v>260</v>
      </c>
      <c r="I80582" t="s">
        <v>261</v>
      </c>
      <c r="L80582" s="2">
        <v>66.69</v>
      </c>
      <c r="Q80582">
        <v>8103</v>
      </c>
    </row>
    <row r="80583" spans="1:18" x14ac:dyDescent="0.25">
      <c r="A80583" t="s">
        <v>18</v>
      </c>
      <c r="B80583" t="s">
        <v>19</v>
      </c>
      <c r="C80583" t="s">
        <v>6843</v>
      </c>
      <c r="D80583">
        <v>36375</v>
      </c>
      <c r="E80583" t="s">
        <v>1182</v>
      </c>
      <c r="F80583" t="s">
        <v>1183</v>
      </c>
      <c r="G80583" t="s">
        <v>1184</v>
      </c>
      <c r="H80583" s="1" t="s">
        <v>156</v>
      </c>
      <c r="I80583" t="s">
        <v>157</v>
      </c>
      <c r="L80583" s="2">
        <v>688.33</v>
      </c>
      <c r="N80583" t="s">
        <v>32</v>
      </c>
      <c r="P80583" t="s">
        <v>32</v>
      </c>
      <c r="Q80583">
        <v>8626</v>
      </c>
      <c r="R80583" t="s">
        <v>158</v>
      </c>
    </row>
    <row r="80584" spans="1:18" x14ac:dyDescent="0.25">
      <c r="A80584" t="s">
        <v>18</v>
      </c>
      <c r="B80584" t="s">
        <v>19</v>
      </c>
      <c r="C80584" t="s">
        <v>6740</v>
      </c>
      <c r="D80584">
        <v>36376</v>
      </c>
      <c r="E80584" t="s">
        <v>700</v>
      </c>
      <c r="F80584" t="s">
        <v>701</v>
      </c>
      <c r="G80584" t="s">
        <v>702</v>
      </c>
      <c r="H80584" s="1" t="s">
        <v>437</v>
      </c>
      <c r="I80584" t="s">
        <v>438</v>
      </c>
      <c r="L80584" s="2">
        <v>17.5</v>
      </c>
      <c r="N80584" t="s">
        <v>32</v>
      </c>
      <c r="P80584" t="s">
        <v>32</v>
      </c>
      <c r="Q80584">
        <v>1610</v>
      </c>
      <c r="R80584" t="s">
        <v>115</v>
      </c>
    </row>
    <row r="80585" spans="1:18" x14ac:dyDescent="0.25">
      <c r="A80585" t="s">
        <v>18</v>
      </c>
      <c r="B80585" t="s">
        <v>19</v>
      </c>
      <c r="C80585" t="s">
        <v>6740</v>
      </c>
      <c r="D80585">
        <v>36376</v>
      </c>
      <c r="E80585" t="s">
        <v>700</v>
      </c>
      <c r="F80585" t="s">
        <v>701</v>
      </c>
      <c r="G80585" t="s">
        <v>702</v>
      </c>
      <c r="H80585" s="1" t="s">
        <v>516</v>
      </c>
      <c r="I80585" t="s">
        <v>517</v>
      </c>
      <c r="L80585" s="2">
        <v>65.400000000000006</v>
      </c>
      <c r="N80585" t="s">
        <v>32</v>
      </c>
      <c r="P80585" t="s">
        <v>32</v>
      </c>
      <c r="Q80585">
        <v>1610</v>
      </c>
      <c r="R80585" t="s">
        <v>115</v>
      </c>
    </row>
    <row r="80586" spans="1:18" x14ac:dyDescent="0.25">
      <c r="A80586" t="s">
        <v>18</v>
      </c>
      <c r="B80586" t="s">
        <v>19</v>
      </c>
      <c r="C80586" t="s">
        <v>6927</v>
      </c>
      <c r="D80586">
        <v>36377</v>
      </c>
      <c r="E80586" t="s">
        <v>6933</v>
      </c>
      <c r="F80586" t="s">
        <v>6934</v>
      </c>
      <c r="G80586" t="s">
        <v>6935</v>
      </c>
      <c r="H80586" s="1" t="s">
        <v>156</v>
      </c>
      <c r="I80586" t="s">
        <v>157</v>
      </c>
      <c r="L80586" s="2">
        <v>623.66999999999996</v>
      </c>
      <c r="N80586" t="s">
        <v>32</v>
      </c>
      <c r="P80586" t="s">
        <v>32</v>
      </c>
      <c r="Q80586">
        <v>8520</v>
      </c>
      <c r="R80586" t="s">
        <v>823</v>
      </c>
    </row>
    <row r="80587" spans="1:18" x14ac:dyDescent="0.25">
      <c r="A80587" t="s">
        <v>18</v>
      </c>
      <c r="B80587" t="s">
        <v>19</v>
      </c>
      <c r="C80587" t="s">
        <v>6843</v>
      </c>
      <c r="D80587">
        <v>36378</v>
      </c>
      <c r="E80587" t="s">
        <v>1197</v>
      </c>
      <c r="F80587" t="s">
        <v>1198</v>
      </c>
      <c r="G80587" t="s">
        <v>1199</v>
      </c>
      <c r="H80587" s="1" t="s">
        <v>2160</v>
      </c>
      <c r="I80587" t="s">
        <v>2161</v>
      </c>
      <c r="L80587" s="2">
        <v>355</v>
      </c>
      <c r="N80587" t="s">
        <v>32</v>
      </c>
      <c r="P80587" t="s">
        <v>32</v>
      </c>
      <c r="Q80587">
        <v>6510</v>
      </c>
      <c r="R80587" t="s">
        <v>1202</v>
      </c>
    </row>
    <row r="80588" spans="1:18" x14ac:dyDescent="0.25">
      <c r="A80588" t="s">
        <v>18</v>
      </c>
      <c r="B80588" t="s">
        <v>19</v>
      </c>
      <c r="C80588" t="s">
        <v>6791</v>
      </c>
      <c r="D80588">
        <v>36379</v>
      </c>
      <c r="E80588" t="s">
        <v>472</v>
      </c>
      <c r="F80588" t="s">
        <v>473</v>
      </c>
      <c r="G80588" t="s">
        <v>474</v>
      </c>
      <c r="H80588" s="1" t="s">
        <v>516</v>
      </c>
      <c r="I80588" t="s">
        <v>517</v>
      </c>
      <c r="L80588" s="2">
        <v>105.63</v>
      </c>
      <c r="N80588" t="s">
        <v>32</v>
      </c>
      <c r="P80588" t="s">
        <v>32</v>
      </c>
      <c r="Q80588">
        <v>1610</v>
      </c>
      <c r="R80588" t="s">
        <v>115</v>
      </c>
    </row>
    <row r="80589" spans="1:18" x14ac:dyDescent="0.25">
      <c r="A80589" t="s">
        <v>18</v>
      </c>
      <c r="B80589" t="s">
        <v>19</v>
      </c>
      <c r="C80589" t="s">
        <v>6791</v>
      </c>
      <c r="D80589">
        <v>36379</v>
      </c>
      <c r="E80589" t="s">
        <v>472</v>
      </c>
      <c r="F80589" t="s">
        <v>473</v>
      </c>
      <c r="G80589" t="s">
        <v>474</v>
      </c>
      <c r="H80589" s="1" t="s">
        <v>435</v>
      </c>
      <c r="I80589" t="s">
        <v>436</v>
      </c>
      <c r="L80589" s="2">
        <v>19.36</v>
      </c>
      <c r="N80589" t="s">
        <v>32</v>
      </c>
      <c r="P80589" t="s">
        <v>32</v>
      </c>
      <c r="Q80589">
        <v>1610</v>
      </c>
      <c r="R80589" t="s">
        <v>115</v>
      </c>
    </row>
    <row r="80590" spans="1:18" x14ac:dyDescent="0.25">
      <c r="A80590" t="s">
        <v>18</v>
      </c>
      <c r="B80590" t="s">
        <v>19</v>
      </c>
      <c r="C80590" t="s">
        <v>6740</v>
      </c>
      <c r="D80590">
        <v>36380</v>
      </c>
      <c r="E80590" t="s">
        <v>700</v>
      </c>
      <c r="F80590" t="s">
        <v>701</v>
      </c>
      <c r="G80590" t="s">
        <v>702</v>
      </c>
      <c r="H80590" s="1" t="s">
        <v>437</v>
      </c>
      <c r="I80590" t="s">
        <v>438</v>
      </c>
      <c r="L80590" s="2">
        <v>17.5</v>
      </c>
      <c r="N80590" t="s">
        <v>32</v>
      </c>
      <c r="P80590" t="s">
        <v>32</v>
      </c>
      <c r="Q80590">
        <v>1610</v>
      </c>
      <c r="R80590" t="s">
        <v>115</v>
      </c>
    </row>
    <row r="80591" spans="1:18" x14ac:dyDescent="0.25">
      <c r="A80591" t="s">
        <v>18</v>
      </c>
      <c r="B80591" t="s">
        <v>19</v>
      </c>
      <c r="C80591" t="s">
        <v>6740</v>
      </c>
      <c r="D80591">
        <v>36380</v>
      </c>
      <c r="E80591" t="s">
        <v>700</v>
      </c>
      <c r="F80591" t="s">
        <v>701</v>
      </c>
      <c r="G80591" t="s">
        <v>702</v>
      </c>
      <c r="H80591" s="1" t="s">
        <v>516</v>
      </c>
      <c r="I80591" t="s">
        <v>517</v>
      </c>
      <c r="L80591" s="2">
        <v>35.1</v>
      </c>
      <c r="N80591" t="s">
        <v>32</v>
      </c>
      <c r="P80591" t="s">
        <v>32</v>
      </c>
      <c r="Q80591">
        <v>1610</v>
      </c>
      <c r="R80591" t="s">
        <v>115</v>
      </c>
    </row>
    <row r="80592" spans="1:18" x14ac:dyDescent="0.25">
      <c r="A80592" t="s">
        <v>18</v>
      </c>
      <c r="B80592" t="s">
        <v>19</v>
      </c>
      <c r="C80592" t="s">
        <v>6791</v>
      </c>
      <c r="D80592">
        <v>36381</v>
      </c>
      <c r="E80592" t="s">
        <v>1132</v>
      </c>
      <c r="F80592" t="s">
        <v>1133</v>
      </c>
      <c r="G80592" t="s">
        <v>1134</v>
      </c>
      <c r="H80592" s="1" t="s">
        <v>260</v>
      </c>
      <c r="I80592" t="s">
        <v>261</v>
      </c>
      <c r="L80592" s="2">
        <v>1272.3</v>
      </c>
      <c r="N80592" t="s">
        <v>32</v>
      </c>
      <c r="P80592" t="s">
        <v>32</v>
      </c>
      <c r="Q80592">
        <v>8524</v>
      </c>
      <c r="R80592" t="s">
        <v>1283</v>
      </c>
    </row>
    <row r="80593" spans="1:18" x14ac:dyDescent="0.25">
      <c r="A80593" t="s">
        <v>18</v>
      </c>
      <c r="B80593" t="s">
        <v>19</v>
      </c>
      <c r="C80593" t="s">
        <v>6861</v>
      </c>
      <c r="D80593">
        <v>36382</v>
      </c>
      <c r="E80593" t="s">
        <v>1059</v>
      </c>
      <c r="F80593" t="s">
        <v>1060</v>
      </c>
      <c r="G80593" t="s">
        <v>1061</v>
      </c>
      <c r="H80593" s="1" t="s">
        <v>418</v>
      </c>
      <c r="I80593" t="s">
        <v>419</v>
      </c>
      <c r="L80593" s="2">
        <v>785.91</v>
      </c>
      <c r="N80593" t="s">
        <v>32</v>
      </c>
      <c r="P80593" t="s">
        <v>32</v>
      </c>
      <c r="Q80593">
        <v>5930</v>
      </c>
      <c r="R80593" t="s">
        <v>223</v>
      </c>
    </row>
    <row r="80594" spans="1:18" x14ac:dyDescent="0.25">
      <c r="A80594" t="s">
        <v>18</v>
      </c>
      <c r="B80594" t="s">
        <v>19</v>
      </c>
      <c r="C80594" t="s">
        <v>6861</v>
      </c>
      <c r="D80594">
        <v>36382</v>
      </c>
      <c r="E80594" t="s">
        <v>1059</v>
      </c>
      <c r="F80594" t="s">
        <v>1060</v>
      </c>
      <c r="G80594" t="s">
        <v>1061</v>
      </c>
      <c r="H80594" s="1" t="s">
        <v>122</v>
      </c>
      <c r="I80594" t="s">
        <v>123</v>
      </c>
      <c r="L80594" s="2">
        <v>3082</v>
      </c>
      <c r="N80594" t="s">
        <v>32</v>
      </c>
      <c r="P80594" t="s">
        <v>32</v>
      </c>
      <c r="Q80594">
        <v>5930</v>
      </c>
      <c r="R80594" t="s">
        <v>223</v>
      </c>
    </row>
    <row r="80595" spans="1:18" x14ac:dyDescent="0.25">
      <c r="A80595" t="s">
        <v>18</v>
      </c>
      <c r="B80595" t="s">
        <v>19</v>
      </c>
      <c r="C80595" t="s">
        <v>6861</v>
      </c>
      <c r="D80595">
        <v>36382</v>
      </c>
      <c r="E80595" t="s">
        <v>1059</v>
      </c>
      <c r="F80595" t="s">
        <v>1060</v>
      </c>
      <c r="G80595" t="s">
        <v>1061</v>
      </c>
      <c r="H80595" s="1" t="s">
        <v>122</v>
      </c>
      <c r="I80595" t="s">
        <v>123</v>
      </c>
      <c r="L80595" s="2">
        <v>268</v>
      </c>
      <c r="N80595" t="s">
        <v>32</v>
      </c>
      <c r="P80595" t="s">
        <v>32</v>
      </c>
      <c r="Q80595">
        <v>5930</v>
      </c>
      <c r="R80595" t="s">
        <v>223</v>
      </c>
    </row>
    <row r="80596" spans="1:18" x14ac:dyDescent="0.25">
      <c r="A80596" t="s">
        <v>18</v>
      </c>
      <c r="B80596" t="s">
        <v>19</v>
      </c>
      <c r="C80596" t="s">
        <v>6791</v>
      </c>
      <c r="D80596">
        <v>36383</v>
      </c>
      <c r="E80596" t="s">
        <v>1118</v>
      </c>
      <c r="F80596" t="s">
        <v>1119</v>
      </c>
      <c r="G80596" t="s">
        <v>1120</v>
      </c>
      <c r="H80596" s="1" t="s">
        <v>516</v>
      </c>
      <c r="I80596" t="s">
        <v>517</v>
      </c>
      <c r="L80596" s="2">
        <v>902.19</v>
      </c>
      <c r="N80596" t="s">
        <v>32</v>
      </c>
      <c r="P80596" t="s">
        <v>32</v>
      </c>
      <c r="Q80596">
        <v>1612</v>
      </c>
      <c r="R80596" t="s">
        <v>114</v>
      </c>
    </row>
    <row r="80597" spans="1:18" x14ac:dyDescent="0.25">
      <c r="A80597" t="s">
        <v>18</v>
      </c>
      <c r="B80597" t="s">
        <v>19</v>
      </c>
      <c r="C80597" t="s">
        <v>6791</v>
      </c>
      <c r="D80597">
        <v>36384</v>
      </c>
      <c r="E80597" t="s">
        <v>697</v>
      </c>
      <c r="F80597" t="s">
        <v>698</v>
      </c>
      <c r="G80597" t="s">
        <v>699</v>
      </c>
      <c r="H80597" s="1" t="s">
        <v>437</v>
      </c>
      <c r="I80597" t="s">
        <v>438</v>
      </c>
      <c r="L80597" s="2">
        <v>6</v>
      </c>
      <c r="N80597" t="s">
        <v>32</v>
      </c>
      <c r="P80597" t="s">
        <v>32</v>
      </c>
      <c r="Q80597">
        <v>1610</v>
      </c>
      <c r="R80597" t="s">
        <v>115</v>
      </c>
    </row>
    <row r="80598" spans="1:18" x14ac:dyDescent="0.25">
      <c r="A80598" t="s">
        <v>18</v>
      </c>
      <c r="B80598" t="s">
        <v>19</v>
      </c>
      <c r="C80598" t="s">
        <v>6791</v>
      </c>
      <c r="D80598">
        <v>36384</v>
      </c>
      <c r="E80598" t="s">
        <v>697</v>
      </c>
      <c r="F80598" t="s">
        <v>698</v>
      </c>
      <c r="G80598" t="s">
        <v>699</v>
      </c>
      <c r="H80598" s="1" t="s">
        <v>516</v>
      </c>
      <c r="I80598" t="s">
        <v>517</v>
      </c>
      <c r="L80598" s="2">
        <v>631</v>
      </c>
      <c r="N80598" t="s">
        <v>32</v>
      </c>
      <c r="P80598" t="s">
        <v>32</v>
      </c>
      <c r="Q80598">
        <v>1610</v>
      </c>
      <c r="R80598" t="s">
        <v>115</v>
      </c>
    </row>
    <row r="80599" spans="1:18" x14ac:dyDescent="0.25">
      <c r="A80599" t="s">
        <v>18</v>
      </c>
      <c r="B80599" t="s">
        <v>19</v>
      </c>
      <c r="C80599" t="s">
        <v>6759</v>
      </c>
      <c r="D80599">
        <v>36385</v>
      </c>
      <c r="E80599" t="s">
        <v>859</v>
      </c>
      <c r="F80599" t="s">
        <v>860</v>
      </c>
      <c r="G80599" t="s">
        <v>861</v>
      </c>
      <c r="H80599" s="1" t="s">
        <v>1179</v>
      </c>
      <c r="I80599" t="s">
        <v>1180</v>
      </c>
      <c r="L80599" s="2">
        <v>625.74</v>
      </c>
      <c r="N80599" t="s">
        <v>32</v>
      </c>
      <c r="P80599" t="s">
        <v>32</v>
      </c>
      <c r="Q80599">
        <v>8532</v>
      </c>
      <c r="R80599" t="s">
        <v>2138</v>
      </c>
    </row>
    <row r="80600" spans="1:18" x14ac:dyDescent="0.25">
      <c r="A80600" t="s">
        <v>18</v>
      </c>
      <c r="B80600" t="s">
        <v>19</v>
      </c>
      <c r="C80600" t="s">
        <v>6791</v>
      </c>
      <c r="D80600">
        <v>36386</v>
      </c>
      <c r="E80600" t="s">
        <v>1118</v>
      </c>
      <c r="F80600" t="s">
        <v>1119</v>
      </c>
      <c r="G80600" t="s">
        <v>1120</v>
      </c>
      <c r="H80600" s="1" t="s">
        <v>516</v>
      </c>
      <c r="I80600" t="s">
        <v>517</v>
      </c>
      <c r="L80600" s="2">
        <v>-8</v>
      </c>
      <c r="N80600" t="s">
        <v>32</v>
      </c>
      <c r="P80600" t="s">
        <v>32</v>
      </c>
      <c r="Q80600">
        <v>1610</v>
      </c>
      <c r="R80600" t="s">
        <v>115</v>
      </c>
    </row>
    <row r="80601" spans="1:18" x14ac:dyDescent="0.25">
      <c r="A80601" t="s">
        <v>18</v>
      </c>
      <c r="B80601" t="s">
        <v>19</v>
      </c>
      <c r="C80601" t="s">
        <v>6861</v>
      </c>
      <c r="D80601">
        <v>36387</v>
      </c>
      <c r="E80601" t="s">
        <v>1334</v>
      </c>
      <c r="F80601" t="s">
        <v>1335</v>
      </c>
      <c r="G80601" t="s">
        <v>1336</v>
      </c>
      <c r="H80601" s="1" t="s">
        <v>122</v>
      </c>
      <c r="I80601" t="s">
        <v>123</v>
      </c>
      <c r="L80601" s="2">
        <v>372.72</v>
      </c>
      <c r="N80601" t="s">
        <v>32</v>
      </c>
      <c r="P80601" t="s">
        <v>32</v>
      </c>
      <c r="Q80601">
        <v>8530</v>
      </c>
      <c r="R80601" t="s">
        <v>1181</v>
      </c>
    </row>
    <row r="80602" spans="1:18" x14ac:dyDescent="0.25">
      <c r="A80602" t="s">
        <v>18</v>
      </c>
      <c r="B80602" t="s">
        <v>19</v>
      </c>
      <c r="C80602" t="s">
        <v>6861</v>
      </c>
      <c r="D80602">
        <v>36388</v>
      </c>
      <c r="E80602" t="s">
        <v>6936</v>
      </c>
      <c r="F80602" t="s">
        <v>6937</v>
      </c>
      <c r="G80602" t="s">
        <v>6938</v>
      </c>
      <c r="H80602" s="1" t="s">
        <v>456</v>
      </c>
      <c r="I80602" t="s">
        <v>457</v>
      </c>
      <c r="L80602" s="2">
        <v>326.61</v>
      </c>
      <c r="N80602" t="s">
        <v>32</v>
      </c>
      <c r="P80602" t="s">
        <v>32</v>
      </c>
      <c r="Q80602">
        <v>2611</v>
      </c>
      <c r="R80602" t="s">
        <v>197</v>
      </c>
    </row>
    <row r="80603" spans="1:18" x14ac:dyDescent="0.25">
      <c r="A80603" t="s">
        <v>18</v>
      </c>
      <c r="B80603" t="s">
        <v>19</v>
      </c>
      <c r="C80603" t="s">
        <v>6843</v>
      </c>
      <c r="D80603">
        <v>36389</v>
      </c>
      <c r="E80603" t="s">
        <v>2587</v>
      </c>
      <c r="F80603" t="s">
        <v>2588</v>
      </c>
      <c r="G80603" t="s">
        <v>2589</v>
      </c>
      <c r="H80603" s="1" t="s">
        <v>156</v>
      </c>
      <c r="I80603" t="s">
        <v>157</v>
      </c>
      <c r="L80603" s="2">
        <v>7074.58</v>
      </c>
      <c r="N80603" t="s">
        <v>32</v>
      </c>
      <c r="P80603" t="s">
        <v>32</v>
      </c>
      <c r="Q80603">
        <v>5930</v>
      </c>
      <c r="R80603" t="s">
        <v>223</v>
      </c>
    </row>
    <row r="80604" spans="1:18" x14ac:dyDescent="0.25">
      <c r="A80604" t="s">
        <v>18</v>
      </c>
      <c r="B80604" t="s">
        <v>19</v>
      </c>
      <c r="C80604" t="s">
        <v>6791</v>
      </c>
      <c r="D80604">
        <v>36390</v>
      </c>
      <c r="E80604" t="s">
        <v>1118</v>
      </c>
      <c r="F80604" t="s">
        <v>1119</v>
      </c>
      <c r="G80604" t="s">
        <v>1120</v>
      </c>
      <c r="H80604" s="1" t="s">
        <v>516</v>
      </c>
      <c r="I80604" t="s">
        <v>517</v>
      </c>
      <c r="L80604" s="2">
        <v>455.74</v>
      </c>
      <c r="N80604" t="s">
        <v>32</v>
      </c>
      <c r="P80604" t="s">
        <v>32</v>
      </c>
      <c r="Q80604">
        <v>1610</v>
      </c>
      <c r="R80604" t="s">
        <v>115</v>
      </c>
    </row>
    <row r="80605" spans="1:18" x14ac:dyDescent="0.25">
      <c r="A80605" t="s">
        <v>18</v>
      </c>
      <c r="B80605" t="s">
        <v>19</v>
      </c>
      <c r="C80605" t="s">
        <v>6843</v>
      </c>
      <c r="D80605">
        <v>36391</v>
      </c>
      <c r="E80605" t="s">
        <v>1098</v>
      </c>
      <c r="F80605" t="s">
        <v>1099</v>
      </c>
      <c r="G80605" t="s">
        <v>1100</v>
      </c>
      <c r="H80605" s="1" t="s">
        <v>385</v>
      </c>
      <c r="I80605" t="s">
        <v>386</v>
      </c>
      <c r="L80605" s="2">
        <v>1464.74</v>
      </c>
      <c r="N80605" t="s">
        <v>32</v>
      </c>
      <c r="P80605" t="s">
        <v>32</v>
      </c>
      <c r="Q80605">
        <v>8624</v>
      </c>
      <c r="R80605" t="s">
        <v>1166</v>
      </c>
    </row>
    <row r="80606" spans="1:18" x14ac:dyDescent="0.25">
      <c r="A80606" t="s">
        <v>18</v>
      </c>
      <c r="B80606" t="s">
        <v>19</v>
      </c>
      <c r="C80606" t="s">
        <v>6843</v>
      </c>
      <c r="D80606">
        <v>36392</v>
      </c>
      <c r="E80606" t="s">
        <v>939</v>
      </c>
      <c r="F80606" t="s">
        <v>940</v>
      </c>
      <c r="G80606" t="s">
        <v>941</v>
      </c>
      <c r="H80606" s="1" t="s">
        <v>156</v>
      </c>
      <c r="I80606" t="s">
        <v>157</v>
      </c>
      <c r="L80606" s="2">
        <v>1755.38</v>
      </c>
      <c r="N80606" t="s">
        <v>32</v>
      </c>
      <c r="P80606" t="s">
        <v>32</v>
      </c>
      <c r="Q80606">
        <v>5930</v>
      </c>
      <c r="R80606" t="s">
        <v>223</v>
      </c>
    </row>
    <row r="80607" spans="1:18" x14ac:dyDescent="0.25">
      <c r="A80607" t="s">
        <v>18</v>
      </c>
      <c r="B80607" t="s">
        <v>19</v>
      </c>
      <c r="C80607" t="s">
        <v>6282</v>
      </c>
      <c r="D80607">
        <v>36393</v>
      </c>
      <c r="E80607" t="s">
        <v>1599</v>
      </c>
      <c r="F80607" t="s">
        <v>1600</v>
      </c>
      <c r="G80607" t="s">
        <v>1601</v>
      </c>
      <c r="H80607" s="1" t="s">
        <v>307</v>
      </c>
      <c r="I80607" t="s">
        <v>308</v>
      </c>
      <c r="L80607" s="2">
        <v>65.48</v>
      </c>
      <c r="N80607" t="s">
        <v>32</v>
      </c>
      <c r="P80607" t="s">
        <v>32</v>
      </c>
      <c r="Q80607">
        <v>3601</v>
      </c>
      <c r="R80607" t="s">
        <v>42</v>
      </c>
    </row>
    <row r="80608" spans="1:18" x14ac:dyDescent="0.25">
      <c r="A80608" t="s">
        <v>18</v>
      </c>
      <c r="B80608" t="s">
        <v>19</v>
      </c>
      <c r="C80608" t="s">
        <v>6872</v>
      </c>
      <c r="D80608">
        <v>36395</v>
      </c>
      <c r="E80608" t="s">
        <v>1109</v>
      </c>
      <c r="F80608" t="s">
        <v>1110</v>
      </c>
      <c r="G80608" t="s">
        <v>1111</v>
      </c>
      <c r="H80608" s="1" t="s">
        <v>156</v>
      </c>
      <c r="I80608" t="s">
        <v>157</v>
      </c>
      <c r="L80608" s="2">
        <v>13.2</v>
      </c>
      <c r="N80608" t="s">
        <v>32</v>
      </c>
      <c r="P80608" t="s">
        <v>32</v>
      </c>
      <c r="Q80608">
        <v>5930</v>
      </c>
      <c r="R80608" t="s">
        <v>223</v>
      </c>
    </row>
    <row r="80609" spans="1:18" x14ac:dyDescent="0.25">
      <c r="A80609" t="s">
        <v>18</v>
      </c>
      <c r="B80609" t="s">
        <v>19</v>
      </c>
      <c r="C80609" t="s">
        <v>6872</v>
      </c>
      <c r="D80609">
        <v>36395</v>
      </c>
      <c r="E80609" t="s">
        <v>1109</v>
      </c>
      <c r="F80609" t="s">
        <v>1110</v>
      </c>
      <c r="G80609" t="s">
        <v>1111</v>
      </c>
      <c r="H80609" s="1" t="s">
        <v>156</v>
      </c>
      <c r="I80609" t="s">
        <v>157</v>
      </c>
      <c r="L80609" s="2">
        <v>106.8</v>
      </c>
      <c r="N80609" t="s">
        <v>32</v>
      </c>
      <c r="P80609" t="s">
        <v>32</v>
      </c>
      <c r="Q80609">
        <v>5930</v>
      </c>
      <c r="R80609" t="s">
        <v>223</v>
      </c>
    </row>
    <row r="80610" spans="1:18" x14ac:dyDescent="0.25">
      <c r="A80610" t="s">
        <v>18</v>
      </c>
      <c r="B80610" t="s">
        <v>19</v>
      </c>
      <c r="C80610" t="s">
        <v>6895</v>
      </c>
      <c r="D80610">
        <v>36396</v>
      </c>
      <c r="E80610" t="s">
        <v>2275</v>
      </c>
      <c r="F80610" t="s">
        <v>2276</v>
      </c>
      <c r="G80610" t="s">
        <v>2277</v>
      </c>
      <c r="H80610" s="1" t="s">
        <v>169</v>
      </c>
      <c r="I80610" t="s">
        <v>170</v>
      </c>
      <c r="L80610" s="2">
        <v>3.98</v>
      </c>
      <c r="N80610" t="s">
        <v>32</v>
      </c>
      <c r="P80610" t="s">
        <v>32</v>
      </c>
      <c r="Q80610">
        <v>2624</v>
      </c>
      <c r="R80610" t="s">
        <v>209</v>
      </c>
    </row>
    <row r="80611" spans="1:18" x14ac:dyDescent="0.25">
      <c r="A80611" t="s">
        <v>18</v>
      </c>
      <c r="B80611" t="s">
        <v>19</v>
      </c>
      <c r="C80611" t="s">
        <v>6895</v>
      </c>
      <c r="D80611">
        <v>36396</v>
      </c>
      <c r="E80611" t="s">
        <v>2275</v>
      </c>
      <c r="F80611" t="s">
        <v>2276</v>
      </c>
      <c r="G80611" t="s">
        <v>2277</v>
      </c>
      <c r="H80611" s="1" t="s">
        <v>509</v>
      </c>
      <c r="I80611" t="s">
        <v>510</v>
      </c>
      <c r="L80611" s="2">
        <v>203.19</v>
      </c>
      <c r="N80611" t="s">
        <v>32</v>
      </c>
      <c r="P80611" t="s">
        <v>32</v>
      </c>
      <c r="Q80611">
        <v>2624</v>
      </c>
      <c r="R80611" t="s">
        <v>209</v>
      </c>
    </row>
    <row r="80612" spans="1:18" x14ac:dyDescent="0.25">
      <c r="A80612" t="s">
        <v>18</v>
      </c>
      <c r="B80612" t="s">
        <v>19</v>
      </c>
      <c r="C80612" t="s">
        <v>6791</v>
      </c>
      <c r="D80612">
        <v>36397</v>
      </c>
      <c r="E80612" t="s">
        <v>472</v>
      </c>
      <c r="F80612" t="s">
        <v>473</v>
      </c>
      <c r="G80612" t="s">
        <v>474</v>
      </c>
      <c r="H80612" s="1" t="s">
        <v>516</v>
      </c>
      <c r="I80612" t="s">
        <v>517</v>
      </c>
      <c r="L80612" s="2">
        <v>552.45000000000005</v>
      </c>
      <c r="N80612" t="s">
        <v>32</v>
      </c>
      <c r="P80612" t="s">
        <v>32</v>
      </c>
      <c r="Q80612">
        <v>1610</v>
      </c>
      <c r="R80612" t="s">
        <v>115</v>
      </c>
    </row>
    <row r="80613" spans="1:18" x14ac:dyDescent="0.25">
      <c r="A80613" t="s">
        <v>18</v>
      </c>
      <c r="B80613" t="s">
        <v>19</v>
      </c>
      <c r="C80613" t="s">
        <v>6791</v>
      </c>
      <c r="D80613">
        <v>36397</v>
      </c>
      <c r="E80613" t="s">
        <v>472</v>
      </c>
      <c r="F80613" t="s">
        <v>473</v>
      </c>
      <c r="G80613" t="s">
        <v>474</v>
      </c>
      <c r="H80613" s="1" t="s">
        <v>456</v>
      </c>
      <c r="I80613" t="s">
        <v>457</v>
      </c>
      <c r="L80613" s="2">
        <v>65.28</v>
      </c>
      <c r="N80613" t="s">
        <v>32</v>
      </c>
      <c r="P80613" t="s">
        <v>32</v>
      </c>
      <c r="Q80613">
        <v>1610</v>
      </c>
      <c r="R80613" t="s">
        <v>115</v>
      </c>
    </row>
    <row r="80614" spans="1:18" x14ac:dyDescent="0.25">
      <c r="A80614" t="s">
        <v>18</v>
      </c>
      <c r="B80614" t="s">
        <v>19</v>
      </c>
      <c r="C80614" t="s">
        <v>6843</v>
      </c>
      <c r="D80614">
        <v>36398</v>
      </c>
      <c r="E80614" t="s">
        <v>1098</v>
      </c>
      <c r="F80614" t="s">
        <v>1099</v>
      </c>
      <c r="G80614" t="s">
        <v>1100</v>
      </c>
      <c r="H80614" s="1" t="s">
        <v>385</v>
      </c>
      <c r="I80614" t="s">
        <v>386</v>
      </c>
      <c r="L80614" s="2">
        <v>255.5</v>
      </c>
      <c r="N80614" t="s">
        <v>32</v>
      </c>
      <c r="P80614" t="s">
        <v>32</v>
      </c>
      <c r="Q80614">
        <v>8623</v>
      </c>
      <c r="R80614" t="s">
        <v>1298</v>
      </c>
    </row>
    <row r="80615" spans="1:18" x14ac:dyDescent="0.25">
      <c r="A80615" t="s">
        <v>18</v>
      </c>
      <c r="B80615" t="s">
        <v>19</v>
      </c>
      <c r="C80615" t="s">
        <v>6843</v>
      </c>
      <c r="D80615">
        <v>36399</v>
      </c>
      <c r="E80615" t="s">
        <v>1098</v>
      </c>
      <c r="F80615" t="s">
        <v>1099</v>
      </c>
      <c r="G80615" t="s">
        <v>1100</v>
      </c>
      <c r="H80615" s="1" t="s">
        <v>385</v>
      </c>
      <c r="I80615" t="s">
        <v>386</v>
      </c>
      <c r="L80615" s="2">
        <v>1929.04</v>
      </c>
      <c r="N80615" t="s">
        <v>32</v>
      </c>
      <c r="P80615" t="s">
        <v>32</v>
      </c>
      <c r="Q80615">
        <v>8626</v>
      </c>
      <c r="R80615" t="s">
        <v>158</v>
      </c>
    </row>
    <row r="80616" spans="1:18" x14ac:dyDescent="0.25">
      <c r="A80616" t="s">
        <v>18</v>
      </c>
      <c r="B80616" t="s">
        <v>19</v>
      </c>
      <c r="C80616" t="s">
        <v>6843</v>
      </c>
      <c r="D80616">
        <v>36400</v>
      </c>
      <c r="E80616" t="s">
        <v>1098</v>
      </c>
      <c r="F80616" t="s">
        <v>1099</v>
      </c>
      <c r="G80616" t="s">
        <v>1100</v>
      </c>
      <c r="H80616" s="1" t="s">
        <v>385</v>
      </c>
      <c r="I80616" t="s">
        <v>386</v>
      </c>
      <c r="L80616" s="2">
        <v>1102.19</v>
      </c>
      <c r="N80616" t="s">
        <v>32</v>
      </c>
      <c r="P80616" t="s">
        <v>32</v>
      </c>
      <c r="Q80616">
        <v>8623</v>
      </c>
      <c r="R80616" t="s">
        <v>1298</v>
      </c>
    </row>
    <row r="80617" spans="1:18" x14ac:dyDescent="0.25">
      <c r="A80617" t="s">
        <v>18</v>
      </c>
      <c r="B80617" t="s">
        <v>19</v>
      </c>
      <c r="C80617" t="s">
        <v>6814</v>
      </c>
      <c r="D80617">
        <v>36401</v>
      </c>
      <c r="E80617" t="s">
        <v>948</v>
      </c>
      <c r="F80617" t="s">
        <v>949</v>
      </c>
      <c r="G80617" t="s">
        <v>950</v>
      </c>
      <c r="H80617" s="1" t="s">
        <v>435</v>
      </c>
      <c r="I80617" t="s">
        <v>436</v>
      </c>
      <c r="L80617" s="2">
        <v>87.38</v>
      </c>
      <c r="N80617" t="s">
        <v>32</v>
      </c>
      <c r="P80617" t="s">
        <v>32</v>
      </c>
      <c r="Q80617">
        <v>8521</v>
      </c>
      <c r="R80617" t="s">
        <v>847</v>
      </c>
    </row>
    <row r="80618" spans="1:18" x14ac:dyDescent="0.25">
      <c r="A80618" t="s">
        <v>18</v>
      </c>
      <c r="B80618" t="s">
        <v>19</v>
      </c>
      <c r="C80618" t="s">
        <v>6843</v>
      </c>
      <c r="D80618">
        <v>36402</v>
      </c>
      <c r="E80618" t="s">
        <v>1098</v>
      </c>
      <c r="F80618" t="s">
        <v>1099</v>
      </c>
      <c r="G80618" t="s">
        <v>1100</v>
      </c>
      <c r="H80618" s="1" t="s">
        <v>385</v>
      </c>
      <c r="I80618" t="s">
        <v>386</v>
      </c>
      <c r="L80618" s="2">
        <v>1953.62</v>
      </c>
      <c r="N80618" t="s">
        <v>32</v>
      </c>
      <c r="P80618" t="s">
        <v>32</v>
      </c>
      <c r="Q80618">
        <v>8520</v>
      </c>
      <c r="R80618" t="s">
        <v>823</v>
      </c>
    </row>
    <row r="80619" spans="1:18" x14ac:dyDescent="0.25">
      <c r="A80619" t="s">
        <v>18</v>
      </c>
      <c r="B80619" t="s">
        <v>19</v>
      </c>
      <c r="C80619" t="s">
        <v>6740</v>
      </c>
      <c r="D80619">
        <v>36403</v>
      </c>
      <c r="E80619" t="s">
        <v>700</v>
      </c>
      <c r="F80619" t="s">
        <v>701</v>
      </c>
      <c r="G80619" t="s">
        <v>702</v>
      </c>
      <c r="H80619" s="1" t="s">
        <v>516</v>
      </c>
      <c r="I80619" t="s">
        <v>517</v>
      </c>
      <c r="L80619" s="2">
        <v>-9.3000000000000007</v>
      </c>
      <c r="N80619" t="s">
        <v>32</v>
      </c>
      <c r="P80619" t="s">
        <v>32</v>
      </c>
      <c r="Q80619">
        <v>1614</v>
      </c>
      <c r="R80619" t="s">
        <v>113</v>
      </c>
    </row>
    <row r="80620" spans="1:18" x14ac:dyDescent="0.25">
      <c r="A80620" t="s">
        <v>18</v>
      </c>
      <c r="B80620" t="s">
        <v>19</v>
      </c>
      <c r="C80620" t="s">
        <v>6740</v>
      </c>
      <c r="D80620">
        <v>36403</v>
      </c>
      <c r="E80620" t="s">
        <v>700</v>
      </c>
      <c r="F80620" t="s">
        <v>701</v>
      </c>
      <c r="G80620" t="s">
        <v>702</v>
      </c>
      <c r="H80620" s="1" t="s">
        <v>516</v>
      </c>
      <c r="I80620" t="s">
        <v>517</v>
      </c>
      <c r="L80620" s="2">
        <v>42.8</v>
      </c>
      <c r="N80620" t="s">
        <v>32</v>
      </c>
      <c r="P80620" t="s">
        <v>32</v>
      </c>
      <c r="Q80620">
        <v>1614</v>
      </c>
      <c r="R80620" t="s">
        <v>113</v>
      </c>
    </row>
    <row r="80621" spans="1:18" x14ac:dyDescent="0.25">
      <c r="A80621" t="s">
        <v>18</v>
      </c>
      <c r="B80621" t="s">
        <v>19</v>
      </c>
      <c r="C80621" t="s">
        <v>6927</v>
      </c>
      <c r="D80621">
        <v>36404</v>
      </c>
      <c r="E80621" t="s">
        <v>6933</v>
      </c>
      <c r="F80621" t="s">
        <v>6934</v>
      </c>
      <c r="G80621" t="s">
        <v>6935</v>
      </c>
      <c r="H80621" s="1" t="s">
        <v>156</v>
      </c>
      <c r="I80621" t="s">
        <v>157</v>
      </c>
      <c r="L80621" s="2">
        <v>670.08</v>
      </c>
      <c r="N80621" t="s">
        <v>32</v>
      </c>
      <c r="P80621" t="s">
        <v>32</v>
      </c>
      <c r="Q80621">
        <v>8521</v>
      </c>
      <c r="R80621" t="s">
        <v>847</v>
      </c>
    </row>
    <row r="80622" spans="1:18" x14ac:dyDescent="0.25">
      <c r="A80622" t="s">
        <v>18</v>
      </c>
      <c r="B80622" t="s">
        <v>19</v>
      </c>
      <c r="C80622" t="s">
        <v>6927</v>
      </c>
      <c r="D80622">
        <v>36405</v>
      </c>
      <c r="E80622" t="s">
        <v>877</v>
      </c>
      <c r="F80622" t="s">
        <v>878</v>
      </c>
      <c r="G80622" t="s">
        <v>879</v>
      </c>
      <c r="H80622" s="1" t="s">
        <v>260</v>
      </c>
      <c r="I80622" t="s">
        <v>261</v>
      </c>
      <c r="L80622" s="2">
        <v>238</v>
      </c>
      <c r="N80622" t="s">
        <v>32</v>
      </c>
      <c r="P80622" t="s">
        <v>32</v>
      </c>
      <c r="Q80622">
        <v>8531</v>
      </c>
      <c r="R80622" t="s">
        <v>236</v>
      </c>
    </row>
    <row r="80623" spans="1:18" x14ac:dyDescent="0.25">
      <c r="A80623" t="s">
        <v>18</v>
      </c>
      <c r="B80623" t="s">
        <v>19</v>
      </c>
      <c r="C80623" t="s">
        <v>6927</v>
      </c>
      <c r="D80623">
        <v>36405</v>
      </c>
      <c r="E80623" t="s">
        <v>877</v>
      </c>
      <c r="F80623" t="s">
        <v>878</v>
      </c>
      <c r="G80623" t="s">
        <v>879</v>
      </c>
      <c r="H80623" s="1" t="s">
        <v>260</v>
      </c>
      <c r="I80623" t="s">
        <v>261</v>
      </c>
      <c r="L80623" s="2">
        <v>238</v>
      </c>
      <c r="N80623" t="s">
        <v>32</v>
      </c>
      <c r="P80623" t="s">
        <v>32</v>
      </c>
      <c r="Q80623">
        <v>8631</v>
      </c>
      <c r="R80623" t="s">
        <v>235</v>
      </c>
    </row>
    <row r="80624" spans="1:18" x14ac:dyDescent="0.25">
      <c r="A80624" t="s">
        <v>18</v>
      </c>
      <c r="B80624" t="s">
        <v>19</v>
      </c>
      <c r="C80624" t="s">
        <v>6814</v>
      </c>
      <c r="D80624">
        <v>36406</v>
      </c>
      <c r="E80624" t="s">
        <v>119</v>
      </c>
      <c r="F80624" t="s">
        <v>120</v>
      </c>
      <c r="G80624" t="s">
        <v>121</v>
      </c>
      <c r="H80624" s="1" t="s">
        <v>3492</v>
      </c>
      <c r="I80624" t="s">
        <v>3493</v>
      </c>
      <c r="L80624" s="2">
        <v>206.4</v>
      </c>
      <c r="N80624" t="s">
        <v>32</v>
      </c>
      <c r="P80624" t="s">
        <v>32</v>
      </c>
      <c r="Q80624">
        <v>8511</v>
      </c>
      <c r="R80624" t="s">
        <v>218</v>
      </c>
    </row>
    <row r="80625" spans="1:18" x14ac:dyDescent="0.25">
      <c r="A80625" t="s">
        <v>18</v>
      </c>
      <c r="B80625" t="s">
        <v>19</v>
      </c>
      <c r="C80625" t="s">
        <v>6814</v>
      </c>
      <c r="D80625">
        <v>36406</v>
      </c>
      <c r="E80625" t="s">
        <v>119</v>
      </c>
      <c r="F80625" t="s">
        <v>120</v>
      </c>
      <c r="G80625" t="s">
        <v>121</v>
      </c>
      <c r="H80625" s="1" t="s">
        <v>3492</v>
      </c>
      <c r="I80625" t="s">
        <v>3493</v>
      </c>
      <c r="L80625" s="2">
        <v>206.4</v>
      </c>
      <c r="N80625" t="s">
        <v>32</v>
      </c>
      <c r="P80625" t="s">
        <v>32</v>
      </c>
      <c r="Q80625">
        <v>8610</v>
      </c>
      <c r="R80625" t="s">
        <v>217</v>
      </c>
    </row>
    <row r="80626" spans="1:18" x14ac:dyDescent="0.25">
      <c r="A80626" t="s">
        <v>18</v>
      </c>
      <c r="B80626" t="s">
        <v>19</v>
      </c>
      <c r="C80626" t="s">
        <v>6814</v>
      </c>
      <c r="D80626">
        <v>36407</v>
      </c>
      <c r="E80626" t="s">
        <v>5840</v>
      </c>
      <c r="F80626" t="s">
        <v>6474</v>
      </c>
      <c r="G80626" t="s">
        <v>5842</v>
      </c>
      <c r="H80626" s="1" t="s">
        <v>834</v>
      </c>
      <c r="I80626" t="s">
        <v>835</v>
      </c>
      <c r="L80626" s="2">
        <v>200</v>
      </c>
      <c r="N80626" t="s">
        <v>32</v>
      </c>
      <c r="P80626" t="s">
        <v>32</v>
      </c>
      <c r="Q80626">
        <v>8510</v>
      </c>
      <c r="R80626" t="s">
        <v>1895</v>
      </c>
    </row>
    <row r="80627" spans="1:18" x14ac:dyDescent="0.25">
      <c r="A80627" t="s">
        <v>18</v>
      </c>
      <c r="B80627" t="s">
        <v>19</v>
      </c>
      <c r="C80627" t="s">
        <v>6740</v>
      </c>
      <c r="D80627">
        <v>36409</v>
      </c>
      <c r="E80627" t="s">
        <v>700</v>
      </c>
      <c r="F80627" t="s">
        <v>701</v>
      </c>
      <c r="G80627" t="s">
        <v>702</v>
      </c>
      <c r="H80627" s="1" t="s">
        <v>516</v>
      </c>
      <c r="I80627" t="s">
        <v>517</v>
      </c>
      <c r="L80627" s="2">
        <v>225.39</v>
      </c>
      <c r="N80627" t="s">
        <v>32</v>
      </c>
      <c r="P80627" t="s">
        <v>32</v>
      </c>
      <c r="Q80627">
        <v>1612</v>
      </c>
      <c r="R80627" t="s">
        <v>114</v>
      </c>
    </row>
    <row r="80628" spans="1:18" x14ac:dyDescent="0.25">
      <c r="A80628" t="s">
        <v>18</v>
      </c>
      <c r="B80628" t="s">
        <v>19</v>
      </c>
      <c r="C80628" t="s">
        <v>6740</v>
      </c>
      <c r="D80628">
        <v>36409</v>
      </c>
      <c r="E80628" t="s">
        <v>700</v>
      </c>
      <c r="F80628" t="s">
        <v>701</v>
      </c>
      <c r="G80628" t="s">
        <v>702</v>
      </c>
      <c r="H80628" s="1" t="s">
        <v>516</v>
      </c>
      <c r="I80628" t="s">
        <v>517</v>
      </c>
      <c r="L80628" s="2">
        <v>-29.59</v>
      </c>
      <c r="N80628" t="s">
        <v>32</v>
      </c>
      <c r="P80628" t="s">
        <v>32</v>
      </c>
      <c r="Q80628">
        <v>1612</v>
      </c>
      <c r="R80628" t="s">
        <v>114</v>
      </c>
    </row>
    <row r="80629" spans="1:18" x14ac:dyDescent="0.25">
      <c r="A80629" t="s">
        <v>18</v>
      </c>
      <c r="B80629" t="s">
        <v>19</v>
      </c>
      <c r="C80629" t="s">
        <v>6791</v>
      </c>
      <c r="D80629">
        <v>36410</v>
      </c>
      <c r="E80629" t="s">
        <v>697</v>
      </c>
      <c r="F80629" t="s">
        <v>698</v>
      </c>
      <c r="G80629" t="s">
        <v>699</v>
      </c>
      <c r="H80629" s="1" t="s">
        <v>516</v>
      </c>
      <c r="I80629" t="s">
        <v>517</v>
      </c>
      <c r="L80629" s="2">
        <v>507.9</v>
      </c>
      <c r="N80629" t="s">
        <v>32</v>
      </c>
      <c r="P80629" t="s">
        <v>32</v>
      </c>
      <c r="Q80629">
        <v>1610</v>
      </c>
      <c r="R80629" t="s">
        <v>115</v>
      </c>
    </row>
    <row r="80630" spans="1:18" x14ac:dyDescent="0.25">
      <c r="A80630" t="s">
        <v>18</v>
      </c>
      <c r="B80630" t="s">
        <v>19</v>
      </c>
      <c r="C80630" t="s">
        <v>6791</v>
      </c>
      <c r="D80630">
        <v>36410</v>
      </c>
      <c r="E80630" t="s">
        <v>697</v>
      </c>
      <c r="F80630" t="s">
        <v>698</v>
      </c>
      <c r="G80630" t="s">
        <v>699</v>
      </c>
      <c r="H80630" s="1" t="s">
        <v>437</v>
      </c>
      <c r="I80630" t="s">
        <v>438</v>
      </c>
      <c r="L80630" s="2">
        <v>6</v>
      </c>
      <c r="N80630" t="s">
        <v>32</v>
      </c>
      <c r="P80630" t="s">
        <v>32</v>
      </c>
      <c r="Q80630">
        <v>1610</v>
      </c>
      <c r="R80630" t="s">
        <v>115</v>
      </c>
    </row>
    <row r="80631" spans="1:18" x14ac:dyDescent="0.25">
      <c r="A80631" t="s">
        <v>18</v>
      </c>
      <c r="B80631" t="s">
        <v>19</v>
      </c>
      <c r="C80631" t="s">
        <v>6791</v>
      </c>
      <c r="D80631">
        <v>36411</v>
      </c>
      <c r="E80631" t="s">
        <v>1132</v>
      </c>
      <c r="F80631" t="s">
        <v>1133</v>
      </c>
      <c r="G80631" t="s">
        <v>1134</v>
      </c>
      <c r="H80631" s="1" t="s">
        <v>260</v>
      </c>
      <c r="I80631" t="s">
        <v>261</v>
      </c>
      <c r="L80631" s="2">
        <v>673</v>
      </c>
      <c r="N80631" t="s">
        <v>32</v>
      </c>
      <c r="P80631" t="s">
        <v>32</v>
      </c>
      <c r="Q80631">
        <v>8526</v>
      </c>
      <c r="R80631" t="s">
        <v>885</v>
      </c>
    </row>
    <row r="80632" spans="1:18" x14ac:dyDescent="0.25">
      <c r="A80632" t="s">
        <v>18</v>
      </c>
      <c r="B80632" t="s">
        <v>19</v>
      </c>
      <c r="C80632" t="s">
        <v>6791</v>
      </c>
      <c r="D80632">
        <v>36412</v>
      </c>
      <c r="E80632" t="s">
        <v>1132</v>
      </c>
      <c r="F80632" t="s">
        <v>1133</v>
      </c>
      <c r="G80632" t="s">
        <v>1134</v>
      </c>
      <c r="H80632" s="1" t="s">
        <v>24</v>
      </c>
      <c r="I80632" t="s">
        <v>25</v>
      </c>
      <c r="L80632" s="2">
        <v>242.6</v>
      </c>
      <c r="N80632" t="s">
        <v>32</v>
      </c>
      <c r="P80632" t="s">
        <v>32</v>
      </c>
      <c r="Q80632">
        <v>8520</v>
      </c>
      <c r="R80632" t="s">
        <v>823</v>
      </c>
    </row>
    <row r="80633" spans="1:18" x14ac:dyDescent="0.25">
      <c r="A80633" t="s">
        <v>18</v>
      </c>
      <c r="B80633" t="s">
        <v>19</v>
      </c>
      <c r="C80633" t="s">
        <v>6861</v>
      </c>
      <c r="D80633">
        <v>36413</v>
      </c>
      <c r="E80633" t="s">
        <v>1098</v>
      </c>
      <c r="F80633" t="s">
        <v>1099</v>
      </c>
      <c r="G80633" t="s">
        <v>1100</v>
      </c>
      <c r="H80633" s="1" t="s">
        <v>385</v>
      </c>
      <c r="I80633" t="s">
        <v>386</v>
      </c>
      <c r="L80633" s="2">
        <v>234</v>
      </c>
      <c r="N80633" t="s">
        <v>32</v>
      </c>
      <c r="P80633" t="s">
        <v>32</v>
      </c>
      <c r="Q80633">
        <v>8531</v>
      </c>
      <c r="R80633" t="s">
        <v>236</v>
      </c>
    </row>
    <row r="80634" spans="1:18" x14ac:dyDescent="0.25">
      <c r="A80634" t="s">
        <v>18</v>
      </c>
      <c r="B80634" t="s">
        <v>19</v>
      </c>
      <c r="C80634" t="s">
        <v>6861</v>
      </c>
      <c r="D80634">
        <v>36413</v>
      </c>
      <c r="E80634" t="s">
        <v>1098</v>
      </c>
      <c r="F80634" t="s">
        <v>1099</v>
      </c>
      <c r="G80634" t="s">
        <v>1100</v>
      </c>
      <c r="H80634" s="1" t="s">
        <v>385</v>
      </c>
      <c r="I80634" t="s">
        <v>386</v>
      </c>
      <c r="L80634" s="2">
        <v>234</v>
      </c>
      <c r="N80634" t="s">
        <v>32</v>
      </c>
      <c r="P80634" t="s">
        <v>32</v>
      </c>
      <c r="Q80634">
        <v>8631</v>
      </c>
      <c r="R80634" t="s">
        <v>235</v>
      </c>
    </row>
    <row r="80635" spans="1:18" x14ac:dyDescent="0.25">
      <c r="A80635" t="s">
        <v>18</v>
      </c>
      <c r="B80635" t="s">
        <v>19</v>
      </c>
      <c r="C80635" t="s">
        <v>6282</v>
      </c>
      <c r="D80635">
        <v>36414</v>
      </c>
      <c r="E80635" t="s">
        <v>1599</v>
      </c>
      <c r="F80635" t="s">
        <v>1600</v>
      </c>
      <c r="G80635" t="s">
        <v>1601</v>
      </c>
      <c r="H80635" s="1" t="s">
        <v>307</v>
      </c>
      <c r="I80635" t="s">
        <v>308</v>
      </c>
      <c r="L80635" s="2">
        <v>65.28</v>
      </c>
      <c r="N80635" t="s">
        <v>32</v>
      </c>
      <c r="P80635" t="s">
        <v>32</v>
      </c>
      <c r="Q80635">
        <v>3601</v>
      </c>
      <c r="R80635" t="s">
        <v>42</v>
      </c>
    </row>
    <row r="80636" spans="1:18" x14ac:dyDescent="0.25">
      <c r="A80636" t="s">
        <v>18</v>
      </c>
      <c r="B80636" t="s">
        <v>19</v>
      </c>
      <c r="C80636" t="s">
        <v>6791</v>
      </c>
      <c r="D80636">
        <v>36415</v>
      </c>
      <c r="E80636" t="s">
        <v>1118</v>
      </c>
      <c r="F80636" t="s">
        <v>1119</v>
      </c>
      <c r="G80636" t="s">
        <v>1120</v>
      </c>
      <c r="H80636" s="1" t="s">
        <v>516</v>
      </c>
      <c r="I80636" t="s">
        <v>517</v>
      </c>
      <c r="L80636" s="2">
        <v>862.48</v>
      </c>
      <c r="N80636" t="s">
        <v>32</v>
      </c>
      <c r="P80636" t="s">
        <v>32</v>
      </c>
      <c r="Q80636">
        <v>1614</v>
      </c>
      <c r="R80636" t="s">
        <v>113</v>
      </c>
    </row>
    <row r="80637" spans="1:18" x14ac:dyDescent="0.25">
      <c r="A80637" t="s">
        <v>18</v>
      </c>
      <c r="B80637" t="s">
        <v>19</v>
      </c>
      <c r="C80637" t="s">
        <v>6791</v>
      </c>
      <c r="D80637">
        <v>36416</v>
      </c>
      <c r="E80637" t="s">
        <v>1118</v>
      </c>
      <c r="F80637" t="s">
        <v>1119</v>
      </c>
      <c r="G80637" t="s">
        <v>1120</v>
      </c>
      <c r="H80637" s="1" t="s">
        <v>516</v>
      </c>
      <c r="I80637" t="s">
        <v>517</v>
      </c>
      <c r="L80637" s="2">
        <v>392.81</v>
      </c>
      <c r="N80637" t="s">
        <v>32</v>
      </c>
      <c r="P80637" t="s">
        <v>32</v>
      </c>
      <c r="Q80637">
        <v>1610</v>
      </c>
      <c r="R80637" t="s">
        <v>115</v>
      </c>
    </row>
    <row r="80638" spans="1:18" x14ac:dyDescent="0.25">
      <c r="A80638" t="s">
        <v>18</v>
      </c>
      <c r="B80638" t="s">
        <v>19</v>
      </c>
      <c r="C80638" t="s">
        <v>6927</v>
      </c>
      <c r="D80638">
        <v>36417</v>
      </c>
      <c r="E80638" t="s">
        <v>2541</v>
      </c>
      <c r="F80638" t="s">
        <v>2542</v>
      </c>
      <c r="G80638" t="s">
        <v>2543</v>
      </c>
      <c r="H80638" s="1" t="s">
        <v>883</v>
      </c>
      <c r="I80638" t="s">
        <v>884</v>
      </c>
      <c r="L80638" s="2">
        <v>3472</v>
      </c>
      <c r="N80638" t="s">
        <v>32</v>
      </c>
      <c r="P80638" t="s">
        <v>32</v>
      </c>
      <c r="Q80638">
        <v>8520</v>
      </c>
      <c r="R80638" t="s">
        <v>823</v>
      </c>
    </row>
    <row r="80639" spans="1:18" x14ac:dyDescent="0.25">
      <c r="A80639" t="s">
        <v>18</v>
      </c>
      <c r="B80639" t="s">
        <v>19</v>
      </c>
      <c r="C80639" t="s">
        <v>6861</v>
      </c>
      <c r="D80639">
        <v>36418</v>
      </c>
      <c r="E80639" t="s">
        <v>1264</v>
      </c>
      <c r="F80639" t="s">
        <v>1265</v>
      </c>
      <c r="G80639" t="s">
        <v>1266</v>
      </c>
      <c r="H80639" s="1" t="s">
        <v>131</v>
      </c>
      <c r="I80639" t="s">
        <v>132</v>
      </c>
      <c r="L80639" s="2">
        <v>1800</v>
      </c>
      <c r="N80639" t="s">
        <v>32</v>
      </c>
      <c r="P80639" t="s">
        <v>32</v>
      </c>
      <c r="Q80639">
        <v>8631</v>
      </c>
      <c r="R80639" t="s">
        <v>235</v>
      </c>
    </row>
    <row r="80640" spans="1:18" x14ac:dyDescent="0.25">
      <c r="A80640" t="s">
        <v>18</v>
      </c>
      <c r="B80640" t="s">
        <v>19</v>
      </c>
      <c r="C80640" t="s">
        <v>6791</v>
      </c>
      <c r="D80640">
        <v>36419</v>
      </c>
      <c r="E80640" t="s">
        <v>697</v>
      </c>
      <c r="F80640" t="s">
        <v>698</v>
      </c>
      <c r="G80640" t="s">
        <v>699</v>
      </c>
      <c r="H80640" s="1" t="s">
        <v>437</v>
      </c>
      <c r="I80640" t="s">
        <v>438</v>
      </c>
      <c r="L80640" s="2">
        <v>6</v>
      </c>
      <c r="N80640" t="s">
        <v>32</v>
      </c>
      <c r="P80640" t="s">
        <v>32</v>
      </c>
      <c r="Q80640">
        <v>1610</v>
      </c>
      <c r="R80640" t="s">
        <v>115</v>
      </c>
    </row>
    <row r="80641" spans="1:18" x14ac:dyDescent="0.25">
      <c r="A80641" t="s">
        <v>18</v>
      </c>
      <c r="B80641" t="s">
        <v>19</v>
      </c>
      <c r="C80641" t="s">
        <v>6791</v>
      </c>
      <c r="D80641">
        <v>36419</v>
      </c>
      <c r="E80641" t="s">
        <v>697</v>
      </c>
      <c r="F80641" t="s">
        <v>698</v>
      </c>
      <c r="G80641" t="s">
        <v>699</v>
      </c>
      <c r="H80641" s="1" t="s">
        <v>516</v>
      </c>
      <c r="I80641" t="s">
        <v>517</v>
      </c>
      <c r="L80641" s="2">
        <v>755.75</v>
      </c>
      <c r="N80641" t="s">
        <v>32</v>
      </c>
      <c r="P80641" t="s">
        <v>32</v>
      </c>
      <c r="Q80641">
        <v>1610</v>
      </c>
      <c r="R80641" t="s">
        <v>115</v>
      </c>
    </row>
    <row r="80642" spans="1:18" x14ac:dyDescent="0.25">
      <c r="A80642" t="s">
        <v>18</v>
      </c>
      <c r="B80642" t="s">
        <v>19</v>
      </c>
      <c r="C80642" t="s">
        <v>6759</v>
      </c>
      <c r="D80642">
        <v>36420</v>
      </c>
      <c r="E80642" t="s">
        <v>1850</v>
      </c>
      <c r="F80642" t="s">
        <v>1851</v>
      </c>
      <c r="G80642" t="s">
        <v>1852</v>
      </c>
      <c r="H80642" s="1" t="s">
        <v>254</v>
      </c>
      <c r="I80642" t="s">
        <v>255</v>
      </c>
      <c r="L80642" s="2">
        <v>480</v>
      </c>
      <c r="N80642" t="s">
        <v>32</v>
      </c>
      <c r="P80642" t="s">
        <v>32</v>
      </c>
      <c r="Q80642">
        <v>3402</v>
      </c>
      <c r="R80642" t="s">
        <v>74</v>
      </c>
    </row>
    <row r="80643" spans="1:18" x14ac:dyDescent="0.25">
      <c r="A80643" t="s">
        <v>18</v>
      </c>
      <c r="B80643" t="s">
        <v>19</v>
      </c>
      <c r="C80643" t="s">
        <v>6872</v>
      </c>
      <c r="D80643">
        <v>36421</v>
      </c>
      <c r="E80643" t="s">
        <v>3086</v>
      </c>
      <c r="F80643" t="s">
        <v>3087</v>
      </c>
      <c r="G80643" t="s">
        <v>3088</v>
      </c>
      <c r="H80643" s="1" t="s">
        <v>385</v>
      </c>
      <c r="I80643" t="s">
        <v>386</v>
      </c>
      <c r="L80643" s="2">
        <v>16230.87</v>
      </c>
      <c r="N80643" t="s">
        <v>32</v>
      </c>
      <c r="P80643" t="s">
        <v>32</v>
      </c>
      <c r="Q80643">
        <v>8631</v>
      </c>
      <c r="R80643" t="s">
        <v>235</v>
      </c>
    </row>
    <row r="80644" spans="1:18" x14ac:dyDescent="0.25">
      <c r="A80644" t="s">
        <v>18</v>
      </c>
      <c r="B80644" t="s">
        <v>19</v>
      </c>
      <c r="C80644" t="s">
        <v>6814</v>
      </c>
      <c r="D80644">
        <v>36422</v>
      </c>
      <c r="E80644" t="s">
        <v>3820</v>
      </c>
      <c r="F80644" t="s">
        <v>3821</v>
      </c>
      <c r="G80644" t="s">
        <v>3822</v>
      </c>
      <c r="H80644" s="1" t="s">
        <v>260</v>
      </c>
      <c r="I80644" t="s">
        <v>261</v>
      </c>
      <c r="L80644" s="2">
        <v>888.76</v>
      </c>
      <c r="N80644" t="s">
        <v>32</v>
      </c>
      <c r="P80644" t="s">
        <v>32</v>
      </c>
      <c r="Q80644">
        <v>3601</v>
      </c>
      <c r="R80644" t="s">
        <v>42</v>
      </c>
    </row>
    <row r="80645" spans="1:18" x14ac:dyDescent="0.25">
      <c r="A80645" t="s">
        <v>18</v>
      </c>
      <c r="B80645" t="s">
        <v>19</v>
      </c>
      <c r="C80645" t="s">
        <v>6814</v>
      </c>
      <c r="D80645">
        <v>36422</v>
      </c>
      <c r="E80645" t="s">
        <v>3820</v>
      </c>
      <c r="F80645" t="s">
        <v>3821</v>
      </c>
      <c r="G80645" t="s">
        <v>3822</v>
      </c>
      <c r="H80645" s="1" t="s">
        <v>260</v>
      </c>
      <c r="I80645" t="s">
        <v>261</v>
      </c>
      <c r="L80645" s="2">
        <v>36</v>
      </c>
      <c r="N80645" t="s">
        <v>32</v>
      </c>
      <c r="P80645" t="s">
        <v>32</v>
      </c>
      <c r="Q80645">
        <v>3621</v>
      </c>
      <c r="R80645" t="s">
        <v>44</v>
      </c>
    </row>
    <row r="80646" spans="1:18" x14ac:dyDescent="0.25">
      <c r="A80646" t="s">
        <v>18</v>
      </c>
      <c r="B80646" t="s">
        <v>19</v>
      </c>
      <c r="C80646" t="s">
        <v>6814</v>
      </c>
      <c r="D80646">
        <v>36422</v>
      </c>
      <c r="E80646" t="s">
        <v>3820</v>
      </c>
      <c r="F80646" t="s">
        <v>3821</v>
      </c>
      <c r="G80646" t="s">
        <v>3822</v>
      </c>
      <c r="H80646" s="1" t="s">
        <v>260</v>
      </c>
      <c r="I80646" t="s">
        <v>261</v>
      </c>
      <c r="L80646" s="2">
        <v>35.24</v>
      </c>
      <c r="N80646" t="s">
        <v>32</v>
      </c>
      <c r="P80646" t="s">
        <v>32</v>
      </c>
      <c r="Q80646">
        <v>3622</v>
      </c>
      <c r="R80646" t="s">
        <v>43</v>
      </c>
    </row>
    <row r="80647" spans="1:18" x14ac:dyDescent="0.25">
      <c r="A80647" t="s">
        <v>18</v>
      </c>
      <c r="B80647" t="s">
        <v>19</v>
      </c>
      <c r="C80647" t="s">
        <v>6927</v>
      </c>
      <c r="D80647">
        <v>36423</v>
      </c>
      <c r="E80647" t="s">
        <v>2554</v>
      </c>
      <c r="F80647" t="s">
        <v>2555</v>
      </c>
      <c r="G80647" t="s">
        <v>2556</v>
      </c>
      <c r="H80647" s="1" t="s">
        <v>122</v>
      </c>
      <c r="I80647" t="s">
        <v>123</v>
      </c>
      <c r="L80647" s="2">
        <v>1710.24</v>
      </c>
      <c r="N80647" t="s">
        <v>32</v>
      </c>
      <c r="P80647" t="s">
        <v>32</v>
      </c>
      <c r="Q80647">
        <v>8624</v>
      </c>
      <c r="R80647" t="s">
        <v>1166</v>
      </c>
    </row>
    <row r="80648" spans="1:18" x14ac:dyDescent="0.25">
      <c r="A80648" t="s">
        <v>18</v>
      </c>
      <c r="B80648" t="s">
        <v>19</v>
      </c>
      <c r="C80648" t="s">
        <v>6872</v>
      </c>
      <c r="D80648">
        <v>36424</v>
      </c>
      <c r="E80648" t="s">
        <v>2278</v>
      </c>
      <c r="F80648" t="s">
        <v>2279</v>
      </c>
      <c r="G80648" t="s">
        <v>2280</v>
      </c>
      <c r="H80648" s="1" t="s">
        <v>122</v>
      </c>
      <c r="I80648" t="s">
        <v>123</v>
      </c>
      <c r="L80648" s="2">
        <v>1117.5</v>
      </c>
      <c r="N80648" t="s">
        <v>32</v>
      </c>
      <c r="P80648" t="s">
        <v>32</v>
      </c>
      <c r="Q80648">
        <v>8523</v>
      </c>
      <c r="R80648" t="s">
        <v>1156</v>
      </c>
    </row>
    <row r="80649" spans="1:18" x14ac:dyDescent="0.25">
      <c r="A80649" t="s">
        <v>18</v>
      </c>
      <c r="B80649" t="s">
        <v>19</v>
      </c>
      <c r="C80649" t="s">
        <v>6843</v>
      </c>
      <c r="D80649">
        <v>36425</v>
      </c>
      <c r="E80649" t="s">
        <v>1098</v>
      </c>
      <c r="F80649" t="s">
        <v>1099</v>
      </c>
      <c r="G80649" t="s">
        <v>1100</v>
      </c>
      <c r="H80649" s="1" t="s">
        <v>385</v>
      </c>
      <c r="I80649" t="s">
        <v>386</v>
      </c>
      <c r="L80649" s="2">
        <v>4535.97</v>
      </c>
      <c r="N80649" t="s">
        <v>32</v>
      </c>
      <c r="P80649" t="s">
        <v>32</v>
      </c>
      <c r="Q80649">
        <v>8626</v>
      </c>
      <c r="R80649" t="s">
        <v>158</v>
      </c>
    </row>
    <row r="80650" spans="1:18" x14ac:dyDescent="0.25">
      <c r="A80650" t="s">
        <v>18</v>
      </c>
      <c r="B80650" t="s">
        <v>19</v>
      </c>
      <c r="C80650" t="s">
        <v>6781</v>
      </c>
      <c r="D80650">
        <v>36426</v>
      </c>
      <c r="E80650" t="s">
        <v>6939</v>
      </c>
      <c r="F80650" t="s">
        <v>6940</v>
      </c>
      <c r="G80650" t="s">
        <v>6941</v>
      </c>
      <c r="H80650" s="1" t="s">
        <v>1200</v>
      </c>
      <c r="I80650" t="s">
        <v>1201</v>
      </c>
      <c r="L80650" s="2">
        <v>796.81</v>
      </c>
      <c r="Q80650">
        <v>8202</v>
      </c>
    </row>
    <row r="80651" spans="1:18" x14ac:dyDescent="0.25">
      <c r="A80651" t="s">
        <v>18</v>
      </c>
      <c r="B80651" t="s">
        <v>19</v>
      </c>
      <c r="C80651" t="s">
        <v>6843</v>
      </c>
      <c r="D80651">
        <v>36427</v>
      </c>
      <c r="E80651" t="s">
        <v>1182</v>
      </c>
      <c r="F80651" t="s">
        <v>1183</v>
      </c>
      <c r="G80651" t="s">
        <v>1184</v>
      </c>
      <c r="H80651" s="1" t="s">
        <v>156</v>
      </c>
      <c r="I80651" t="s">
        <v>157</v>
      </c>
      <c r="L80651" s="2">
        <v>538.79</v>
      </c>
      <c r="N80651" t="s">
        <v>32</v>
      </c>
      <c r="P80651" t="s">
        <v>32</v>
      </c>
      <c r="Q80651">
        <v>8626</v>
      </c>
      <c r="R80651" t="s">
        <v>158</v>
      </c>
    </row>
    <row r="80652" spans="1:18" x14ac:dyDescent="0.25">
      <c r="A80652" t="s">
        <v>18</v>
      </c>
      <c r="B80652" t="s">
        <v>19</v>
      </c>
      <c r="C80652" t="s">
        <v>6927</v>
      </c>
      <c r="D80652">
        <v>36428</v>
      </c>
      <c r="E80652" t="s">
        <v>2010</v>
      </c>
      <c r="F80652" t="s">
        <v>2011</v>
      </c>
      <c r="G80652" t="s">
        <v>2012</v>
      </c>
      <c r="H80652" s="1" t="s">
        <v>1200</v>
      </c>
      <c r="I80652" t="s">
        <v>1201</v>
      </c>
      <c r="L80652" s="2">
        <v>2405</v>
      </c>
      <c r="Q80652">
        <v>8202</v>
      </c>
    </row>
    <row r="80653" spans="1:18" x14ac:dyDescent="0.25">
      <c r="A80653" t="s">
        <v>18</v>
      </c>
      <c r="B80653" t="s">
        <v>19</v>
      </c>
      <c r="C80653" t="s">
        <v>6843</v>
      </c>
      <c r="D80653">
        <v>36429</v>
      </c>
      <c r="E80653" t="s">
        <v>1345</v>
      </c>
      <c r="F80653" t="s">
        <v>710</v>
      </c>
      <c r="G80653" t="s">
        <v>1346</v>
      </c>
      <c r="H80653" s="1" t="s">
        <v>437</v>
      </c>
      <c r="I80653" t="s">
        <v>438</v>
      </c>
      <c r="L80653" s="2">
        <v>1397.58</v>
      </c>
      <c r="N80653" t="s">
        <v>32</v>
      </c>
      <c r="P80653" t="s">
        <v>32</v>
      </c>
      <c r="Q80653">
        <v>3601</v>
      </c>
      <c r="R80653" t="s">
        <v>42</v>
      </c>
    </row>
    <row r="80654" spans="1:18" x14ac:dyDescent="0.25">
      <c r="A80654" t="s">
        <v>18</v>
      </c>
      <c r="B80654" t="s">
        <v>19</v>
      </c>
      <c r="C80654" t="s">
        <v>6843</v>
      </c>
      <c r="D80654">
        <v>36429</v>
      </c>
      <c r="E80654" t="s">
        <v>1345</v>
      </c>
      <c r="F80654" t="s">
        <v>710</v>
      </c>
      <c r="G80654" t="s">
        <v>1346</v>
      </c>
      <c r="H80654" s="1" t="s">
        <v>437</v>
      </c>
      <c r="I80654" t="s">
        <v>438</v>
      </c>
      <c r="L80654" s="2">
        <v>56.61</v>
      </c>
      <c r="N80654" t="s">
        <v>32</v>
      </c>
      <c r="P80654" t="s">
        <v>32</v>
      </c>
      <c r="Q80654">
        <v>3621</v>
      </c>
      <c r="R80654" t="s">
        <v>44</v>
      </c>
    </row>
    <row r="80655" spans="1:18" x14ac:dyDescent="0.25">
      <c r="A80655" t="s">
        <v>18</v>
      </c>
      <c r="B80655" t="s">
        <v>19</v>
      </c>
      <c r="C80655" t="s">
        <v>6843</v>
      </c>
      <c r="D80655">
        <v>36429</v>
      </c>
      <c r="E80655" t="s">
        <v>1345</v>
      </c>
      <c r="F80655" t="s">
        <v>710</v>
      </c>
      <c r="G80655" t="s">
        <v>1346</v>
      </c>
      <c r="H80655" s="1" t="s">
        <v>437</v>
      </c>
      <c r="I80655" t="s">
        <v>438</v>
      </c>
      <c r="L80655" s="2">
        <v>55.4</v>
      </c>
      <c r="N80655" t="s">
        <v>32</v>
      </c>
      <c r="P80655" t="s">
        <v>32</v>
      </c>
      <c r="Q80655">
        <v>3622</v>
      </c>
      <c r="R80655" t="s">
        <v>43</v>
      </c>
    </row>
    <row r="80656" spans="1:18" x14ac:dyDescent="0.25">
      <c r="A80656" t="s">
        <v>18</v>
      </c>
      <c r="B80656" t="s">
        <v>19</v>
      </c>
      <c r="C80656" t="s">
        <v>6895</v>
      </c>
      <c r="D80656">
        <v>36430</v>
      </c>
      <c r="E80656" t="s">
        <v>3176</v>
      </c>
      <c r="F80656" t="s">
        <v>3177</v>
      </c>
      <c r="G80656" t="s">
        <v>3178</v>
      </c>
      <c r="H80656" s="1" t="s">
        <v>1512</v>
      </c>
      <c r="I80656" t="s">
        <v>1513</v>
      </c>
      <c r="L80656" s="2">
        <v>590.01</v>
      </c>
      <c r="N80656" t="s">
        <v>32</v>
      </c>
      <c r="P80656" t="s">
        <v>32</v>
      </c>
      <c r="Q80656">
        <v>8623</v>
      </c>
      <c r="R80656" t="s">
        <v>1298</v>
      </c>
    </row>
    <row r="80657" spans="1:18" x14ac:dyDescent="0.25">
      <c r="A80657" t="s">
        <v>18</v>
      </c>
      <c r="B80657" t="s">
        <v>19</v>
      </c>
      <c r="C80657" t="s">
        <v>6759</v>
      </c>
      <c r="D80657">
        <v>36431</v>
      </c>
      <c r="E80657" t="s">
        <v>1264</v>
      </c>
      <c r="F80657" t="s">
        <v>1265</v>
      </c>
      <c r="G80657" t="s">
        <v>1266</v>
      </c>
      <c r="H80657" s="1" t="s">
        <v>883</v>
      </c>
      <c r="I80657" t="s">
        <v>884</v>
      </c>
      <c r="L80657" s="2">
        <v>2897.47</v>
      </c>
      <c r="N80657" t="s">
        <v>32</v>
      </c>
      <c r="P80657" t="s">
        <v>32</v>
      </c>
      <c r="Q80657">
        <v>8524</v>
      </c>
      <c r="R80657" t="s">
        <v>1283</v>
      </c>
    </row>
    <row r="80658" spans="1:18" x14ac:dyDescent="0.25">
      <c r="A80658" t="s">
        <v>18</v>
      </c>
      <c r="B80658" t="s">
        <v>19</v>
      </c>
      <c r="C80658" t="s">
        <v>6282</v>
      </c>
      <c r="D80658">
        <v>36432</v>
      </c>
      <c r="E80658" t="s">
        <v>1280</v>
      </c>
      <c r="F80658" t="s">
        <v>1281</v>
      </c>
      <c r="G80658" t="s">
        <v>1282</v>
      </c>
      <c r="H80658" s="1" t="s">
        <v>260</v>
      </c>
      <c r="I80658" t="s">
        <v>261</v>
      </c>
      <c r="L80658" s="2">
        <v>284.49</v>
      </c>
      <c r="N80658" t="s">
        <v>32</v>
      </c>
      <c r="P80658" t="s">
        <v>32</v>
      </c>
      <c r="Q80658">
        <v>8626</v>
      </c>
      <c r="R80658" t="s">
        <v>158</v>
      </c>
    </row>
    <row r="80659" spans="1:18" x14ac:dyDescent="0.25">
      <c r="A80659" t="s">
        <v>18</v>
      </c>
      <c r="B80659" t="s">
        <v>19</v>
      </c>
      <c r="C80659" t="s">
        <v>6843</v>
      </c>
      <c r="D80659">
        <v>36433</v>
      </c>
      <c r="E80659" t="s">
        <v>1098</v>
      </c>
      <c r="F80659" t="s">
        <v>1099</v>
      </c>
      <c r="G80659" t="s">
        <v>1100</v>
      </c>
      <c r="H80659" s="1" t="s">
        <v>385</v>
      </c>
      <c r="I80659" t="s">
        <v>386</v>
      </c>
      <c r="L80659" s="2">
        <v>3393.26</v>
      </c>
      <c r="N80659" t="s">
        <v>32</v>
      </c>
      <c r="P80659" t="s">
        <v>32</v>
      </c>
      <c r="Q80659">
        <v>8626</v>
      </c>
      <c r="R80659" t="s">
        <v>158</v>
      </c>
    </row>
    <row r="80660" spans="1:18" x14ac:dyDescent="0.25">
      <c r="A80660" t="s">
        <v>18</v>
      </c>
      <c r="B80660" t="s">
        <v>19</v>
      </c>
      <c r="C80660" t="s">
        <v>6872</v>
      </c>
      <c r="D80660">
        <v>36434</v>
      </c>
      <c r="E80660" t="s">
        <v>859</v>
      </c>
      <c r="F80660" t="s">
        <v>860</v>
      </c>
      <c r="G80660" t="s">
        <v>861</v>
      </c>
      <c r="H80660" s="1" t="s">
        <v>1179</v>
      </c>
      <c r="I80660" t="s">
        <v>1180</v>
      </c>
      <c r="L80660" s="2">
        <v>-461.66</v>
      </c>
      <c r="N80660" t="s">
        <v>32</v>
      </c>
      <c r="P80660" t="s">
        <v>32</v>
      </c>
      <c r="Q80660">
        <v>8532</v>
      </c>
      <c r="R80660" t="s">
        <v>2138</v>
      </c>
    </row>
    <row r="80661" spans="1:18" x14ac:dyDescent="0.25">
      <c r="A80661" t="s">
        <v>18</v>
      </c>
      <c r="B80661" t="s">
        <v>19</v>
      </c>
      <c r="C80661" t="s">
        <v>6808</v>
      </c>
      <c r="D80661">
        <v>36435</v>
      </c>
      <c r="E80661" t="s">
        <v>906</v>
      </c>
      <c r="F80661" t="s">
        <v>907</v>
      </c>
      <c r="G80661" t="s">
        <v>908</v>
      </c>
      <c r="H80661" s="1" t="s">
        <v>156</v>
      </c>
      <c r="I80661" t="s">
        <v>157</v>
      </c>
      <c r="L80661" s="2">
        <v>80.040000000000006</v>
      </c>
      <c r="N80661" t="s">
        <v>32</v>
      </c>
      <c r="P80661" t="s">
        <v>32</v>
      </c>
      <c r="Q80661">
        <v>5930</v>
      </c>
      <c r="R80661" t="s">
        <v>223</v>
      </c>
    </row>
    <row r="80662" spans="1:18" x14ac:dyDescent="0.25">
      <c r="A80662" t="s">
        <v>18</v>
      </c>
      <c r="B80662" t="s">
        <v>19</v>
      </c>
      <c r="C80662" t="s">
        <v>6791</v>
      </c>
      <c r="D80662">
        <v>36436</v>
      </c>
      <c r="E80662" t="s">
        <v>859</v>
      </c>
      <c r="F80662" t="s">
        <v>860</v>
      </c>
      <c r="G80662" t="s">
        <v>861</v>
      </c>
      <c r="H80662" s="1" t="s">
        <v>1179</v>
      </c>
      <c r="I80662" t="s">
        <v>1180</v>
      </c>
      <c r="L80662" s="2">
        <v>391.56</v>
      </c>
      <c r="N80662" t="s">
        <v>32</v>
      </c>
      <c r="P80662" t="s">
        <v>32</v>
      </c>
      <c r="Q80662">
        <v>8532</v>
      </c>
      <c r="R80662" t="s">
        <v>2138</v>
      </c>
    </row>
    <row r="80663" spans="1:18" x14ac:dyDescent="0.25">
      <c r="A80663" t="s">
        <v>18</v>
      </c>
      <c r="B80663" t="s">
        <v>19</v>
      </c>
      <c r="C80663" t="s">
        <v>6927</v>
      </c>
      <c r="D80663">
        <v>36437</v>
      </c>
      <c r="E80663" t="s">
        <v>5038</v>
      </c>
      <c r="F80663" t="s">
        <v>5039</v>
      </c>
      <c r="G80663" t="s">
        <v>5040</v>
      </c>
      <c r="H80663" s="1" t="s">
        <v>156</v>
      </c>
      <c r="I80663" t="s">
        <v>157</v>
      </c>
      <c r="L80663" s="2">
        <v>177.66</v>
      </c>
      <c r="N80663" t="s">
        <v>32</v>
      </c>
      <c r="P80663" t="s">
        <v>32</v>
      </c>
      <c r="Q80663">
        <v>5930</v>
      </c>
      <c r="R80663" t="s">
        <v>223</v>
      </c>
    </row>
    <row r="80664" spans="1:18" x14ac:dyDescent="0.25">
      <c r="A80664" t="s">
        <v>18</v>
      </c>
      <c r="B80664" t="s">
        <v>19</v>
      </c>
      <c r="C80664" t="s">
        <v>6872</v>
      </c>
      <c r="D80664">
        <v>36438</v>
      </c>
      <c r="E80664" t="s">
        <v>2858</v>
      </c>
      <c r="F80664" t="s">
        <v>2859</v>
      </c>
      <c r="G80664" t="s">
        <v>2860</v>
      </c>
      <c r="H80664" s="1" t="s">
        <v>156</v>
      </c>
      <c r="I80664" t="s">
        <v>157</v>
      </c>
      <c r="L80664" s="2">
        <v>5998.1</v>
      </c>
      <c r="N80664" t="s">
        <v>32</v>
      </c>
      <c r="P80664" t="s">
        <v>32</v>
      </c>
      <c r="Q80664">
        <v>5930</v>
      </c>
      <c r="R80664" t="s">
        <v>223</v>
      </c>
    </row>
    <row r="80665" spans="1:18" x14ac:dyDescent="0.25">
      <c r="A80665" t="s">
        <v>18</v>
      </c>
      <c r="B80665" t="s">
        <v>19</v>
      </c>
      <c r="C80665" t="s">
        <v>6814</v>
      </c>
      <c r="D80665">
        <v>36439</v>
      </c>
      <c r="E80665" t="s">
        <v>1088</v>
      </c>
      <c r="F80665" t="s">
        <v>1089</v>
      </c>
      <c r="G80665" t="s">
        <v>1090</v>
      </c>
      <c r="H80665" s="1" t="s">
        <v>516</v>
      </c>
      <c r="I80665" t="s">
        <v>517</v>
      </c>
      <c r="L80665" s="2">
        <v>148.21</v>
      </c>
      <c r="N80665" t="s">
        <v>32</v>
      </c>
      <c r="P80665" t="s">
        <v>32</v>
      </c>
      <c r="Q80665">
        <v>1610</v>
      </c>
      <c r="R80665" t="s">
        <v>115</v>
      </c>
    </row>
    <row r="80666" spans="1:18" x14ac:dyDescent="0.25">
      <c r="A80666" t="s">
        <v>18</v>
      </c>
      <c r="B80666" t="s">
        <v>19</v>
      </c>
      <c r="C80666" t="s">
        <v>6791</v>
      </c>
      <c r="D80666">
        <v>36441</v>
      </c>
      <c r="E80666" t="s">
        <v>1062</v>
      </c>
      <c r="F80666" t="s">
        <v>1063</v>
      </c>
      <c r="G80666" t="s">
        <v>1064</v>
      </c>
      <c r="H80666" s="1" t="s">
        <v>756</v>
      </c>
      <c r="I80666" t="s">
        <v>757</v>
      </c>
      <c r="L80666" s="2">
        <v>337.72</v>
      </c>
      <c r="N80666" t="s">
        <v>32</v>
      </c>
      <c r="P80666" t="s">
        <v>32</v>
      </c>
      <c r="Q80666">
        <v>4009</v>
      </c>
      <c r="R80666" t="s">
        <v>299</v>
      </c>
    </row>
    <row r="80667" spans="1:18" x14ac:dyDescent="0.25">
      <c r="A80667" t="s">
        <v>18</v>
      </c>
      <c r="B80667" t="s">
        <v>19</v>
      </c>
      <c r="C80667" t="s">
        <v>6791</v>
      </c>
      <c r="D80667">
        <v>36441</v>
      </c>
      <c r="E80667" t="s">
        <v>1062</v>
      </c>
      <c r="F80667" t="s">
        <v>1063</v>
      </c>
      <c r="G80667" t="s">
        <v>1064</v>
      </c>
      <c r="H80667" s="1" t="s">
        <v>756</v>
      </c>
      <c r="I80667" t="s">
        <v>757</v>
      </c>
      <c r="L80667" s="2">
        <v>242.02</v>
      </c>
      <c r="N80667" t="s">
        <v>32</v>
      </c>
      <c r="P80667" t="s">
        <v>32</v>
      </c>
      <c r="Q80667">
        <v>4000</v>
      </c>
      <c r="R80667" t="s">
        <v>104</v>
      </c>
    </row>
    <row r="80668" spans="1:18" x14ac:dyDescent="0.25">
      <c r="A80668" t="s">
        <v>18</v>
      </c>
      <c r="B80668" t="s">
        <v>19</v>
      </c>
      <c r="C80668" t="s">
        <v>6791</v>
      </c>
      <c r="D80668">
        <v>36441</v>
      </c>
      <c r="E80668" t="s">
        <v>1062</v>
      </c>
      <c r="F80668" t="s">
        <v>1063</v>
      </c>
      <c r="G80668" t="s">
        <v>1064</v>
      </c>
      <c r="H80668" s="1" t="s">
        <v>756</v>
      </c>
      <c r="I80668" t="s">
        <v>757</v>
      </c>
      <c r="L80668" s="2">
        <v>4.38</v>
      </c>
      <c r="N80668" t="s">
        <v>32</v>
      </c>
      <c r="P80668" t="s">
        <v>32</v>
      </c>
      <c r="Q80668">
        <v>4300</v>
      </c>
      <c r="R80668" t="s">
        <v>105</v>
      </c>
    </row>
    <row r="80669" spans="1:18" x14ac:dyDescent="0.25">
      <c r="A80669" t="s">
        <v>18</v>
      </c>
      <c r="B80669" t="s">
        <v>19</v>
      </c>
      <c r="C80669" t="s">
        <v>6791</v>
      </c>
      <c r="D80669">
        <v>36441</v>
      </c>
      <c r="E80669" t="s">
        <v>1062</v>
      </c>
      <c r="F80669" t="s">
        <v>1063</v>
      </c>
      <c r="G80669" t="s">
        <v>1064</v>
      </c>
      <c r="H80669" s="1" t="s">
        <v>756</v>
      </c>
      <c r="I80669" t="s">
        <v>757</v>
      </c>
      <c r="L80669" s="2">
        <v>10.71</v>
      </c>
      <c r="N80669" t="s">
        <v>32</v>
      </c>
      <c r="P80669" t="s">
        <v>32</v>
      </c>
      <c r="Q80669">
        <v>4300</v>
      </c>
      <c r="R80669" t="s">
        <v>105</v>
      </c>
    </row>
    <row r="80670" spans="1:18" x14ac:dyDescent="0.25">
      <c r="A80670" t="s">
        <v>18</v>
      </c>
      <c r="B80670" t="s">
        <v>19</v>
      </c>
      <c r="C80670" t="s">
        <v>6791</v>
      </c>
      <c r="D80670">
        <v>36441</v>
      </c>
      <c r="E80670" t="s">
        <v>1062</v>
      </c>
      <c r="F80670" t="s">
        <v>1063</v>
      </c>
      <c r="G80670" t="s">
        <v>1064</v>
      </c>
      <c r="H80670" s="1" t="s">
        <v>756</v>
      </c>
      <c r="I80670" t="s">
        <v>757</v>
      </c>
      <c r="L80670" s="2">
        <v>22.89</v>
      </c>
      <c r="N80670" t="s">
        <v>32</v>
      </c>
      <c r="P80670" t="s">
        <v>32</v>
      </c>
      <c r="Q80670">
        <v>4300</v>
      </c>
      <c r="R80670" t="s">
        <v>105</v>
      </c>
    </row>
    <row r="80671" spans="1:18" x14ac:dyDescent="0.25">
      <c r="A80671" t="s">
        <v>18</v>
      </c>
      <c r="B80671" t="s">
        <v>19</v>
      </c>
      <c r="C80671" t="s">
        <v>6791</v>
      </c>
      <c r="D80671">
        <v>36441</v>
      </c>
      <c r="E80671" t="s">
        <v>1062</v>
      </c>
      <c r="F80671" t="s">
        <v>1063</v>
      </c>
      <c r="G80671" t="s">
        <v>1064</v>
      </c>
      <c r="H80671" s="1" t="s">
        <v>756</v>
      </c>
      <c r="I80671" t="s">
        <v>757</v>
      </c>
      <c r="L80671" s="2">
        <v>56.05</v>
      </c>
      <c r="N80671" t="s">
        <v>32</v>
      </c>
      <c r="P80671" t="s">
        <v>32</v>
      </c>
      <c r="Q80671">
        <v>4300</v>
      </c>
      <c r="R80671" t="s">
        <v>105</v>
      </c>
    </row>
    <row r="80672" spans="1:18" x14ac:dyDescent="0.25">
      <c r="A80672" t="s">
        <v>18</v>
      </c>
      <c r="B80672" t="s">
        <v>19</v>
      </c>
      <c r="C80672" t="s">
        <v>6791</v>
      </c>
      <c r="D80672">
        <v>36441</v>
      </c>
      <c r="E80672" t="s">
        <v>1062</v>
      </c>
      <c r="F80672" t="s">
        <v>1063</v>
      </c>
      <c r="G80672" t="s">
        <v>1064</v>
      </c>
      <c r="H80672" s="1" t="s">
        <v>756</v>
      </c>
      <c r="I80672" t="s">
        <v>757</v>
      </c>
      <c r="L80672" s="2">
        <v>11.58</v>
      </c>
      <c r="N80672" t="s">
        <v>32</v>
      </c>
      <c r="P80672" t="s">
        <v>32</v>
      </c>
      <c r="Q80672">
        <v>4301</v>
      </c>
      <c r="R80672" t="s">
        <v>100</v>
      </c>
    </row>
    <row r="80673" spans="1:18" x14ac:dyDescent="0.25">
      <c r="A80673" t="s">
        <v>18</v>
      </c>
      <c r="B80673" t="s">
        <v>19</v>
      </c>
      <c r="C80673" t="s">
        <v>6791</v>
      </c>
      <c r="D80673">
        <v>36441</v>
      </c>
      <c r="E80673" t="s">
        <v>1062</v>
      </c>
      <c r="F80673" t="s">
        <v>1063</v>
      </c>
      <c r="G80673" t="s">
        <v>1064</v>
      </c>
      <c r="H80673" s="1" t="s">
        <v>756</v>
      </c>
      <c r="I80673" t="s">
        <v>757</v>
      </c>
      <c r="L80673" s="2">
        <v>41.05</v>
      </c>
      <c r="N80673" t="s">
        <v>32</v>
      </c>
      <c r="P80673" t="s">
        <v>32</v>
      </c>
      <c r="Q80673">
        <v>4301</v>
      </c>
      <c r="R80673" t="s">
        <v>100</v>
      </c>
    </row>
    <row r="80674" spans="1:18" x14ac:dyDescent="0.25">
      <c r="A80674" t="s">
        <v>18</v>
      </c>
      <c r="B80674" t="s">
        <v>19</v>
      </c>
      <c r="C80674" t="s">
        <v>6759</v>
      </c>
      <c r="D80674">
        <v>36442</v>
      </c>
      <c r="E80674" t="s">
        <v>1254</v>
      </c>
      <c r="F80674" t="s">
        <v>1255</v>
      </c>
      <c r="G80674" t="s">
        <v>1256</v>
      </c>
      <c r="H80674" s="1" t="s">
        <v>156</v>
      </c>
      <c r="I80674" t="s">
        <v>157</v>
      </c>
      <c r="L80674" s="2">
        <v>191.38</v>
      </c>
      <c r="N80674" t="s">
        <v>32</v>
      </c>
      <c r="P80674" t="s">
        <v>32</v>
      </c>
      <c r="Q80674">
        <v>5930</v>
      </c>
      <c r="R80674" t="s">
        <v>223</v>
      </c>
    </row>
    <row r="80675" spans="1:18" x14ac:dyDescent="0.25">
      <c r="A80675" t="s">
        <v>18</v>
      </c>
      <c r="B80675" t="s">
        <v>19</v>
      </c>
      <c r="C80675" t="s">
        <v>6759</v>
      </c>
      <c r="D80675">
        <v>36442</v>
      </c>
      <c r="E80675" t="s">
        <v>1254</v>
      </c>
      <c r="F80675" t="s">
        <v>1255</v>
      </c>
      <c r="G80675" t="s">
        <v>1256</v>
      </c>
      <c r="H80675" s="1" t="s">
        <v>156</v>
      </c>
      <c r="I80675" t="s">
        <v>157</v>
      </c>
      <c r="L80675" s="2">
        <v>53.98</v>
      </c>
      <c r="N80675" t="s">
        <v>32</v>
      </c>
      <c r="P80675" t="s">
        <v>32</v>
      </c>
      <c r="Q80675">
        <v>5930</v>
      </c>
      <c r="R80675" t="s">
        <v>223</v>
      </c>
    </row>
    <row r="80676" spans="1:18" x14ac:dyDescent="0.25">
      <c r="A80676" t="s">
        <v>18</v>
      </c>
      <c r="B80676" t="s">
        <v>19</v>
      </c>
      <c r="C80676" t="s">
        <v>6740</v>
      </c>
      <c r="D80676">
        <v>36443</v>
      </c>
      <c r="E80676" t="s">
        <v>366</v>
      </c>
      <c r="F80676" t="s">
        <v>367</v>
      </c>
      <c r="G80676" t="s">
        <v>368</v>
      </c>
      <c r="H80676" s="1" t="s">
        <v>156</v>
      </c>
      <c r="I80676" t="s">
        <v>157</v>
      </c>
      <c r="L80676" s="2">
        <v>35.65</v>
      </c>
      <c r="N80676" t="s">
        <v>32</v>
      </c>
      <c r="P80676" t="s">
        <v>32</v>
      </c>
      <c r="Q80676">
        <v>5940</v>
      </c>
      <c r="R80676" t="s">
        <v>639</v>
      </c>
    </row>
    <row r="80677" spans="1:18" x14ac:dyDescent="0.25">
      <c r="A80677" t="s">
        <v>18</v>
      </c>
      <c r="B80677" t="s">
        <v>19</v>
      </c>
      <c r="C80677" t="s">
        <v>6814</v>
      </c>
      <c r="D80677">
        <v>36444</v>
      </c>
      <c r="E80677" t="s">
        <v>1109</v>
      </c>
      <c r="F80677" t="s">
        <v>1110</v>
      </c>
      <c r="G80677" t="s">
        <v>1111</v>
      </c>
      <c r="H80677" s="1" t="s">
        <v>1218</v>
      </c>
      <c r="I80677" t="s">
        <v>1219</v>
      </c>
      <c r="L80677" s="2">
        <v>10600.34</v>
      </c>
      <c r="N80677" t="s">
        <v>32</v>
      </c>
      <c r="P80677" t="s">
        <v>32</v>
      </c>
      <c r="Q80677">
        <v>9000</v>
      </c>
      <c r="R80677" t="s">
        <v>932</v>
      </c>
    </row>
    <row r="80678" spans="1:18" x14ac:dyDescent="0.25">
      <c r="A80678" t="s">
        <v>18</v>
      </c>
      <c r="B80678" t="s">
        <v>19</v>
      </c>
      <c r="C80678" t="s">
        <v>6383</v>
      </c>
      <c r="D80678">
        <v>36445</v>
      </c>
      <c r="E80678" t="s">
        <v>1254</v>
      </c>
      <c r="F80678" t="s">
        <v>1255</v>
      </c>
      <c r="G80678" t="s">
        <v>1256</v>
      </c>
      <c r="H80678" s="1" t="s">
        <v>156</v>
      </c>
      <c r="I80678" t="s">
        <v>157</v>
      </c>
      <c r="L80678" s="2">
        <v>35.549999999999997</v>
      </c>
      <c r="N80678" t="s">
        <v>32</v>
      </c>
      <c r="P80678" t="s">
        <v>32</v>
      </c>
      <c r="Q80678">
        <v>5930</v>
      </c>
      <c r="R80678" t="s">
        <v>223</v>
      </c>
    </row>
    <row r="80679" spans="1:18" x14ac:dyDescent="0.25">
      <c r="A80679" t="s">
        <v>18</v>
      </c>
      <c r="B80679" t="s">
        <v>19</v>
      </c>
      <c r="C80679" t="s">
        <v>6383</v>
      </c>
      <c r="D80679">
        <v>36445</v>
      </c>
      <c r="E80679" t="s">
        <v>1254</v>
      </c>
      <c r="F80679" t="s">
        <v>1255</v>
      </c>
      <c r="G80679" t="s">
        <v>1256</v>
      </c>
      <c r="H80679" s="1" t="s">
        <v>156</v>
      </c>
      <c r="I80679" t="s">
        <v>157</v>
      </c>
      <c r="L80679" s="2">
        <v>66.010000000000005</v>
      </c>
      <c r="N80679" t="s">
        <v>32</v>
      </c>
      <c r="P80679" t="s">
        <v>32</v>
      </c>
      <c r="Q80679">
        <v>5930</v>
      </c>
      <c r="R80679" t="s">
        <v>223</v>
      </c>
    </row>
    <row r="80680" spans="1:18" x14ac:dyDescent="0.25">
      <c r="A80680" t="s">
        <v>18</v>
      </c>
      <c r="B80680" t="s">
        <v>19</v>
      </c>
      <c r="C80680" t="s">
        <v>6885</v>
      </c>
      <c r="D80680">
        <v>36446</v>
      </c>
      <c r="E80680" t="s">
        <v>906</v>
      </c>
      <c r="F80680" t="s">
        <v>907</v>
      </c>
      <c r="G80680" t="s">
        <v>908</v>
      </c>
      <c r="H80680" s="1" t="s">
        <v>156</v>
      </c>
      <c r="I80680" t="s">
        <v>157</v>
      </c>
      <c r="L80680" s="2">
        <v>1200.7</v>
      </c>
      <c r="N80680" t="s">
        <v>32</v>
      </c>
      <c r="P80680" t="s">
        <v>32</v>
      </c>
      <c r="Q80680">
        <v>5930</v>
      </c>
      <c r="R80680" t="s">
        <v>223</v>
      </c>
    </row>
    <row r="80681" spans="1:18" x14ac:dyDescent="0.25">
      <c r="A80681" t="s">
        <v>18</v>
      </c>
      <c r="B80681" t="s">
        <v>19</v>
      </c>
      <c r="C80681" t="s">
        <v>6927</v>
      </c>
      <c r="D80681">
        <v>36447</v>
      </c>
      <c r="E80681" t="s">
        <v>3546</v>
      </c>
      <c r="F80681" t="s">
        <v>3547</v>
      </c>
      <c r="G80681" t="s">
        <v>3548</v>
      </c>
      <c r="H80681" s="1" t="s">
        <v>52</v>
      </c>
      <c r="I80681" t="s">
        <v>53</v>
      </c>
      <c r="L80681" s="2">
        <v>62.5</v>
      </c>
      <c r="N80681" t="s">
        <v>32</v>
      </c>
      <c r="P80681" t="s">
        <v>32</v>
      </c>
      <c r="Q80681">
        <v>2614</v>
      </c>
      <c r="R80681" t="s">
        <v>199</v>
      </c>
    </row>
    <row r="80682" spans="1:18" x14ac:dyDescent="0.25">
      <c r="A80682" t="s">
        <v>18</v>
      </c>
      <c r="B80682" t="s">
        <v>19</v>
      </c>
      <c r="C80682" t="s">
        <v>6927</v>
      </c>
      <c r="D80682">
        <v>36447</v>
      </c>
      <c r="E80682" t="s">
        <v>3546</v>
      </c>
      <c r="F80682" t="s">
        <v>3547</v>
      </c>
      <c r="G80682" t="s">
        <v>3548</v>
      </c>
      <c r="H80682" s="1" t="s">
        <v>437</v>
      </c>
      <c r="I80682" t="s">
        <v>438</v>
      </c>
      <c r="L80682" s="2">
        <v>135.69999999999999</v>
      </c>
      <c r="N80682" t="s">
        <v>32</v>
      </c>
      <c r="P80682" t="s">
        <v>32</v>
      </c>
      <c r="Q80682">
        <v>2614</v>
      </c>
      <c r="R80682" t="s">
        <v>199</v>
      </c>
    </row>
    <row r="80683" spans="1:18" x14ac:dyDescent="0.25">
      <c r="A80683" t="s">
        <v>18</v>
      </c>
      <c r="B80683" t="s">
        <v>19</v>
      </c>
      <c r="C80683" t="s">
        <v>6927</v>
      </c>
      <c r="D80683">
        <v>36447</v>
      </c>
      <c r="E80683" t="s">
        <v>3546</v>
      </c>
      <c r="F80683" t="s">
        <v>3547</v>
      </c>
      <c r="G80683" t="s">
        <v>3548</v>
      </c>
      <c r="H80683" s="1" t="s">
        <v>122</v>
      </c>
      <c r="I80683" t="s">
        <v>123</v>
      </c>
      <c r="L80683" s="2">
        <v>480</v>
      </c>
      <c r="N80683" t="s">
        <v>32</v>
      </c>
      <c r="P80683" t="s">
        <v>32</v>
      </c>
      <c r="Q80683">
        <v>2614</v>
      </c>
      <c r="R80683" t="s">
        <v>199</v>
      </c>
    </row>
    <row r="80684" spans="1:18" x14ac:dyDescent="0.25">
      <c r="A80684" t="s">
        <v>18</v>
      </c>
      <c r="B80684" t="s">
        <v>19</v>
      </c>
      <c r="C80684" t="s">
        <v>6927</v>
      </c>
      <c r="D80684">
        <v>36447</v>
      </c>
      <c r="E80684" t="s">
        <v>3546</v>
      </c>
      <c r="F80684" t="s">
        <v>3547</v>
      </c>
      <c r="G80684" t="s">
        <v>3548</v>
      </c>
      <c r="H80684" s="1" t="s">
        <v>658</v>
      </c>
      <c r="I80684" t="s">
        <v>659</v>
      </c>
      <c r="L80684" s="2">
        <v>1853</v>
      </c>
      <c r="N80684" t="s">
        <v>32</v>
      </c>
      <c r="P80684" t="s">
        <v>32</v>
      </c>
      <c r="Q80684">
        <v>2614</v>
      </c>
      <c r="R80684" t="s">
        <v>199</v>
      </c>
    </row>
    <row r="80685" spans="1:18" x14ac:dyDescent="0.25">
      <c r="A80685" t="s">
        <v>18</v>
      </c>
      <c r="B80685" t="s">
        <v>19</v>
      </c>
      <c r="C80685" t="s">
        <v>6844</v>
      </c>
      <c r="D80685">
        <v>36448</v>
      </c>
      <c r="E80685" t="s">
        <v>1267</v>
      </c>
      <c r="F80685" t="s">
        <v>1268</v>
      </c>
      <c r="G80685" t="s">
        <v>1269</v>
      </c>
      <c r="H80685" s="1" t="s">
        <v>156</v>
      </c>
      <c r="I80685" t="s">
        <v>157</v>
      </c>
      <c r="L80685" s="2">
        <v>110</v>
      </c>
      <c r="N80685" t="s">
        <v>32</v>
      </c>
      <c r="P80685" t="s">
        <v>32</v>
      </c>
      <c r="Q80685">
        <v>5940</v>
      </c>
      <c r="R80685" t="s">
        <v>639</v>
      </c>
    </row>
    <row r="80686" spans="1:18" x14ac:dyDescent="0.25">
      <c r="A80686" t="s">
        <v>18</v>
      </c>
      <c r="B80686" t="s">
        <v>19</v>
      </c>
      <c r="C80686" t="s">
        <v>6872</v>
      </c>
      <c r="D80686">
        <v>36449</v>
      </c>
      <c r="E80686" t="s">
        <v>641</v>
      </c>
      <c r="F80686" t="s">
        <v>6603</v>
      </c>
      <c r="G80686" t="s">
        <v>643</v>
      </c>
      <c r="H80686" s="1" t="s">
        <v>156</v>
      </c>
      <c r="I80686" t="s">
        <v>157</v>
      </c>
      <c r="L80686" s="2">
        <v>62.2</v>
      </c>
      <c r="N80686" t="s">
        <v>32</v>
      </c>
      <c r="P80686" t="s">
        <v>32</v>
      </c>
      <c r="Q80686">
        <v>5940</v>
      </c>
      <c r="R80686" t="s">
        <v>639</v>
      </c>
    </row>
    <row r="80687" spans="1:18" x14ac:dyDescent="0.25">
      <c r="A80687" t="s">
        <v>18</v>
      </c>
      <c r="B80687" t="s">
        <v>19</v>
      </c>
      <c r="C80687" t="s">
        <v>6814</v>
      </c>
      <c r="D80687">
        <v>36450</v>
      </c>
      <c r="E80687" t="s">
        <v>2212</v>
      </c>
      <c r="F80687" t="s">
        <v>2213</v>
      </c>
      <c r="G80687" t="s">
        <v>2214</v>
      </c>
      <c r="H80687" s="1" t="s">
        <v>441</v>
      </c>
      <c r="I80687" t="s">
        <v>442</v>
      </c>
      <c r="L80687" s="2">
        <v>205.2</v>
      </c>
      <c r="N80687" t="s">
        <v>32</v>
      </c>
      <c r="P80687" t="s">
        <v>32</v>
      </c>
      <c r="Q80687">
        <v>2265</v>
      </c>
      <c r="R80687" t="s">
        <v>35</v>
      </c>
    </row>
    <row r="80688" spans="1:18" x14ac:dyDescent="0.25">
      <c r="A80688" t="s">
        <v>18</v>
      </c>
      <c r="B80688" t="s">
        <v>19</v>
      </c>
      <c r="C80688" t="s">
        <v>6814</v>
      </c>
      <c r="D80688">
        <v>36450</v>
      </c>
      <c r="E80688" t="s">
        <v>2212</v>
      </c>
      <c r="F80688" t="s">
        <v>2213</v>
      </c>
      <c r="G80688" t="s">
        <v>2214</v>
      </c>
      <c r="H80688" s="1" t="s">
        <v>441</v>
      </c>
      <c r="I80688" t="s">
        <v>442</v>
      </c>
      <c r="L80688" s="2">
        <v>72.2</v>
      </c>
      <c r="N80688" t="s">
        <v>32</v>
      </c>
      <c r="P80688" t="s">
        <v>32</v>
      </c>
      <c r="Q80688">
        <v>2255</v>
      </c>
      <c r="R80688" t="s">
        <v>285</v>
      </c>
    </row>
    <row r="80689" spans="1:18" x14ac:dyDescent="0.25">
      <c r="A80689" t="s">
        <v>18</v>
      </c>
      <c r="B80689" t="s">
        <v>19</v>
      </c>
      <c r="C80689" t="s">
        <v>6814</v>
      </c>
      <c r="D80689">
        <v>36450</v>
      </c>
      <c r="E80689" t="s">
        <v>2212</v>
      </c>
      <c r="F80689" t="s">
        <v>2213</v>
      </c>
      <c r="G80689" t="s">
        <v>2214</v>
      </c>
      <c r="H80689" s="1" t="s">
        <v>441</v>
      </c>
      <c r="I80689" t="s">
        <v>442</v>
      </c>
      <c r="L80689" s="2">
        <v>121.6</v>
      </c>
      <c r="N80689" t="s">
        <v>32</v>
      </c>
      <c r="P80689" t="s">
        <v>32</v>
      </c>
      <c r="Q80689">
        <v>2402</v>
      </c>
      <c r="R80689" t="s">
        <v>270</v>
      </c>
    </row>
    <row r="80690" spans="1:18" x14ac:dyDescent="0.25">
      <c r="A80690" t="s">
        <v>18</v>
      </c>
      <c r="B80690" t="s">
        <v>19</v>
      </c>
      <c r="C80690" t="s">
        <v>6814</v>
      </c>
      <c r="D80690">
        <v>36450</v>
      </c>
      <c r="E80690" t="s">
        <v>2212</v>
      </c>
      <c r="F80690" t="s">
        <v>2213</v>
      </c>
      <c r="G80690" t="s">
        <v>2214</v>
      </c>
      <c r="H80690" s="1" t="s">
        <v>441</v>
      </c>
      <c r="I80690" t="s">
        <v>442</v>
      </c>
      <c r="L80690" s="2">
        <v>45.59</v>
      </c>
      <c r="N80690" t="s">
        <v>32</v>
      </c>
      <c r="P80690" t="s">
        <v>32</v>
      </c>
      <c r="Q80690">
        <v>2411</v>
      </c>
      <c r="R80690" t="s">
        <v>272</v>
      </c>
    </row>
    <row r="80691" spans="1:18" x14ac:dyDescent="0.25">
      <c r="A80691" t="s">
        <v>18</v>
      </c>
      <c r="B80691" t="s">
        <v>19</v>
      </c>
      <c r="C80691" t="s">
        <v>6814</v>
      </c>
      <c r="D80691">
        <v>36450</v>
      </c>
      <c r="E80691" t="s">
        <v>2212</v>
      </c>
      <c r="F80691" t="s">
        <v>2213</v>
      </c>
      <c r="G80691" t="s">
        <v>2214</v>
      </c>
      <c r="H80691" s="1" t="s">
        <v>441</v>
      </c>
      <c r="I80691" t="s">
        <v>442</v>
      </c>
      <c r="L80691" s="2">
        <v>209</v>
      </c>
      <c r="N80691" t="s">
        <v>32</v>
      </c>
      <c r="P80691" t="s">
        <v>32</v>
      </c>
      <c r="Q80691">
        <v>2212</v>
      </c>
      <c r="R80691" t="s">
        <v>39</v>
      </c>
    </row>
    <row r="80692" spans="1:18" x14ac:dyDescent="0.25">
      <c r="A80692" t="s">
        <v>18</v>
      </c>
      <c r="B80692" t="s">
        <v>19</v>
      </c>
      <c r="C80692" t="s">
        <v>6814</v>
      </c>
      <c r="D80692">
        <v>36450</v>
      </c>
      <c r="E80692" t="s">
        <v>2212</v>
      </c>
      <c r="F80692" t="s">
        <v>2213</v>
      </c>
      <c r="G80692" t="s">
        <v>2214</v>
      </c>
      <c r="H80692" s="1" t="s">
        <v>441</v>
      </c>
      <c r="I80692" t="s">
        <v>442</v>
      </c>
      <c r="L80692" s="2">
        <v>371.66</v>
      </c>
      <c r="N80692" t="s">
        <v>32</v>
      </c>
      <c r="P80692" t="s">
        <v>32</v>
      </c>
      <c r="Q80692">
        <v>2315</v>
      </c>
      <c r="R80692" t="s">
        <v>37</v>
      </c>
    </row>
    <row r="80693" spans="1:18" x14ac:dyDescent="0.25">
      <c r="A80693" t="s">
        <v>18</v>
      </c>
      <c r="B80693" t="s">
        <v>19</v>
      </c>
      <c r="C80693" t="s">
        <v>6814</v>
      </c>
      <c r="D80693">
        <v>36450</v>
      </c>
      <c r="E80693" t="s">
        <v>2212</v>
      </c>
      <c r="F80693" t="s">
        <v>2213</v>
      </c>
      <c r="G80693" t="s">
        <v>2214</v>
      </c>
      <c r="H80693" s="1" t="s">
        <v>441</v>
      </c>
      <c r="I80693" t="s">
        <v>442</v>
      </c>
      <c r="L80693" s="2">
        <v>83.6</v>
      </c>
      <c r="N80693" t="s">
        <v>32</v>
      </c>
      <c r="P80693" t="s">
        <v>32</v>
      </c>
      <c r="Q80693">
        <v>2275</v>
      </c>
      <c r="R80693" t="s">
        <v>277</v>
      </c>
    </row>
    <row r="80694" spans="1:18" x14ac:dyDescent="0.25">
      <c r="A80694" t="s">
        <v>18</v>
      </c>
      <c r="B80694" t="s">
        <v>19</v>
      </c>
      <c r="C80694" t="s">
        <v>6814</v>
      </c>
      <c r="D80694">
        <v>36450</v>
      </c>
      <c r="E80694" t="s">
        <v>2212</v>
      </c>
      <c r="F80694" t="s">
        <v>2213</v>
      </c>
      <c r="G80694" t="s">
        <v>2214</v>
      </c>
      <c r="H80694" s="1" t="s">
        <v>441</v>
      </c>
      <c r="I80694" t="s">
        <v>442</v>
      </c>
      <c r="L80694" s="2">
        <v>285</v>
      </c>
      <c r="N80694" t="s">
        <v>32</v>
      </c>
      <c r="P80694" t="s">
        <v>32</v>
      </c>
      <c r="Q80694">
        <v>2270</v>
      </c>
      <c r="R80694" t="s">
        <v>36</v>
      </c>
    </row>
    <row r="80695" spans="1:18" x14ac:dyDescent="0.25">
      <c r="A80695" t="s">
        <v>18</v>
      </c>
      <c r="B80695" t="s">
        <v>19</v>
      </c>
      <c r="C80695" t="s">
        <v>6814</v>
      </c>
      <c r="D80695">
        <v>36450</v>
      </c>
      <c r="E80695" t="s">
        <v>2212</v>
      </c>
      <c r="F80695" t="s">
        <v>2213</v>
      </c>
      <c r="G80695" t="s">
        <v>2214</v>
      </c>
      <c r="H80695" s="1" t="s">
        <v>441</v>
      </c>
      <c r="I80695" t="s">
        <v>442</v>
      </c>
      <c r="L80695" s="2">
        <v>201.4</v>
      </c>
      <c r="N80695" t="s">
        <v>32</v>
      </c>
      <c r="P80695" t="s">
        <v>32</v>
      </c>
      <c r="Q80695">
        <v>2404</v>
      </c>
      <c r="R80695" t="s">
        <v>271</v>
      </c>
    </row>
    <row r="80696" spans="1:18" x14ac:dyDescent="0.25">
      <c r="A80696" t="s">
        <v>18</v>
      </c>
      <c r="B80696" t="s">
        <v>19</v>
      </c>
      <c r="C80696" t="s">
        <v>6814</v>
      </c>
      <c r="D80696">
        <v>36450</v>
      </c>
      <c r="E80696" t="s">
        <v>2212</v>
      </c>
      <c r="F80696" t="s">
        <v>2213</v>
      </c>
      <c r="G80696" t="s">
        <v>2214</v>
      </c>
      <c r="H80696" s="1" t="s">
        <v>441</v>
      </c>
      <c r="I80696" t="s">
        <v>442</v>
      </c>
      <c r="L80696" s="2">
        <v>292.60000000000002</v>
      </c>
      <c r="N80696" t="s">
        <v>32</v>
      </c>
      <c r="P80696" t="s">
        <v>32</v>
      </c>
      <c r="Q80696">
        <v>2401</v>
      </c>
      <c r="R80696" t="s">
        <v>268</v>
      </c>
    </row>
    <row r="80697" spans="1:18" x14ac:dyDescent="0.25">
      <c r="A80697" t="s">
        <v>18</v>
      </c>
      <c r="B80697" t="s">
        <v>19</v>
      </c>
      <c r="C80697" t="s">
        <v>6814</v>
      </c>
      <c r="D80697">
        <v>36450</v>
      </c>
      <c r="E80697" t="s">
        <v>2212</v>
      </c>
      <c r="F80697" t="s">
        <v>2213</v>
      </c>
      <c r="G80697" t="s">
        <v>2214</v>
      </c>
      <c r="H80697" s="1" t="s">
        <v>441</v>
      </c>
      <c r="I80697" t="s">
        <v>442</v>
      </c>
      <c r="L80697" s="2">
        <v>117.8</v>
      </c>
      <c r="N80697" t="s">
        <v>32</v>
      </c>
      <c r="P80697" t="s">
        <v>32</v>
      </c>
      <c r="Q80697">
        <v>2220</v>
      </c>
      <c r="R80697" t="s">
        <v>280</v>
      </c>
    </row>
    <row r="80698" spans="1:18" x14ac:dyDescent="0.25">
      <c r="A80698" t="s">
        <v>18</v>
      </c>
      <c r="B80698" t="s">
        <v>19</v>
      </c>
      <c r="C80698" t="s">
        <v>6814</v>
      </c>
      <c r="D80698">
        <v>36450</v>
      </c>
      <c r="E80698" t="s">
        <v>2212</v>
      </c>
      <c r="F80698" t="s">
        <v>2213</v>
      </c>
      <c r="G80698" t="s">
        <v>2214</v>
      </c>
      <c r="H80698" s="1" t="s">
        <v>441</v>
      </c>
      <c r="I80698" t="s">
        <v>442</v>
      </c>
      <c r="L80698" s="2">
        <v>106.4</v>
      </c>
      <c r="N80698" t="s">
        <v>32</v>
      </c>
      <c r="P80698" t="s">
        <v>32</v>
      </c>
      <c r="Q80698">
        <v>2215</v>
      </c>
      <c r="R80698" t="s">
        <v>278</v>
      </c>
    </row>
    <row r="80699" spans="1:18" x14ac:dyDescent="0.25">
      <c r="A80699" t="s">
        <v>18</v>
      </c>
      <c r="B80699" t="s">
        <v>19</v>
      </c>
      <c r="C80699" t="s">
        <v>6814</v>
      </c>
      <c r="D80699">
        <v>36450</v>
      </c>
      <c r="E80699" t="s">
        <v>2212</v>
      </c>
      <c r="F80699" t="s">
        <v>2213</v>
      </c>
      <c r="G80699" t="s">
        <v>2214</v>
      </c>
      <c r="H80699" s="1" t="s">
        <v>441</v>
      </c>
      <c r="I80699" t="s">
        <v>442</v>
      </c>
      <c r="L80699" s="2">
        <v>34.200000000000003</v>
      </c>
      <c r="N80699" t="s">
        <v>32</v>
      </c>
      <c r="P80699" t="s">
        <v>32</v>
      </c>
      <c r="Q80699">
        <v>2225</v>
      </c>
      <c r="R80699" t="s">
        <v>282</v>
      </c>
    </row>
    <row r="80700" spans="1:18" x14ac:dyDescent="0.25">
      <c r="A80700" t="s">
        <v>18</v>
      </c>
      <c r="B80700" t="s">
        <v>19</v>
      </c>
      <c r="C80700" t="s">
        <v>6814</v>
      </c>
      <c r="D80700">
        <v>36450</v>
      </c>
      <c r="E80700" t="s">
        <v>2212</v>
      </c>
      <c r="F80700" t="s">
        <v>2213</v>
      </c>
      <c r="G80700" t="s">
        <v>2214</v>
      </c>
      <c r="H80700" s="1" t="s">
        <v>441</v>
      </c>
      <c r="I80700" t="s">
        <v>442</v>
      </c>
      <c r="L80700" s="2">
        <v>53.2</v>
      </c>
      <c r="N80700" t="s">
        <v>32</v>
      </c>
      <c r="P80700" t="s">
        <v>32</v>
      </c>
      <c r="Q80700">
        <v>2250</v>
      </c>
      <c r="R80700" t="s">
        <v>284</v>
      </c>
    </row>
    <row r="80701" spans="1:18" x14ac:dyDescent="0.25">
      <c r="A80701" t="s">
        <v>18</v>
      </c>
      <c r="B80701" t="s">
        <v>19</v>
      </c>
      <c r="C80701" t="s">
        <v>6814</v>
      </c>
      <c r="D80701">
        <v>36450</v>
      </c>
      <c r="E80701" t="s">
        <v>2212</v>
      </c>
      <c r="F80701" t="s">
        <v>2213</v>
      </c>
      <c r="G80701" t="s">
        <v>2214</v>
      </c>
      <c r="H80701" s="1" t="s">
        <v>441</v>
      </c>
      <c r="I80701" t="s">
        <v>442</v>
      </c>
      <c r="L80701" s="2">
        <v>114</v>
      </c>
      <c r="N80701" t="s">
        <v>32</v>
      </c>
      <c r="P80701" t="s">
        <v>32</v>
      </c>
      <c r="Q80701">
        <v>2260</v>
      </c>
      <c r="R80701" t="s">
        <v>276</v>
      </c>
    </row>
    <row r="80702" spans="1:18" x14ac:dyDescent="0.25">
      <c r="A80702" t="s">
        <v>18</v>
      </c>
      <c r="B80702" t="s">
        <v>19</v>
      </c>
      <c r="C80702" t="s">
        <v>6814</v>
      </c>
      <c r="D80702">
        <v>36450</v>
      </c>
      <c r="E80702" t="s">
        <v>2212</v>
      </c>
      <c r="F80702" t="s">
        <v>2213</v>
      </c>
      <c r="G80702" t="s">
        <v>2214</v>
      </c>
      <c r="H80702" s="1" t="s">
        <v>441</v>
      </c>
      <c r="I80702" t="s">
        <v>442</v>
      </c>
      <c r="L80702" s="2">
        <v>292.60000000000002</v>
      </c>
      <c r="N80702" t="s">
        <v>32</v>
      </c>
      <c r="P80702" t="s">
        <v>32</v>
      </c>
      <c r="Q80702">
        <v>2310</v>
      </c>
      <c r="R80702" t="s">
        <v>274</v>
      </c>
    </row>
    <row r="80703" spans="1:18" x14ac:dyDescent="0.25">
      <c r="A80703" t="s">
        <v>18</v>
      </c>
      <c r="B80703" t="s">
        <v>19</v>
      </c>
      <c r="C80703" t="s">
        <v>6814</v>
      </c>
      <c r="D80703">
        <v>36450</v>
      </c>
      <c r="E80703" t="s">
        <v>2212</v>
      </c>
      <c r="F80703" t="s">
        <v>2213</v>
      </c>
      <c r="G80703" t="s">
        <v>2214</v>
      </c>
      <c r="H80703" s="1" t="s">
        <v>441</v>
      </c>
      <c r="I80703" t="s">
        <v>442</v>
      </c>
      <c r="L80703" s="2">
        <v>83.6</v>
      </c>
      <c r="N80703" t="s">
        <v>32</v>
      </c>
      <c r="P80703" t="s">
        <v>32</v>
      </c>
      <c r="Q80703">
        <v>2280</v>
      </c>
      <c r="R80703" t="s">
        <v>281</v>
      </c>
    </row>
    <row r="80704" spans="1:18" x14ac:dyDescent="0.25">
      <c r="A80704" t="s">
        <v>18</v>
      </c>
      <c r="B80704" t="s">
        <v>19</v>
      </c>
      <c r="C80704" t="s">
        <v>6808</v>
      </c>
      <c r="D80704">
        <v>36451</v>
      </c>
      <c r="E80704" t="s">
        <v>906</v>
      </c>
      <c r="F80704" t="s">
        <v>907</v>
      </c>
      <c r="G80704" t="s">
        <v>908</v>
      </c>
      <c r="H80704" s="1" t="s">
        <v>156</v>
      </c>
      <c r="I80704" t="s">
        <v>157</v>
      </c>
      <c r="L80704" s="2">
        <v>4521.08</v>
      </c>
      <c r="N80704" t="s">
        <v>32</v>
      </c>
      <c r="P80704" t="s">
        <v>32</v>
      </c>
      <c r="Q80704">
        <v>5930</v>
      </c>
      <c r="R80704" t="s">
        <v>223</v>
      </c>
    </row>
    <row r="80705" spans="1:18" x14ac:dyDescent="0.25">
      <c r="A80705" t="s">
        <v>18</v>
      </c>
      <c r="B80705" t="s">
        <v>19</v>
      </c>
      <c r="C80705" t="s">
        <v>6740</v>
      </c>
      <c r="D80705">
        <v>36452</v>
      </c>
      <c r="E80705" t="s">
        <v>906</v>
      </c>
      <c r="F80705" t="s">
        <v>907</v>
      </c>
      <c r="G80705" t="s">
        <v>908</v>
      </c>
      <c r="H80705" s="1" t="s">
        <v>156</v>
      </c>
      <c r="I80705" t="s">
        <v>157</v>
      </c>
      <c r="L80705" s="2">
        <v>1107.3599999999999</v>
      </c>
      <c r="N80705" t="s">
        <v>32</v>
      </c>
      <c r="P80705" t="s">
        <v>32</v>
      </c>
      <c r="Q80705">
        <v>5930</v>
      </c>
      <c r="R80705" t="s">
        <v>223</v>
      </c>
    </row>
    <row r="80706" spans="1:18" x14ac:dyDescent="0.25">
      <c r="A80706" t="s">
        <v>18</v>
      </c>
      <c r="B80706" t="s">
        <v>19</v>
      </c>
      <c r="C80706" t="s">
        <v>6740</v>
      </c>
      <c r="D80706">
        <v>36452</v>
      </c>
      <c r="E80706" t="s">
        <v>906</v>
      </c>
      <c r="F80706" t="s">
        <v>907</v>
      </c>
      <c r="G80706" t="s">
        <v>908</v>
      </c>
      <c r="H80706" s="1" t="s">
        <v>418</v>
      </c>
      <c r="I80706" t="s">
        <v>419</v>
      </c>
      <c r="L80706" s="2">
        <v>282.38</v>
      </c>
      <c r="N80706" t="s">
        <v>32</v>
      </c>
      <c r="P80706" t="s">
        <v>32</v>
      </c>
      <c r="Q80706">
        <v>5930</v>
      </c>
      <c r="R80706" t="s">
        <v>223</v>
      </c>
    </row>
    <row r="80707" spans="1:18" x14ac:dyDescent="0.25">
      <c r="A80707" t="s">
        <v>18</v>
      </c>
      <c r="B80707" t="s">
        <v>19</v>
      </c>
      <c r="C80707" t="s">
        <v>6740</v>
      </c>
      <c r="D80707">
        <v>36452</v>
      </c>
      <c r="E80707" t="s">
        <v>906</v>
      </c>
      <c r="F80707" t="s">
        <v>907</v>
      </c>
      <c r="G80707" t="s">
        <v>908</v>
      </c>
      <c r="H80707" s="1" t="s">
        <v>156</v>
      </c>
      <c r="I80707" t="s">
        <v>157</v>
      </c>
      <c r="L80707" s="2">
        <v>645.96</v>
      </c>
      <c r="N80707" t="s">
        <v>32</v>
      </c>
      <c r="P80707" t="s">
        <v>32</v>
      </c>
      <c r="Q80707">
        <v>5930</v>
      </c>
      <c r="R80707" t="s">
        <v>223</v>
      </c>
    </row>
    <row r="80708" spans="1:18" x14ac:dyDescent="0.25">
      <c r="A80708" t="s">
        <v>18</v>
      </c>
      <c r="B80708" t="s">
        <v>19</v>
      </c>
      <c r="C80708" t="s">
        <v>6740</v>
      </c>
      <c r="D80708">
        <v>36452</v>
      </c>
      <c r="E80708" t="s">
        <v>906</v>
      </c>
      <c r="F80708" t="s">
        <v>907</v>
      </c>
      <c r="G80708" t="s">
        <v>908</v>
      </c>
      <c r="H80708" s="1" t="s">
        <v>156</v>
      </c>
      <c r="I80708" t="s">
        <v>157</v>
      </c>
      <c r="L80708" s="2">
        <v>2860.68</v>
      </c>
      <c r="N80708" t="s">
        <v>32</v>
      </c>
      <c r="P80708" t="s">
        <v>32</v>
      </c>
      <c r="Q80708">
        <v>5930</v>
      </c>
      <c r="R80708" t="s">
        <v>223</v>
      </c>
    </row>
    <row r="80709" spans="1:18" x14ac:dyDescent="0.25">
      <c r="A80709" t="s">
        <v>18</v>
      </c>
      <c r="B80709" t="s">
        <v>19</v>
      </c>
      <c r="C80709" t="s">
        <v>6861</v>
      </c>
      <c r="D80709">
        <v>36453</v>
      </c>
      <c r="E80709" t="s">
        <v>906</v>
      </c>
      <c r="F80709" t="s">
        <v>907</v>
      </c>
      <c r="G80709" t="s">
        <v>908</v>
      </c>
      <c r="H80709" s="1" t="s">
        <v>156</v>
      </c>
      <c r="I80709" t="s">
        <v>157</v>
      </c>
      <c r="L80709" s="2">
        <v>446.11</v>
      </c>
      <c r="N80709" t="s">
        <v>32</v>
      </c>
      <c r="P80709" t="s">
        <v>32</v>
      </c>
      <c r="Q80709">
        <v>5930</v>
      </c>
      <c r="R80709" t="s">
        <v>223</v>
      </c>
    </row>
    <row r="80710" spans="1:18" x14ac:dyDescent="0.25">
      <c r="A80710" t="s">
        <v>18</v>
      </c>
      <c r="B80710" t="s">
        <v>19</v>
      </c>
      <c r="C80710" t="s">
        <v>6843</v>
      </c>
      <c r="D80710">
        <v>36454</v>
      </c>
      <c r="E80710" t="s">
        <v>6364</v>
      </c>
      <c r="F80710" t="s">
        <v>6365</v>
      </c>
      <c r="G80710" t="s">
        <v>6366</v>
      </c>
      <c r="H80710" s="1" t="s">
        <v>964</v>
      </c>
      <c r="I80710" t="s">
        <v>965</v>
      </c>
      <c r="L80710" s="2">
        <v>412.02</v>
      </c>
      <c r="N80710" t="s">
        <v>32</v>
      </c>
      <c r="P80710" t="s">
        <v>32</v>
      </c>
      <c r="Q80710">
        <v>6023</v>
      </c>
      <c r="R80710" t="s">
        <v>1209</v>
      </c>
    </row>
    <row r="80711" spans="1:18" x14ac:dyDescent="0.25">
      <c r="A80711" t="s">
        <v>18</v>
      </c>
      <c r="B80711" t="s">
        <v>19</v>
      </c>
      <c r="C80711" t="s">
        <v>6843</v>
      </c>
      <c r="D80711">
        <v>36455</v>
      </c>
      <c r="E80711" t="s">
        <v>366</v>
      </c>
      <c r="F80711" t="s">
        <v>367</v>
      </c>
      <c r="G80711" t="s">
        <v>368</v>
      </c>
      <c r="H80711" s="1" t="s">
        <v>156</v>
      </c>
      <c r="I80711" t="s">
        <v>157</v>
      </c>
      <c r="L80711" s="2">
        <v>88.27</v>
      </c>
      <c r="N80711" t="s">
        <v>32</v>
      </c>
      <c r="P80711" t="s">
        <v>32</v>
      </c>
      <c r="Q80711">
        <v>5930</v>
      </c>
      <c r="R80711" t="s">
        <v>223</v>
      </c>
    </row>
    <row r="80712" spans="1:18" x14ac:dyDescent="0.25">
      <c r="A80712" t="s">
        <v>18</v>
      </c>
      <c r="B80712" t="s">
        <v>19</v>
      </c>
      <c r="C80712" t="s">
        <v>6843</v>
      </c>
      <c r="D80712">
        <v>36455</v>
      </c>
      <c r="E80712" t="s">
        <v>366</v>
      </c>
      <c r="F80712" t="s">
        <v>367</v>
      </c>
      <c r="G80712" t="s">
        <v>368</v>
      </c>
      <c r="H80712" s="1" t="s">
        <v>156</v>
      </c>
      <c r="I80712" t="s">
        <v>157</v>
      </c>
      <c r="L80712" s="2">
        <v>4.6500000000000004</v>
      </c>
      <c r="N80712" t="s">
        <v>32</v>
      </c>
      <c r="P80712" t="s">
        <v>32</v>
      </c>
      <c r="Q80712">
        <v>5930</v>
      </c>
      <c r="R80712" t="s">
        <v>223</v>
      </c>
    </row>
    <row r="80713" spans="1:18" x14ac:dyDescent="0.25">
      <c r="A80713" t="s">
        <v>18</v>
      </c>
      <c r="B80713" t="s">
        <v>19</v>
      </c>
      <c r="C80713" t="s">
        <v>6814</v>
      </c>
      <c r="D80713">
        <v>36456</v>
      </c>
      <c r="E80713" t="s">
        <v>5674</v>
      </c>
      <c r="F80713" t="s">
        <v>5675</v>
      </c>
      <c r="G80713" t="s">
        <v>5676</v>
      </c>
      <c r="H80713" s="1" t="s">
        <v>435</v>
      </c>
      <c r="I80713" t="s">
        <v>436</v>
      </c>
      <c r="L80713" s="2">
        <v>2.84</v>
      </c>
      <c r="N80713" t="s">
        <v>32</v>
      </c>
      <c r="P80713" t="s">
        <v>32</v>
      </c>
      <c r="Q80713">
        <v>2632</v>
      </c>
      <c r="R80713" t="s">
        <v>196</v>
      </c>
    </row>
    <row r="80714" spans="1:18" x14ac:dyDescent="0.25">
      <c r="A80714" t="s">
        <v>18</v>
      </c>
      <c r="B80714" t="s">
        <v>19</v>
      </c>
      <c r="C80714" t="s">
        <v>6814</v>
      </c>
      <c r="D80714">
        <v>36456</v>
      </c>
      <c r="E80714" t="s">
        <v>5674</v>
      </c>
      <c r="F80714" t="s">
        <v>5675</v>
      </c>
      <c r="G80714" t="s">
        <v>5676</v>
      </c>
      <c r="H80714" s="1" t="s">
        <v>516</v>
      </c>
      <c r="I80714" t="s">
        <v>517</v>
      </c>
      <c r="L80714" s="2">
        <v>62.29</v>
      </c>
      <c r="N80714" t="s">
        <v>32</v>
      </c>
      <c r="P80714" t="s">
        <v>32</v>
      </c>
      <c r="Q80714">
        <v>2632</v>
      </c>
      <c r="R80714" t="s">
        <v>196</v>
      </c>
    </row>
    <row r="80715" spans="1:18" x14ac:dyDescent="0.25">
      <c r="A80715" t="s">
        <v>18</v>
      </c>
      <c r="B80715" t="s">
        <v>19</v>
      </c>
      <c r="C80715" t="s">
        <v>6843</v>
      </c>
      <c r="D80715">
        <v>36457</v>
      </c>
      <c r="E80715" t="s">
        <v>366</v>
      </c>
      <c r="F80715" t="s">
        <v>367</v>
      </c>
      <c r="G80715" t="s">
        <v>368</v>
      </c>
      <c r="H80715" s="1" t="s">
        <v>156</v>
      </c>
      <c r="I80715" t="s">
        <v>157</v>
      </c>
      <c r="L80715" s="2">
        <v>180.85</v>
      </c>
      <c r="N80715" t="s">
        <v>32</v>
      </c>
      <c r="P80715" t="s">
        <v>32</v>
      </c>
      <c r="Q80715">
        <v>5940</v>
      </c>
      <c r="R80715" t="s">
        <v>639</v>
      </c>
    </row>
    <row r="80716" spans="1:18" x14ac:dyDescent="0.25">
      <c r="A80716" t="s">
        <v>18</v>
      </c>
      <c r="B80716" t="s">
        <v>19</v>
      </c>
      <c r="C80716" t="s">
        <v>6843</v>
      </c>
      <c r="D80716">
        <v>36457</v>
      </c>
      <c r="E80716" t="s">
        <v>366</v>
      </c>
      <c r="F80716" t="s">
        <v>367</v>
      </c>
      <c r="G80716" t="s">
        <v>368</v>
      </c>
      <c r="H80716" s="1" t="s">
        <v>156</v>
      </c>
      <c r="I80716" t="s">
        <v>157</v>
      </c>
      <c r="L80716" s="2">
        <v>1.82</v>
      </c>
      <c r="N80716" t="s">
        <v>32</v>
      </c>
      <c r="P80716" t="s">
        <v>32</v>
      </c>
      <c r="Q80716">
        <v>5940</v>
      </c>
      <c r="R80716" t="s">
        <v>639</v>
      </c>
    </row>
    <row r="80717" spans="1:18" x14ac:dyDescent="0.25">
      <c r="A80717" t="s">
        <v>18</v>
      </c>
      <c r="B80717" t="s">
        <v>19</v>
      </c>
      <c r="C80717" t="s">
        <v>6740</v>
      </c>
      <c r="D80717">
        <v>36458</v>
      </c>
      <c r="E80717" t="s">
        <v>366</v>
      </c>
      <c r="F80717" t="s">
        <v>367</v>
      </c>
      <c r="G80717" t="s">
        <v>368</v>
      </c>
      <c r="H80717" s="1" t="s">
        <v>156</v>
      </c>
      <c r="I80717" t="s">
        <v>157</v>
      </c>
      <c r="L80717" s="2">
        <v>200.4</v>
      </c>
      <c r="N80717" t="s">
        <v>32</v>
      </c>
      <c r="P80717" t="s">
        <v>32</v>
      </c>
      <c r="Q80717">
        <v>5930</v>
      </c>
      <c r="R80717" t="s">
        <v>223</v>
      </c>
    </row>
    <row r="80718" spans="1:18" x14ac:dyDescent="0.25">
      <c r="A80718" t="s">
        <v>18</v>
      </c>
      <c r="B80718" t="s">
        <v>19</v>
      </c>
      <c r="C80718" t="s">
        <v>6927</v>
      </c>
      <c r="D80718">
        <v>36459</v>
      </c>
      <c r="E80718" t="s">
        <v>903</v>
      </c>
      <c r="F80718" t="s">
        <v>904</v>
      </c>
      <c r="G80718" t="s">
        <v>905</v>
      </c>
      <c r="H80718" s="1" t="s">
        <v>385</v>
      </c>
      <c r="I80718" t="s">
        <v>386</v>
      </c>
      <c r="L80718" s="2">
        <v>153.27000000000001</v>
      </c>
      <c r="N80718" t="s">
        <v>32</v>
      </c>
      <c r="P80718" t="s">
        <v>32</v>
      </c>
      <c r="Q80718">
        <v>4300</v>
      </c>
      <c r="R80718" t="s">
        <v>105</v>
      </c>
    </row>
    <row r="80719" spans="1:18" x14ac:dyDescent="0.25">
      <c r="A80719" t="s">
        <v>18</v>
      </c>
      <c r="B80719" t="s">
        <v>19</v>
      </c>
      <c r="C80719" t="s">
        <v>6927</v>
      </c>
      <c r="D80719">
        <v>36459</v>
      </c>
      <c r="E80719" t="s">
        <v>903</v>
      </c>
      <c r="F80719" t="s">
        <v>904</v>
      </c>
      <c r="G80719" t="s">
        <v>905</v>
      </c>
      <c r="H80719" s="1" t="s">
        <v>385</v>
      </c>
      <c r="I80719" t="s">
        <v>386</v>
      </c>
      <c r="L80719" s="2">
        <v>375.24</v>
      </c>
      <c r="N80719" t="s">
        <v>32</v>
      </c>
      <c r="P80719" t="s">
        <v>32</v>
      </c>
      <c r="Q80719">
        <v>4300</v>
      </c>
      <c r="R80719" t="s">
        <v>105</v>
      </c>
    </row>
    <row r="80720" spans="1:18" x14ac:dyDescent="0.25">
      <c r="A80720" t="s">
        <v>18</v>
      </c>
      <c r="B80720" t="s">
        <v>19</v>
      </c>
      <c r="C80720" t="s">
        <v>6759</v>
      </c>
      <c r="D80720">
        <v>36460</v>
      </c>
      <c r="E80720" t="s">
        <v>366</v>
      </c>
      <c r="F80720" t="s">
        <v>367</v>
      </c>
      <c r="G80720" t="s">
        <v>368</v>
      </c>
      <c r="H80720" s="1" t="s">
        <v>156</v>
      </c>
      <c r="I80720" t="s">
        <v>157</v>
      </c>
      <c r="L80720" s="2">
        <v>182.68</v>
      </c>
      <c r="N80720" t="s">
        <v>32</v>
      </c>
      <c r="P80720" t="s">
        <v>32</v>
      </c>
      <c r="Q80720">
        <v>5940</v>
      </c>
      <c r="R80720" t="s">
        <v>639</v>
      </c>
    </row>
    <row r="80721" spans="1:18" x14ac:dyDescent="0.25">
      <c r="A80721" t="s">
        <v>18</v>
      </c>
      <c r="B80721" t="s">
        <v>19</v>
      </c>
      <c r="C80721" t="s">
        <v>6814</v>
      </c>
      <c r="D80721">
        <v>36461</v>
      </c>
      <c r="E80721" t="s">
        <v>1415</v>
      </c>
      <c r="F80721" t="s">
        <v>1416</v>
      </c>
      <c r="G80721" t="s">
        <v>1417</v>
      </c>
      <c r="H80721" s="1" t="s">
        <v>2047</v>
      </c>
      <c r="I80721" t="s">
        <v>2048</v>
      </c>
      <c r="L80721" s="2">
        <v>25.62</v>
      </c>
      <c r="N80721" t="s">
        <v>32</v>
      </c>
      <c r="P80721" t="s">
        <v>32</v>
      </c>
      <c r="Q80721">
        <v>1422</v>
      </c>
      <c r="R80721" t="s">
        <v>1047</v>
      </c>
    </row>
    <row r="80722" spans="1:18" x14ac:dyDescent="0.25">
      <c r="A80722" t="s">
        <v>18</v>
      </c>
      <c r="B80722" t="s">
        <v>19</v>
      </c>
      <c r="C80722" t="s">
        <v>6759</v>
      </c>
      <c r="D80722">
        <v>36462</v>
      </c>
      <c r="E80722" t="s">
        <v>906</v>
      </c>
      <c r="F80722" t="s">
        <v>907</v>
      </c>
      <c r="G80722" t="s">
        <v>908</v>
      </c>
      <c r="H80722" s="1" t="s">
        <v>156</v>
      </c>
      <c r="I80722" t="s">
        <v>157</v>
      </c>
      <c r="L80722" s="2">
        <v>523.63</v>
      </c>
      <c r="N80722" t="s">
        <v>32</v>
      </c>
      <c r="P80722" t="s">
        <v>32</v>
      </c>
      <c r="Q80722">
        <v>5930</v>
      </c>
      <c r="R80722" t="s">
        <v>223</v>
      </c>
    </row>
    <row r="80723" spans="1:18" x14ac:dyDescent="0.25">
      <c r="A80723" t="s">
        <v>18</v>
      </c>
      <c r="B80723" t="s">
        <v>19</v>
      </c>
      <c r="C80723" t="s">
        <v>6383</v>
      </c>
      <c r="D80723">
        <v>36463</v>
      </c>
      <c r="E80723" t="s">
        <v>906</v>
      </c>
      <c r="F80723" t="s">
        <v>907</v>
      </c>
      <c r="G80723" t="s">
        <v>908</v>
      </c>
      <c r="H80723" s="1" t="s">
        <v>156</v>
      </c>
      <c r="I80723" t="s">
        <v>157</v>
      </c>
      <c r="L80723" s="2">
        <v>1347.62</v>
      </c>
      <c r="N80723" t="s">
        <v>32</v>
      </c>
      <c r="P80723" t="s">
        <v>32</v>
      </c>
      <c r="Q80723">
        <v>5930</v>
      </c>
      <c r="R80723" t="s">
        <v>223</v>
      </c>
    </row>
    <row r="80724" spans="1:18" x14ac:dyDescent="0.25">
      <c r="A80724" t="s">
        <v>18</v>
      </c>
      <c r="B80724" t="s">
        <v>19</v>
      </c>
      <c r="C80724" t="s">
        <v>6383</v>
      </c>
      <c r="D80724">
        <v>36464</v>
      </c>
      <c r="E80724" t="s">
        <v>906</v>
      </c>
      <c r="F80724" t="s">
        <v>907</v>
      </c>
      <c r="G80724" t="s">
        <v>908</v>
      </c>
      <c r="H80724" s="1" t="s">
        <v>418</v>
      </c>
      <c r="I80724" t="s">
        <v>419</v>
      </c>
      <c r="L80724" s="2">
        <v>37.520000000000003</v>
      </c>
      <c r="N80724" t="s">
        <v>32</v>
      </c>
      <c r="P80724" t="s">
        <v>32</v>
      </c>
      <c r="Q80724">
        <v>5930</v>
      </c>
      <c r="R80724" t="s">
        <v>223</v>
      </c>
    </row>
    <row r="80725" spans="1:18" x14ac:dyDescent="0.25">
      <c r="A80725" t="s">
        <v>18</v>
      </c>
      <c r="B80725" t="s">
        <v>19</v>
      </c>
      <c r="C80725" t="s">
        <v>6383</v>
      </c>
      <c r="D80725">
        <v>36464</v>
      </c>
      <c r="E80725" t="s">
        <v>906</v>
      </c>
      <c r="F80725" t="s">
        <v>907</v>
      </c>
      <c r="G80725" t="s">
        <v>908</v>
      </c>
      <c r="H80725" s="1" t="s">
        <v>156</v>
      </c>
      <c r="I80725" t="s">
        <v>157</v>
      </c>
      <c r="L80725" s="2">
        <v>147.15</v>
      </c>
      <c r="N80725" t="s">
        <v>32</v>
      </c>
      <c r="P80725" t="s">
        <v>32</v>
      </c>
      <c r="Q80725">
        <v>5930</v>
      </c>
      <c r="R80725" t="s">
        <v>223</v>
      </c>
    </row>
    <row r="80726" spans="1:18" x14ac:dyDescent="0.25">
      <c r="A80726" t="s">
        <v>18</v>
      </c>
      <c r="B80726" t="s">
        <v>19</v>
      </c>
      <c r="C80726" t="s">
        <v>6383</v>
      </c>
      <c r="D80726">
        <v>36464</v>
      </c>
      <c r="E80726" t="s">
        <v>906</v>
      </c>
      <c r="F80726" t="s">
        <v>907</v>
      </c>
      <c r="G80726" t="s">
        <v>908</v>
      </c>
      <c r="H80726" s="1" t="s">
        <v>156</v>
      </c>
      <c r="I80726" t="s">
        <v>157</v>
      </c>
      <c r="L80726" s="2">
        <v>79.23</v>
      </c>
      <c r="N80726" t="s">
        <v>32</v>
      </c>
      <c r="P80726" t="s">
        <v>32</v>
      </c>
      <c r="Q80726">
        <v>5930</v>
      </c>
      <c r="R80726" t="s">
        <v>223</v>
      </c>
    </row>
    <row r="80727" spans="1:18" x14ac:dyDescent="0.25">
      <c r="A80727" t="s">
        <v>18</v>
      </c>
      <c r="B80727" t="s">
        <v>19</v>
      </c>
      <c r="C80727" t="s">
        <v>6383</v>
      </c>
      <c r="D80727">
        <v>36464</v>
      </c>
      <c r="E80727" t="s">
        <v>906</v>
      </c>
      <c r="F80727" t="s">
        <v>907</v>
      </c>
      <c r="G80727" t="s">
        <v>908</v>
      </c>
      <c r="H80727" s="1" t="s">
        <v>156</v>
      </c>
      <c r="I80727" t="s">
        <v>157</v>
      </c>
      <c r="L80727" s="2">
        <v>905.51</v>
      </c>
      <c r="N80727" t="s">
        <v>32</v>
      </c>
      <c r="P80727" t="s">
        <v>32</v>
      </c>
      <c r="Q80727">
        <v>5930</v>
      </c>
      <c r="R80727" t="s">
        <v>223</v>
      </c>
    </row>
    <row r="80728" spans="1:18" x14ac:dyDescent="0.25">
      <c r="A80728" t="s">
        <v>18</v>
      </c>
      <c r="B80728" t="s">
        <v>19</v>
      </c>
      <c r="C80728" t="s">
        <v>6383</v>
      </c>
      <c r="D80728">
        <v>36465</v>
      </c>
      <c r="E80728" t="s">
        <v>906</v>
      </c>
      <c r="F80728" t="s">
        <v>907</v>
      </c>
      <c r="G80728" t="s">
        <v>908</v>
      </c>
      <c r="H80728" s="1" t="s">
        <v>156</v>
      </c>
      <c r="I80728" t="s">
        <v>157</v>
      </c>
      <c r="L80728" s="2">
        <v>8.51</v>
      </c>
      <c r="N80728" t="s">
        <v>32</v>
      </c>
      <c r="P80728" t="s">
        <v>32</v>
      </c>
      <c r="Q80728">
        <v>5930</v>
      </c>
      <c r="R80728" t="s">
        <v>223</v>
      </c>
    </row>
    <row r="80729" spans="1:18" x14ac:dyDescent="0.25">
      <c r="A80729" t="s">
        <v>18</v>
      </c>
      <c r="B80729" t="s">
        <v>19</v>
      </c>
      <c r="C80729" t="s">
        <v>6383</v>
      </c>
      <c r="D80729">
        <v>36465</v>
      </c>
      <c r="E80729" t="s">
        <v>906</v>
      </c>
      <c r="F80729" t="s">
        <v>907</v>
      </c>
      <c r="G80729" t="s">
        <v>908</v>
      </c>
      <c r="H80729" s="1" t="s">
        <v>418</v>
      </c>
      <c r="I80729" t="s">
        <v>419</v>
      </c>
      <c r="L80729" s="2">
        <v>2.17</v>
      </c>
      <c r="N80729" t="s">
        <v>32</v>
      </c>
      <c r="P80729" t="s">
        <v>32</v>
      </c>
      <c r="Q80729">
        <v>5930</v>
      </c>
      <c r="R80729" t="s">
        <v>223</v>
      </c>
    </row>
    <row r="80730" spans="1:18" x14ac:dyDescent="0.25">
      <c r="A80730" t="s">
        <v>18</v>
      </c>
      <c r="B80730" t="s">
        <v>19</v>
      </c>
      <c r="C80730" t="s">
        <v>6383</v>
      </c>
      <c r="D80730">
        <v>36465</v>
      </c>
      <c r="E80730" t="s">
        <v>906</v>
      </c>
      <c r="F80730" t="s">
        <v>907</v>
      </c>
      <c r="G80730" t="s">
        <v>908</v>
      </c>
      <c r="H80730" s="1" t="s">
        <v>156</v>
      </c>
      <c r="I80730" t="s">
        <v>157</v>
      </c>
      <c r="L80730" s="2">
        <v>24.32</v>
      </c>
      <c r="N80730" t="s">
        <v>32</v>
      </c>
      <c r="P80730" t="s">
        <v>32</v>
      </c>
      <c r="Q80730">
        <v>5930</v>
      </c>
      <c r="R80730" t="s">
        <v>223</v>
      </c>
    </row>
    <row r="80731" spans="1:18" x14ac:dyDescent="0.25">
      <c r="A80731" t="s">
        <v>18</v>
      </c>
      <c r="B80731" t="s">
        <v>19</v>
      </c>
      <c r="C80731" t="s">
        <v>6383</v>
      </c>
      <c r="D80731">
        <v>36465</v>
      </c>
      <c r="E80731" t="s">
        <v>906</v>
      </c>
      <c r="F80731" t="s">
        <v>907</v>
      </c>
      <c r="G80731" t="s">
        <v>908</v>
      </c>
      <c r="H80731" s="1" t="s">
        <v>156</v>
      </c>
      <c r="I80731" t="s">
        <v>157</v>
      </c>
      <c r="L80731" s="2">
        <v>88.77</v>
      </c>
      <c r="N80731" t="s">
        <v>32</v>
      </c>
      <c r="P80731" t="s">
        <v>32</v>
      </c>
      <c r="Q80731">
        <v>5930</v>
      </c>
      <c r="R80731" t="s">
        <v>223</v>
      </c>
    </row>
    <row r="80732" spans="1:18" x14ac:dyDescent="0.25">
      <c r="A80732" t="s">
        <v>18</v>
      </c>
      <c r="B80732" t="s">
        <v>19</v>
      </c>
      <c r="C80732" t="s">
        <v>6759</v>
      </c>
      <c r="D80732">
        <v>36466</v>
      </c>
      <c r="E80732" t="s">
        <v>366</v>
      </c>
      <c r="F80732" t="s">
        <v>367</v>
      </c>
      <c r="G80732" t="s">
        <v>368</v>
      </c>
      <c r="H80732" s="1" t="s">
        <v>156</v>
      </c>
      <c r="I80732" t="s">
        <v>157</v>
      </c>
      <c r="L80732" s="2">
        <v>35.65</v>
      </c>
      <c r="N80732" t="s">
        <v>32</v>
      </c>
      <c r="P80732" t="s">
        <v>32</v>
      </c>
      <c r="Q80732">
        <v>5940</v>
      </c>
      <c r="R80732" t="s">
        <v>639</v>
      </c>
    </row>
    <row r="80733" spans="1:18" x14ac:dyDescent="0.25">
      <c r="A80733" t="s">
        <v>18</v>
      </c>
      <c r="B80733" t="s">
        <v>19</v>
      </c>
      <c r="C80733" t="s">
        <v>6843</v>
      </c>
      <c r="D80733">
        <v>36467</v>
      </c>
      <c r="E80733" t="s">
        <v>366</v>
      </c>
      <c r="F80733" t="s">
        <v>367</v>
      </c>
      <c r="G80733" t="s">
        <v>368</v>
      </c>
      <c r="H80733" s="1" t="s">
        <v>156</v>
      </c>
      <c r="I80733" t="s">
        <v>157</v>
      </c>
      <c r="L80733" s="2">
        <v>63.12</v>
      </c>
      <c r="N80733" t="s">
        <v>32</v>
      </c>
      <c r="P80733" t="s">
        <v>32</v>
      </c>
      <c r="Q80733">
        <v>5930</v>
      </c>
      <c r="R80733" t="s">
        <v>223</v>
      </c>
    </row>
    <row r="80734" spans="1:18" x14ac:dyDescent="0.25">
      <c r="A80734" t="s">
        <v>18</v>
      </c>
      <c r="B80734" t="s">
        <v>19</v>
      </c>
      <c r="C80734" t="s">
        <v>6885</v>
      </c>
      <c r="D80734">
        <v>36468</v>
      </c>
      <c r="E80734" t="s">
        <v>906</v>
      </c>
      <c r="F80734" t="s">
        <v>907</v>
      </c>
      <c r="G80734" t="s">
        <v>908</v>
      </c>
      <c r="H80734" s="1" t="s">
        <v>156</v>
      </c>
      <c r="I80734" t="s">
        <v>157</v>
      </c>
      <c r="L80734" s="2">
        <v>282.8</v>
      </c>
      <c r="N80734" t="s">
        <v>32</v>
      </c>
      <c r="P80734" t="s">
        <v>32</v>
      </c>
      <c r="Q80734">
        <v>5930</v>
      </c>
      <c r="R80734" t="s">
        <v>223</v>
      </c>
    </row>
    <row r="80735" spans="1:18" x14ac:dyDescent="0.25">
      <c r="A80735" t="s">
        <v>18</v>
      </c>
      <c r="B80735" t="s">
        <v>19</v>
      </c>
      <c r="C80735" t="s">
        <v>6885</v>
      </c>
      <c r="D80735">
        <v>36469</v>
      </c>
      <c r="E80735" t="s">
        <v>2140</v>
      </c>
      <c r="F80735" t="s">
        <v>6014</v>
      </c>
      <c r="G80735" t="s">
        <v>2142</v>
      </c>
      <c r="H80735" s="1" t="s">
        <v>1687</v>
      </c>
      <c r="I80735" t="s">
        <v>1688</v>
      </c>
      <c r="L80735" s="2">
        <v>5250</v>
      </c>
      <c r="N80735" t="s">
        <v>32</v>
      </c>
      <c r="P80735" t="s">
        <v>32</v>
      </c>
      <c r="Q80735">
        <v>5721</v>
      </c>
      <c r="R80735" t="s">
        <v>486</v>
      </c>
    </row>
    <row r="80736" spans="1:18" x14ac:dyDescent="0.25">
      <c r="A80736" t="s">
        <v>18</v>
      </c>
      <c r="B80736" t="s">
        <v>19</v>
      </c>
      <c r="C80736" t="s">
        <v>6885</v>
      </c>
      <c r="D80736">
        <v>36470</v>
      </c>
      <c r="E80736" t="s">
        <v>2140</v>
      </c>
      <c r="F80736" t="s">
        <v>6014</v>
      </c>
      <c r="G80736" t="s">
        <v>2142</v>
      </c>
      <c r="H80736" s="1" t="s">
        <v>1687</v>
      </c>
      <c r="I80736" t="s">
        <v>1688</v>
      </c>
      <c r="L80736" s="2">
        <v>15286.95</v>
      </c>
      <c r="N80736" t="s">
        <v>32</v>
      </c>
      <c r="P80736" t="s">
        <v>32</v>
      </c>
      <c r="Q80736">
        <v>5721</v>
      </c>
      <c r="R80736" t="s">
        <v>486</v>
      </c>
    </row>
    <row r="80737" spans="1:18" x14ac:dyDescent="0.25">
      <c r="A80737" t="s">
        <v>18</v>
      </c>
      <c r="B80737" t="s">
        <v>19</v>
      </c>
      <c r="C80737" t="s">
        <v>6862</v>
      </c>
      <c r="D80737">
        <v>36471</v>
      </c>
      <c r="E80737" t="s">
        <v>1850</v>
      </c>
      <c r="F80737" t="s">
        <v>1851</v>
      </c>
      <c r="G80737" t="s">
        <v>1852</v>
      </c>
      <c r="H80737" s="1" t="s">
        <v>156</v>
      </c>
      <c r="I80737" t="s">
        <v>157</v>
      </c>
      <c r="L80737" s="2">
        <v>584.6</v>
      </c>
      <c r="N80737" t="s">
        <v>32</v>
      </c>
      <c r="P80737" t="s">
        <v>32</v>
      </c>
      <c r="Q80737">
        <v>5930</v>
      </c>
      <c r="R80737" t="s">
        <v>223</v>
      </c>
    </row>
    <row r="80738" spans="1:18" x14ac:dyDescent="0.25">
      <c r="A80738" t="s">
        <v>18</v>
      </c>
      <c r="B80738" t="s">
        <v>19</v>
      </c>
      <c r="C80738" t="s">
        <v>6843</v>
      </c>
      <c r="D80738">
        <v>36472</v>
      </c>
      <c r="E80738" t="s">
        <v>366</v>
      </c>
      <c r="F80738" t="s">
        <v>367</v>
      </c>
      <c r="G80738" t="s">
        <v>368</v>
      </c>
      <c r="H80738" s="1" t="s">
        <v>658</v>
      </c>
      <c r="I80738" t="s">
        <v>659</v>
      </c>
      <c r="L80738" s="2">
        <v>301.72000000000003</v>
      </c>
      <c r="N80738" t="s">
        <v>32</v>
      </c>
      <c r="P80738" t="s">
        <v>32</v>
      </c>
      <c r="Q80738">
        <v>5930</v>
      </c>
      <c r="R80738" t="s">
        <v>223</v>
      </c>
    </row>
    <row r="80739" spans="1:18" x14ac:dyDescent="0.25">
      <c r="A80739" t="s">
        <v>18</v>
      </c>
      <c r="B80739" t="s">
        <v>19</v>
      </c>
      <c r="C80739" t="s">
        <v>6843</v>
      </c>
      <c r="D80739">
        <v>36472</v>
      </c>
      <c r="E80739" t="s">
        <v>366</v>
      </c>
      <c r="F80739" t="s">
        <v>367</v>
      </c>
      <c r="G80739" t="s">
        <v>368</v>
      </c>
      <c r="H80739" s="1" t="s">
        <v>658</v>
      </c>
      <c r="I80739" t="s">
        <v>659</v>
      </c>
      <c r="L80739" s="2">
        <v>37.29</v>
      </c>
      <c r="N80739" t="s">
        <v>32</v>
      </c>
      <c r="P80739" t="s">
        <v>32</v>
      </c>
      <c r="Q80739">
        <v>5930</v>
      </c>
      <c r="R80739" t="s">
        <v>223</v>
      </c>
    </row>
    <row r="80740" spans="1:18" x14ac:dyDescent="0.25">
      <c r="A80740" t="s">
        <v>18</v>
      </c>
      <c r="B80740" t="s">
        <v>19</v>
      </c>
      <c r="C80740" t="s">
        <v>6843</v>
      </c>
      <c r="D80740">
        <v>36473</v>
      </c>
      <c r="E80740" t="s">
        <v>366</v>
      </c>
      <c r="F80740" t="s">
        <v>367</v>
      </c>
      <c r="G80740" t="s">
        <v>368</v>
      </c>
      <c r="H80740" s="1" t="s">
        <v>156</v>
      </c>
      <c r="I80740" t="s">
        <v>157</v>
      </c>
      <c r="L80740" s="2">
        <v>32.799999999999997</v>
      </c>
      <c r="N80740" t="s">
        <v>32</v>
      </c>
      <c r="P80740" t="s">
        <v>32</v>
      </c>
      <c r="Q80740">
        <v>5940</v>
      </c>
      <c r="R80740" t="s">
        <v>639</v>
      </c>
    </row>
    <row r="80741" spans="1:18" x14ac:dyDescent="0.25">
      <c r="A80741" t="s">
        <v>18</v>
      </c>
      <c r="B80741" t="s">
        <v>19</v>
      </c>
      <c r="C80741" t="s">
        <v>6843</v>
      </c>
      <c r="D80741">
        <v>36473</v>
      </c>
      <c r="E80741" t="s">
        <v>366</v>
      </c>
      <c r="F80741" t="s">
        <v>367</v>
      </c>
      <c r="G80741" t="s">
        <v>368</v>
      </c>
      <c r="H80741" s="1" t="s">
        <v>156</v>
      </c>
      <c r="I80741" t="s">
        <v>157</v>
      </c>
      <c r="L80741" s="2">
        <v>2.85</v>
      </c>
      <c r="N80741" t="s">
        <v>32</v>
      </c>
      <c r="P80741" t="s">
        <v>32</v>
      </c>
      <c r="Q80741">
        <v>5940</v>
      </c>
      <c r="R80741" t="s">
        <v>639</v>
      </c>
    </row>
    <row r="80742" spans="1:18" x14ac:dyDescent="0.25">
      <c r="A80742" t="s">
        <v>18</v>
      </c>
      <c r="B80742" t="s">
        <v>19</v>
      </c>
      <c r="C80742" t="s">
        <v>6282</v>
      </c>
      <c r="D80742">
        <v>36474</v>
      </c>
      <c r="E80742" t="s">
        <v>1531</v>
      </c>
      <c r="F80742" t="s">
        <v>1532</v>
      </c>
      <c r="G80742" t="s">
        <v>1533</v>
      </c>
      <c r="H80742" s="1" t="s">
        <v>839</v>
      </c>
      <c r="I80742" t="s">
        <v>840</v>
      </c>
      <c r="L80742" s="2">
        <v>12.37</v>
      </c>
      <c r="N80742" t="s">
        <v>32</v>
      </c>
      <c r="P80742" t="s">
        <v>32</v>
      </c>
      <c r="Q80742">
        <v>5945</v>
      </c>
      <c r="R80742" t="s">
        <v>1294</v>
      </c>
    </row>
    <row r="80743" spans="1:18" x14ac:dyDescent="0.25">
      <c r="A80743" t="s">
        <v>18</v>
      </c>
      <c r="B80743" t="s">
        <v>19</v>
      </c>
      <c r="C80743" t="s">
        <v>6282</v>
      </c>
      <c r="D80743">
        <v>36474</v>
      </c>
      <c r="E80743" t="s">
        <v>1531</v>
      </c>
      <c r="F80743" t="s">
        <v>1532</v>
      </c>
      <c r="G80743" t="s">
        <v>1533</v>
      </c>
      <c r="H80743" s="1" t="s">
        <v>839</v>
      </c>
      <c r="I80743" t="s">
        <v>840</v>
      </c>
      <c r="L80743" s="2">
        <v>56.36</v>
      </c>
      <c r="N80743" t="s">
        <v>32</v>
      </c>
      <c r="P80743" t="s">
        <v>32</v>
      </c>
      <c r="Q80743">
        <v>5945</v>
      </c>
      <c r="R80743" t="s">
        <v>1294</v>
      </c>
    </row>
    <row r="80744" spans="1:18" x14ac:dyDescent="0.25">
      <c r="A80744" t="s">
        <v>18</v>
      </c>
      <c r="B80744" t="s">
        <v>19</v>
      </c>
      <c r="C80744" t="s">
        <v>6843</v>
      </c>
      <c r="D80744">
        <v>36475</v>
      </c>
      <c r="E80744" t="s">
        <v>1996</v>
      </c>
      <c r="F80744" t="s">
        <v>1997</v>
      </c>
      <c r="G80744" t="s">
        <v>1998</v>
      </c>
      <c r="H80744" s="1" t="s">
        <v>60</v>
      </c>
      <c r="I80744" t="s">
        <v>61</v>
      </c>
      <c r="L80744" s="2">
        <v>64.52</v>
      </c>
      <c r="N80744" t="s">
        <v>32</v>
      </c>
      <c r="P80744" t="s">
        <v>32</v>
      </c>
      <c r="Q80744">
        <v>1390</v>
      </c>
      <c r="R80744" t="s">
        <v>246</v>
      </c>
    </row>
    <row r="80745" spans="1:18" x14ac:dyDescent="0.25">
      <c r="A80745" t="s">
        <v>18</v>
      </c>
      <c r="B80745" t="s">
        <v>19</v>
      </c>
      <c r="C80745" t="s">
        <v>6861</v>
      </c>
      <c r="D80745">
        <v>36476</v>
      </c>
      <c r="E80745" t="s">
        <v>906</v>
      </c>
      <c r="F80745" t="s">
        <v>907</v>
      </c>
      <c r="G80745" t="s">
        <v>908</v>
      </c>
      <c r="H80745" s="1" t="s">
        <v>156</v>
      </c>
      <c r="I80745" t="s">
        <v>157</v>
      </c>
      <c r="L80745" s="2">
        <v>2949.99</v>
      </c>
      <c r="N80745" t="s">
        <v>32</v>
      </c>
      <c r="P80745" t="s">
        <v>32</v>
      </c>
      <c r="Q80745">
        <v>5930</v>
      </c>
      <c r="R80745" t="s">
        <v>223</v>
      </c>
    </row>
    <row r="80746" spans="1:18" x14ac:dyDescent="0.25">
      <c r="A80746" t="s">
        <v>18</v>
      </c>
      <c r="B80746" t="s">
        <v>19</v>
      </c>
      <c r="C80746" t="s">
        <v>6861</v>
      </c>
      <c r="D80746">
        <v>36476</v>
      </c>
      <c r="E80746" t="s">
        <v>906</v>
      </c>
      <c r="F80746" t="s">
        <v>907</v>
      </c>
      <c r="G80746" t="s">
        <v>908</v>
      </c>
      <c r="H80746" s="1" t="s">
        <v>156</v>
      </c>
      <c r="I80746" t="s">
        <v>157</v>
      </c>
      <c r="L80746" s="2">
        <v>983.33</v>
      </c>
      <c r="N80746" t="s">
        <v>32</v>
      </c>
      <c r="P80746" t="s">
        <v>32</v>
      </c>
      <c r="Q80746">
        <v>5930</v>
      </c>
      <c r="R80746" t="s">
        <v>223</v>
      </c>
    </row>
    <row r="80747" spans="1:18" x14ac:dyDescent="0.25">
      <c r="A80747" t="s">
        <v>18</v>
      </c>
      <c r="B80747" t="s">
        <v>19</v>
      </c>
      <c r="C80747" t="s">
        <v>6791</v>
      </c>
      <c r="D80747">
        <v>36477</v>
      </c>
      <c r="E80747" t="s">
        <v>3726</v>
      </c>
      <c r="F80747" t="s">
        <v>3727</v>
      </c>
      <c r="G80747" t="s">
        <v>3728</v>
      </c>
      <c r="H80747" s="1" t="s">
        <v>648</v>
      </c>
      <c r="I80747" t="s">
        <v>649</v>
      </c>
      <c r="L80747" s="2">
        <v>47.81</v>
      </c>
      <c r="N80747" t="s">
        <v>32</v>
      </c>
      <c r="P80747" t="s">
        <v>32</v>
      </c>
      <c r="Q80747">
        <v>1600</v>
      </c>
      <c r="R80747" t="s">
        <v>332</v>
      </c>
    </row>
    <row r="80748" spans="1:18" x14ac:dyDescent="0.25">
      <c r="A80748" t="s">
        <v>18</v>
      </c>
      <c r="B80748" t="s">
        <v>19</v>
      </c>
      <c r="C80748" t="s">
        <v>6844</v>
      </c>
      <c r="D80748">
        <v>36478</v>
      </c>
      <c r="E80748" t="s">
        <v>1362</v>
      </c>
      <c r="F80748" t="s">
        <v>1363</v>
      </c>
      <c r="G80748" t="s">
        <v>1364</v>
      </c>
      <c r="H80748" s="1" t="s">
        <v>1687</v>
      </c>
      <c r="I80748" t="s">
        <v>1688</v>
      </c>
      <c r="L80748" s="2">
        <v>4611.58</v>
      </c>
      <c r="N80748" t="s">
        <v>32</v>
      </c>
      <c r="P80748" t="s">
        <v>32</v>
      </c>
      <c r="Q80748">
        <v>5721</v>
      </c>
      <c r="R80748" t="s">
        <v>486</v>
      </c>
    </row>
    <row r="80749" spans="1:18" x14ac:dyDescent="0.25">
      <c r="A80749" t="s">
        <v>18</v>
      </c>
      <c r="B80749" t="s">
        <v>19</v>
      </c>
      <c r="C80749" t="s">
        <v>6861</v>
      </c>
      <c r="D80749">
        <v>36479</v>
      </c>
      <c r="E80749" t="s">
        <v>1931</v>
      </c>
      <c r="F80749" t="s">
        <v>1932</v>
      </c>
      <c r="G80749" t="s">
        <v>1933</v>
      </c>
      <c r="H80749" s="1" t="s">
        <v>385</v>
      </c>
      <c r="I80749" t="s">
        <v>386</v>
      </c>
      <c r="L80749" s="2">
        <v>1243</v>
      </c>
      <c r="N80749" t="s">
        <v>32</v>
      </c>
      <c r="P80749" t="s">
        <v>32</v>
      </c>
      <c r="Q80749">
        <v>5930</v>
      </c>
      <c r="R80749" t="s">
        <v>223</v>
      </c>
    </row>
    <row r="80750" spans="1:18" x14ac:dyDescent="0.25">
      <c r="A80750" t="s">
        <v>18</v>
      </c>
      <c r="B80750" t="s">
        <v>19</v>
      </c>
      <c r="C80750" t="s">
        <v>6843</v>
      </c>
      <c r="D80750">
        <v>36480</v>
      </c>
      <c r="E80750" t="s">
        <v>366</v>
      </c>
      <c r="F80750" t="s">
        <v>367</v>
      </c>
      <c r="G80750" t="s">
        <v>368</v>
      </c>
      <c r="H80750" s="1" t="s">
        <v>156</v>
      </c>
      <c r="I80750" t="s">
        <v>157</v>
      </c>
      <c r="L80750" s="2">
        <v>63.94</v>
      </c>
      <c r="N80750" t="s">
        <v>32</v>
      </c>
      <c r="P80750" t="s">
        <v>32</v>
      </c>
      <c r="Q80750">
        <v>5940</v>
      </c>
      <c r="R80750" t="s">
        <v>639</v>
      </c>
    </row>
    <row r="80751" spans="1:18" x14ac:dyDescent="0.25">
      <c r="A80751" t="s">
        <v>18</v>
      </c>
      <c r="B80751" t="s">
        <v>19</v>
      </c>
      <c r="C80751" t="s">
        <v>6843</v>
      </c>
      <c r="D80751">
        <v>36480</v>
      </c>
      <c r="E80751" t="s">
        <v>366</v>
      </c>
      <c r="F80751" t="s">
        <v>367</v>
      </c>
      <c r="G80751" t="s">
        <v>368</v>
      </c>
      <c r="H80751" s="1" t="s">
        <v>156</v>
      </c>
      <c r="I80751" t="s">
        <v>157</v>
      </c>
      <c r="L80751" s="2">
        <v>118.74</v>
      </c>
      <c r="N80751" t="s">
        <v>32</v>
      </c>
      <c r="P80751" t="s">
        <v>32</v>
      </c>
      <c r="Q80751">
        <v>5940</v>
      </c>
      <c r="R80751" t="s">
        <v>639</v>
      </c>
    </row>
    <row r="80752" spans="1:18" x14ac:dyDescent="0.25">
      <c r="A80752" t="s">
        <v>18</v>
      </c>
      <c r="B80752" t="s">
        <v>19</v>
      </c>
      <c r="C80752" t="s">
        <v>6740</v>
      </c>
      <c r="D80752">
        <v>36481</v>
      </c>
      <c r="E80752" t="s">
        <v>5828</v>
      </c>
      <c r="F80752" t="s">
        <v>5829</v>
      </c>
      <c r="G80752" t="s">
        <v>5830</v>
      </c>
      <c r="H80752" s="1" t="s">
        <v>435</v>
      </c>
      <c r="I80752" t="s">
        <v>436</v>
      </c>
      <c r="L80752" s="2">
        <v>16.61</v>
      </c>
      <c r="N80752" t="s">
        <v>32</v>
      </c>
      <c r="P80752" t="s">
        <v>32</v>
      </c>
      <c r="Q80752">
        <v>2628</v>
      </c>
      <c r="R80752" t="s">
        <v>208</v>
      </c>
    </row>
    <row r="80753" spans="1:18" x14ac:dyDescent="0.25">
      <c r="A80753" t="s">
        <v>18</v>
      </c>
      <c r="B80753" t="s">
        <v>19</v>
      </c>
      <c r="C80753" t="s">
        <v>6861</v>
      </c>
      <c r="D80753">
        <v>36482</v>
      </c>
      <c r="E80753" t="s">
        <v>968</v>
      </c>
      <c r="F80753" t="s">
        <v>6360</v>
      </c>
      <c r="G80753" t="s">
        <v>970</v>
      </c>
      <c r="H80753" s="1" t="s">
        <v>122</v>
      </c>
      <c r="I80753" t="s">
        <v>123</v>
      </c>
      <c r="L80753" s="2">
        <v>81.89</v>
      </c>
      <c r="N80753" t="s">
        <v>32</v>
      </c>
      <c r="P80753" t="s">
        <v>32</v>
      </c>
      <c r="Q80753">
        <v>5940</v>
      </c>
      <c r="R80753" t="s">
        <v>639</v>
      </c>
    </row>
    <row r="80754" spans="1:18" x14ac:dyDescent="0.25">
      <c r="A80754" t="s">
        <v>18</v>
      </c>
      <c r="B80754" t="s">
        <v>19</v>
      </c>
      <c r="C80754" t="s">
        <v>6740</v>
      </c>
      <c r="D80754">
        <v>36483</v>
      </c>
      <c r="E80754" t="s">
        <v>1254</v>
      </c>
      <c r="F80754" t="s">
        <v>1255</v>
      </c>
      <c r="G80754" t="s">
        <v>1256</v>
      </c>
      <c r="H80754" s="1" t="s">
        <v>156</v>
      </c>
      <c r="I80754" t="s">
        <v>157</v>
      </c>
      <c r="L80754" s="2">
        <v>108.03</v>
      </c>
      <c r="N80754" t="s">
        <v>32</v>
      </c>
      <c r="P80754" t="s">
        <v>32</v>
      </c>
      <c r="Q80754">
        <v>5930</v>
      </c>
      <c r="R80754" t="s">
        <v>223</v>
      </c>
    </row>
    <row r="80755" spans="1:18" x14ac:dyDescent="0.25">
      <c r="A80755" t="s">
        <v>18</v>
      </c>
      <c r="B80755" t="s">
        <v>19</v>
      </c>
      <c r="C80755" t="s">
        <v>6740</v>
      </c>
      <c r="D80755">
        <v>36484</v>
      </c>
      <c r="E80755" t="s">
        <v>366</v>
      </c>
      <c r="F80755" t="s">
        <v>367</v>
      </c>
      <c r="G80755" t="s">
        <v>368</v>
      </c>
      <c r="H80755" s="1" t="s">
        <v>156</v>
      </c>
      <c r="I80755" t="s">
        <v>157</v>
      </c>
      <c r="L80755" s="2">
        <v>20.95</v>
      </c>
      <c r="N80755" t="s">
        <v>32</v>
      </c>
      <c r="P80755" t="s">
        <v>32</v>
      </c>
      <c r="Q80755">
        <v>5940</v>
      </c>
      <c r="R80755" t="s">
        <v>639</v>
      </c>
    </row>
    <row r="80756" spans="1:18" x14ac:dyDescent="0.25">
      <c r="A80756" t="s">
        <v>18</v>
      </c>
      <c r="B80756" t="s">
        <v>19</v>
      </c>
      <c r="C80756" t="s">
        <v>6740</v>
      </c>
      <c r="D80756">
        <v>36484</v>
      </c>
      <c r="E80756" t="s">
        <v>366</v>
      </c>
      <c r="F80756" t="s">
        <v>367</v>
      </c>
      <c r="G80756" t="s">
        <v>368</v>
      </c>
      <c r="H80756" s="1" t="s">
        <v>156</v>
      </c>
      <c r="I80756" t="s">
        <v>157</v>
      </c>
      <c r="L80756" s="2">
        <v>76.459999999999994</v>
      </c>
      <c r="N80756" t="s">
        <v>32</v>
      </c>
      <c r="P80756" t="s">
        <v>32</v>
      </c>
      <c r="Q80756">
        <v>5940</v>
      </c>
      <c r="R80756" t="s">
        <v>639</v>
      </c>
    </row>
    <row r="80757" spans="1:18" x14ac:dyDescent="0.25">
      <c r="A80757" t="s">
        <v>18</v>
      </c>
      <c r="B80757" t="s">
        <v>19</v>
      </c>
      <c r="C80757" t="s">
        <v>6740</v>
      </c>
      <c r="D80757">
        <v>36484</v>
      </c>
      <c r="E80757" t="s">
        <v>366</v>
      </c>
      <c r="F80757" t="s">
        <v>367</v>
      </c>
      <c r="G80757" t="s">
        <v>368</v>
      </c>
      <c r="H80757" s="1" t="s">
        <v>156</v>
      </c>
      <c r="I80757" t="s">
        <v>157</v>
      </c>
      <c r="L80757" s="2">
        <v>9.1999999999999993</v>
      </c>
      <c r="N80757" t="s">
        <v>32</v>
      </c>
      <c r="P80757" t="s">
        <v>32</v>
      </c>
      <c r="Q80757">
        <v>5940</v>
      </c>
      <c r="R80757" t="s">
        <v>639</v>
      </c>
    </row>
    <row r="80758" spans="1:18" x14ac:dyDescent="0.25">
      <c r="A80758" t="s">
        <v>18</v>
      </c>
      <c r="B80758" t="s">
        <v>19</v>
      </c>
      <c r="C80758" t="s">
        <v>6872</v>
      </c>
      <c r="D80758">
        <v>36485</v>
      </c>
      <c r="E80758" t="s">
        <v>5003</v>
      </c>
      <c r="F80758" t="s">
        <v>5004</v>
      </c>
      <c r="G80758" t="s">
        <v>5005</v>
      </c>
      <c r="H80758" s="1" t="s">
        <v>156</v>
      </c>
      <c r="I80758" t="s">
        <v>157</v>
      </c>
      <c r="L80758" s="2">
        <v>7888.62</v>
      </c>
      <c r="N80758" t="s">
        <v>32</v>
      </c>
      <c r="P80758" t="s">
        <v>32</v>
      </c>
      <c r="Q80758">
        <v>5930</v>
      </c>
      <c r="R80758" t="s">
        <v>223</v>
      </c>
    </row>
    <row r="80759" spans="1:18" x14ac:dyDescent="0.25">
      <c r="A80759" t="s">
        <v>18</v>
      </c>
      <c r="B80759" t="s">
        <v>19</v>
      </c>
      <c r="C80759" t="s">
        <v>6740</v>
      </c>
      <c r="D80759">
        <v>36486</v>
      </c>
      <c r="E80759" t="s">
        <v>906</v>
      </c>
      <c r="F80759" t="s">
        <v>907</v>
      </c>
      <c r="G80759" t="s">
        <v>908</v>
      </c>
      <c r="H80759" s="1" t="s">
        <v>156</v>
      </c>
      <c r="I80759" t="s">
        <v>157</v>
      </c>
      <c r="L80759" s="2">
        <v>89</v>
      </c>
      <c r="N80759" t="s">
        <v>32</v>
      </c>
      <c r="P80759" t="s">
        <v>32</v>
      </c>
      <c r="Q80759">
        <v>5930</v>
      </c>
      <c r="R80759" t="s">
        <v>223</v>
      </c>
    </row>
    <row r="80760" spans="1:18" x14ac:dyDescent="0.25">
      <c r="A80760" t="s">
        <v>18</v>
      </c>
      <c r="B80760" t="s">
        <v>19</v>
      </c>
      <c r="C80760" t="s">
        <v>6740</v>
      </c>
      <c r="D80760">
        <v>36487</v>
      </c>
      <c r="E80760" t="s">
        <v>6942</v>
      </c>
      <c r="F80760" t="s">
        <v>6943</v>
      </c>
      <c r="G80760" t="s">
        <v>6944</v>
      </c>
      <c r="H80760" s="1" t="s">
        <v>658</v>
      </c>
      <c r="I80760" t="s">
        <v>659</v>
      </c>
      <c r="L80760" s="2">
        <v>633.94000000000005</v>
      </c>
      <c r="N80760" t="s">
        <v>32</v>
      </c>
      <c r="P80760" t="s">
        <v>32</v>
      </c>
      <c r="Q80760">
        <v>2802</v>
      </c>
      <c r="R80760" t="s">
        <v>290</v>
      </c>
    </row>
    <row r="80761" spans="1:18" x14ac:dyDescent="0.25">
      <c r="A80761" t="s">
        <v>18</v>
      </c>
      <c r="B80761" t="s">
        <v>19</v>
      </c>
      <c r="C80761" t="s">
        <v>6945</v>
      </c>
      <c r="D80761">
        <v>36488</v>
      </c>
      <c r="E80761" t="s">
        <v>1568</v>
      </c>
      <c r="F80761" t="s">
        <v>1569</v>
      </c>
      <c r="G80761" t="s">
        <v>1570</v>
      </c>
      <c r="H80761" s="1" t="s">
        <v>584</v>
      </c>
      <c r="I80761" t="s">
        <v>585</v>
      </c>
      <c r="L80761" s="2">
        <v>5.34</v>
      </c>
      <c r="N80761" t="s">
        <v>32</v>
      </c>
      <c r="P80761" t="s">
        <v>32</v>
      </c>
      <c r="Q80761">
        <v>2516</v>
      </c>
      <c r="R80761" t="s">
        <v>303</v>
      </c>
    </row>
    <row r="80762" spans="1:18" x14ac:dyDescent="0.25">
      <c r="A80762" t="s">
        <v>18</v>
      </c>
      <c r="B80762" t="s">
        <v>19</v>
      </c>
      <c r="C80762" t="s">
        <v>6945</v>
      </c>
      <c r="D80762">
        <v>36488</v>
      </c>
      <c r="E80762" t="s">
        <v>1568</v>
      </c>
      <c r="F80762" t="s">
        <v>1569</v>
      </c>
      <c r="G80762" t="s">
        <v>1570</v>
      </c>
      <c r="H80762" s="1" t="s">
        <v>584</v>
      </c>
      <c r="I80762" t="s">
        <v>585</v>
      </c>
      <c r="L80762" s="2">
        <v>16.100000000000001</v>
      </c>
      <c r="N80762" t="s">
        <v>32</v>
      </c>
      <c r="P80762" t="s">
        <v>32</v>
      </c>
      <c r="Q80762">
        <v>2516</v>
      </c>
      <c r="R80762" t="s">
        <v>303</v>
      </c>
    </row>
    <row r="80763" spans="1:18" x14ac:dyDescent="0.25">
      <c r="A80763" t="s">
        <v>18</v>
      </c>
      <c r="B80763" t="s">
        <v>19</v>
      </c>
      <c r="C80763" t="s">
        <v>6927</v>
      </c>
      <c r="D80763">
        <v>36489</v>
      </c>
      <c r="E80763" t="s">
        <v>6778</v>
      </c>
      <c r="F80763" t="s">
        <v>6779</v>
      </c>
      <c r="G80763" t="s">
        <v>6780</v>
      </c>
      <c r="H80763" s="1" t="s">
        <v>1218</v>
      </c>
      <c r="I80763" t="s">
        <v>1219</v>
      </c>
      <c r="L80763" s="2">
        <v>36690</v>
      </c>
      <c r="N80763" t="s">
        <v>32</v>
      </c>
      <c r="P80763" t="s">
        <v>32</v>
      </c>
      <c r="Q80763">
        <v>9000</v>
      </c>
      <c r="R80763" t="s">
        <v>932</v>
      </c>
    </row>
    <row r="80764" spans="1:18" x14ac:dyDescent="0.25">
      <c r="A80764" t="s">
        <v>18</v>
      </c>
      <c r="B80764" t="s">
        <v>19</v>
      </c>
      <c r="C80764" t="s">
        <v>6781</v>
      </c>
      <c r="D80764">
        <v>36490</v>
      </c>
      <c r="E80764" t="s">
        <v>906</v>
      </c>
      <c r="F80764" t="s">
        <v>907</v>
      </c>
      <c r="G80764" t="s">
        <v>908</v>
      </c>
      <c r="H80764" s="1" t="s">
        <v>156</v>
      </c>
      <c r="I80764" t="s">
        <v>157</v>
      </c>
      <c r="L80764" s="2">
        <v>188.44</v>
      </c>
      <c r="N80764" t="s">
        <v>32</v>
      </c>
      <c r="P80764" t="s">
        <v>32</v>
      </c>
      <c r="Q80764">
        <v>5930</v>
      </c>
      <c r="R80764" t="s">
        <v>223</v>
      </c>
    </row>
    <row r="80765" spans="1:18" x14ac:dyDescent="0.25">
      <c r="A80765" t="s">
        <v>18</v>
      </c>
      <c r="B80765" t="s">
        <v>19</v>
      </c>
      <c r="C80765" t="s">
        <v>6843</v>
      </c>
      <c r="D80765">
        <v>36491</v>
      </c>
      <c r="E80765" t="s">
        <v>5609</v>
      </c>
      <c r="F80765" t="s">
        <v>5610</v>
      </c>
      <c r="G80765" t="s">
        <v>5611</v>
      </c>
      <c r="H80765" s="1" t="s">
        <v>435</v>
      </c>
      <c r="I80765" t="s">
        <v>436</v>
      </c>
      <c r="L80765" s="2">
        <v>1820</v>
      </c>
      <c r="N80765" t="s">
        <v>32</v>
      </c>
      <c r="P80765" t="s">
        <v>32</v>
      </c>
      <c r="Q80765">
        <v>2610</v>
      </c>
      <c r="R80765" t="s">
        <v>62</v>
      </c>
    </row>
    <row r="80766" spans="1:18" x14ac:dyDescent="0.25">
      <c r="A80766" t="s">
        <v>18</v>
      </c>
      <c r="B80766" t="s">
        <v>19</v>
      </c>
      <c r="C80766" t="s">
        <v>6843</v>
      </c>
      <c r="D80766">
        <v>36491</v>
      </c>
      <c r="E80766" t="s">
        <v>5609</v>
      </c>
      <c r="F80766" t="s">
        <v>5610</v>
      </c>
      <c r="G80766" t="s">
        <v>5611</v>
      </c>
      <c r="H80766" s="1" t="s">
        <v>437</v>
      </c>
      <c r="I80766" t="s">
        <v>438</v>
      </c>
      <c r="L80766" s="2">
        <v>25</v>
      </c>
      <c r="N80766" t="s">
        <v>32</v>
      </c>
      <c r="P80766" t="s">
        <v>32</v>
      </c>
      <c r="Q80766">
        <v>2610</v>
      </c>
      <c r="R80766" t="s">
        <v>62</v>
      </c>
    </row>
    <row r="80767" spans="1:18" x14ac:dyDescent="0.25">
      <c r="A80767" t="s">
        <v>18</v>
      </c>
      <c r="B80767" t="s">
        <v>19</v>
      </c>
      <c r="C80767" t="s">
        <v>6282</v>
      </c>
      <c r="D80767">
        <v>36492</v>
      </c>
      <c r="E80767" t="s">
        <v>2236</v>
      </c>
      <c r="F80767" t="s">
        <v>2237</v>
      </c>
      <c r="G80767" t="s">
        <v>2238</v>
      </c>
      <c r="H80767" s="1" t="s">
        <v>834</v>
      </c>
      <c r="I80767" t="s">
        <v>835</v>
      </c>
      <c r="L80767" s="2">
        <v>299</v>
      </c>
      <c r="N80767" t="s">
        <v>32</v>
      </c>
      <c r="P80767" t="s">
        <v>32</v>
      </c>
      <c r="Q80767">
        <v>1371</v>
      </c>
      <c r="R80767" t="s">
        <v>451</v>
      </c>
    </row>
    <row r="80768" spans="1:18" x14ac:dyDescent="0.25">
      <c r="A80768" t="s">
        <v>18</v>
      </c>
      <c r="B80768" t="s">
        <v>19</v>
      </c>
      <c r="C80768" t="s">
        <v>6843</v>
      </c>
      <c r="D80768">
        <v>36493</v>
      </c>
      <c r="E80768" t="s">
        <v>1390</v>
      </c>
      <c r="F80768" t="s">
        <v>1391</v>
      </c>
      <c r="G80768" t="s">
        <v>1392</v>
      </c>
      <c r="H80768" s="1" t="s">
        <v>2266</v>
      </c>
      <c r="I80768" t="s">
        <v>2267</v>
      </c>
      <c r="L80768" s="2">
        <v>5823.3</v>
      </c>
      <c r="N80768" t="s">
        <v>32</v>
      </c>
      <c r="P80768" t="s">
        <v>32</v>
      </c>
      <c r="Q80768">
        <v>2633</v>
      </c>
      <c r="R80768" t="s">
        <v>207</v>
      </c>
    </row>
    <row r="80769" spans="1:18" x14ac:dyDescent="0.25">
      <c r="A80769" t="s">
        <v>18</v>
      </c>
      <c r="B80769" t="s">
        <v>19</v>
      </c>
      <c r="C80769" t="s">
        <v>6282</v>
      </c>
      <c r="D80769">
        <v>36494</v>
      </c>
      <c r="E80769" t="s">
        <v>175</v>
      </c>
      <c r="F80769" t="s">
        <v>176</v>
      </c>
      <c r="G80769" t="s">
        <v>177</v>
      </c>
      <c r="H80769" s="1" t="s">
        <v>260</v>
      </c>
      <c r="I80769" t="s">
        <v>261</v>
      </c>
      <c r="L80769" s="2">
        <v>80</v>
      </c>
      <c r="N80769" t="s">
        <v>32</v>
      </c>
      <c r="P80769" t="s">
        <v>32</v>
      </c>
      <c r="Q80769">
        <v>1390</v>
      </c>
      <c r="R80769" t="s">
        <v>246</v>
      </c>
    </row>
    <row r="80770" spans="1:18" x14ac:dyDescent="0.25">
      <c r="A80770" t="s">
        <v>18</v>
      </c>
      <c r="B80770" t="s">
        <v>19</v>
      </c>
      <c r="C80770" t="s">
        <v>6791</v>
      </c>
      <c r="D80770">
        <v>36495</v>
      </c>
      <c r="E80770" t="s">
        <v>2176</v>
      </c>
      <c r="F80770" t="s">
        <v>2177</v>
      </c>
      <c r="G80770" t="s">
        <v>2178</v>
      </c>
      <c r="H80770" s="1" t="s">
        <v>385</v>
      </c>
      <c r="I80770" t="s">
        <v>386</v>
      </c>
      <c r="L80770" s="2">
        <v>550</v>
      </c>
      <c r="N80770" t="s">
        <v>32</v>
      </c>
      <c r="P80770" t="s">
        <v>32</v>
      </c>
      <c r="Q80770">
        <v>1371</v>
      </c>
      <c r="R80770" t="s">
        <v>451</v>
      </c>
    </row>
    <row r="80771" spans="1:18" x14ac:dyDescent="0.25">
      <c r="A80771" t="s">
        <v>18</v>
      </c>
      <c r="B80771" t="s">
        <v>19</v>
      </c>
      <c r="C80771" t="s">
        <v>6740</v>
      </c>
      <c r="D80771">
        <v>36496</v>
      </c>
      <c r="E80771" t="s">
        <v>906</v>
      </c>
      <c r="F80771" t="s">
        <v>907</v>
      </c>
      <c r="G80771" t="s">
        <v>908</v>
      </c>
      <c r="H80771" s="1" t="s">
        <v>156</v>
      </c>
      <c r="I80771" t="s">
        <v>157</v>
      </c>
      <c r="L80771" s="2">
        <v>48.42</v>
      </c>
      <c r="N80771" t="s">
        <v>32</v>
      </c>
      <c r="P80771" t="s">
        <v>32</v>
      </c>
      <c r="Q80771">
        <v>5930</v>
      </c>
      <c r="R80771" t="s">
        <v>223</v>
      </c>
    </row>
    <row r="80772" spans="1:18" x14ac:dyDescent="0.25">
      <c r="A80772" t="s">
        <v>18</v>
      </c>
      <c r="B80772" t="s">
        <v>19</v>
      </c>
      <c r="C80772" t="s">
        <v>6740</v>
      </c>
      <c r="D80772">
        <v>36496</v>
      </c>
      <c r="E80772" t="s">
        <v>906</v>
      </c>
      <c r="F80772" t="s">
        <v>907</v>
      </c>
      <c r="G80772" t="s">
        <v>908</v>
      </c>
      <c r="H80772" s="1" t="s">
        <v>156</v>
      </c>
      <c r="I80772" t="s">
        <v>157</v>
      </c>
      <c r="L80772" s="2">
        <v>417.65</v>
      </c>
      <c r="N80772" t="s">
        <v>32</v>
      </c>
      <c r="P80772" t="s">
        <v>32</v>
      </c>
      <c r="Q80772">
        <v>5930</v>
      </c>
      <c r="R80772" t="s">
        <v>223</v>
      </c>
    </row>
    <row r="80773" spans="1:18" x14ac:dyDescent="0.25">
      <c r="A80773" t="s">
        <v>18</v>
      </c>
      <c r="B80773" t="s">
        <v>19</v>
      </c>
      <c r="C80773" t="s">
        <v>6740</v>
      </c>
      <c r="D80773">
        <v>36496</v>
      </c>
      <c r="E80773" t="s">
        <v>906</v>
      </c>
      <c r="F80773" t="s">
        <v>907</v>
      </c>
      <c r="G80773" t="s">
        <v>908</v>
      </c>
      <c r="H80773" s="1" t="s">
        <v>156</v>
      </c>
      <c r="I80773" t="s">
        <v>157</v>
      </c>
      <c r="L80773" s="2">
        <v>139.22</v>
      </c>
      <c r="N80773" t="s">
        <v>32</v>
      </c>
      <c r="P80773" t="s">
        <v>32</v>
      </c>
      <c r="Q80773">
        <v>5930</v>
      </c>
      <c r="R80773" t="s">
        <v>223</v>
      </c>
    </row>
    <row r="80774" spans="1:18" x14ac:dyDescent="0.25">
      <c r="A80774" t="s">
        <v>18</v>
      </c>
      <c r="B80774" t="s">
        <v>19</v>
      </c>
      <c r="C80774" t="s">
        <v>6740</v>
      </c>
      <c r="D80774">
        <v>36496</v>
      </c>
      <c r="E80774" t="s">
        <v>906</v>
      </c>
      <c r="F80774" t="s">
        <v>907</v>
      </c>
      <c r="G80774" t="s">
        <v>908</v>
      </c>
      <c r="H80774" s="1" t="s">
        <v>418</v>
      </c>
      <c r="I80774" t="s">
        <v>419</v>
      </c>
      <c r="L80774" s="2">
        <v>35.5</v>
      </c>
      <c r="N80774" t="s">
        <v>32</v>
      </c>
      <c r="P80774" t="s">
        <v>32</v>
      </c>
      <c r="Q80774">
        <v>5930</v>
      </c>
      <c r="R80774" t="s">
        <v>223</v>
      </c>
    </row>
    <row r="80775" spans="1:18" x14ac:dyDescent="0.25">
      <c r="A80775" t="s">
        <v>18</v>
      </c>
      <c r="B80775" t="s">
        <v>19</v>
      </c>
      <c r="C80775" t="s">
        <v>6814</v>
      </c>
      <c r="D80775">
        <v>36497</v>
      </c>
      <c r="E80775" t="s">
        <v>1415</v>
      </c>
      <c r="F80775" t="s">
        <v>1416</v>
      </c>
      <c r="G80775" t="s">
        <v>1417</v>
      </c>
      <c r="H80775" s="1" t="s">
        <v>2047</v>
      </c>
      <c r="I80775" t="s">
        <v>2048</v>
      </c>
      <c r="L80775" s="2">
        <v>25.62</v>
      </c>
      <c r="N80775" t="s">
        <v>32</v>
      </c>
      <c r="P80775" t="s">
        <v>32</v>
      </c>
      <c r="Q80775">
        <v>1422</v>
      </c>
      <c r="R80775" t="s">
        <v>1047</v>
      </c>
    </row>
    <row r="80776" spans="1:18" x14ac:dyDescent="0.25">
      <c r="A80776" t="s">
        <v>18</v>
      </c>
      <c r="B80776" t="s">
        <v>19</v>
      </c>
      <c r="C80776" t="s">
        <v>6740</v>
      </c>
      <c r="D80776">
        <v>36498</v>
      </c>
      <c r="E80776" t="s">
        <v>366</v>
      </c>
      <c r="F80776" t="s">
        <v>367</v>
      </c>
      <c r="G80776" t="s">
        <v>368</v>
      </c>
      <c r="H80776" s="1" t="s">
        <v>156</v>
      </c>
      <c r="I80776" t="s">
        <v>157</v>
      </c>
      <c r="L80776" s="2">
        <v>50.2</v>
      </c>
      <c r="N80776" t="s">
        <v>32</v>
      </c>
      <c r="P80776" t="s">
        <v>32</v>
      </c>
      <c r="Q80776">
        <v>5930</v>
      </c>
      <c r="R80776" t="s">
        <v>223</v>
      </c>
    </row>
    <row r="80777" spans="1:18" x14ac:dyDescent="0.25">
      <c r="A80777" t="s">
        <v>18</v>
      </c>
      <c r="B80777" t="s">
        <v>19</v>
      </c>
      <c r="C80777" t="s">
        <v>6740</v>
      </c>
      <c r="D80777">
        <v>36498</v>
      </c>
      <c r="E80777" t="s">
        <v>366</v>
      </c>
      <c r="F80777" t="s">
        <v>367</v>
      </c>
      <c r="G80777" t="s">
        <v>368</v>
      </c>
      <c r="H80777" s="1" t="s">
        <v>156</v>
      </c>
      <c r="I80777" t="s">
        <v>157</v>
      </c>
      <c r="L80777" s="2">
        <v>3.48</v>
      </c>
      <c r="N80777" t="s">
        <v>32</v>
      </c>
      <c r="P80777" t="s">
        <v>32</v>
      </c>
      <c r="Q80777">
        <v>5930</v>
      </c>
      <c r="R80777" t="s">
        <v>223</v>
      </c>
    </row>
    <row r="80778" spans="1:18" x14ac:dyDescent="0.25">
      <c r="A80778" t="s">
        <v>18</v>
      </c>
      <c r="B80778" t="s">
        <v>19</v>
      </c>
      <c r="C80778" t="s">
        <v>6781</v>
      </c>
      <c r="D80778">
        <v>36499</v>
      </c>
      <c r="E80778" t="s">
        <v>503</v>
      </c>
      <c r="F80778" t="s">
        <v>504</v>
      </c>
      <c r="G80778" t="s">
        <v>505</v>
      </c>
      <c r="H80778" s="1" t="s">
        <v>156</v>
      </c>
      <c r="I80778" t="s">
        <v>157</v>
      </c>
      <c r="L80778" s="2">
        <v>81.13</v>
      </c>
      <c r="N80778" t="s">
        <v>32</v>
      </c>
      <c r="P80778" t="s">
        <v>32</v>
      </c>
      <c r="Q80778">
        <v>5930</v>
      </c>
      <c r="R80778" t="s">
        <v>223</v>
      </c>
    </row>
    <row r="80779" spans="1:18" x14ac:dyDescent="0.25">
      <c r="A80779" t="s">
        <v>18</v>
      </c>
      <c r="B80779" t="s">
        <v>19</v>
      </c>
      <c r="C80779" t="s">
        <v>6781</v>
      </c>
      <c r="D80779">
        <v>36499</v>
      </c>
      <c r="E80779" t="s">
        <v>503</v>
      </c>
      <c r="F80779" t="s">
        <v>504</v>
      </c>
      <c r="G80779" t="s">
        <v>505</v>
      </c>
      <c r="H80779" s="1" t="s">
        <v>156</v>
      </c>
      <c r="I80779" t="s">
        <v>157</v>
      </c>
      <c r="L80779" s="2">
        <v>0.82</v>
      </c>
      <c r="N80779" t="s">
        <v>32</v>
      </c>
      <c r="P80779" t="s">
        <v>32</v>
      </c>
      <c r="Q80779">
        <v>5930</v>
      </c>
      <c r="R80779" t="s">
        <v>223</v>
      </c>
    </row>
    <row r="80780" spans="1:18" x14ac:dyDescent="0.25">
      <c r="A80780" t="s">
        <v>18</v>
      </c>
      <c r="B80780" t="s">
        <v>19</v>
      </c>
      <c r="C80780" t="s">
        <v>6814</v>
      </c>
      <c r="D80780">
        <v>36500</v>
      </c>
      <c r="E80780" t="s">
        <v>175</v>
      </c>
      <c r="F80780" t="s">
        <v>176</v>
      </c>
      <c r="G80780" t="s">
        <v>177</v>
      </c>
      <c r="H80780" s="1" t="s">
        <v>260</v>
      </c>
      <c r="I80780" t="s">
        <v>261</v>
      </c>
      <c r="L80780" s="2">
        <v>66.69</v>
      </c>
      <c r="N80780" t="s">
        <v>32</v>
      </c>
      <c r="P80780" t="s">
        <v>32</v>
      </c>
      <c r="Q80780">
        <v>1600</v>
      </c>
      <c r="R80780" t="s">
        <v>332</v>
      </c>
    </row>
    <row r="80781" spans="1:18" x14ac:dyDescent="0.25">
      <c r="A80781" t="s">
        <v>18</v>
      </c>
      <c r="B80781" t="s">
        <v>19</v>
      </c>
      <c r="C80781" t="s">
        <v>6843</v>
      </c>
      <c r="D80781">
        <v>36501</v>
      </c>
      <c r="E80781" t="s">
        <v>3018</v>
      </c>
      <c r="F80781" t="s">
        <v>3019</v>
      </c>
      <c r="G80781" t="s">
        <v>3020</v>
      </c>
      <c r="H80781" s="1" t="s">
        <v>687</v>
      </c>
      <c r="I80781" t="s">
        <v>688</v>
      </c>
      <c r="L80781" s="2">
        <v>12519.9</v>
      </c>
      <c r="N80781" t="s">
        <v>32</v>
      </c>
      <c r="P80781" t="s">
        <v>32</v>
      </c>
      <c r="Q80781">
        <v>2610</v>
      </c>
      <c r="R80781" t="s">
        <v>62</v>
      </c>
    </row>
    <row r="80782" spans="1:18" x14ac:dyDescent="0.25">
      <c r="A80782" t="s">
        <v>18</v>
      </c>
      <c r="B80782" t="s">
        <v>19</v>
      </c>
      <c r="C80782" t="s">
        <v>6885</v>
      </c>
      <c r="D80782">
        <v>36502</v>
      </c>
      <c r="E80782" t="s">
        <v>906</v>
      </c>
      <c r="F80782" t="s">
        <v>907</v>
      </c>
      <c r="G80782" t="s">
        <v>908</v>
      </c>
      <c r="H80782" s="1" t="s">
        <v>156</v>
      </c>
      <c r="I80782" t="s">
        <v>157</v>
      </c>
      <c r="L80782" s="2">
        <v>80.040000000000006</v>
      </c>
      <c r="N80782" t="s">
        <v>32</v>
      </c>
      <c r="P80782" t="s">
        <v>32</v>
      </c>
      <c r="Q80782">
        <v>5930</v>
      </c>
      <c r="R80782" t="s">
        <v>223</v>
      </c>
    </row>
    <row r="80783" spans="1:18" x14ac:dyDescent="0.25">
      <c r="A80783" t="s">
        <v>18</v>
      </c>
      <c r="B80783" t="s">
        <v>19</v>
      </c>
      <c r="C80783" t="s">
        <v>6843</v>
      </c>
      <c r="D80783">
        <v>36503</v>
      </c>
      <c r="E80783" t="s">
        <v>366</v>
      </c>
      <c r="F80783" t="s">
        <v>367</v>
      </c>
      <c r="G80783" t="s">
        <v>368</v>
      </c>
      <c r="H80783" s="1" t="s">
        <v>1179</v>
      </c>
      <c r="I80783" t="s">
        <v>1180</v>
      </c>
      <c r="L80783" s="2">
        <v>24.75</v>
      </c>
      <c r="N80783" t="s">
        <v>32</v>
      </c>
      <c r="P80783" t="s">
        <v>32</v>
      </c>
      <c r="Q80783">
        <v>5930</v>
      </c>
      <c r="R80783" t="s">
        <v>223</v>
      </c>
    </row>
    <row r="80784" spans="1:18" x14ac:dyDescent="0.25">
      <c r="A80784" t="s">
        <v>18</v>
      </c>
      <c r="B80784" t="s">
        <v>19</v>
      </c>
      <c r="C80784" t="s">
        <v>6843</v>
      </c>
      <c r="D80784">
        <v>36503</v>
      </c>
      <c r="E80784" t="s">
        <v>366</v>
      </c>
      <c r="F80784" t="s">
        <v>367</v>
      </c>
      <c r="G80784" t="s">
        <v>368</v>
      </c>
      <c r="H80784" s="1" t="s">
        <v>1179</v>
      </c>
      <c r="I80784" t="s">
        <v>1180</v>
      </c>
      <c r="L80784" s="2">
        <v>2.15</v>
      </c>
      <c r="N80784" t="s">
        <v>32</v>
      </c>
      <c r="P80784" t="s">
        <v>32</v>
      </c>
      <c r="Q80784">
        <v>5930</v>
      </c>
      <c r="R80784" t="s">
        <v>223</v>
      </c>
    </row>
    <row r="80785" spans="1:18" x14ac:dyDescent="0.25">
      <c r="A80785" t="s">
        <v>18</v>
      </c>
      <c r="B80785" t="s">
        <v>19</v>
      </c>
      <c r="C80785" t="s">
        <v>6759</v>
      </c>
      <c r="D80785">
        <v>36504</v>
      </c>
      <c r="E80785" t="s">
        <v>1850</v>
      </c>
      <c r="F80785" t="s">
        <v>1851</v>
      </c>
      <c r="G80785" t="s">
        <v>1852</v>
      </c>
      <c r="H80785" s="1" t="s">
        <v>156</v>
      </c>
      <c r="I80785" t="s">
        <v>157</v>
      </c>
      <c r="L80785" s="2">
        <v>1529.85</v>
      </c>
      <c r="N80785" t="s">
        <v>32</v>
      </c>
      <c r="P80785" t="s">
        <v>32</v>
      </c>
      <c r="Q80785">
        <v>5930</v>
      </c>
      <c r="R80785" t="s">
        <v>223</v>
      </c>
    </row>
    <row r="80786" spans="1:18" x14ac:dyDescent="0.25">
      <c r="A80786" t="s">
        <v>18</v>
      </c>
      <c r="B80786" t="s">
        <v>19</v>
      </c>
      <c r="C80786" t="s">
        <v>6814</v>
      </c>
      <c r="D80786">
        <v>36505</v>
      </c>
      <c r="E80786" t="s">
        <v>2073</v>
      </c>
      <c r="F80786" t="s">
        <v>2074</v>
      </c>
      <c r="G80786" t="s">
        <v>2075</v>
      </c>
      <c r="H80786" s="1" t="s">
        <v>1200</v>
      </c>
      <c r="I80786" t="s">
        <v>1201</v>
      </c>
      <c r="L80786" s="2">
        <v>1436.95</v>
      </c>
      <c r="N80786" t="s">
        <v>32</v>
      </c>
      <c r="P80786" t="s">
        <v>32</v>
      </c>
      <c r="Q80786">
        <v>2325</v>
      </c>
      <c r="R80786" t="s">
        <v>2072</v>
      </c>
    </row>
    <row r="80787" spans="1:18" x14ac:dyDescent="0.25">
      <c r="A80787" t="s">
        <v>18</v>
      </c>
      <c r="B80787" t="s">
        <v>19</v>
      </c>
      <c r="C80787" t="s">
        <v>6759</v>
      </c>
      <c r="D80787">
        <v>36506</v>
      </c>
      <c r="E80787" t="s">
        <v>366</v>
      </c>
      <c r="F80787" t="s">
        <v>367</v>
      </c>
      <c r="G80787" t="s">
        <v>368</v>
      </c>
      <c r="H80787" s="1" t="s">
        <v>156</v>
      </c>
      <c r="I80787" t="s">
        <v>157</v>
      </c>
      <c r="L80787" s="2">
        <v>35.65</v>
      </c>
      <c r="N80787" t="s">
        <v>32</v>
      </c>
      <c r="P80787" t="s">
        <v>32</v>
      </c>
      <c r="Q80787">
        <v>5940</v>
      </c>
      <c r="R80787" t="s">
        <v>639</v>
      </c>
    </row>
    <row r="80788" spans="1:18" x14ac:dyDescent="0.25">
      <c r="A80788" t="s">
        <v>18</v>
      </c>
      <c r="B80788" t="s">
        <v>19</v>
      </c>
      <c r="C80788" t="s">
        <v>6872</v>
      </c>
      <c r="D80788">
        <v>36507</v>
      </c>
      <c r="E80788" t="s">
        <v>2297</v>
      </c>
      <c r="F80788" t="s">
        <v>2298</v>
      </c>
      <c r="G80788" t="s">
        <v>2299</v>
      </c>
      <c r="H80788" s="1" t="s">
        <v>1200</v>
      </c>
      <c r="I80788" t="s">
        <v>1201</v>
      </c>
      <c r="L80788" s="2">
        <v>6051.5</v>
      </c>
      <c r="N80788" t="s">
        <v>32</v>
      </c>
      <c r="P80788" t="s">
        <v>32</v>
      </c>
      <c r="Q80788">
        <v>2570</v>
      </c>
      <c r="R80788" t="s">
        <v>1872</v>
      </c>
    </row>
    <row r="80789" spans="1:18" x14ac:dyDescent="0.25">
      <c r="A80789" t="s">
        <v>18</v>
      </c>
      <c r="B80789" t="s">
        <v>19</v>
      </c>
      <c r="C80789" t="s">
        <v>6895</v>
      </c>
      <c r="D80789">
        <v>36508</v>
      </c>
      <c r="E80789" t="s">
        <v>5003</v>
      </c>
      <c r="F80789" t="s">
        <v>5004</v>
      </c>
      <c r="G80789" t="s">
        <v>5005</v>
      </c>
      <c r="H80789" s="1" t="s">
        <v>156</v>
      </c>
      <c r="I80789" t="s">
        <v>157</v>
      </c>
      <c r="L80789" s="2">
        <v>-7888.62</v>
      </c>
      <c r="N80789" t="s">
        <v>32</v>
      </c>
      <c r="P80789" t="s">
        <v>32</v>
      </c>
      <c r="Q80789">
        <v>5930</v>
      </c>
      <c r="R80789" t="s">
        <v>223</v>
      </c>
    </row>
    <row r="80790" spans="1:18" x14ac:dyDescent="0.25">
      <c r="A80790" t="s">
        <v>18</v>
      </c>
      <c r="B80790" t="s">
        <v>19</v>
      </c>
      <c r="C80790" t="s">
        <v>6814</v>
      </c>
      <c r="D80790">
        <v>36509</v>
      </c>
      <c r="E80790" t="s">
        <v>452</v>
      </c>
      <c r="F80790" t="s">
        <v>453</v>
      </c>
      <c r="G80790" t="s">
        <v>454</v>
      </c>
      <c r="H80790" s="1" t="s">
        <v>1200</v>
      </c>
      <c r="I80790" t="s">
        <v>1201</v>
      </c>
      <c r="L80790" s="2">
        <v>169.15</v>
      </c>
      <c r="N80790" t="s">
        <v>32</v>
      </c>
      <c r="P80790" t="s">
        <v>32</v>
      </c>
      <c r="Q80790">
        <v>2438</v>
      </c>
      <c r="R80790" t="s">
        <v>2281</v>
      </c>
    </row>
    <row r="80791" spans="1:18" x14ac:dyDescent="0.25">
      <c r="A80791" t="s">
        <v>18</v>
      </c>
      <c r="B80791" t="s">
        <v>19</v>
      </c>
      <c r="C80791" t="s">
        <v>6895</v>
      </c>
      <c r="D80791">
        <v>36510</v>
      </c>
      <c r="E80791" t="s">
        <v>706</v>
      </c>
      <c r="F80791" t="s">
        <v>6255</v>
      </c>
      <c r="G80791" t="s">
        <v>708</v>
      </c>
      <c r="H80791" s="1" t="s">
        <v>156</v>
      </c>
      <c r="I80791" t="s">
        <v>157</v>
      </c>
      <c r="L80791" s="2">
        <v>480</v>
      </c>
      <c r="N80791" t="s">
        <v>32</v>
      </c>
      <c r="P80791" t="s">
        <v>32</v>
      </c>
      <c r="Q80791">
        <v>5940</v>
      </c>
      <c r="R80791" t="s">
        <v>639</v>
      </c>
    </row>
    <row r="80792" spans="1:18" x14ac:dyDescent="0.25">
      <c r="A80792" t="s">
        <v>18</v>
      </c>
      <c r="B80792" t="s">
        <v>19</v>
      </c>
      <c r="C80792" t="s">
        <v>6885</v>
      </c>
      <c r="D80792">
        <v>36511</v>
      </c>
      <c r="E80792" t="s">
        <v>906</v>
      </c>
      <c r="F80792" t="s">
        <v>907</v>
      </c>
      <c r="G80792" t="s">
        <v>908</v>
      </c>
      <c r="H80792" s="1" t="s">
        <v>156</v>
      </c>
      <c r="I80792" t="s">
        <v>157</v>
      </c>
      <c r="L80792" s="2">
        <v>36.020000000000003</v>
      </c>
      <c r="N80792" t="s">
        <v>32</v>
      </c>
      <c r="P80792" t="s">
        <v>32</v>
      </c>
      <c r="Q80792">
        <v>5930</v>
      </c>
      <c r="R80792" t="s">
        <v>223</v>
      </c>
    </row>
    <row r="80793" spans="1:18" x14ac:dyDescent="0.25">
      <c r="A80793" t="s">
        <v>18</v>
      </c>
      <c r="B80793" t="s">
        <v>19</v>
      </c>
      <c r="C80793" t="s">
        <v>6885</v>
      </c>
      <c r="D80793">
        <v>36511</v>
      </c>
      <c r="E80793" t="s">
        <v>906</v>
      </c>
      <c r="F80793" t="s">
        <v>907</v>
      </c>
      <c r="G80793" t="s">
        <v>908</v>
      </c>
      <c r="H80793" s="1" t="s">
        <v>156</v>
      </c>
      <c r="I80793" t="s">
        <v>157</v>
      </c>
      <c r="L80793" s="2">
        <v>44.02</v>
      </c>
      <c r="N80793" t="s">
        <v>32</v>
      </c>
      <c r="P80793" t="s">
        <v>32</v>
      </c>
      <c r="Q80793">
        <v>5930</v>
      </c>
      <c r="R80793" t="s">
        <v>223</v>
      </c>
    </row>
    <row r="80794" spans="1:18" x14ac:dyDescent="0.25">
      <c r="A80794" t="s">
        <v>18</v>
      </c>
      <c r="B80794" t="s">
        <v>19</v>
      </c>
      <c r="C80794" t="s">
        <v>6759</v>
      </c>
      <c r="D80794">
        <v>36512</v>
      </c>
      <c r="E80794" t="s">
        <v>366</v>
      </c>
      <c r="F80794" t="s">
        <v>367</v>
      </c>
      <c r="G80794" t="s">
        <v>368</v>
      </c>
      <c r="H80794" s="1" t="s">
        <v>156</v>
      </c>
      <c r="I80794" t="s">
        <v>157</v>
      </c>
      <c r="L80794" s="2">
        <v>180.85</v>
      </c>
      <c r="N80794" t="s">
        <v>32</v>
      </c>
      <c r="P80794" t="s">
        <v>32</v>
      </c>
      <c r="Q80794">
        <v>5940</v>
      </c>
      <c r="R80794" t="s">
        <v>639</v>
      </c>
    </row>
    <row r="80795" spans="1:18" x14ac:dyDescent="0.25">
      <c r="A80795" t="s">
        <v>18</v>
      </c>
      <c r="B80795" t="s">
        <v>19</v>
      </c>
      <c r="C80795" t="s">
        <v>6759</v>
      </c>
      <c r="D80795">
        <v>36512</v>
      </c>
      <c r="E80795" t="s">
        <v>366</v>
      </c>
      <c r="F80795" t="s">
        <v>367</v>
      </c>
      <c r="G80795" t="s">
        <v>368</v>
      </c>
      <c r="H80795" s="1" t="s">
        <v>156</v>
      </c>
      <c r="I80795" t="s">
        <v>157</v>
      </c>
      <c r="L80795" s="2">
        <v>1.82</v>
      </c>
      <c r="N80795" t="s">
        <v>32</v>
      </c>
      <c r="P80795" t="s">
        <v>32</v>
      </c>
      <c r="Q80795">
        <v>5940</v>
      </c>
      <c r="R80795" t="s">
        <v>639</v>
      </c>
    </row>
    <row r="80796" spans="1:18" x14ac:dyDescent="0.25">
      <c r="A80796" t="s">
        <v>18</v>
      </c>
      <c r="B80796" t="s">
        <v>19</v>
      </c>
      <c r="C80796" t="s">
        <v>6759</v>
      </c>
      <c r="D80796">
        <v>36513</v>
      </c>
      <c r="E80796" t="s">
        <v>366</v>
      </c>
      <c r="F80796" t="s">
        <v>367</v>
      </c>
      <c r="G80796" t="s">
        <v>368</v>
      </c>
      <c r="H80796" s="1" t="s">
        <v>156</v>
      </c>
      <c r="I80796" t="s">
        <v>157</v>
      </c>
      <c r="L80796" s="2">
        <v>35.65</v>
      </c>
      <c r="N80796" t="s">
        <v>32</v>
      </c>
      <c r="P80796" t="s">
        <v>32</v>
      </c>
      <c r="Q80796">
        <v>5940</v>
      </c>
      <c r="R80796" t="s">
        <v>639</v>
      </c>
    </row>
    <row r="80797" spans="1:18" x14ac:dyDescent="0.25">
      <c r="A80797" t="s">
        <v>18</v>
      </c>
      <c r="B80797" t="s">
        <v>19</v>
      </c>
      <c r="C80797" t="s">
        <v>6872</v>
      </c>
      <c r="D80797">
        <v>36514</v>
      </c>
      <c r="E80797" t="s">
        <v>2297</v>
      </c>
      <c r="F80797" t="s">
        <v>2298</v>
      </c>
      <c r="G80797" t="s">
        <v>2299</v>
      </c>
      <c r="H80797" s="1" t="s">
        <v>1200</v>
      </c>
      <c r="I80797" t="s">
        <v>1201</v>
      </c>
      <c r="L80797" s="2">
        <v>5586</v>
      </c>
      <c r="N80797" t="s">
        <v>32</v>
      </c>
      <c r="P80797" t="s">
        <v>32</v>
      </c>
      <c r="Q80797">
        <v>2570</v>
      </c>
      <c r="R80797" t="s">
        <v>1872</v>
      </c>
    </row>
    <row r="80798" spans="1:18" x14ac:dyDescent="0.25">
      <c r="A80798" t="s">
        <v>18</v>
      </c>
      <c r="B80798" t="s">
        <v>19</v>
      </c>
      <c r="C80798" t="s">
        <v>6791</v>
      </c>
      <c r="D80798">
        <v>36515</v>
      </c>
      <c r="E80798" t="s">
        <v>2631</v>
      </c>
      <c r="F80798" t="s">
        <v>2632</v>
      </c>
      <c r="G80798" t="s">
        <v>2633</v>
      </c>
      <c r="H80798" s="1" t="s">
        <v>839</v>
      </c>
      <c r="I80798" t="s">
        <v>840</v>
      </c>
      <c r="L80798" s="2">
        <v>70</v>
      </c>
      <c r="N80798" t="s">
        <v>32</v>
      </c>
      <c r="P80798" t="s">
        <v>32</v>
      </c>
      <c r="Q80798">
        <v>2628</v>
      </c>
      <c r="R80798" t="s">
        <v>208</v>
      </c>
    </row>
    <row r="80799" spans="1:18" x14ac:dyDescent="0.25">
      <c r="A80799" t="s">
        <v>18</v>
      </c>
      <c r="B80799" t="s">
        <v>19</v>
      </c>
      <c r="C80799" t="s">
        <v>6791</v>
      </c>
      <c r="D80799">
        <v>36516</v>
      </c>
      <c r="E80799" t="s">
        <v>906</v>
      </c>
      <c r="F80799" t="s">
        <v>907</v>
      </c>
      <c r="G80799" t="s">
        <v>908</v>
      </c>
      <c r="H80799" s="1" t="s">
        <v>156</v>
      </c>
      <c r="I80799" t="s">
        <v>157</v>
      </c>
      <c r="L80799" s="2">
        <v>479.75</v>
      </c>
      <c r="N80799" t="s">
        <v>32</v>
      </c>
      <c r="P80799" t="s">
        <v>32</v>
      </c>
      <c r="Q80799">
        <v>5930</v>
      </c>
      <c r="R80799" t="s">
        <v>223</v>
      </c>
    </row>
    <row r="80800" spans="1:18" x14ac:dyDescent="0.25">
      <c r="A80800" t="s">
        <v>18</v>
      </c>
      <c r="B80800" t="s">
        <v>19</v>
      </c>
      <c r="C80800" t="s">
        <v>6814</v>
      </c>
      <c r="D80800">
        <v>36517</v>
      </c>
      <c r="E80800" t="s">
        <v>366</v>
      </c>
      <c r="F80800" t="s">
        <v>367</v>
      </c>
      <c r="G80800" t="s">
        <v>368</v>
      </c>
      <c r="H80800" s="1" t="s">
        <v>131</v>
      </c>
      <c r="I80800" t="s">
        <v>132</v>
      </c>
      <c r="L80800" s="2">
        <v>23.97</v>
      </c>
      <c r="N80800" t="s">
        <v>32</v>
      </c>
      <c r="P80800" t="s">
        <v>32</v>
      </c>
      <c r="Q80800">
        <v>5940</v>
      </c>
      <c r="R80800" t="s">
        <v>639</v>
      </c>
    </row>
    <row r="80801" spans="1:18" x14ac:dyDescent="0.25">
      <c r="A80801" t="s">
        <v>18</v>
      </c>
      <c r="B80801" t="s">
        <v>19</v>
      </c>
      <c r="C80801" t="s">
        <v>6814</v>
      </c>
      <c r="D80801">
        <v>36517</v>
      </c>
      <c r="E80801" t="s">
        <v>366</v>
      </c>
      <c r="F80801" t="s">
        <v>367</v>
      </c>
      <c r="G80801" t="s">
        <v>368</v>
      </c>
      <c r="H80801" s="1" t="s">
        <v>131</v>
      </c>
      <c r="I80801" t="s">
        <v>132</v>
      </c>
      <c r="L80801" s="2">
        <v>345.91</v>
      </c>
      <c r="N80801" t="s">
        <v>32</v>
      </c>
      <c r="P80801" t="s">
        <v>32</v>
      </c>
      <c r="Q80801">
        <v>5940</v>
      </c>
      <c r="R80801" t="s">
        <v>639</v>
      </c>
    </row>
    <row r="80802" spans="1:18" x14ac:dyDescent="0.25">
      <c r="A80802" t="s">
        <v>18</v>
      </c>
      <c r="B80802" t="s">
        <v>19</v>
      </c>
      <c r="C80802" t="s">
        <v>6814</v>
      </c>
      <c r="D80802">
        <v>36518</v>
      </c>
      <c r="E80802" t="s">
        <v>366</v>
      </c>
      <c r="F80802" t="s">
        <v>367</v>
      </c>
      <c r="G80802" t="s">
        <v>368</v>
      </c>
      <c r="H80802" s="1" t="s">
        <v>156</v>
      </c>
      <c r="I80802" t="s">
        <v>157</v>
      </c>
      <c r="L80802" s="2">
        <v>35.65</v>
      </c>
      <c r="N80802" t="s">
        <v>32</v>
      </c>
      <c r="P80802" t="s">
        <v>32</v>
      </c>
      <c r="Q80802">
        <v>5940</v>
      </c>
      <c r="R80802" t="s">
        <v>639</v>
      </c>
    </row>
    <row r="80803" spans="1:18" x14ac:dyDescent="0.25">
      <c r="A80803" t="s">
        <v>18</v>
      </c>
      <c r="B80803" t="s">
        <v>19</v>
      </c>
      <c r="C80803" t="s">
        <v>6814</v>
      </c>
      <c r="D80803">
        <v>36519</v>
      </c>
      <c r="E80803" t="s">
        <v>1977</v>
      </c>
      <c r="F80803" t="s">
        <v>1978</v>
      </c>
      <c r="G80803" t="s">
        <v>1979</v>
      </c>
      <c r="H80803" s="1" t="s">
        <v>658</v>
      </c>
      <c r="I80803" t="s">
        <v>659</v>
      </c>
      <c r="L80803" s="2">
        <v>191.16</v>
      </c>
      <c r="N80803" t="s">
        <v>32</v>
      </c>
      <c r="P80803" t="s">
        <v>32</v>
      </c>
      <c r="Q80803">
        <v>2611</v>
      </c>
      <c r="R80803" t="s">
        <v>197</v>
      </c>
    </row>
    <row r="80804" spans="1:18" x14ac:dyDescent="0.25">
      <c r="A80804" t="s">
        <v>18</v>
      </c>
      <c r="B80804" t="s">
        <v>19</v>
      </c>
      <c r="C80804" t="s">
        <v>6814</v>
      </c>
      <c r="D80804">
        <v>36519</v>
      </c>
      <c r="E80804" t="s">
        <v>1977</v>
      </c>
      <c r="F80804" t="s">
        <v>1978</v>
      </c>
      <c r="G80804" t="s">
        <v>1979</v>
      </c>
      <c r="H80804" s="1" t="s">
        <v>584</v>
      </c>
      <c r="I80804" t="s">
        <v>585</v>
      </c>
      <c r="L80804" s="2">
        <v>15.32</v>
      </c>
      <c r="N80804" t="s">
        <v>32</v>
      </c>
      <c r="P80804" t="s">
        <v>32</v>
      </c>
      <c r="Q80804">
        <v>2611</v>
      </c>
      <c r="R80804" t="s">
        <v>197</v>
      </c>
    </row>
    <row r="80805" spans="1:18" x14ac:dyDescent="0.25">
      <c r="A80805" t="s">
        <v>18</v>
      </c>
      <c r="B80805" t="s">
        <v>19</v>
      </c>
      <c r="C80805" t="s">
        <v>6383</v>
      </c>
      <c r="D80805">
        <v>36520</v>
      </c>
      <c r="E80805" t="s">
        <v>906</v>
      </c>
      <c r="F80805" t="s">
        <v>907</v>
      </c>
      <c r="G80805" t="s">
        <v>908</v>
      </c>
      <c r="H80805" s="1" t="s">
        <v>156</v>
      </c>
      <c r="I80805" t="s">
        <v>157</v>
      </c>
      <c r="L80805" s="2">
        <v>121.6</v>
      </c>
      <c r="N80805" t="s">
        <v>32</v>
      </c>
      <c r="P80805" t="s">
        <v>32</v>
      </c>
      <c r="Q80805">
        <v>5930</v>
      </c>
      <c r="R80805" t="s">
        <v>223</v>
      </c>
    </row>
    <row r="80806" spans="1:18" x14ac:dyDescent="0.25">
      <c r="A80806" t="s">
        <v>18</v>
      </c>
      <c r="B80806" t="s">
        <v>19</v>
      </c>
      <c r="C80806" t="s">
        <v>6282</v>
      </c>
      <c r="D80806">
        <v>36521</v>
      </c>
      <c r="E80806" t="s">
        <v>1599</v>
      </c>
      <c r="F80806" t="s">
        <v>1600</v>
      </c>
      <c r="G80806" t="s">
        <v>1601</v>
      </c>
      <c r="H80806" s="1" t="s">
        <v>30</v>
      </c>
      <c r="I80806" t="s">
        <v>31</v>
      </c>
      <c r="L80806" s="2">
        <v>42.68</v>
      </c>
      <c r="N80806" t="s">
        <v>32</v>
      </c>
      <c r="P80806" t="s">
        <v>32</v>
      </c>
      <c r="Q80806">
        <v>2516</v>
      </c>
      <c r="R80806" t="s">
        <v>303</v>
      </c>
    </row>
    <row r="80807" spans="1:18" x14ac:dyDescent="0.25">
      <c r="A80807" t="s">
        <v>18</v>
      </c>
      <c r="B80807" t="s">
        <v>19</v>
      </c>
      <c r="C80807" t="s">
        <v>6814</v>
      </c>
      <c r="D80807">
        <v>36522</v>
      </c>
      <c r="E80807" t="s">
        <v>2623</v>
      </c>
      <c r="F80807" t="s">
        <v>2624</v>
      </c>
      <c r="G80807" t="s">
        <v>2625</v>
      </c>
      <c r="H80807" s="1" t="s">
        <v>1200</v>
      </c>
      <c r="I80807" t="s">
        <v>1201</v>
      </c>
      <c r="L80807" s="2">
        <v>995</v>
      </c>
      <c r="N80807" t="s">
        <v>32</v>
      </c>
      <c r="P80807" t="s">
        <v>32</v>
      </c>
      <c r="Q80807">
        <v>2325</v>
      </c>
      <c r="R80807" t="s">
        <v>2072</v>
      </c>
    </row>
    <row r="80808" spans="1:18" x14ac:dyDescent="0.25">
      <c r="A80808" t="s">
        <v>18</v>
      </c>
      <c r="B80808" t="s">
        <v>19</v>
      </c>
      <c r="C80808" t="s">
        <v>6383</v>
      </c>
      <c r="D80808">
        <v>36523</v>
      </c>
      <c r="E80808" t="s">
        <v>906</v>
      </c>
      <c r="F80808" t="s">
        <v>907</v>
      </c>
      <c r="G80808" t="s">
        <v>908</v>
      </c>
      <c r="H80808" s="1" t="s">
        <v>156</v>
      </c>
      <c r="I80808" t="s">
        <v>157</v>
      </c>
      <c r="L80808" s="2">
        <v>154.28</v>
      </c>
      <c r="N80808" t="s">
        <v>32</v>
      </c>
      <c r="P80808" t="s">
        <v>32</v>
      </c>
      <c r="Q80808">
        <v>5930</v>
      </c>
      <c r="R80808" t="s">
        <v>223</v>
      </c>
    </row>
    <row r="80809" spans="1:18" x14ac:dyDescent="0.25">
      <c r="A80809" t="s">
        <v>18</v>
      </c>
      <c r="B80809" t="s">
        <v>19</v>
      </c>
      <c r="C80809" t="s">
        <v>6861</v>
      </c>
      <c r="D80809">
        <v>36524</v>
      </c>
      <c r="E80809" t="s">
        <v>906</v>
      </c>
      <c r="F80809" t="s">
        <v>907</v>
      </c>
      <c r="G80809" t="s">
        <v>908</v>
      </c>
      <c r="H80809" s="1" t="s">
        <v>1218</v>
      </c>
      <c r="I80809" t="s">
        <v>1219</v>
      </c>
      <c r="L80809" s="2">
        <v>2043</v>
      </c>
      <c r="N80809" t="s">
        <v>32</v>
      </c>
      <c r="P80809" t="s">
        <v>32</v>
      </c>
      <c r="Q80809">
        <v>9000</v>
      </c>
      <c r="R80809" t="s">
        <v>932</v>
      </c>
    </row>
    <row r="80810" spans="1:18" x14ac:dyDescent="0.25">
      <c r="A80810" t="s">
        <v>18</v>
      </c>
      <c r="B80810" t="s">
        <v>19</v>
      </c>
      <c r="C80810" t="s">
        <v>6814</v>
      </c>
      <c r="D80810">
        <v>36527</v>
      </c>
      <c r="E80810" t="s">
        <v>503</v>
      </c>
      <c r="F80810" t="s">
        <v>504</v>
      </c>
      <c r="G80810" t="s">
        <v>505</v>
      </c>
      <c r="H80810" s="1" t="s">
        <v>1218</v>
      </c>
      <c r="I80810" t="s">
        <v>1219</v>
      </c>
      <c r="L80810" s="2">
        <v>432.84</v>
      </c>
      <c r="N80810" t="s">
        <v>32</v>
      </c>
      <c r="P80810" t="s">
        <v>32</v>
      </c>
      <c r="Q80810">
        <v>9000</v>
      </c>
      <c r="R80810" t="s">
        <v>932</v>
      </c>
    </row>
    <row r="80811" spans="1:18" x14ac:dyDescent="0.25">
      <c r="A80811" t="s">
        <v>18</v>
      </c>
      <c r="B80811" t="s">
        <v>19</v>
      </c>
      <c r="C80811" t="s">
        <v>6844</v>
      </c>
      <c r="D80811">
        <v>36528</v>
      </c>
      <c r="E80811" t="s">
        <v>1362</v>
      </c>
      <c r="F80811" t="s">
        <v>1363</v>
      </c>
      <c r="G80811" t="s">
        <v>1364</v>
      </c>
      <c r="H80811" s="1" t="s">
        <v>1687</v>
      </c>
      <c r="I80811" t="s">
        <v>1688</v>
      </c>
      <c r="L80811" s="2">
        <v>26674.34</v>
      </c>
      <c r="N80811" t="s">
        <v>32</v>
      </c>
      <c r="P80811" t="s">
        <v>32</v>
      </c>
      <c r="Q80811">
        <v>5721</v>
      </c>
      <c r="R80811" t="s">
        <v>486</v>
      </c>
    </row>
    <row r="80812" spans="1:18" x14ac:dyDescent="0.25">
      <c r="A80812" t="s">
        <v>18</v>
      </c>
      <c r="B80812" t="s">
        <v>19</v>
      </c>
      <c r="C80812" t="s">
        <v>6844</v>
      </c>
      <c r="D80812">
        <v>36528</v>
      </c>
      <c r="E80812" t="s">
        <v>1362</v>
      </c>
      <c r="F80812" t="s">
        <v>1363</v>
      </c>
      <c r="G80812" t="s">
        <v>1364</v>
      </c>
      <c r="H80812" s="1" t="s">
        <v>1812</v>
      </c>
      <c r="I80812" t="s">
        <v>1813</v>
      </c>
      <c r="L80812" s="2">
        <v>-11.75</v>
      </c>
      <c r="N80812" t="s">
        <v>32</v>
      </c>
      <c r="P80812" t="s">
        <v>32</v>
      </c>
      <c r="Q80812">
        <v>5721</v>
      </c>
      <c r="R80812" t="s">
        <v>486</v>
      </c>
    </row>
    <row r="80813" spans="1:18" x14ac:dyDescent="0.25">
      <c r="A80813" t="s">
        <v>18</v>
      </c>
      <c r="B80813" t="s">
        <v>19</v>
      </c>
      <c r="C80813" t="s">
        <v>6814</v>
      </c>
      <c r="D80813">
        <v>36529</v>
      </c>
      <c r="E80813" t="s">
        <v>2035</v>
      </c>
      <c r="F80813" t="s">
        <v>2036</v>
      </c>
      <c r="G80813" t="s">
        <v>2037</v>
      </c>
      <c r="H80813" s="1" t="s">
        <v>1200</v>
      </c>
      <c r="I80813" t="s">
        <v>1201</v>
      </c>
      <c r="L80813" s="2">
        <v>5586</v>
      </c>
      <c r="N80813" t="s">
        <v>32</v>
      </c>
      <c r="P80813" t="s">
        <v>32</v>
      </c>
      <c r="Q80813">
        <v>2570</v>
      </c>
      <c r="R80813" t="s">
        <v>1872</v>
      </c>
    </row>
    <row r="80814" spans="1:18" x14ac:dyDescent="0.25">
      <c r="A80814" t="s">
        <v>18</v>
      </c>
      <c r="B80814" t="s">
        <v>19</v>
      </c>
      <c r="C80814" t="s">
        <v>6383</v>
      </c>
      <c r="D80814">
        <v>36530</v>
      </c>
      <c r="E80814" t="s">
        <v>4153</v>
      </c>
      <c r="F80814" t="s">
        <v>4154</v>
      </c>
      <c r="G80814" t="s">
        <v>4155</v>
      </c>
      <c r="H80814" s="1" t="s">
        <v>584</v>
      </c>
      <c r="I80814" t="s">
        <v>585</v>
      </c>
      <c r="L80814" s="2">
        <v>256.41000000000003</v>
      </c>
      <c r="N80814" t="s">
        <v>32</v>
      </c>
      <c r="P80814" t="s">
        <v>32</v>
      </c>
      <c r="Q80814">
        <v>2628</v>
      </c>
      <c r="R80814" t="s">
        <v>208</v>
      </c>
    </row>
    <row r="80815" spans="1:18" x14ac:dyDescent="0.25">
      <c r="A80815" t="s">
        <v>18</v>
      </c>
      <c r="B80815" t="s">
        <v>19</v>
      </c>
      <c r="C80815" t="s">
        <v>6885</v>
      </c>
      <c r="D80815">
        <v>36531</v>
      </c>
      <c r="E80815" t="s">
        <v>906</v>
      </c>
      <c r="F80815" t="s">
        <v>907</v>
      </c>
      <c r="G80815" t="s">
        <v>908</v>
      </c>
      <c r="H80815" s="1" t="s">
        <v>156</v>
      </c>
      <c r="I80815" t="s">
        <v>157</v>
      </c>
      <c r="L80815" s="2">
        <v>184.12</v>
      </c>
      <c r="N80815" t="s">
        <v>32</v>
      </c>
      <c r="P80815" t="s">
        <v>32</v>
      </c>
      <c r="Q80815">
        <v>5930</v>
      </c>
      <c r="R80815" t="s">
        <v>223</v>
      </c>
    </row>
    <row r="80816" spans="1:18" x14ac:dyDescent="0.25">
      <c r="A80816" t="s">
        <v>18</v>
      </c>
      <c r="B80816" t="s">
        <v>19</v>
      </c>
      <c r="C80816" t="s">
        <v>6872</v>
      </c>
      <c r="D80816">
        <v>36532</v>
      </c>
      <c r="E80816" t="s">
        <v>1340</v>
      </c>
      <c r="F80816" t="s">
        <v>6226</v>
      </c>
      <c r="G80816" t="s">
        <v>1342</v>
      </c>
      <c r="H80816" s="1" t="s">
        <v>1343</v>
      </c>
      <c r="I80816" t="s">
        <v>1344</v>
      </c>
      <c r="L80816" s="2">
        <v>342.01</v>
      </c>
      <c r="N80816" t="s">
        <v>32</v>
      </c>
      <c r="P80816" t="s">
        <v>32</v>
      </c>
      <c r="Q80816">
        <v>8511</v>
      </c>
      <c r="R80816" t="s">
        <v>218</v>
      </c>
    </row>
    <row r="80817" spans="1:18" x14ac:dyDescent="0.25">
      <c r="A80817" t="s">
        <v>18</v>
      </c>
      <c r="B80817" t="s">
        <v>19</v>
      </c>
      <c r="C80817" t="s">
        <v>6872</v>
      </c>
      <c r="D80817">
        <v>36532</v>
      </c>
      <c r="E80817" t="s">
        <v>1340</v>
      </c>
      <c r="F80817" t="s">
        <v>6226</v>
      </c>
      <c r="G80817" t="s">
        <v>1342</v>
      </c>
      <c r="H80817" s="1" t="s">
        <v>1343</v>
      </c>
      <c r="I80817" t="s">
        <v>1344</v>
      </c>
      <c r="L80817" s="2">
        <v>342</v>
      </c>
      <c r="N80817" t="s">
        <v>32</v>
      </c>
      <c r="P80817" t="s">
        <v>32</v>
      </c>
      <c r="Q80817">
        <v>8610</v>
      </c>
      <c r="R80817" t="s">
        <v>217</v>
      </c>
    </row>
    <row r="80818" spans="1:18" x14ac:dyDescent="0.25">
      <c r="A80818" t="s">
        <v>18</v>
      </c>
      <c r="B80818" t="s">
        <v>19</v>
      </c>
      <c r="C80818" t="s">
        <v>6814</v>
      </c>
      <c r="D80818">
        <v>36533</v>
      </c>
      <c r="E80818" t="s">
        <v>1415</v>
      </c>
      <c r="F80818" t="s">
        <v>1416</v>
      </c>
      <c r="G80818" t="s">
        <v>1417</v>
      </c>
      <c r="H80818" s="1" t="s">
        <v>2047</v>
      </c>
      <c r="I80818" t="s">
        <v>2048</v>
      </c>
      <c r="L80818" s="2">
        <v>51.24</v>
      </c>
      <c r="N80818" t="s">
        <v>32</v>
      </c>
      <c r="P80818" t="s">
        <v>32</v>
      </c>
      <c r="Q80818">
        <v>1422</v>
      </c>
      <c r="R80818" t="s">
        <v>1047</v>
      </c>
    </row>
    <row r="80819" spans="1:18" x14ac:dyDescent="0.25">
      <c r="A80819" t="s">
        <v>18</v>
      </c>
      <c r="B80819" t="s">
        <v>19</v>
      </c>
      <c r="C80819" t="s">
        <v>6791</v>
      </c>
      <c r="D80819">
        <v>36534</v>
      </c>
      <c r="E80819" t="s">
        <v>906</v>
      </c>
      <c r="F80819" t="s">
        <v>907</v>
      </c>
      <c r="G80819" t="s">
        <v>908</v>
      </c>
      <c r="H80819" s="1" t="s">
        <v>156</v>
      </c>
      <c r="I80819" t="s">
        <v>157</v>
      </c>
      <c r="L80819" s="2">
        <v>15.62</v>
      </c>
      <c r="N80819" t="s">
        <v>32</v>
      </c>
      <c r="P80819" t="s">
        <v>32</v>
      </c>
      <c r="Q80819">
        <v>5930</v>
      </c>
      <c r="R80819" t="s">
        <v>223</v>
      </c>
    </row>
    <row r="80820" spans="1:18" x14ac:dyDescent="0.25">
      <c r="A80820" t="s">
        <v>18</v>
      </c>
      <c r="B80820" t="s">
        <v>19</v>
      </c>
      <c r="C80820" t="s">
        <v>6791</v>
      </c>
      <c r="D80820">
        <v>36534</v>
      </c>
      <c r="E80820" t="s">
        <v>906</v>
      </c>
      <c r="F80820" t="s">
        <v>907</v>
      </c>
      <c r="G80820" t="s">
        <v>908</v>
      </c>
      <c r="H80820" s="1" t="s">
        <v>156</v>
      </c>
      <c r="I80820" t="s">
        <v>157</v>
      </c>
      <c r="L80820" s="2">
        <v>140.61000000000001</v>
      </c>
      <c r="N80820" t="s">
        <v>32</v>
      </c>
      <c r="P80820" t="s">
        <v>32</v>
      </c>
      <c r="Q80820">
        <v>5930</v>
      </c>
      <c r="R80820" t="s">
        <v>223</v>
      </c>
    </row>
    <row r="80821" spans="1:18" x14ac:dyDescent="0.25">
      <c r="A80821" t="s">
        <v>18</v>
      </c>
      <c r="B80821" t="s">
        <v>19</v>
      </c>
      <c r="C80821" t="s">
        <v>6383</v>
      </c>
      <c r="D80821">
        <v>36535</v>
      </c>
      <c r="E80821" t="s">
        <v>906</v>
      </c>
      <c r="F80821" t="s">
        <v>907</v>
      </c>
      <c r="G80821" t="s">
        <v>908</v>
      </c>
      <c r="H80821" s="1" t="s">
        <v>156</v>
      </c>
      <c r="I80821" t="s">
        <v>157</v>
      </c>
      <c r="L80821" s="2">
        <v>227.14</v>
      </c>
      <c r="N80821" t="s">
        <v>32</v>
      </c>
      <c r="P80821" t="s">
        <v>32</v>
      </c>
      <c r="Q80821">
        <v>5930</v>
      </c>
      <c r="R80821" t="s">
        <v>223</v>
      </c>
    </row>
    <row r="80822" spans="1:18" x14ac:dyDescent="0.25">
      <c r="A80822" t="s">
        <v>18</v>
      </c>
      <c r="B80822" t="s">
        <v>19</v>
      </c>
      <c r="C80822" t="s">
        <v>6383</v>
      </c>
      <c r="D80822">
        <v>36535</v>
      </c>
      <c r="E80822" t="s">
        <v>906</v>
      </c>
      <c r="F80822" t="s">
        <v>907</v>
      </c>
      <c r="G80822" t="s">
        <v>908</v>
      </c>
      <c r="H80822" s="1" t="s">
        <v>156</v>
      </c>
      <c r="I80822" t="s">
        <v>157</v>
      </c>
      <c r="L80822" s="2">
        <v>19.75</v>
      </c>
      <c r="N80822" t="s">
        <v>32</v>
      </c>
      <c r="P80822" t="s">
        <v>32</v>
      </c>
      <c r="Q80822">
        <v>5930</v>
      </c>
      <c r="R80822" t="s">
        <v>223</v>
      </c>
    </row>
    <row r="80823" spans="1:18" x14ac:dyDescent="0.25">
      <c r="A80823" t="s">
        <v>18</v>
      </c>
      <c r="B80823" t="s">
        <v>19</v>
      </c>
      <c r="C80823" t="s">
        <v>6814</v>
      </c>
      <c r="D80823">
        <v>36536</v>
      </c>
      <c r="E80823" t="s">
        <v>1574</v>
      </c>
      <c r="F80823" t="s">
        <v>1575</v>
      </c>
      <c r="G80823" t="s">
        <v>1576</v>
      </c>
      <c r="H80823" s="1" t="s">
        <v>1577</v>
      </c>
      <c r="I80823" t="s">
        <v>1578</v>
      </c>
      <c r="L80823" s="2">
        <v>3324.6</v>
      </c>
      <c r="N80823" t="s">
        <v>32</v>
      </c>
      <c r="P80823" t="s">
        <v>32</v>
      </c>
      <c r="Q80823">
        <v>5945</v>
      </c>
      <c r="R80823" t="s">
        <v>1294</v>
      </c>
    </row>
    <row r="80824" spans="1:18" x14ac:dyDescent="0.25">
      <c r="A80824" t="s">
        <v>18</v>
      </c>
      <c r="B80824" t="s">
        <v>19</v>
      </c>
      <c r="C80824" t="s">
        <v>6927</v>
      </c>
      <c r="D80824">
        <v>36537</v>
      </c>
      <c r="E80824" t="s">
        <v>5003</v>
      </c>
      <c r="F80824" t="s">
        <v>5004</v>
      </c>
      <c r="G80824" t="s">
        <v>5005</v>
      </c>
      <c r="H80824" s="1" t="s">
        <v>156</v>
      </c>
      <c r="I80824" t="s">
        <v>157</v>
      </c>
      <c r="L80824" s="2">
        <v>7580.76</v>
      </c>
      <c r="N80824" t="s">
        <v>32</v>
      </c>
      <c r="P80824" t="s">
        <v>32</v>
      </c>
      <c r="Q80824">
        <v>5930</v>
      </c>
      <c r="R80824" t="s">
        <v>223</v>
      </c>
    </row>
    <row r="80825" spans="1:18" x14ac:dyDescent="0.25">
      <c r="A80825" t="s">
        <v>18</v>
      </c>
      <c r="B80825" t="s">
        <v>19</v>
      </c>
      <c r="C80825" t="s">
        <v>6861</v>
      </c>
      <c r="D80825">
        <v>36538</v>
      </c>
      <c r="E80825" t="s">
        <v>903</v>
      </c>
      <c r="F80825" t="s">
        <v>904</v>
      </c>
      <c r="G80825" t="s">
        <v>905</v>
      </c>
      <c r="H80825" s="1" t="s">
        <v>52</v>
      </c>
      <c r="I80825" t="s">
        <v>53</v>
      </c>
      <c r="L80825" s="2">
        <v>105.7</v>
      </c>
      <c r="N80825" t="s">
        <v>32</v>
      </c>
      <c r="P80825" t="s">
        <v>32</v>
      </c>
      <c r="Q80825">
        <v>2632</v>
      </c>
      <c r="R80825" t="s">
        <v>196</v>
      </c>
    </row>
    <row r="80826" spans="1:18" x14ac:dyDescent="0.25">
      <c r="A80826" t="s">
        <v>18</v>
      </c>
      <c r="B80826" t="s">
        <v>19</v>
      </c>
      <c r="C80826" t="s">
        <v>6740</v>
      </c>
      <c r="D80826">
        <v>36539</v>
      </c>
      <c r="E80826" t="s">
        <v>2401</v>
      </c>
      <c r="F80826" t="s">
        <v>2402</v>
      </c>
      <c r="G80826" t="s">
        <v>2403</v>
      </c>
      <c r="H80826" s="1" t="s">
        <v>2186</v>
      </c>
      <c r="I80826" t="s">
        <v>2187</v>
      </c>
      <c r="L80826" s="2">
        <v>142.35</v>
      </c>
      <c r="N80826" t="s">
        <v>32</v>
      </c>
      <c r="P80826" t="s">
        <v>32</v>
      </c>
      <c r="Q80826">
        <v>9060</v>
      </c>
      <c r="R80826" t="s">
        <v>846</v>
      </c>
    </row>
    <row r="80827" spans="1:18" x14ac:dyDescent="0.25">
      <c r="A80827" t="s">
        <v>18</v>
      </c>
      <c r="B80827" t="s">
        <v>19</v>
      </c>
      <c r="C80827" t="s">
        <v>6843</v>
      </c>
      <c r="D80827">
        <v>36540</v>
      </c>
      <c r="E80827" t="s">
        <v>522</v>
      </c>
      <c r="F80827" t="s">
        <v>523</v>
      </c>
      <c r="G80827" t="s">
        <v>524</v>
      </c>
      <c r="H80827" s="1" t="s">
        <v>385</v>
      </c>
      <c r="I80827" t="s">
        <v>386</v>
      </c>
      <c r="L80827" s="2">
        <v>860</v>
      </c>
      <c r="N80827" t="s">
        <v>32</v>
      </c>
      <c r="P80827" t="s">
        <v>32</v>
      </c>
      <c r="Q80827">
        <v>1371</v>
      </c>
      <c r="R80827" t="s">
        <v>451</v>
      </c>
    </row>
    <row r="80828" spans="1:18" x14ac:dyDescent="0.25">
      <c r="A80828" t="s">
        <v>18</v>
      </c>
      <c r="B80828" t="s">
        <v>19</v>
      </c>
      <c r="C80828" t="s">
        <v>6791</v>
      </c>
      <c r="D80828">
        <v>36541</v>
      </c>
      <c r="E80828" t="s">
        <v>503</v>
      </c>
      <c r="F80828" t="s">
        <v>504</v>
      </c>
      <c r="G80828" t="s">
        <v>505</v>
      </c>
      <c r="H80828" s="1" t="s">
        <v>156</v>
      </c>
      <c r="I80828" t="s">
        <v>157</v>
      </c>
      <c r="L80828" s="2">
        <v>5164</v>
      </c>
      <c r="N80828" t="s">
        <v>32</v>
      </c>
      <c r="P80828" t="s">
        <v>32</v>
      </c>
      <c r="Q80828">
        <v>5930</v>
      </c>
      <c r="R80828" t="s">
        <v>223</v>
      </c>
    </row>
    <row r="80829" spans="1:18" x14ac:dyDescent="0.25">
      <c r="A80829" t="s">
        <v>18</v>
      </c>
      <c r="B80829" t="s">
        <v>19</v>
      </c>
      <c r="C80829" t="s">
        <v>6383</v>
      </c>
      <c r="D80829">
        <v>36542</v>
      </c>
      <c r="E80829" t="s">
        <v>1431</v>
      </c>
      <c r="F80829" t="s">
        <v>1432</v>
      </c>
      <c r="G80829" t="s">
        <v>1433</v>
      </c>
      <c r="H80829" s="1" t="s">
        <v>385</v>
      </c>
      <c r="I80829" t="s">
        <v>386</v>
      </c>
      <c r="L80829" s="2">
        <v>35.26</v>
      </c>
      <c r="N80829" t="s">
        <v>32</v>
      </c>
      <c r="P80829" t="s">
        <v>32</v>
      </c>
      <c r="Q80829">
        <v>5930</v>
      </c>
      <c r="R80829" t="s">
        <v>223</v>
      </c>
    </row>
    <row r="80830" spans="1:18" x14ac:dyDescent="0.25">
      <c r="A80830" t="s">
        <v>18</v>
      </c>
      <c r="B80830" t="s">
        <v>19</v>
      </c>
      <c r="C80830" t="s">
        <v>6383</v>
      </c>
      <c r="D80830">
        <v>36542</v>
      </c>
      <c r="E80830" t="s">
        <v>1431</v>
      </c>
      <c r="F80830" t="s">
        <v>1432</v>
      </c>
      <c r="G80830" t="s">
        <v>1433</v>
      </c>
      <c r="H80830" s="1" t="s">
        <v>385</v>
      </c>
      <c r="I80830" t="s">
        <v>386</v>
      </c>
      <c r="L80830" s="2">
        <v>1376.84</v>
      </c>
      <c r="N80830" t="s">
        <v>32</v>
      </c>
      <c r="P80830" t="s">
        <v>32</v>
      </c>
      <c r="Q80830">
        <v>5930</v>
      </c>
      <c r="R80830" t="s">
        <v>223</v>
      </c>
    </row>
    <row r="80831" spans="1:18" x14ac:dyDescent="0.25">
      <c r="A80831" t="s">
        <v>18</v>
      </c>
      <c r="B80831" t="s">
        <v>19</v>
      </c>
      <c r="C80831" t="s">
        <v>6843</v>
      </c>
      <c r="D80831">
        <v>36543</v>
      </c>
      <c r="E80831" t="s">
        <v>366</v>
      </c>
      <c r="F80831" t="s">
        <v>367</v>
      </c>
      <c r="G80831" t="s">
        <v>368</v>
      </c>
      <c r="H80831" s="1" t="s">
        <v>156</v>
      </c>
      <c r="I80831" t="s">
        <v>157</v>
      </c>
      <c r="L80831" s="2">
        <v>14.76</v>
      </c>
      <c r="N80831" t="s">
        <v>32</v>
      </c>
      <c r="P80831" t="s">
        <v>32</v>
      </c>
      <c r="Q80831">
        <v>5940</v>
      </c>
      <c r="R80831" t="s">
        <v>639</v>
      </c>
    </row>
    <row r="80832" spans="1:18" x14ac:dyDescent="0.25">
      <c r="A80832" t="s">
        <v>18</v>
      </c>
      <c r="B80832" t="s">
        <v>19</v>
      </c>
      <c r="C80832" t="s">
        <v>6791</v>
      </c>
      <c r="D80832">
        <v>36544</v>
      </c>
      <c r="E80832" t="s">
        <v>366</v>
      </c>
      <c r="F80832" t="s">
        <v>367</v>
      </c>
      <c r="G80832" t="s">
        <v>368</v>
      </c>
      <c r="H80832" s="1" t="s">
        <v>156</v>
      </c>
      <c r="I80832" t="s">
        <v>157</v>
      </c>
      <c r="L80832" s="2">
        <v>81.73</v>
      </c>
      <c r="N80832" t="s">
        <v>32</v>
      </c>
      <c r="P80832" t="s">
        <v>32</v>
      </c>
      <c r="Q80832">
        <v>5940</v>
      </c>
      <c r="R80832" t="s">
        <v>639</v>
      </c>
    </row>
    <row r="80833" spans="1:18" x14ac:dyDescent="0.25">
      <c r="A80833" t="s">
        <v>18</v>
      </c>
      <c r="B80833" t="s">
        <v>19</v>
      </c>
      <c r="C80833" t="s">
        <v>6791</v>
      </c>
      <c r="D80833">
        <v>36545</v>
      </c>
      <c r="E80833" t="s">
        <v>366</v>
      </c>
      <c r="F80833" t="s">
        <v>367</v>
      </c>
      <c r="G80833" t="s">
        <v>368</v>
      </c>
      <c r="H80833" s="1" t="s">
        <v>156</v>
      </c>
      <c r="I80833" t="s">
        <v>157</v>
      </c>
      <c r="L80833" s="2">
        <v>162.58000000000001</v>
      </c>
      <c r="N80833" t="s">
        <v>32</v>
      </c>
      <c r="P80833" t="s">
        <v>32</v>
      </c>
      <c r="Q80833">
        <v>5940</v>
      </c>
      <c r="R80833" t="s">
        <v>639</v>
      </c>
    </row>
    <row r="80834" spans="1:18" x14ac:dyDescent="0.25">
      <c r="A80834" t="s">
        <v>18</v>
      </c>
      <c r="B80834" t="s">
        <v>19</v>
      </c>
      <c r="C80834" t="s">
        <v>6791</v>
      </c>
      <c r="D80834">
        <v>36545</v>
      </c>
      <c r="E80834" t="s">
        <v>366</v>
      </c>
      <c r="F80834" t="s">
        <v>367</v>
      </c>
      <c r="G80834" t="s">
        <v>368</v>
      </c>
      <c r="H80834" s="1" t="s">
        <v>156</v>
      </c>
      <c r="I80834" t="s">
        <v>157</v>
      </c>
      <c r="L80834" s="2">
        <v>20.100000000000001</v>
      </c>
      <c r="N80834" t="s">
        <v>32</v>
      </c>
      <c r="P80834" t="s">
        <v>32</v>
      </c>
      <c r="Q80834">
        <v>5940</v>
      </c>
      <c r="R80834" t="s">
        <v>639</v>
      </c>
    </row>
    <row r="80835" spans="1:18" x14ac:dyDescent="0.25">
      <c r="A80835" t="s">
        <v>18</v>
      </c>
      <c r="B80835" t="s">
        <v>19</v>
      </c>
      <c r="C80835" t="s">
        <v>6861</v>
      </c>
      <c r="D80835">
        <v>36547</v>
      </c>
      <c r="E80835" t="s">
        <v>366</v>
      </c>
      <c r="F80835" t="s">
        <v>367</v>
      </c>
      <c r="G80835" t="s">
        <v>368</v>
      </c>
      <c r="H80835" s="1" t="s">
        <v>156</v>
      </c>
      <c r="I80835" t="s">
        <v>157</v>
      </c>
      <c r="L80835" s="2">
        <v>35.65</v>
      </c>
      <c r="N80835" t="s">
        <v>32</v>
      </c>
      <c r="P80835" t="s">
        <v>32</v>
      </c>
      <c r="Q80835">
        <v>5940</v>
      </c>
      <c r="R80835" t="s">
        <v>639</v>
      </c>
    </row>
    <row r="80836" spans="1:18" x14ac:dyDescent="0.25">
      <c r="A80836" t="s">
        <v>18</v>
      </c>
      <c r="B80836" t="s">
        <v>19</v>
      </c>
      <c r="C80836" t="s">
        <v>6844</v>
      </c>
      <c r="D80836">
        <v>36548</v>
      </c>
      <c r="E80836" t="s">
        <v>1267</v>
      </c>
      <c r="F80836" t="s">
        <v>1268</v>
      </c>
      <c r="G80836" t="s">
        <v>1269</v>
      </c>
      <c r="H80836" s="1" t="s">
        <v>156</v>
      </c>
      <c r="I80836" t="s">
        <v>157</v>
      </c>
      <c r="L80836" s="2">
        <v>415</v>
      </c>
      <c r="N80836" t="s">
        <v>32</v>
      </c>
      <c r="P80836" t="s">
        <v>32</v>
      </c>
      <c r="Q80836">
        <v>5925</v>
      </c>
      <c r="R80836" t="s">
        <v>752</v>
      </c>
    </row>
    <row r="80837" spans="1:18" x14ac:dyDescent="0.25">
      <c r="A80837" t="s">
        <v>18</v>
      </c>
      <c r="B80837" t="s">
        <v>19</v>
      </c>
      <c r="C80837" t="s">
        <v>6844</v>
      </c>
      <c r="D80837">
        <v>36548</v>
      </c>
      <c r="E80837" t="s">
        <v>1267</v>
      </c>
      <c r="F80837" t="s">
        <v>1268</v>
      </c>
      <c r="G80837" t="s">
        <v>1269</v>
      </c>
      <c r="H80837" s="1" t="s">
        <v>418</v>
      </c>
      <c r="I80837" t="s">
        <v>419</v>
      </c>
      <c r="L80837" s="2">
        <v>105.83</v>
      </c>
      <c r="N80837" t="s">
        <v>32</v>
      </c>
      <c r="P80837" t="s">
        <v>32</v>
      </c>
      <c r="Q80837">
        <v>5925</v>
      </c>
      <c r="R80837" t="s">
        <v>752</v>
      </c>
    </row>
    <row r="80838" spans="1:18" x14ac:dyDescent="0.25">
      <c r="A80838" t="s">
        <v>18</v>
      </c>
      <c r="B80838" t="s">
        <v>19</v>
      </c>
      <c r="C80838" t="s">
        <v>6895</v>
      </c>
      <c r="D80838">
        <v>36549</v>
      </c>
      <c r="E80838" t="s">
        <v>1267</v>
      </c>
      <c r="F80838" t="s">
        <v>1268</v>
      </c>
      <c r="G80838" t="s">
        <v>1269</v>
      </c>
      <c r="H80838" s="1" t="s">
        <v>418</v>
      </c>
      <c r="I80838" t="s">
        <v>419</v>
      </c>
      <c r="L80838" s="2">
        <v>117.26</v>
      </c>
      <c r="N80838" t="s">
        <v>32</v>
      </c>
      <c r="P80838" t="s">
        <v>32</v>
      </c>
      <c r="Q80838">
        <v>5930</v>
      </c>
      <c r="R80838" t="s">
        <v>223</v>
      </c>
    </row>
    <row r="80839" spans="1:18" x14ac:dyDescent="0.25">
      <c r="A80839" t="s">
        <v>18</v>
      </c>
      <c r="B80839" t="s">
        <v>19</v>
      </c>
      <c r="C80839" t="s">
        <v>6895</v>
      </c>
      <c r="D80839">
        <v>36549</v>
      </c>
      <c r="E80839" t="s">
        <v>1267</v>
      </c>
      <c r="F80839" t="s">
        <v>1268</v>
      </c>
      <c r="G80839" t="s">
        <v>1269</v>
      </c>
      <c r="H80839" s="1" t="s">
        <v>156</v>
      </c>
      <c r="I80839" t="s">
        <v>157</v>
      </c>
      <c r="L80839" s="2">
        <v>459.85</v>
      </c>
      <c r="N80839" t="s">
        <v>32</v>
      </c>
      <c r="P80839" t="s">
        <v>32</v>
      </c>
      <c r="Q80839">
        <v>5930</v>
      </c>
      <c r="R80839" t="s">
        <v>223</v>
      </c>
    </row>
    <row r="80840" spans="1:18" x14ac:dyDescent="0.25">
      <c r="A80840" t="s">
        <v>18</v>
      </c>
      <c r="B80840" t="s">
        <v>19</v>
      </c>
      <c r="C80840" t="s">
        <v>6927</v>
      </c>
      <c r="D80840">
        <v>36550</v>
      </c>
      <c r="E80840" t="s">
        <v>3203</v>
      </c>
      <c r="F80840" t="s">
        <v>3204</v>
      </c>
      <c r="G80840" t="s">
        <v>3205</v>
      </c>
      <c r="H80840" s="1" t="s">
        <v>1200</v>
      </c>
      <c r="I80840" t="s">
        <v>1201</v>
      </c>
      <c r="L80840" s="2">
        <v>4616.8500000000004</v>
      </c>
      <c r="N80840" t="s">
        <v>32</v>
      </c>
      <c r="P80840" t="s">
        <v>32</v>
      </c>
      <c r="Q80840">
        <v>2325</v>
      </c>
      <c r="R80840" t="s">
        <v>2072</v>
      </c>
    </row>
    <row r="80841" spans="1:18" x14ac:dyDescent="0.25">
      <c r="A80841" t="s">
        <v>18</v>
      </c>
      <c r="B80841" t="s">
        <v>19</v>
      </c>
      <c r="C80841" t="s">
        <v>6814</v>
      </c>
      <c r="D80841">
        <v>36551</v>
      </c>
      <c r="E80841" t="s">
        <v>3358</v>
      </c>
      <c r="F80841" t="s">
        <v>3359</v>
      </c>
      <c r="G80841" t="s">
        <v>3360</v>
      </c>
      <c r="H80841" s="1" t="s">
        <v>385</v>
      </c>
      <c r="I80841" t="s">
        <v>386</v>
      </c>
      <c r="L80841" s="2">
        <v>1560</v>
      </c>
      <c r="N80841" t="s">
        <v>32</v>
      </c>
      <c r="P80841" t="s">
        <v>32</v>
      </c>
      <c r="Q80841">
        <v>2200</v>
      </c>
      <c r="R80841" t="s">
        <v>40</v>
      </c>
    </row>
    <row r="80842" spans="1:18" x14ac:dyDescent="0.25">
      <c r="A80842" t="s">
        <v>18</v>
      </c>
      <c r="B80842" t="s">
        <v>19</v>
      </c>
      <c r="C80842" t="s">
        <v>6759</v>
      </c>
      <c r="D80842">
        <v>36552</v>
      </c>
      <c r="E80842" t="s">
        <v>906</v>
      </c>
      <c r="F80842" t="s">
        <v>907</v>
      </c>
      <c r="G80842" t="s">
        <v>908</v>
      </c>
      <c r="H80842" s="1" t="s">
        <v>156</v>
      </c>
      <c r="I80842" t="s">
        <v>157</v>
      </c>
      <c r="L80842" s="2">
        <v>80.040000000000006</v>
      </c>
      <c r="N80842" t="s">
        <v>32</v>
      </c>
      <c r="P80842" t="s">
        <v>32</v>
      </c>
      <c r="Q80842">
        <v>5930</v>
      </c>
      <c r="R80842" t="s">
        <v>223</v>
      </c>
    </row>
    <row r="80843" spans="1:18" x14ac:dyDescent="0.25">
      <c r="A80843" t="s">
        <v>18</v>
      </c>
      <c r="B80843" t="s">
        <v>19</v>
      </c>
      <c r="C80843" t="s">
        <v>6282</v>
      </c>
      <c r="D80843">
        <v>36553</v>
      </c>
      <c r="E80843" t="s">
        <v>1599</v>
      </c>
      <c r="F80843" t="s">
        <v>1600</v>
      </c>
      <c r="G80843" t="s">
        <v>1601</v>
      </c>
      <c r="H80843" s="1" t="s">
        <v>441</v>
      </c>
      <c r="I80843" t="s">
        <v>442</v>
      </c>
      <c r="L80843" s="2">
        <v>6.48</v>
      </c>
      <c r="N80843" t="s">
        <v>32</v>
      </c>
      <c r="P80843" t="s">
        <v>32</v>
      </c>
      <c r="Q80843">
        <v>2614</v>
      </c>
      <c r="R80843" t="s">
        <v>199</v>
      </c>
    </row>
    <row r="80844" spans="1:18" x14ac:dyDescent="0.25">
      <c r="A80844" t="s">
        <v>18</v>
      </c>
      <c r="B80844" t="s">
        <v>19</v>
      </c>
      <c r="C80844" t="s">
        <v>6383</v>
      </c>
      <c r="D80844">
        <v>36554</v>
      </c>
      <c r="E80844" t="s">
        <v>906</v>
      </c>
      <c r="F80844" t="s">
        <v>907</v>
      </c>
      <c r="G80844" t="s">
        <v>908</v>
      </c>
      <c r="H80844" s="1" t="s">
        <v>156</v>
      </c>
      <c r="I80844" t="s">
        <v>157</v>
      </c>
      <c r="L80844" s="2">
        <v>15.35</v>
      </c>
      <c r="N80844" t="s">
        <v>32</v>
      </c>
      <c r="P80844" t="s">
        <v>32</v>
      </c>
      <c r="Q80844">
        <v>5930</v>
      </c>
      <c r="R80844" t="s">
        <v>223</v>
      </c>
    </row>
    <row r="80845" spans="1:18" x14ac:dyDescent="0.25">
      <c r="A80845" t="s">
        <v>18</v>
      </c>
      <c r="B80845" t="s">
        <v>19</v>
      </c>
      <c r="C80845" t="s">
        <v>6383</v>
      </c>
      <c r="D80845">
        <v>36554</v>
      </c>
      <c r="E80845" t="s">
        <v>906</v>
      </c>
      <c r="F80845" t="s">
        <v>907</v>
      </c>
      <c r="G80845" t="s">
        <v>908</v>
      </c>
      <c r="H80845" s="1" t="s">
        <v>156</v>
      </c>
      <c r="I80845" t="s">
        <v>157</v>
      </c>
      <c r="L80845" s="2">
        <v>124.2</v>
      </c>
      <c r="N80845" t="s">
        <v>32</v>
      </c>
      <c r="P80845" t="s">
        <v>32</v>
      </c>
      <c r="Q80845">
        <v>5930</v>
      </c>
      <c r="R80845" t="s">
        <v>223</v>
      </c>
    </row>
    <row r="80846" spans="1:18" x14ac:dyDescent="0.25">
      <c r="A80846" t="s">
        <v>18</v>
      </c>
      <c r="B80846" t="s">
        <v>19</v>
      </c>
      <c r="C80846" t="s">
        <v>6383</v>
      </c>
      <c r="D80846">
        <v>36555</v>
      </c>
      <c r="E80846" t="s">
        <v>906</v>
      </c>
      <c r="F80846" t="s">
        <v>907</v>
      </c>
      <c r="G80846" t="s">
        <v>908</v>
      </c>
      <c r="H80846" s="1" t="s">
        <v>156</v>
      </c>
      <c r="I80846" t="s">
        <v>157</v>
      </c>
      <c r="L80846" s="2">
        <v>376.54</v>
      </c>
      <c r="N80846" t="s">
        <v>32</v>
      </c>
      <c r="P80846" t="s">
        <v>32</v>
      </c>
      <c r="Q80846">
        <v>5930</v>
      </c>
      <c r="R80846" t="s">
        <v>223</v>
      </c>
    </row>
    <row r="80847" spans="1:18" x14ac:dyDescent="0.25">
      <c r="A80847" t="s">
        <v>18</v>
      </c>
      <c r="B80847" t="s">
        <v>19</v>
      </c>
      <c r="C80847" t="s">
        <v>6383</v>
      </c>
      <c r="D80847">
        <v>36555</v>
      </c>
      <c r="E80847" t="s">
        <v>906</v>
      </c>
      <c r="F80847" t="s">
        <v>907</v>
      </c>
      <c r="G80847" t="s">
        <v>908</v>
      </c>
      <c r="H80847" s="1" t="s">
        <v>418</v>
      </c>
      <c r="I80847" t="s">
        <v>419</v>
      </c>
      <c r="L80847" s="2">
        <v>96.02</v>
      </c>
      <c r="N80847" t="s">
        <v>32</v>
      </c>
      <c r="P80847" t="s">
        <v>32</v>
      </c>
      <c r="Q80847">
        <v>5930</v>
      </c>
      <c r="R80847" t="s">
        <v>223</v>
      </c>
    </row>
    <row r="80848" spans="1:18" x14ac:dyDescent="0.25">
      <c r="A80848" t="s">
        <v>18</v>
      </c>
      <c r="B80848" t="s">
        <v>19</v>
      </c>
      <c r="C80848" t="s">
        <v>6814</v>
      </c>
      <c r="D80848">
        <v>36556</v>
      </c>
      <c r="E80848" t="s">
        <v>6680</v>
      </c>
      <c r="F80848" t="s">
        <v>6681</v>
      </c>
      <c r="G80848" t="s">
        <v>6682</v>
      </c>
      <c r="H80848" s="1" t="s">
        <v>1512</v>
      </c>
      <c r="I80848" t="s">
        <v>1513</v>
      </c>
      <c r="L80848" s="2">
        <v>12</v>
      </c>
      <c r="N80848" t="s">
        <v>32</v>
      </c>
      <c r="P80848" t="s">
        <v>32</v>
      </c>
      <c r="Q80848">
        <v>5950</v>
      </c>
      <c r="R80848" t="s">
        <v>1513</v>
      </c>
    </row>
    <row r="80849" spans="1:18" x14ac:dyDescent="0.25">
      <c r="A80849" t="s">
        <v>18</v>
      </c>
      <c r="B80849" t="s">
        <v>19</v>
      </c>
      <c r="C80849" t="s">
        <v>6791</v>
      </c>
      <c r="D80849">
        <v>36557</v>
      </c>
      <c r="E80849" t="s">
        <v>906</v>
      </c>
      <c r="F80849" t="s">
        <v>907</v>
      </c>
      <c r="G80849" t="s">
        <v>908</v>
      </c>
      <c r="H80849" s="1" t="s">
        <v>156</v>
      </c>
      <c r="I80849" t="s">
        <v>157</v>
      </c>
      <c r="L80849" s="2">
        <v>1576.17</v>
      </c>
      <c r="N80849" t="s">
        <v>32</v>
      </c>
      <c r="P80849" t="s">
        <v>32</v>
      </c>
      <c r="Q80849">
        <v>5930</v>
      </c>
      <c r="R80849" t="s">
        <v>223</v>
      </c>
    </row>
    <row r="80850" spans="1:18" x14ac:dyDescent="0.25">
      <c r="A80850" t="s">
        <v>18</v>
      </c>
      <c r="B80850" t="s">
        <v>19</v>
      </c>
      <c r="C80850" t="s">
        <v>6383</v>
      </c>
      <c r="D80850">
        <v>36558</v>
      </c>
      <c r="E80850" t="s">
        <v>906</v>
      </c>
      <c r="F80850" t="s">
        <v>907</v>
      </c>
      <c r="G80850" t="s">
        <v>908</v>
      </c>
      <c r="H80850" s="1" t="s">
        <v>156</v>
      </c>
      <c r="I80850" t="s">
        <v>157</v>
      </c>
      <c r="L80850" s="2">
        <v>130.56</v>
      </c>
      <c r="N80850" t="s">
        <v>32</v>
      </c>
      <c r="P80850" t="s">
        <v>32</v>
      </c>
      <c r="Q80850">
        <v>5930</v>
      </c>
      <c r="R80850" t="s">
        <v>223</v>
      </c>
    </row>
    <row r="80851" spans="1:18" x14ac:dyDescent="0.25">
      <c r="A80851" t="s">
        <v>18</v>
      </c>
      <c r="B80851" t="s">
        <v>19</v>
      </c>
      <c r="C80851" t="s">
        <v>6791</v>
      </c>
      <c r="D80851">
        <v>36559</v>
      </c>
      <c r="E80851" t="s">
        <v>2497</v>
      </c>
      <c r="F80851" t="s">
        <v>2498</v>
      </c>
      <c r="G80851" t="s">
        <v>2499</v>
      </c>
      <c r="H80851" s="1" t="s">
        <v>2266</v>
      </c>
      <c r="I80851" t="s">
        <v>2267</v>
      </c>
      <c r="L80851" s="2">
        <v>926.54</v>
      </c>
      <c r="N80851" t="s">
        <v>32</v>
      </c>
      <c r="P80851" t="s">
        <v>32</v>
      </c>
      <c r="Q80851">
        <v>2632</v>
      </c>
      <c r="R80851" t="s">
        <v>196</v>
      </c>
    </row>
    <row r="80852" spans="1:18" x14ac:dyDescent="0.25">
      <c r="A80852" t="s">
        <v>18</v>
      </c>
      <c r="B80852" t="s">
        <v>19</v>
      </c>
      <c r="C80852" t="s">
        <v>6791</v>
      </c>
      <c r="D80852">
        <v>36559</v>
      </c>
      <c r="E80852" t="s">
        <v>2497</v>
      </c>
      <c r="F80852" t="s">
        <v>2498</v>
      </c>
      <c r="G80852" t="s">
        <v>2499</v>
      </c>
      <c r="H80852" s="1" t="s">
        <v>2266</v>
      </c>
      <c r="I80852" t="s">
        <v>2267</v>
      </c>
      <c r="L80852" s="2">
        <v>305.20999999999998</v>
      </c>
      <c r="N80852" t="s">
        <v>32</v>
      </c>
      <c r="P80852" t="s">
        <v>32</v>
      </c>
      <c r="Q80852">
        <v>2802</v>
      </c>
      <c r="R80852" t="s">
        <v>290</v>
      </c>
    </row>
    <row r="80853" spans="1:18" x14ac:dyDescent="0.25">
      <c r="A80853" t="s">
        <v>18</v>
      </c>
      <c r="B80853" t="s">
        <v>19</v>
      </c>
      <c r="C80853" t="s">
        <v>6791</v>
      </c>
      <c r="D80853">
        <v>36559</v>
      </c>
      <c r="E80853" t="s">
        <v>2497</v>
      </c>
      <c r="F80853" t="s">
        <v>2498</v>
      </c>
      <c r="G80853" t="s">
        <v>2499</v>
      </c>
      <c r="H80853" s="1" t="s">
        <v>2266</v>
      </c>
      <c r="I80853" t="s">
        <v>2267</v>
      </c>
      <c r="L80853" s="2">
        <v>370.61</v>
      </c>
      <c r="N80853" t="s">
        <v>32</v>
      </c>
      <c r="P80853" t="s">
        <v>32</v>
      </c>
      <c r="Q80853">
        <v>2631</v>
      </c>
      <c r="R80853" t="s">
        <v>2523</v>
      </c>
    </row>
    <row r="80854" spans="1:18" x14ac:dyDescent="0.25">
      <c r="A80854" t="s">
        <v>18</v>
      </c>
      <c r="B80854" t="s">
        <v>19</v>
      </c>
      <c r="C80854" t="s">
        <v>6791</v>
      </c>
      <c r="D80854">
        <v>36559</v>
      </c>
      <c r="E80854" t="s">
        <v>2497</v>
      </c>
      <c r="F80854" t="s">
        <v>2498</v>
      </c>
      <c r="G80854" t="s">
        <v>2499</v>
      </c>
      <c r="H80854" s="1" t="s">
        <v>2266</v>
      </c>
      <c r="I80854" t="s">
        <v>2267</v>
      </c>
      <c r="L80854" s="2">
        <v>2261.86</v>
      </c>
      <c r="N80854" t="s">
        <v>32</v>
      </c>
      <c r="P80854" t="s">
        <v>32</v>
      </c>
      <c r="Q80854">
        <v>2621</v>
      </c>
      <c r="R80854" t="s">
        <v>205</v>
      </c>
    </row>
    <row r="80855" spans="1:18" x14ac:dyDescent="0.25">
      <c r="A80855" t="s">
        <v>18</v>
      </c>
      <c r="B80855" t="s">
        <v>19</v>
      </c>
      <c r="C80855" t="s">
        <v>6791</v>
      </c>
      <c r="D80855">
        <v>36559</v>
      </c>
      <c r="E80855" t="s">
        <v>2497</v>
      </c>
      <c r="F80855" t="s">
        <v>2498</v>
      </c>
      <c r="G80855" t="s">
        <v>2499</v>
      </c>
      <c r="H80855" s="1" t="s">
        <v>2266</v>
      </c>
      <c r="I80855" t="s">
        <v>2267</v>
      </c>
      <c r="L80855" s="2">
        <v>332.46</v>
      </c>
      <c r="N80855" t="s">
        <v>32</v>
      </c>
      <c r="P80855" t="s">
        <v>32</v>
      </c>
      <c r="Q80855">
        <v>2830</v>
      </c>
      <c r="R80855" t="s">
        <v>2496</v>
      </c>
    </row>
    <row r="80856" spans="1:18" x14ac:dyDescent="0.25">
      <c r="A80856" t="s">
        <v>18</v>
      </c>
      <c r="B80856" t="s">
        <v>19</v>
      </c>
      <c r="C80856" t="s">
        <v>6791</v>
      </c>
      <c r="D80856">
        <v>36559</v>
      </c>
      <c r="E80856" t="s">
        <v>2497</v>
      </c>
      <c r="F80856" t="s">
        <v>2498</v>
      </c>
      <c r="G80856" t="s">
        <v>2499</v>
      </c>
      <c r="H80856" s="1" t="s">
        <v>2266</v>
      </c>
      <c r="I80856" t="s">
        <v>2267</v>
      </c>
      <c r="L80856" s="2">
        <v>250.71</v>
      </c>
      <c r="N80856" t="s">
        <v>32</v>
      </c>
      <c r="P80856" t="s">
        <v>32</v>
      </c>
      <c r="Q80856">
        <v>2828</v>
      </c>
      <c r="R80856" t="s">
        <v>2495</v>
      </c>
    </row>
    <row r="80857" spans="1:18" x14ac:dyDescent="0.25">
      <c r="A80857" t="s">
        <v>18</v>
      </c>
      <c r="B80857" t="s">
        <v>19</v>
      </c>
      <c r="C80857" t="s">
        <v>6791</v>
      </c>
      <c r="D80857">
        <v>36559</v>
      </c>
      <c r="E80857" t="s">
        <v>2497</v>
      </c>
      <c r="F80857" t="s">
        <v>2498</v>
      </c>
      <c r="G80857" t="s">
        <v>2499</v>
      </c>
      <c r="H80857" s="1" t="s">
        <v>2266</v>
      </c>
      <c r="I80857" t="s">
        <v>2267</v>
      </c>
      <c r="L80857" s="2">
        <v>1002.85</v>
      </c>
      <c r="Q80857">
        <v>2518</v>
      </c>
    </row>
    <row r="80858" spans="1:18" x14ac:dyDescent="0.25">
      <c r="A80858" t="s">
        <v>18</v>
      </c>
      <c r="B80858" t="s">
        <v>19</v>
      </c>
      <c r="C80858" t="s">
        <v>6861</v>
      </c>
      <c r="D80858">
        <v>36560</v>
      </c>
      <c r="E80858" t="s">
        <v>1741</v>
      </c>
      <c r="F80858" t="s">
        <v>1742</v>
      </c>
      <c r="G80858" t="s">
        <v>1743</v>
      </c>
      <c r="H80858" s="1" t="s">
        <v>60</v>
      </c>
      <c r="I80858" t="s">
        <v>61</v>
      </c>
      <c r="L80858" s="2">
        <v>180</v>
      </c>
      <c r="N80858" t="s">
        <v>32</v>
      </c>
      <c r="P80858" t="s">
        <v>32</v>
      </c>
      <c r="Q80858">
        <v>2632</v>
      </c>
      <c r="R80858" t="s">
        <v>196</v>
      </c>
    </row>
    <row r="80859" spans="1:18" x14ac:dyDescent="0.25">
      <c r="A80859" t="s">
        <v>18</v>
      </c>
      <c r="B80859" t="s">
        <v>19</v>
      </c>
      <c r="C80859" t="s">
        <v>6814</v>
      </c>
      <c r="D80859">
        <v>36561</v>
      </c>
      <c r="E80859" t="s">
        <v>1415</v>
      </c>
      <c r="F80859" t="s">
        <v>1416</v>
      </c>
      <c r="G80859" t="s">
        <v>1417</v>
      </c>
      <c r="H80859" s="1" t="s">
        <v>2047</v>
      </c>
      <c r="I80859" t="s">
        <v>2048</v>
      </c>
      <c r="L80859" s="2">
        <v>173.24</v>
      </c>
      <c r="N80859" t="s">
        <v>32</v>
      </c>
      <c r="P80859" t="s">
        <v>32</v>
      </c>
      <c r="Q80859">
        <v>1422</v>
      </c>
      <c r="R80859" t="s">
        <v>1047</v>
      </c>
    </row>
    <row r="80860" spans="1:18" x14ac:dyDescent="0.25">
      <c r="A80860" t="s">
        <v>18</v>
      </c>
      <c r="B80860" t="s">
        <v>19</v>
      </c>
      <c r="C80860" t="s">
        <v>6872</v>
      </c>
      <c r="D80860">
        <v>36562</v>
      </c>
      <c r="E80860" t="s">
        <v>1091</v>
      </c>
      <c r="F80860" t="s">
        <v>1092</v>
      </c>
      <c r="G80860" t="s">
        <v>1093</v>
      </c>
      <c r="H80860" s="1" t="s">
        <v>844</v>
      </c>
      <c r="I80860" t="s">
        <v>845</v>
      </c>
      <c r="L80860" s="2">
        <v>20739</v>
      </c>
      <c r="N80860" t="s">
        <v>32</v>
      </c>
      <c r="P80860" t="s">
        <v>32</v>
      </c>
      <c r="Q80860">
        <v>9000</v>
      </c>
      <c r="R80860" t="s">
        <v>932</v>
      </c>
    </row>
    <row r="80861" spans="1:18" x14ac:dyDescent="0.25">
      <c r="A80861" t="s">
        <v>18</v>
      </c>
      <c r="B80861" t="s">
        <v>19</v>
      </c>
      <c r="C80861" t="s">
        <v>6927</v>
      </c>
      <c r="D80861">
        <v>36563</v>
      </c>
      <c r="E80861" t="s">
        <v>903</v>
      </c>
      <c r="F80861" t="s">
        <v>904</v>
      </c>
      <c r="G80861" t="s">
        <v>905</v>
      </c>
      <c r="H80861" s="1" t="s">
        <v>385</v>
      </c>
      <c r="I80861" t="s">
        <v>386</v>
      </c>
      <c r="L80861" s="2">
        <v>93.01</v>
      </c>
      <c r="N80861" t="s">
        <v>32</v>
      </c>
      <c r="P80861" t="s">
        <v>32</v>
      </c>
      <c r="Q80861">
        <v>4301</v>
      </c>
      <c r="R80861" t="s">
        <v>100</v>
      </c>
    </row>
    <row r="80862" spans="1:18" x14ac:dyDescent="0.25">
      <c r="A80862" t="s">
        <v>18</v>
      </c>
      <c r="B80862" t="s">
        <v>19</v>
      </c>
      <c r="C80862" t="s">
        <v>6927</v>
      </c>
      <c r="D80862">
        <v>36563</v>
      </c>
      <c r="E80862" t="s">
        <v>903</v>
      </c>
      <c r="F80862" t="s">
        <v>904</v>
      </c>
      <c r="G80862" t="s">
        <v>905</v>
      </c>
      <c r="H80862" s="1" t="s">
        <v>385</v>
      </c>
      <c r="I80862" t="s">
        <v>386</v>
      </c>
      <c r="L80862" s="2">
        <v>329.78</v>
      </c>
      <c r="N80862" t="s">
        <v>32</v>
      </c>
      <c r="P80862" t="s">
        <v>32</v>
      </c>
      <c r="Q80862">
        <v>4301</v>
      </c>
      <c r="R80862" t="s">
        <v>100</v>
      </c>
    </row>
    <row r="80863" spans="1:18" x14ac:dyDescent="0.25">
      <c r="A80863" t="s">
        <v>18</v>
      </c>
      <c r="B80863" t="s">
        <v>19</v>
      </c>
      <c r="C80863" t="s">
        <v>6885</v>
      </c>
      <c r="D80863">
        <v>36564</v>
      </c>
      <c r="E80863" t="s">
        <v>906</v>
      </c>
      <c r="F80863" t="s">
        <v>907</v>
      </c>
      <c r="G80863" t="s">
        <v>908</v>
      </c>
      <c r="H80863" s="1" t="s">
        <v>156</v>
      </c>
      <c r="I80863" t="s">
        <v>157</v>
      </c>
      <c r="L80863" s="2">
        <v>80.040000000000006</v>
      </c>
      <c r="N80863" t="s">
        <v>32</v>
      </c>
      <c r="P80863" t="s">
        <v>32</v>
      </c>
      <c r="Q80863">
        <v>5930</v>
      </c>
      <c r="R80863" t="s">
        <v>223</v>
      </c>
    </row>
    <row r="80864" spans="1:18" x14ac:dyDescent="0.25">
      <c r="A80864" t="s">
        <v>18</v>
      </c>
      <c r="B80864" t="s">
        <v>19</v>
      </c>
      <c r="C80864" t="s">
        <v>6927</v>
      </c>
      <c r="D80864">
        <v>36565</v>
      </c>
      <c r="E80864" t="s">
        <v>366</v>
      </c>
      <c r="F80864" t="s">
        <v>367</v>
      </c>
      <c r="G80864" t="s">
        <v>368</v>
      </c>
      <c r="H80864" s="1" t="s">
        <v>156</v>
      </c>
      <c r="I80864" t="s">
        <v>157</v>
      </c>
      <c r="L80864" s="2">
        <v>2.5</v>
      </c>
      <c r="N80864" t="s">
        <v>32</v>
      </c>
      <c r="P80864" t="s">
        <v>32</v>
      </c>
      <c r="Q80864">
        <v>5930</v>
      </c>
      <c r="R80864" t="s">
        <v>223</v>
      </c>
    </row>
    <row r="80865" spans="1:18" x14ac:dyDescent="0.25">
      <c r="A80865" t="s">
        <v>18</v>
      </c>
      <c r="B80865" t="s">
        <v>19</v>
      </c>
      <c r="C80865" t="s">
        <v>6814</v>
      </c>
      <c r="D80865">
        <v>36566</v>
      </c>
      <c r="E80865" t="s">
        <v>1900</v>
      </c>
      <c r="F80865" t="s">
        <v>1901</v>
      </c>
      <c r="G80865" t="s">
        <v>1902</v>
      </c>
      <c r="H80865" s="1" t="s">
        <v>1200</v>
      </c>
      <c r="I80865" t="s">
        <v>1201</v>
      </c>
      <c r="L80865" s="2">
        <v>3258.5</v>
      </c>
      <c r="N80865" t="s">
        <v>32</v>
      </c>
      <c r="P80865" t="s">
        <v>32</v>
      </c>
      <c r="Q80865">
        <v>2570</v>
      </c>
      <c r="R80865" t="s">
        <v>1872</v>
      </c>
    </row>
    <row r="80866" spans="1:18" x14ac:dyDescent="0.25">
      <c r="A80866" t="s">
        <v>18</v>
      </c>
      <c r="B80866" t="s">
        <v>19</v>
      </c>
      <c r="C80866" t="s">
        <v>6383</v>
      </c>
      <c r="D80866">
        <v>36567</v>
      </c>
      <c r="E80866" t="s">
        <v>906</v>
      </c>
      <c r="F80866" t="s">
        <v>907</v>
      </c>
      <c r="G80866" t="s">
        <v>908</v>
      </c>
      <c r="H80866" s="1" t="s">
        <v>156</v>
      </c>
      <c r="I80866" t="s">
        <v>157</v>
      </c>
      <c r="L80866" s="2">
        <v>208.54</v>
      </c>
      <c r="N80866" t="s">
        <v>32</v>
      </c>
      <c r="P80866" t="s">
        <v>32</v>
      </c>
      <c r="Q80866">
        <v>5930</v>
      </c>
      <c r="R80866" t="s">
        <v>223</v>
      </c>
    </row>
    <row r="80867" spans="1:18" x14ac:dyDescent="0.25">
      <c r="A80867" t="s">
        <v>18</v>
      </c>
      <c r="B80867" t="s">
        <v>19</v>
      </c>
      <c r="C80867" t="s">
        <v>6383</v>
      </c>
      <c r="D80867">
        <v>36568</v>
      </c>
      <c r="E80867" t="s">
        <v>906</v>
      </c>
      <c r="F80867" t="s">
        <v>907</v>
      </c>
      <c r="G80867" t="s">
        <v>908</v>
      </c>
      <c r="H80867" s="1" t="s">
        <v>156</v>
      </c>
      <c r="I80867" t="s">
        <v>157</v>
      </c>
      <c r="L80867" s="2">
        <v>261.27</v>
      </c>
      <c r="N80867" t="s">
        <v>32</v>
      </c>
      <c r="P80867" t="s">
        <v>32</v>
      </c>
      <c r="Q80867">
        <v>5930</v>
      </c>
      <c r="R80867" t="s">
        <v>223</v>
      </c>
    </row>
    <row r="80868" spans="1:18" x14ac:dyDescent="0.25">
      <c r="A80868" t="s">
        <v>18</v>
      </c>
      <c r="B80868" t="s">
        <v>19</v>
      </c>
      <c r="C80868" t="s">
        <v>6781</v>
      </c>
      <c r="D80868">
        <v>36569</v>
      </c>
      <c r="E80868" t="s">
        <v>906</v>
      </c>
      <c r="F80868" t="s">
        <v>907</v>
      </c>
      <c r="G80868" t="s">
        <v>908</v>
      </c>
      <c r="H80868" s="1" t="s">
        <v>156</v>
      </c>
      <c r="I80868" t="s">
        <v>157</v>
      </c>
      <c r="L80868" s="2">
        <v>224.33</v>
      </c>
      <c r="N80868" t="s">
        <v>32</v>
      </c>
      <c r="P80868" t="s">
        <v>32</v>
      </c>
      <c r="Q80868">
        <v>5930</v>
      </c>
      <c r="R80868" t="s">
        <v>223</v>
      </c>
    </row>
    <row r="80869" spans="1:18" x14ac:dyDescent="0.25">
      <c r="A80869" t="s">
        <v>18</v>
      </c>
      <c r="B80869" t="s">
        <v>19</v>
      </c>
      <c r="C80869" t="s">
        <v>6781</v>
      </c>
      <c r="D80869">
        <v>36569</v>
      </c>
      <c r="E80869" t="s">
        <v>906</v>
      </c>
      <c r="F80869" t="s">
        <v>907</v>
      </c>
      <c r="G80869" t="s">
        <v>908</v>
      </c>
      <c r="H80869" s="1" t="s">
        <v>156</v>
      </c>
      <c r="I80869" t="s">
        <v>157</v>
      </c>
      <c r="L80869" s="2">
        <v>11.81</v>
      </c>
      <c r="N80869" t="s">
        <v>32</v>
      </c>
      <c r="P80869" t="s">
        <v>32</v>
      </c>
      <c r="Q80869">
        <v>5930</v>
      </c>
      <c r="R80869" t="s">
        <v>223</v>
      </c>
    </row>
    <row r="80870" spans="1:18" x14ac:dyDescent="0.25">
      <c r="A80870" t="s">
        <v>18</v>
      </c>
      <c r="B80870" t="s">
        <v>19</v>
      </c>
      <c r="C80870" t="s">
        <v>6791</v>
      </c>
      <c r="D80870">
        <v>36570</v>
      </c>
      <c r="E80870" t="s">
        <v>366</v>
      </c>
      <c r="F80870" t="s">
        <v>367</v>
      </c>
      <c r="G80870" t="s">
        <v>368</v>
      </c>
      <c r="H80870" s="1" t="s">
        <v>52</v>
      </c>
      <c r="I80870" t="s">
        <v>53</v>
      </c>
      <c r="L80870" s="2">
        <v>356.5</v>
      </c>
      <c r="N80870" t="s">
        <v>32</v>
      </c>
      <c r="P80870" t="s">
        <v>32</v>
      </c>
      <c r="Q80870">
        <v>5940</v>
      </c>
      <c r="R80870" t="s">
        <v>639</v>
      </c>
    </row>
    <row r="80871" spans="1:18" x14ac:dyDescent="0.25">
      <c r="A80871" t="s">
        <v>18</v>
      </c>
      <c r="B80871" t="s">
        <v>19</v>
      </c>
      <c r="C80871" t="s">
        <v>6791</v>
      </c>
      <c r="D80871">
        <v>36571</v>
      </c>
      <c r="E80871" t="s">
        <v>366</v>
      </c>
      <c r="F80871" t="s">
        <v>367</v>
      </c>
      <c r="G80871" t="s">
        <v>368</v>
      </c>
      <c r="H80871" s="1" t="s">
        <v>156</v>
      </c>
      <c r="I80871" t="s">
        <v>157</v>
      </c>
      <c r="L80871" s="2">
        <v>182.68</v>
      </c>
      <c r="N80871" t="s">
        <v>32</v>
      </c>
      <c r="P80871" t="s">
        <v>32</v>
      </c>
      <c r="Q80871">
        <v>5940</v>
      </c>
      <c r="R80871" t="s">
        <v>639</v>
      </c>
    </row>
    <row r="80872" spans="1:18" x14ac:dyDescent="0.25">
      <c r="A80872" t="s">
        <v>18</v>
      </c>
      <c r="B80872" t="s">
        <v>19</v>
      </c>
      <c r="C80872" t="s">
        <v>6791</v>
      </c>
      <c r="D80872">
        <v>36572</v>
      </c>
      <c r="E80872" t="s">
        <v>366</v>
      </c>
      <c r="F80872" t="s">
        <v>367</v>
      </c>
      <c r="G80872" t="s">
        <v>368</v>
      </c>
      <c r="H80872" s="1" t="s">
        <v>156</v>
      </c>
      <c r="I80872" t="s">
        <v>157</v>
      </c>
      <c r="L80872" s="2">
        <v>182.68</v>
      </c>
      <c r="N80872" t="s">
        <v>32</v>
      </c>
      <c r="P80872" t="s">
        <v>32</v>
      </c>
      <c r="Q80872">
        <v>5940</v>
      </c>
      <c r="R80872" t="s">
        <v>639</v>
      </c>
    </row>
    <row r="80873" spans="1:18" x14ac:dyDescent="0.25">
      <c r="A80873" t="s">
        <v>18</v>
      </c>
      <c r="B80873" t="s">
        <v>19</v>
      </c>
      <c r="C80873" t="s">
        <v>6872</v>
      </c>
      <c r="D80873">
        <v>36573</v>
      </c>
      <c r="E80873" t="s">
        <v>1109</v>
      </c>
      <c r="F80873" t="s">
        <v>1110</v>
      </c>
      <c r="G80873" t="s">
        <v>1111</v>
      </c>
      <c r="H80873" s="1" t="s">
        <v>156</v>
      </c>
      <c r="I80873" t="s">
        <v>157</v>
      </c>
      <c r="L80873" s="2">
        <v>7046.41</v>
      </c>
      <c r="N80873" t="s">
        <v>32</v>
      </c>
      <c r="P80873" t="s">
        <v>32</v>
      </c>
      <c r="Q80873">
        <v>5930</v>
      </c>
      <c r="R80873" t="s">
        <v>223</v>
      </c>
    </row>
    <row r="80874" spans="1:18" x14ac:dyDescent="0.25">
      <c r="A80874" t="s">
        <v>18</v>
      </c>
      <c r="B80874" t="s">
        <v>19</v>
      </c>
      <c r="C80874" t="s">
        <v>6814</v>
      </c>
      <c r="D80874">
        <v>36574</v>
      </c>
      <c r="E80874" t="s">
        <v>5674</v>
      </c>
      <c r="F80874" t="s">
        <v>5675</v>
      </c>
      <c r="G80874" t="s">
        <v>5676</v>
      </c>
      <c r="H80874" s="1" t="s">
        <v>584</v>
      </c>
      <c r="I80874" t="s">
        <v>585</v>
      </c>
      <c r="L80874" s="2">
        <v>84.64</v>
      </c>
      <c r="N80874" t="s">
        <v>32</v>
      </c>
      <c r="P80874" t="s">
        <v>32</v>
      </c>
      <c r="Q80874">
        <v>2831</v>
      </c>
      <c r="R80874" t="s">
        <v>339</v>
      </c>
    </row>
    <row r="80875" spans="1:18" x14ac:dyDescent="0.25">
      <c r="A80875" t="s">
        <v>18</v>
      </c>
      <c r="B80875" t="s">
        <v>19</v>
      </c>
      <c r="C80875" t="s">
        <v>6843</v>
      </c>
      <c r="D80875">
        <v>36575</v>
      </c>
      <c r="E80875" t="s">
        <v>906</v>
      </c>
      <c r="F80875" t="s">
        <v>907</v>
      </c>
      <c r="G80875" t="s">
        <v>908</v>
      </c>
      <c r="H80875" s="1" t="s">
        <v>1218</v>
      </c>
      <c r="I80875" t="s">
        <v>1219</v>
      </c>
      <c r="L80875" s="2">
        <v>1374.77</v>
      </c>
      <c r="N80875" t="s">
        <v>32</v>
      </c>
      <c r="P80875" t="s">
        <v>32</v>
      </c>
      <c r="Q80875">
        <v>9000</v>
      </c>
      <c r="R80875" t="s">
        <v>932</v>
      </c>
    </row>
    <row r="80876" spans="1:18" x14ac:dyDescent="0.25">
      <c r="A80876" t="s">
        <v>18</v>
      </c>
      <c r="B80876" t="s">
        <v>19</v>
      </c>
      <c r="C80876" t="s">
        <v>6861</v>
      </c>
      <c r="D80876">
        <v>36576</v>
      </c>
      <c r="E80876" t="s">
        <v>366</v>
      </c>
      <c r="F80876" t="s">
        <v>367</v>
      </c>
      <c r="G80876" t="s">
        <v>368</v>
      </c>
      <c r="H80876" s="1" t="s">
        <v>156</v>
      </c>
      <c r="I80876" t="s">
        <v>157</v>
      </c>
      <c r="L80876" s="2">
        <v>14.61</v>
      </c>
      <c r="N80876" t="s">
        <v>32</v>
      </c>
      <c r="P80876" t="s">
        <v>32</v>
      </c>
      <c r="Q80876">
        <v>5940</v>
      </c>
      <c r="R80876" t="s">
        <v>639</v>
      </c>
    </row>
    <row r="80877" spans="1:18" x14ac:dyDescent="0.25">
      <c r="A80877" t="s">
        <v>18</v>
      </c>
      <c r="B80877" t="s">
        <v>19</v>
      </c>
      <c r="C80877" t="s">
        <v>6861</v>
      </c>
      <c r="D80877">
        <v>36576</v>
      </c>
      <c r="E80877" t="s">
        <v>366</v>
      </c>
      <c r="F80877" t="s">
        <v>367</v>
      </c>
      <c r="G80877" t="s">
        <v>368</v>
      </c>
      <c r="H80877" s="1" t="s">
        <v>156</v>
      </c>
      <c r="I80877" t="s">
        <v>157</v>
      </c>
      <c r="L80877" s="2">
        <v>168.06</v>
      </c>
      <c r="N80877" t="s">
        <v>32</v>
      </c>
      <c r="P80877" t="s">
        <v>32</v>
      </c>
      <c r="Q80877">
        <v>5940</v>
      </c>
      <c r="R80877" t="s">
        <v>639</v>
      </c>
    </row>
    <row r="80878" spans="1:18" x14ac:dyDescent="0.25">
      <c r="A80878" t="s">
        <v>18</v>
      </c>
      <c r="B80878" t="s">
        <v>19</v>
      </c>
      <c r="C80878" t="s">
        <v>6814</v>
      </c>
      <c r="D80878">
        <v>36577</v>
      </c>
      <c r="E80878" t="s">
        <v>4541</v>
      </c>
      <c r="F80878" t="s">
        <v>4542</v>
      </c>
      <c r="G80878" t="s">
        <v>4543</v>
      </c>
      <c r="H80878" s="1" t="s">
        <v>435</v>
      </c>
      <c r="I80878" t="s">
        <v>436</v>
      </c>
      <c r="L80878" s="2">
        <v>77.599999999999994</v>
      </c>
      <c r="N80878" t="s">
        <v>32</v>
      </c>
      <c r="P80878" t="s">
        <v>32</v>
      </c>
      <c r="Q80878">
        <v>8511</v>
      </c>
      <c r="R80878" t="s">
        <v>218</v>
      </c>
    </row>
    <row r="80879" spans="1:18" x14ac:dyDescent="0.25">
      <c r="A80879" t="s">
        <v>18</v>
      </c>
      <c r="B80879" t="s">
        <v>19</v>
      </c>
      <c r="C80879" t="s">
        <v>6814</v>
      </c>
      <c r="D80879">
        <v>36577</v>
      </c>
      <c r="E80879" t="s">
        <v>4541</v>
      </c>
      <c r="F80879" t="s">
        <v>4542</v>
      </c>
      <c r="G80879" t="s">
        <v>4543</v>
      </c>
      <c r="H80879" s="1" t="s">
        <v>516</v>
      </c>
      <c r="I80879" t="s">
        <v>517</v>
      </c>
      <c r="L80879" s="2">
        <v>38.68</v>
      </c>
      <c r="N80879" t="s">
        <v>32</v>
      </c>
      <c r="P80879" t="s">
        <v>32</v>
      </c>
      <c r="Q80879">
        <v>8510</v>
      </c>
      <c r="R80879" t="s">
        <v>1895</v>
      </c>
    </row>
    <row r="80880" spans="1:18" x14ac:dyDescent="0.25">
      <c r="A80880" t="s">
        <v>18</v>
      </c>
      <c r="B80880" t="s">
        <v>19</v>
      </c>
      <c r="C80880" t="s">
        <v>6814</v>
      </c>
      <c r="D80880">
        <v>36577</v>
      </c>
      <c r="E80880" t="s">
        <v>4541</v>
      </c>
      <c r="F80880" t="s">
        <v>4542</v>
      </c>
      <c r="G80880" t="s">
        <v>4543</v>
      </c>
      <c r="H80880" s="1" t="s">
        <v>516</v>
      </c>
      <c r="I80880" t="s">
        <v>517</v>
      </c>
      <c r="L80880" s="2">
        <v>48.24</v>
      </c>
      <c r="N80880" t="s">
        <v>32</v>
      </c>
      <c r="P80880" t="s">
        <v>32</v>
      </c>
      <c r="Q80880">
        <v>8520</v>
      </c>
      <c r="R80880" t="s">
        <v>823</v>
      </c>
    </row>
    <row r="80881" spans="1:18" x14ac:dyDescent="0.25">
      <c r="A80881" t="s">
        <v>18</v>
      </c>
      <c r="B80881" t="s">
        <v>19</v>
      </c>
      <c r="C80881" t="s">
        <v>6759</v>
      </c>
      <c r="D80881">
        <v>36578</v>
      </c>
      <c r="E80881" t="s">
        <v>906</v>
      </c>
      <c r="F80881" t="s">
        <v>907</v>
      </c>
      <c r="G80881" t="s">
        <v>908</v>
      </c>
      <c r="H80881" s="1" t="s">
        <v>156</v>
      </c>
      <c r="I80881" t="s">
        <v>157</v>
      </c>
      <c r="L80881" s="2">
        <v>1657.08</v>
      </c>
      <c r="N80881" t="s">
        <v>32</v>
      </c>
      <c r="P80881" t="s">
        <v>32</v>
      </c>
      <c r="Q80881">
        <v>5930</v>
      </c>
      <c r="R80881" t="s">
        <v>223</v>
      </c>
    </row>
    <row r="80882" spans="1:18" x14ac:dyDescent="0.25">
      <c r="A80882" t="s">
        <v>18</v>
      </c>
      <c r="B80882" t="s">
        <v>19</v>
      </c>
      <c r="C80882" t="s">
        <v>6759</v>
      </c>
      <c r="D80882">
        <v>36579</v>
      </c>
      <c r="E80882" t="s">
        <v>4864</v>
      </c>
      <c r="F80882" t="s">
        <v>4865</v>
      </c>
      <c r="G80882" t="s">
        <v>4866</v>
      </c>
      <c r="H80882" s="1" t="s">
        <v>385</v>
      </c>
      <c r="I80882" t="s">
        <v>386</v>
      </c>
      <c r="L80882" s="2">
        <v>4000</v>
      </c>
      <c r="N80882" t="s">
        <v>32</v>
      </c>
      <c r="P80882" t="s">
        <v>32</v>
      </c>
      <c r="Q80882">
        <v>5930</v>
      </c>
      <c r="R80882" t="s">
        <v>223</v>
      </c>
    </row>
    <row r="80883" spans="1:18" x14ac:dyDescent="0.25">
      <c r="A80883" t="s">
        <v>18</v>
      </c>
      <c r="B80883" t="s">
        <v>19</v>
      </c>
      <c r="C80883" t="s">
        <v>6814</v>
      </c>
      <c r="D80883">
        <v>36580</v>
      </c>
      <c r="E80883" t="s">
        <v>6778</v>
      </c>
      <c r="F80883" t="s">
        <v>6779</v>
      </c>
      <c r="G80883" t="s">
        <v>6780</v>
      </c>
      <c r="H80883" s="1" t="s">
        <v>1218</v>
      </c>
      <c r="I80883" t="s">
        <v>1219</v>
      </c>
      <c r="L80883" s="2">
        <v>24460</v>
      </c>
      <c r="N80883" t="s">
        <v>32</v>
      </c>
      <c r="P80883" t="s">
        <v>32</v>
      </c>
      <c r="Q80883">
        <v>9000</v>
      </c>
      <c r="R80883" t="s">
        <v>932</v>
      </c>
    </row>
    <row r="80884" spans="1:18" x14ac:dyDescent="0.25">
      <c r="A80884" t="s">
        <v>18</v>
      </c>
      <c r="B80884" t="s">
        <v>19</v>
      </c>
      <c r="C80884" t="s">
        <v>6781</v>
      </c>
      <c r="D80884">
        <v>36581</v>
      </c>
      <c r="E80884" t="s">
        <v>366</v>
      </c>
      <c r="F80884" t="s">
        <v>367</v>
      </c>
      <c r="G80884" t="s">
        <v>368</v>
      </c>
      <c r="H80884" s="1" t="s">
        <v>156</v>
      </c>
      <c r="I80884" t="s">
        <v>157</v>
      </c>
      <c r="L80884" s="2">
        <v>35.65</v>
      </c>
      <c r="N80884" t="s">
        <v>32</v>
      </c>
      <c r="P80884" t="s">
        <v>32</v>
      </c>
      <c r="Q80884">
        <v>5940</v>
      </c>
      <c r="R80884" t="s">
        <v>639</v>
      </c>
    </row>
    <row r="80885" spans="1:18" x14ac:dyDescent="0.25">
      <c r="A80885" t="s">
        <v>18</v>
      </c>
      <c r="B80885" t="s">
        <v>19</v>
      </c>
      <c r="C80885" t="s">
        <v>6781</v>
      </c>
      <c r="D80885">
        <v>36582</v>
      </c>
      <c r="E80885" t="s">
        <v>366</v>
      </c>
      <c r="F80885" t="s">
        <v>367</v>
      </c>
      <c r="G80885" t="s">
        <v>368</v>
      </c>
      <c r="H80885" s="1" t="s">
        <v>156</v>
      </c>
      <c r="I80885" t="s">
        <v>157</v>
      </c>
      <c r="L80885" s="2">
        <v>35.65</v>
      </c>
      <c r="N80885" t="s">
        <v>32</v>
      </c>
      <c r="P80885" t="s">
        <v>32</v>
      </c>
      <c r="Q80885">
        <v>5940</v>
      </c>
      <c r="R80885" t="s">
        <v>639</v>
      </c>
    </row>
    <row r="80886" spans="1:18" x14ac:dyDescent="0.25">
      <c r="A80886" t="s">
        <v>18</v>
      </c>
      <c r="B80886" t="s">
        <v>19</v>
      </c>
      <c r="C80886" t="s">
        <v>6759</v>
      </c>
      <c r="D80886">
        <v>36583</v>
      </c>
      <c r="E80886" t="s">
        <v>906</v>
      </c>
      <c r="F80886" t="s">
        <v>907</v>
      </c>
      <c r="G80886" t="s">
        <v>908</v>
      </c>
      <c r="H80886" s="1" t="s">
        <v>1218</v>
      </c>
      <c r="I80886" t="s">
        <v>1219</v>
      </c>
      <c r="L80886" s="2">
        <v>466.1</v>
      </c>
      <c r="N80886" t="s">
        <v>32</v>
      </c>
      <c r="P80886" t="s">
        <v>32</v>
      </c>
      <c r="Q80886">
        <v>9000</v>
      </c>
      <c r="R80886" t="s">
        <v>932</v>
      </c>
    </row>
    <row r="80887" spans="1:18" x14ac:dyDescent="0.25">
      <c r="A80887" t="s">
        <v>18</v>
      </c>
      <c r="B80887" t="s">
        <v>19</v>
      </c>
      <c r="C80887" t="s">
        <v>6282</v>
      </c>
      <c r="D80887">
        <v>36584</v>
      </c>
      <c r="E80887" t="s">
        <v>175</v>
      </c>
      <c r="F80887" t="s">
        <v>176</v>
      </c>
      <c r="G80887" t="s">
        <v>177</v>
      </c>
      <c r="H80887" s="1" t="s">
        <v>385</v>
      </c>
      <c r="I80887" t="s">
        <v>386</v>
      </c>
      <c r="L80887" s="2">
        <v>80</v>
      </c>
      <c r="N80887" t="s">
        <v>32</v>
      </c>
      <c r="P80887" t="s">
        <v>32</v>
      </c>
      <c r="Q80887">
        <v>1390</v>
      </c>
      <c r="R80887" t="s">
        <v>246</v>
      </c>
    </row>
    <row r="80888" spans="1:18" x14ac:dyDescent="0.25">
      <c r="A80888" t="s">
        <v>18</v>
      </c>
      <c r="B80888" t="s">
        <v>19</v>
      </c>
      <c r="C80888" t="s">
        <v>6791</v>
      </c>
      <c r="D80888">
        <v>36585</v>
      </c>
      <c r="E80888" t="s">
        <v>366</v>
      </c>
      <c r="F80888" t="s">
        <v>367</v>
      </c>
      <c r="G80888" t="s">
        <v>368</v>
      </c>
      <c r="H80888" s="1" t="s">
        <v>156</v>
      </c>
      <c r="I80888" t="s">
        <v>157</v>
      </c>
      <c r="L80888" s="2">
        <v>8.02</v>
      </c>
      <c r="N80888" t="s">
        <v>32</v>
      </c>
      <c r="P80888" t="s">
        <v>32</v>
      </c>
      <c r="Q80888">
        <v>5930</v>
      </c>
      <c r="R80888" t="s">
        <v>223</v>
      </c>
    </row>
    <row r="80889" spans="1:18" x14ac:dyDescent="0.25">
      <c r="A80889" t="s">
        <v>18</v>
      </c>
      <c r="B80889" t="s">
        <v>19</v>
      </c>
      <c r="C80889" t="s">
        <v>6383</v>
      </c>
      <c r="D80889">
        <v>36586</v>
      </c>
      <c r="E80889" t="s">
        <v>906</v>
      </c>
      <c r="F80889" t="s">
        <v>907</v>
      </c>
      <c r="G80889" t="s">
        <v>908</v>
      </c>
      <c r="H80889" s="1" t="s">
        <v>156</v>
      </c>
      <c r="I80889" t="s">
        <v>157</v>
      </c>
      <c r="L80889" s="2">
        <v>80.040000000000006</v>
      </c>
      <c r="N80889" t="s">
        <v>32</v>
      </c>
      <c r="P80889" t="s">
        <v>32</v>
      </c>
      <c r="Q80889">
        <v>5930</v>
      </c>
      <c r="R80889" t="s">
        <v>223</v>
      </c>
    </row>
    <row r="80890" spans="1:18" x14ac:dyDescent="0.25">
      <c r="A80890" t="s">
        <v>18</v>
      </c>
      <c r="B80890" t="s">
        <v>19</v>
      </c>
      <c r="C80890" t="s">
        <v>6861</v>
      </c>
      <c r="D80890">
        <v>36588</v>
      </c>
      <c r="E80890" t="s">
        <v>641</v>
      </c>
      <c r="F80890" t="s">
        <v>6603</v>
      </c>
      <c r="G80890" t="s">
        <v>643</v>
      </c>
      <c r="H80890" s="1" t="s">
        <v>156</v>
      </c>
      <c r="I80890" t="s">
        <v>157</v>
      </c>
      <c r="L80890" s="2">
        <v>144.63999999999999</v>
      </c>
      <c r="N80890" t="s">
        <v>32</v>
      </c>
      <c r="P80890" t="s">
        <v>32</v>
      </c>
      <c r="Q80890">
        <v>5940</v>
      </c>
      <c r="R80890" t="s">
        <v>639</v>
      </c>
    </row>
    <row r="80891" spans="1:18" x14ac:dyDescent="0.25">
      <c r="A80891" t="s">
        <v>18</v>
      </c>
      <c r="B80891" t="s">
        <v>19</v>
      </c>
      <c r="C80891" t="s">
        <v>6843</v>
      </c>
      <c r="D80891">
        <v>36589</v>
      </c>
      <c r="E80891" t="s">
        <v>1637</v>
      </c>
      <c r="F80891" t="s">
        <v>1638</v>
      </c>
      <c r="G80891" t="s">
        <v>1639</v>
      </c>
      <c r="H80891" s="1" t="s">
        <v>1218</v>
      </c>
      <c r="I80891" t="s">
        <v>1219</v>
      </c>
      <c r="L80891" s="2">
        <v>350.56</v>
      </c>
      <c r="N80891" t="s">
        <v>32</v>
      </c>
      <c r="P80891" t="s">
        <v>32</v>
      </c>
      <c r="Q80891">
        <v>9000</v>
      </c>
      <c r="R80891" t="s">
        <v>932</v>
      </c>
    </row>
    <row r="80892" spans="1:18" x14ac:dyDescent="0.25">
      <c r="A80892" t="s">
        <v>18</v>
      </c>
      <c r="B80892" t="s">
        <v>19</v>
      </c>
      <c r="C80892" t="s">
        <v>6791</v>
      </c>
      <c r="D80892">
        <v>36590</v>
      </c>
      <c r="E80892" t="s">
        <v>2129</v>
      </c>
      <c r="F80892" t="s">
        <v>2130</v>
      </c>
      <c r="G80892" t="s">
        <v>2131</v>
      </c>
      <c r="H80892" s="1" t="s">
        <v>1200</v>
      </c>
      <c r="I80892" t="s">
        <v>1201</v>
      </c>
      <c r="L80892" s="2">
        <v>4600</v>
      </c>
      <c r="N80892" t="s">
        <v>32</v>
      </c>
      <c r="P80892" t="s">
        <v>32</v>
      </c>
      <c r="Q80892">
        <v>2810</v>
      </c>
      <c r="R80892" t="s">
        <v>2115</v>
      </c>
    </row>
    <row r="80893" spans="1:18" x14ac:dyDescent="0.25">
      <c r="A80893" t="s">
        <v>18</v>
      </c>
      <c r="B80893" t="s">
        <v>19</v>
      </c>
      <c r="C80893" t="s">
        <v>6791</v>
      </c>
      <c r="D80893">
        <v>36590</v>
      </c>
      <c r="E80893" t="s">
        <v>2129</v>
      </c>
      <c r="F80893" t="s">
        <v>2130</v>
      </c>
      <c r="G80893" t="s">
        <v>2131</v>
      </c>
      <c r="H80893" s="1" t="s">
        <v>1200</v>
      </c>
      <c r="I80893" t="s">
        <v>1201</v>
      </c>
      <c r="L80893" s="2">
        <v>600</v>
      </c>
      <c r="N80893" t="s">
        <v>32</v>
      </c>
      <c r="P80893" t="s">
        <v>32</v>
      </c>
      <c r="Q80893">
        <v>2610</v>
      </c>
      <c r="R80893" t="s">
        <v>62</v>
      </c>
    </row>
    <row r="80894" spans="1:18" x14ac:dyDescent="0.25">
      <c r="A80894" t="s">
        <v>18</v>
      </c>
      <c r="B80894" t="s">
        <v>19</v>
      </c>
      <c r="C80894" t="s">
        <v>6791</v>
      </c>
      <c r="D80894">
        <v>36590</v>
      </c>
      <c r="E80894" t="s">
        <v>2129</v>
      </c>
      <c r="F80894" t="s">
        <v>2130</v>
      </c>
      <c r="G80894" t="s">
        <v>2131</v>
      </c>
      <c r="H80894" s="1" t="s">
        <v>1200</v>
      </c>
      <c r="I80894" t="s">
        <v>1201</v>
      </c>
      <c r="L80894" s="2">
        <v>1000</v>
      </c>
      <c r="N80894" t="s">
        <v>32</v>
      </c>
      <c r="P80894" t="s">
        <v>32</v>
      </c>
      <c r="Q80894">
        <v>2350</v>
      </c>
      <c r="R80894" t="s">
        <v>38</v>
      </c>
    </row>
    <row r="80895" spans="1:18" x14ac:dyDescent="0.25">
      <c r="A80895" t="s">
        <v>18</v>
      </c>
      <c r="B80895" t="s">
        <v>19</v>
      </c>
      <c r="C80895" t="s">
        <v>6843</v>
      </c>
      <c r="D80895">
        <v>36591</v>
      </c>
      <c r="E80895" t="s">
        <v>421</v>
      </c>
      <c r="F80895" t="s">
        <v>422</v>
      </c>
      <c r="G80895" t="s">
        <v>423</v>
      </c>
      <c r="H80895" s="1" t="s">
        <v>192</v>
      </c>
      <c r="I80895" t="s">
        <v>193</v>
      </c>
      <c r="L80895" s="2">
        <v>660</v>
      </c>
      <c r="N80895" t="s">
        <v>32</v>
      </c>
      <c r="P80895" t="s">
        <v>32</v>
      </c>
      <c r="Q80895">
        <v>3401</v>
      </c>
      <c r="R80895" t="s">
        <v>334</v>
      </c>
    </row>
    <row r="80896" spans="1:18" x14ac:dyDescent="0.25">
      <c r="A80896" t="s">
        <v>18</v>
      </c>
      <c r="B80896" t="s">
        <v>19</v>
      </c>
      <c r="C80896" t="s">
        <v>6791</v>
      </c>
      <c r="D80896">
        <v>36592</v>
      </c>
      <c r="E80896" t="s">
        <v>906</v>
      </c>
      <c r="F80896" t="s">
        <v>907</v>
      </c>
      <c r="G80896" t="s">
        <v>908</v>
      </c>
      <c r="H80896" s="1" t="s">
        <v>156</v>
      </c>
      <c r="I80896" t="s">
        <v>157</v>
      </c>
      <c r="L80896" s="2">
        <v>1204.69</v>
      </c>
      <c r="N80896" t="s">
        <v>32</v>
      </c>
      <c r="P80896" t="s">
        <v>32</v>
      </c>
      <c r="Q80896">
        <v>5930</v>
      </c>
      <c r="R80896" t="s">
        <v>223</v>
      </c>
    </row>
    <row r="80897" spans="1:18" x14ac:dyDescent="0.25">
      <c r="A80897" t="s">
        <v>18</v>
      </c>
      <c r="B80897" t="s">
        <v>19</v>
      </c>
      <c r="C80897" t="s">
        <v>6791</v>
      </c>
      <c r="D80897">
        <v>36592</v>
      </c>
      <c r="E80897" t="s">
        <v>906</v>
      </c>
      <c r="F80897" t="s">
        <v>907</v>
      </c>
      <c r="G80897" t="s">
        <v>908</v>
      </c>
      <c r="H80897" s="1" t="s">
        <v>418</v>
      </c>
      <c r="I80897" t="s">
        <v>419</v>
      </c>
      <c r="L80897" s="2">
        <v>307.2</v>
      </c>
      <c r="N80897" t="s">
        <v>32</v>
      </c>
      <c r="P80897" t="s">
        <v>32</v>
      </c>
      <c r="Q80897">
        <v>5930</v>
      </c>
      <c r="R80897" t="s">
        <v>223</v>
      </c>
    </row>
    <row r="80898" spans="1:18" x14ac:dyDescent="0.25">
      <c r="A80898" t="s">
        <v>18</v>
      </c>
      <c r="B80898" t="s">
        <v>19</v>
      </c>
      <c r="C80898" t="s">
        <v>6843</v>
      </c>
      <c r="D80898">
        <v>36593</v>
      </c>
      <c r="E80898" t="s">
        <v>2300</v>
      </c>
      <c r="F80898" t="s">
        <v>2301</v>
      </c>
      <c r="G80898" t="s">
        <v>2302</v>
      </c>
      <c r="H80898" s="1" t="s">
        <v>648</v>
      </c>
      <c r="I80898" t="s">
        <v>649</v>
      </c>
      <c r="L80898" s="2">
        <v>690</v>
      </c>
      <c r="N80898" t="s">
        <v>32</v>
      </c>
      <c r="P80898" t="s">
        <v>32</v>
      </c>
      <c r="Q80898">
        <v>3402</v>
      </c>
      <c r="R80898" t="s">
        <v>74</v>
      </c>
    </row>
    <row r="80899" spans="1:18" x14ac:dyDescent="0.25">
      <c r="A80899" t="s">
        <v>18</v>
      </c>
      <c r="B80899" t="s">
        <v>19</v>
      </c>
      <c r="C80899" t="s">
        <v>6759</v>
      </c>
      <c r="D80899">
        <v>36594</v>
      </c>
      <c r="E80899" t="s">
        <v>1254</v>
      </c>
      <c r="F80899" t="s">
        <v>1255</v>
      </c>
      <c r="G80899" t="s">
        <v>1256</v>
      </c>
      <c r="H80899" s="1" t="s">
        <v>122</v>
      </c>
      <c r="I80899" t="s">
        <v>123</v>
      </c>
      <c r="L80899" s="2">
        <v>227.59</v>
      </c>
      <c r="N80899" t="s">
        <v>32</v>
      </c>
      <c r="P80899" t="s">
        <v>32</v>
      </c>
      <c r="Q80899">
        <v>5930</v>
      </c>
      <c r="R80899" t="s">
        <v>223</v>
      </c>
    </row>
    <row r="80900" spans="1:18" x14ac:dyDescent="0.25">
      <c r="A80900" t="s">
        <v>18</v>
      </c>
      <c r="B80900" t="s">
        <v>19</v>
      </c>
      <c r="C80900" t="s">
        <v>6759</v>
      </c>
      <c r="D80900">
        <v>36594</v>
      </c>
      <c r="E80900" t="s">
        <v>1254</v>
      </c>
      <c r="F80900" t="s">
        <v>1255</v>
      </c>
      <c r="G80900" t="s">
        <v>1256</v>
      </c>
      <c r="H80900" s="1" t="s">
        <v>122</v>
      </c>
      <c r="I80900" t="s">
        <v>123</v>
      </c>
      <c r="L80900" s="2">
        <v>2.2999999999999998</v>
      </c>
      <c r="N80900" t="s">
        <v>32</v>
      </c>
      <c r="P80900" t="s">
        <v>32</v>
      </c>
      <c r="Q80900">
        <v>5930</v>
      </c>
      <c r="R80900" t="s">
        <v>223</v>
      </c>
    </row>
    <row r="80901" spans="1:18" x14ac:dyDescent="0.25">
      <c r="A80901" t="s">
        <v>18</v>
      </c>
      <c r="B80901" t="s">
        <v>19</v>
      </c>
      <c r="C80901" t="s">
        <v>6872</v>
      </c>
      <c r="D80901">
        <v>36595</v>
      </c>
      <c r="E80901" t="s">
        <v>868</v>
      </c>
      <c r="F80901" t="s">
        <v>869</v>
      </c>
      <c r="G80901" t="s">
        <v>870</v>
      </c>
      <c r="H80901" s="1" t="s">
        <v>156</v>
      </c>
      <c r="I80901" t="s">
        <v>157</v>
      </c>
      <c r="L80901" s="2">
        <v>143.75</v>
      </c>
      <c r="N80901" t="s">
        <v>32</v>
      </c>
      <c r="P80901" t="s">
        <v>32</v>
      </c>
      <c r="Q80901">
        <v>5940</v>
      </c>
      <c r="R80901" t="s">
        <v>639</v>
      </c>
    </row>
    <row r="80902" spans="1:18" x14ac:dyDescent="0.25">
      <c r="A80902" t="s">
        <v>18</v>
      </c>
      <c r="B80902" t="s">
        <v>19</v>
      </c>
      <c r="C80902" t="s">
        <v>6885</v>
      </c>
      <c r="D80902">
        <v>36596</v>
      </c>
      <c r="E80902" t="s">
        <v>1109</v>
      </c>
      <c r="F80902" t="s">
        <v>1110</v>
      </c>
      <c r="G80902" t="s">
        <v>1111</v>
      </c>
      <c r="H80902" s="1" t="s">
        <v>418</v>
      </c>
      <c r="I80902" t="s">
        <v>419</v>
      </c>
      <c r="L80902" s="2">
        <v>85.68</v>
      </c>
      <c r="N80902" t="s">
        <v>32</v>
      </c>
      <c r="P80902" t="s">
        <v>32</v>
      </c>
      <c r="Q80902">
        <v>5930</v>
      </c>
      <c r="R80902" t="s">
        <v>223</v>
      </c>
    </row>
    <row r="80903" spans="1:18" x14ac:dyDescent="0.25">
      <c r="A80903" t="s">
        <v>18</v>
      </c>
      <c r="B80903" t="s">
        <v>19</v>
      </c>
      <c r="C80903" t="s">
        <v>6885</v>
      </c>
      <c r="D80903">
        <v>36596</v>
      </c>
      <c r="E80903" t="s">
        <v>1109</v>
      </c>
      <c r="F80903" t="s">
        <v>1110</v>
      </c>
      <c r="G80903" t="s">
        <v>1111</v>
      </c>
      <c r="H80903" s="1" t="s">
        <v>156</v>
      </c>
      <c r="I80903" t="s">
        <v>157</v>
      </c>
      <c r="L80903" s="2">
        <v>336</v>
      </c>
      <c r="N80903" t="s">
        <v>32</v>
      </c>
      <c r="P80903" t="s">
        <v>32</v>
      </c>
      <c r="Q80903">
        <v>5930</v>
      </c>
      <c r="R80903" t="s">
        <v>223</v>
      </c>
    </row>
    <row r="80904" spans="1:18" x14ac:dyDescent="0.25">
      <c r="A80904" t="s">
        <v>18</v>
      </c>
      <c r="B80904" t="s">
        <v>19</v>
      </c>
      <c r="C80904" t="s">
        <v>6868</v>
      </c>
      <c r="D80904">
        <v>36597</v>
      </c>
      <c r="E80904" t="s">
        <v>1109</v>
      </c>
      <c r="F80904" t="s">
        <v>1110</v>
      </c>
      <c r="G80904" t="s">
        <v>1111</v>
      </c>
      <c r="H80904" s="1" t="s">
        <v>156</v>
      </c>
      <c r="I80904" t="s">
        <v>157</v>
      </c>
      <c r="L80904" s="2">
        <v>542.39</v>
      </c>
      <c r="N80904" t="s">
        <v>32</v>
      </c>
      <c r="P80904" t="s">
        <v>32</v>
      </c>
      <c r="Q80904">
        <v>5930</v>
      </c>
      <c r="R80904" t="s">
        <v>223</v>
      </c>
    </row>
    <row r="80905" spans="1:18" x14ac:dyDescent="0.25">
      <c r="A80905" t="s">
        <v>18</v>
      </c>
      <c r="B80905" t="s">
        <v>19</v>
      </c>
      <c r="C80905" t="s">
        <v>6868</v>
      </c>
      <c r="D80905">
        <v>36598</v>
      </c>
      <c r="E80905" t="s">
        <v>1109</v>
      </c>
      <c r="F80905" t="s">
        <v>1110</v>
      </c>
      <c r="G80905" t="s">
        <v>1111</v>
      </c>
      <c r="H80905" s="1" t="s">
        <v>156</v>
      </c>
      <c r="I80905" t="s">
        <v>157</v>
      </c>
      <c r="L80905" s="2">
        <v>721.81</v>
      </c>
      <c r="N80905" t="s">
        <v>32</v>
      </c>
      <c r="P80905" t="s">
        <v>32</v>
      </c>
      <c r="Q80905">
        <v>5930</v>
      </c>
      <c r="R80905" t="s">
        <v>223</v>
      </c>
    </row>
    <row r="80906" spans="1:18" x14ac:dyDescent="0.25">
      <c r="A80906" t="s">
        <v>18</v>
      </c>
      <c r="B80906" t="s">
        <v>19</v>
      </c>
      <c r="C80906" t="s">
        <v>6872</v>
      </c>
      <c r="D80906">
        <v>36599</v>
      </c>
      <c r="E80906" t="s">
        <v>868</v>
      </c>
      <c r="F80906" t="s">
        <v>869</v>
      </c>
      <c r="G80906" t="s">
        <v>870</v>
      </c>
      <c r="H80906" s="1" t="s">
        <v>156</v>
      </c>
      <c r="I80906" t="s">
        <v>157</v>
      </c>
      <c r="L80906" s="2">
        <v>959.52</v>
      </c>
      <c r="N80906" t="s">
        <v>32</v>
      </c>
      <c r="P80906" t="s">
        <v>32</v>
      </c>
      <c r="Q80906">
        <v>5940</v>
      </c>
      <c r="R80906" t="s">
        <v>639</v>
      </c>
    </row>
    <row r="80907" spans="1:18" x14ac:dyDescent="0.25">
      <c r="A80907" t="s">
        <v>18</v>
      </c>
      <c r="B80907" t="s">
        <v>19</v>
      </c>
      <c r="C80907" t="s">
        <v>6872</v>
      </c>
      <c r="D80907">
        <v>36601</v>
      </c>
      <c r="E80907" t="s">
        <v>868</v>
      </c>
      <c r="F80907" t="s">
        <v>869</v>
      </c>
      <c r="G80907" t="s">
        <v>870</v>
      </c>
      <c r="H80907" s="1" t="s">
        <v>156</v>
      </c>
      <c r="I80907" t="s">
        <v>157</v>
      </c>
      <c r="L80907" s="2">
        <v>133.69</v>
      </c>
      <c r="N80907" t="s">
        <v>32</v>
      </c>
      <c r="P80907" t="s">
        <v>32</v>
      </c>
      <c r="Q80907">
        <v>5940</v>
      </c>
      <c r="R80907" t="s">
        <v>639</v>
      </c>
    </row>
    <row r="80908" spans="1:18" x14ac:dyDescent="0.25">
      <c r="A80908" t="s">
        <v>18</v>
      </c>
      <c r="B80908" t="s">
        <v>19</v>
      </c>
      <c r="C80908" t="s">
        <v>6872</v>
      </c>
      <c r="D80908">
        <v>36601</v>
      </c>
      <c r="E80908" t="s">
        <v>868</v>
      </c>
      <c r="F80908" t="s">
        <v>869</v>
      </c>
      <c r="G80908" t="s">
        <v>870</v>
      </c>
      <c r="H80908" s="1" t="s">
        <v>156</v>
      </c>
      <c r="I80908" t="s">
        <v>157</v>
      </c>
      <c r="L80908" s="2">
        <v>12.63</v>
      </c>
      <c r="N80908" t="s">
        <v>32</v>
      </c>
      <c r="P80908" t="s">
        <v>32</v>
      </c>
      <c r="Q80908">
        <v>5940</v>
      </c>
      <c r="R80908" t="s">
        <v>639</v>
      </c>
    </row>
    <row r="80909" spans="1:18" x14ac:dyDescent="0.25">
      <c r="A80909" t="s">
        <v>18</v>
      </c>
      <c r="B80909" t="s">
        <v>19</v>
      </c>
      <c r="C80909" t="s">
        <v>6814</v>
      </c>
      <c r="D80909">
        <v>36602</v>
      </c>
      <c r="E80909" t="s">
        <v>119</v>
      </c>
      <c r="F80909" t="s">
        <v>120</v>
      </c>
      <c r="G80909" t="s">
        <v>121</v>
      </c>
      <c r="H80909" s="1" t="s">
        <v>260</v>
      </c>
      <c r="I80909" t="s">
        <v>261</v>
      </c>
      <c r="L80909" s="2">
        <v>73.64</v>
      </c>
      <c r="N80909" t="s">
        <v>32</v>
      </c>
      <c r="P80909" t="s">
        <v>32</v>
      </c>
      <c r="Q80909">
        <v>7501</v>
      </c>
      <c r="R80909" t="s">
        <v>382</v>
      </c>
    </row>
    <row r="80910" spans="1:18" x14ac:dyDescent="0.25">
      <c r="A80910" t="s">
        <v>18</v>
      </c>
      <c r="B80910" t="s">
        <v>19</v>
      </c>
      <c r="C80910" t="s">
        <v>6814</v>
      </c>
      <c r="D80910">
        <v>36602</v>
      </c>
      <c r="E80910" t="s">
        <v>119</v>
      </c>
      <c r="F80910" t="s">
        <v>120</v>
      </c>
      <c r="G80910" t="s">
        <v>121</v>
      </c>
      <c r="H80910" s="1" t="s">
        <v>260</v>
      </c>
      <c r="I80910" t="s">
        <v>261</v>
      </c>
      <c r="L80910" s="2">
        <v>740.66</v>
      </c>
      <c r="N80910" t="s">
        <v>32</v>
      </c>
      <c r="P80910" t="s">
        <v>32</v>
      </c>
      <c r="Q80910">
        <v>7501</v>
      </c>
      <c r="R80910" t="s">
        <v>382</v>
      </c>
    </row>
    <row r="80911" spans="1:18" x14ac:dyDescent="0.25">
      <c r="A80911" t="s">
        <v>18</v>
      </c>
      <c r="B80911" t="s">
        <v>19</v>
      </c>
      <c r="C80911" t="s">
        <v>6814</v>
      </c>
      <c r="D80911">
        <v>36602</v>
      </c>
      <c r="E80911" t="s">
        <v>119</v>
      </c>
      <c r="F80911" t="s">
        <v>120</v>
      </c>
      <c r="G80911" t="s">
        <v>121</v>
      </c>
      <c r="H80911" s="1" t="s">
        <v>260</v>
      </c>
      <c r="I80911" t="s">
        <v>261</v>
      </c>
      <c r="L80911" s="2">
        <v>331.38</v>
      </c>
      <c r="N80911" t="s">
        <v>32</v>
      </c>
      <c r="P80911" t="s">
        <v>32</v>
      </c>
      <c r="Q80911">
        <v>7501</v>
      </c>
      <c r="R80911" t="s">
        <v>382</v>
      </c>
    </row>
    <row r="80912" spans="1:18" x14ac:dyDescent="0.25">
      <c r="A80912" t="s">
        <v>18</v>
      </c>
      <c r="B80912" t="s">
        <v>19</v>
      </c>
      <c r="C80912" t="s">
        <v>6927</v>
      </c>
      <c r="D80912">
        <v>36603</v>
      </c>
      <c r="E80912" t="s">
        <v>1109</v>
      </c>
      <c r="F80912" t="s">
        <v>1110</v>
      </c>
      <c r="G80912" t="s">
        <v>1111</v>
      </c>
      <c r="H80912" s="1" t="s">
        <v>418</v>
      </c>
      <c r="I80912" t="s">
        <v>419</v>
      </c>
      <c r="L80912" s="2">
        <v>122.93</v>
      </c>
      <c r="N80912" t="s">
        <v>32</v>
      </c>
      <c r="P80912" t="s">
        <v>32</v>
      </c>
      <c r="Q80912">
        <v>5930</v>
      </c>
      <c r="R80912" t="s">
        <v>223</v>
      </c>
    </row>
    <row r="80913" spans="1:18" x14ac:dyDescent="0.25">
      <c r="A80913" t="s">
        <v>18</v>
      </c>
      <c r="B80913" t="s">
        <v>19</v>
      </c>
      <c r="C80913" t="s">
        <v>6927</v>
      </c>
      <c r="D80913">
        <v>36603</v>
      </c>
      <c r="E80913" t="s">
        <v>1109</v>
      </c>
      <c r="F80913" t="s">
        <v>1110</v>
      </c>
      <c r="G80913" t="s">
        <v>1111</v>
      </c>
      <c r="H80913" s="1" t="s">
        <v>658</v>
      </c>
      <c r="I80913" t="s">
        <v>659</v>
      </c>
      <c r="L80913" s="2">
        <v>482.08</v>
      </c>
      <c r="N80913" t="s">
        <v>32</v>
      </c>
      <c r="P80913" t="s">
        <v>32</v>
      </c>
      <c r="Q80913">
        <v>5930</v>
      </c>
      <c r="R80913" t="s">
        <v>223</v>
      </c>
    </row>
    <row r="80914" spans="1:18" x14ac:dyDescent="0.25">
      <c r="A80914" t="s">
        <v>18</v>
      </c>
      <c r="B80914" t="s">
        <v>19</v>
      </c>
      <c r="C80914" t="s">
        <v>6814</v>
      </c>
      <c r="D80914">
        <v>36604</v>
      </c>
      <c r="E80914" t="s">
        <v>1295</v>
      </c>
      <c r="F80914" t="s">
        <v>1296</v>
      </c>
      <c r="G80914" t="s">
        <v>1297</v>
      </c>
      <c r="H80914" s="1" t="s">
        <v>951</v>
      </c>
      <c r="I80914" t="s">
        <v>952</v>
      </c>
      <c r="L80914" s="2">
        <v>33.71</v>
      </c>
      <c r="N80914" t="s">
        <v>32</v>
      </c>
      <c r="P80914" t="s">
        <v>32</v>
      </c>
      <c r="Q80914">
        <v>4520</v>
      </c>
      <c r="R80914" t="s">
        <v>69</v>
      </c>
    </row>
    <row r="80915" spans="1:18" x14ac:dyDescent="0.25">
      <c r="A80915" t="s">
        <v>18</v>
      </c>
      <c r="B80915" t="s">
        <v>19</v>
      </c>
      <c r="C80915" t="s">
        <v>6814</v>
      </c>
      <c r="D80915">
        <v>36604</v>
      </c>
      <c r="E80915" t="s">
        <v>1295</v>
      </c>
      <c r="F80915" t="s">
        <v>1296</v>
      </c>
      <c r="G80915" t="s">
        <v>1297</v>
      </c>
      <c r="H80915" s="1" t="s">
        <v>951</v>
      </c>
      <c r="I80915" t="s">
        <v>952</v>
      </c>
      <c r="L80915" s="2">
        <v>19.920000000000002</v>
      </c>
      <c r="N80915" t="s">
        <v>32</v>
      </c>
      <c r="P80915" t="s">
        <v>32</v>
      </c>
      <c r="Q80915">
        <v>4531</v>
      </c>
      <c r="R80915" t="s">
        <v>2990</v>
      </c>
    </row>
    <row r="80916" spans="1:18" x14ac:dyDescent="0.25">
      <c r="A80916" t="s">
        <v>18</v>
      </c>
      <c r="B80916" t="s">
        <v>19</v>
      </c>
      <c r="C80916" t="s">
        <v>6862</v>
      </c>
      <c r="D80916">
        <v>36605</v>
      </c>
      <c r="E80916" t="s">
        <v>1033</v>
      </c>
      <c r="F80916" t="s">
        <v>1034</v>
      </c>
      <c r="G80916" t="s">
        <v>1035</v>
      </c>
      <c r="H80916" s="1" t="s">
        <v>1051</v>
      </c>
      <c r="I80916" t="s">
        <v>1052</v>
      </c>
      <c r="L80916" s="2">
        <v>121.23</v>
      </c>
      <c r="N80916" t="s">
        <v>32</v>
      </c>
      <c r="P80916" t="s">
        <v>32</v>
      </c>
      <c r="Q80916">
        <v>5911</v>
      </c>
      <c r="R80916" t="s">
        <v>338</v>
      </c>
    </row>
    <row r="80917" spans="1:18" x14ac:dyDescent="0.25">
      <c r="A80917" t="s">
        <v>18</v>
      </c>
      <c r="B80917" t="s">
        <v>19</v>
      </c>
      <c r="C80917" t="s">
        <v>6844</v>
      </c>
      <c r="D80917">
        <v>36606</v>
      </c>
      <c r="E80917" t="s">
        <v>1267</v>
      </c>
      <c r="F80917" t="s">
        <v>1268</v>
      </c>
      <c r="G80917" t="s">
        <v>1269</v>
      </c>
      <c r="H80917" s="1" t="s">
        <v>1218</v>
      </c>
      <c r="I80917" t="s">
        <v>1219</v>
      </c>
      <c r="L80917" s="2">
        <v>15141.6</v>
      </c>
      <c r="N80917" t="s">
        <v>32</v>
      </c>
      <c r="P80917" t="s">
        <v>32</v>
      </c>
      <c r="Q80917">
        <v>9000</v>
      </c>
      <c r="R80917" t="s">
        <v>932</v>
      </c>
    </row>
    <row r="80918" spans="1:18" x14ac:dyDescent="0.25">
      <c r="A80918" t="s">
        <v>18</v>
      </c>
      <c r="B80918" t="s">
        <v>19</v>
      </c>
      <c r="C80918" t="s">
        <v>6844</v>
      </c>
      <c r="D80918">
        <v>36606</v>
      </c>
      <c r="E80918" t="s">
        <v>1267</v>
      </c>
      <c r="F80918" t="s">
        <v>1268</v>
      </c>
      <c r="G80918" t="s">
        <v>1269</v>
      </c>
      <c r="H80918" s="1" t="s">
        <v>1218</v>
      </c>
      <c r="I80918" t="s">
        <v>1219</v>
      </c>
      <c r="L80918" s="2">
        <v>3861.11</v>
      </c>
      <c r="N80918" t="s">
        <v>32</v>
      </c>
      <c r="P80918" t="s">
        <v>32</v>
      </c>
      <c r="Q80918">
        <v>9000</v>
      </c>
      <c r="R80918" t="s">
        <v>932</v>
      </c>
    </row>
    <row r="80919" spans="1:18" x14ac:dyDescent="0.25">
      <c r="A80919" t="s">
        <v>18</v>
      </c>
      <c r="B80919" t="s">
        <v>19</v>
      </c>
      <c r="C80919" t="s">
        <v>6872</v>
      </c>
      <c r="D80919">
        <v>36607</v>
      </c>
      <c r="E80919" t="s">
        <v>6946</v>
      </c>
      <c r="F80919" t="s">
        <v>6947</v>
      </c>
      <c r="G80919" t="s">
        <v>6948</v>
      </c>
      <c r="H80919" s="1" t="s">
        <v>260</v>
      </c>
      <c r="I80919" t="s">
        <v>261</v>
      </c>
      <c r="L80919" s="2">
        <v>2315.4299999999998</v>
      </c>
      <c r="N80919" t="s">
        <v>32</v>
      </c>
      <c r="P80919" t="s">
        <v>32</v>
      </c>
      <c r="Q80919">
        <v>3401</v>
      </c>
      <c r="R80919" t="s">
        <v>334</v>
      </c>
    </row>
    <row r="80920" spans="1:18" x14ac:dyDescent="0.25">
      <c r="A80920" t="s">
        <v>18</v>
      </c>
      <c r="B80920" t="s">
        <v>19</v>
      </c>
      <c r="C80920" t="s">
        <v>6759</v>
      </c>
      <c r="D80920">
        <v>36608</v>
      </c>
      <c r="E80920" t="s">
        <v>1254</v>
      </c>
      <c r="F80920" t="s">
        <v>1255</v>
      </c>
      <c r="G80920" t="s">
        <v>1256</v>
      </c>
      <c r="H80920" s="1" t="s">
        <v>122</v>
      </c>
      <c r="I80920" t="s">
        <v>123</v>
      </c>
      <c r="L80920" s="2">
        <v>629.88</v>
      </c>
      <c r="N80920" t="s">
        <v>32</v>
      </c>
      <c r="P80920" t="s">
        <v>32</v>
      </c>
      <c r="Q80920">
        <v>5930</v>
      </c>
      <c r="R80920" t="s">
        <v>223</v>
      </c>
    </row>
    <row r="80921" spans="1:18" x14ac:dyDescent="0.25">
      <c r="A80921" t="s">
        <v>18</v>
      </c>
      <c r="B80921" t="s">
        <v>19</v>
      </c>
      <c r="C80921" t="s">
        <v>6759</v>
      </c>
      <c r="D80921">
        <v>36608</v>
      </c>
      <c r="E80921" t="s">
        <v>1254</v>
      </c>
      <c r="F80921" t="s">
        <v>1255</v>
      </c>
      <c r="G80921" t="s">
        <v>1256</v>
      </c>
      <c r="H80921" s="1" t="s">
        <v>122</v>
      </c>
      <c r="I80921" t="s">
        <v>123</v>
      </c>
      <c r="L80921" s="2">
        <v>269.95</v>
      </c>
      <c r="N80921" t="s">
        <v>32</v>
      </c>
      <c r="P80921" t="s">
        <v>32</v>
      </c>
      <c r="Q80921">
        <v>5930</v>
      </c>
      <c r="R80921" t="s">
        <v>223</v>
      </c>
    </row>
    <row r="80922" spans="1:18" x14ac:dyDescent="0.25">
      <c r="A80922" t="s">
        <v>18</v>
      </c>
      <c r="B80922" t="s">
        <v>19</v>
      </c>
      <c r="C80922" t="s">
        <v>6759</v>
      </c>
      <c r="D80922">
        <v>36609</v>
      </c>
      <c r="E80922" t="s">
        <v>1254</v>
      </c>
      <c r="F80922" t="s">
        <v>1255</v>
      </c>
      <c r="G80922" t="s">
        <v>1256</v>
      </c>
      <c r="H80922" s="1" t="s">
        <v>122</v>
      </c>
      <c r="I80922" t="s">
        <v>123</v>
      </c>
      <c r="L80922" s="2">
        <v>254.15</v>
      </c>
      <c r="N80922" t="s">
        <v>32</v>
      </c>
      <c r="P80922" t="s">
        <v>32</v>
      </c>
      <c r="Q80922">
        <v>5930</v>
      </c>
      <c r="R80922" t="s">
        <v>223</v>
      </c>
    </row>
    <row r="80923" spans="1:18" x14ac:dyDescent="0.25">
      <c r="A80923" t="s">
        <v>18</v>
      </c>
      <c r="B80923" t="s">
        <v>19</v>
      </c>
      <c r="C80923" t="s">
        <v>6844</v>
      </c>
      <c r="D80923">
        <v>36610</v>
      </c>
      <c r="E80923" t="s">
        <v>1109</v>
      </c>
      <c r="F80923" t="s">
        <v>1110</v>
      </c>
      <c r="G80923" t="s">
        <v>1111</v>
      </c>
      <c r="H80923" s="1" t="s">
        <v>156</v>
      </c>
      <c r="I80923" t="s">
        <v>157</v>
      </c>
      <c r="L80923" s="2">
        <v>12912.41</v>
      </c>
      <c r="N80923" t="s">
        <v>32</v>
      </c>
      <c r="P80923" t="s">
        <v>32</v>
      </c>
      <c r="Q80923">
        <v>5930</v>
      </c>
      <c r="R80923" t="s">
        <v>223</v>
      </c>
    </row>
    <row r="80924" spans="1:18" x14ac:dyDescent="0.25">
      <c r="A80924" t="s">
        <v>18</v>
      </c>
      <c r="B80924" t="s">
        <v>19</v>
      </c>
      <c r="C80924" t="s">
        <v>6844</v>
      </c>
      <c r="D80924">
        <v>36610</v>
      </c>
      <c r="E80924" t="s">
        <v>1109</v>
      </c>
      <c r="F80924" t="s">
        <v>1110</v>
      </c>
      <c r="G80924" t="s">
        <v>1111</v>
      </c>
      <c r="H80924" s="1" t="s">
        <v>418</v>
      </c>
      <c r="I80924" t="s">
        <v>419</v>
      </c>
      <c r="L80924" s="2">
        <v>3292.66</v>
      </c>
      <c r="N80924" t="s">
        <v>32</v>
      </c>
      <c r="P80924" t="s">
        <v>32</v>
      </c>
      <c r="Q80924">
        <v>5930</v>
      </c>
      <c r="R80924" t="s">
        <v>223</v>
      </c>
    </row>
    <row r="80925" spans="1:18" x14ac:dyDescent="0.25">
      <c r="A80925" t="s">
        <v>18</v>
      </c>
      <c r="B80925" t="s">
        <v>19</v>
      </c>
      <c r="C80925" t="s">
        <v>6861</v>
      </c>
      <c r="D80925">
        <v>36611</v>
      </c>
      <c r="E80925" t="s">
        <v>684</v>
      </c>
      <c r="F80925" t="s">
        <v>685</v>
      </c>
      <c r="G80925" t="s">
        <v>686</v>
      </c>
      <c r="H80925" s="1" t="s">
        <v>514</v>
      </c>
      <c r="I80925" t="s">
        <v>515</v>
      </c>
      <c r="L80925" s="2">
        <v>1.61</v>
      </c>
      <c r="N80925" t="s">
        <v>32</v>
      </c>
      <c r="P80925" t="s">
        <v>32</v>
      </c>
      <c r="Q80925">
        <v>1300</v>
      </c>
      <c r="R80925" t="s">
        <v>87</v>
      </c>
    </row>
    <row r="80926" spans="1:18" x14ac:dyDescent="0.25">
      <c r="A80926" t="s">
        <v>18</v>
      </c>
      <c r="B80926" t="s">
        <v>19</v>
      </c>
      <c r="C80926" t="s">
        <v>6861</v>
      </c>
      <c r="D80926">
        <v>36611</v>
      </c>
      <c r="E80926" t="s">
        <v>684</v>
      </c>
      <c r="F80926" t="s">
        <v>685</v>
      </c>
      <c r="G80926" t="s">
        <v>686</v>
      </c>
      <c r="H80926" s="1" t="s">
        <v>514</v>
      </c>
      <c r="I80926" t="s">
        <v>515</v>
      </c>
      <c r="L80926" s="2">
        <v>1.61</v>
      </c>
      <c r="N80926" t="s">
        <v>32</v>
      </c>
      <c r="P80926" t="s">
        <v>32</v>
      </c>
      <c r="Q80926">
        <v>1317</v>
      </c>
      <c r="R80926" t="s">
        <v>615</v>
      </c>
    </row>
    <row r="80927" spans="1:18" x14ac:dyDescent="0.25">
      <c r="A80927" t="s">
        <v>18</v>
      </c>
      <c r="B80927" t="s">
        <v>19</v>
      </c>
      <c r="C80927" t="s">
        <v>6861</v>
      </c>
      <c r="D80927">
        <v>36611</v>
      </c>
      <c r="E80927" t="s">
        <v>684</v>
      </c>
      <c r="F80927" t="s">
        <v>685</v>
      </c>
      <c r="G80927" t="s">
        <v>686</v>
      </c>
      <c r="H80927" s="1" t="s">
        <v>514</v>
      </c>
      <c r="I80927" t="s">
        <v>515</v>
      </c>
      <c r="L80927" s="2">
        <v>14.47</v>
      </c>
      <c r="N80927" t="s">
        <v>32</v>
      </c>
      <c r="P80927" t="s">
        <v>32</v>
      </c>
      <c r="Q80927">
        <v>1350</v>
      </c>
      <c r="R80927" t="s">
        <v>245</v>
      </c>
    </row>
    <row r="80928" spans="1:18" x14ac:dyDescent="0.25">
      <c r="A80928" t="s">
        <v>18</v>
      </c>
      <c r="B80928" t="s">
        <v>19</v>
      </c>
      <c r="C80928" t="s">
        <v>6861</v>
      </c>
      <c r="D80928">
        <v>36611</v>
      </c>
      <c r="E80928" t="s">
        <v>684</v>
      </c>
      <c r="F80928" t="s">
        <v>685</v>
      </c>
      <c r="G80928" t="s">
        <v>686</v>
      </c>
      <c r="H80928" s="1" t="s">
        <v>514</v>
      </c>
      <c r="I80928" t="s">
        <v>515</v>
      </c>
      <c r="L80928" s="2">
        <v>6.43</v>
      </c>
      <c r="N80928" t="s">
        <v>32</v>
      </c>
      <c r="P80928" t="s">
        <v>32</v>
      </c>
      <c r="Q80928">
        <v>1311</v>
      </c>
      <c r="R80928" t="s">
        <v>247</v>
      </c>
    </row>
    <row r="80929" spans="1:18" x14ac:dyDescent="0.25">
      <c r="A80929" t="s">
        <v>18</v>
      </c>
      <c r="B80929" t="s">
        <v>19</v>
      </c>
      <c r="C80929" t="s">
        <v>6861</v>
      </c>
      <c r="D80929">
        <v>36611</v>
      </c>
      <c r="E80929" t="s">
        <v>684</v>
      </c>
      <c r="F80929" t="s">
        <v>685</v>
      </c>
      <c r="G80929" t="s">
        <v>686</v>
      </c>
      <c r="H80929" s="1" t="s">
        <v>514</v>
      </c>
      <c r="I80929" t="s">
        <v>515</v>
      </c>
      <c r="L80929" s="2">
        <v>3.22</v>
      </c>
      <c r="N80929" t="s">
        <v>32</v>
      </c>
      <c r="P80929" t="s">
        <v>32</v>
      </c>
      <c r="Q80929">
        <v>1355</v>
      </c>
      <c r="R80929" t="s">
        <v>318</v>
      </c>
    </row>
    <row r="80930" spans="1:18" x14ac:dyDescent="0.25">
      <c r="A80930" t="s">
        <v>18</v>
      </c>
      <c r="B80930" t="s">
        <v>19</v>
      </c>
      <c r="C80930" t="s">
        <v>6861</v>
      </c>
      <c r="D80930">
        <v>36611</v>
      </c>
      <c r="E80930" t="s">
        <v>684</v>
      </c>
      <c r="F80930" t="s">
        <v>685</v>
      </c>
      <c r="G80930" t="s">
        <v>686</v>
      </c>
      <c r="H80930" s="1" t="s">
        <v>514</v>
      </c>
      <c r="I80930" t="s">
        <v>515</v>
      </c>
      <c r="L80930" s="2">
        <v>9.65</v>
      </c>
      <c r="N80930" t="s">
        <v>32</v>
      </c>
      <c r="P80930" t="s">
        <v>32</v>
      </c>
      <c r="Q80930">
        <v>1315</v>
      </c>
      <c r="R80930" t="s">
        <v>614</v>
      </c>
    </row>
    <row r="80931" spans="1:18" x14ac:dyDescent="0.25">
      <c r="A80931" t="s">
        <v>18</v>
      </c>
      <c r="B80931" t="s">
        <v>19</v>
      </c>
      <c r="C80931" t="s">
        <v>6861</v>
      </c>
      <c r="D80931">
        <v>36611</v>
      </c>
      <c r="E80931" t="s">
        <v>684</v>
      </c>
      <c r="F80931" t="s">
        <v>685</v>
      </c>
      <c r="G80931" t="s">
        <v>686</v>
      </c>
      <c r="H80931" s="1" t="s">
        <v>514</v>
      </c>
      <c r="I80931" t="s">
        <v>515</v>
      </c>
      <c r="L80931" s="2">
        <v>16.07</v>
      </c>
      <c r="N80931" t="s">
        <v>32</v>
      </c>
      <c r="P80931" t="s">
        <v>32</v>
      </c>
      <c r="Q80931">
        <v>1360</v>
      </c>
      <c r="R80931" t="s">
        <v>139</v>
      </c>
    </row>
    <row r="80932" spans="1:18" x14ac:dyDescent="0.25">
      <c r="A80932" t="s">
        <v>18</v>
      </c>
      <c r="B80932" t="s">
        <v>19</v>
      </c>
      <c r="C80932" t="s">
        <v>6861</v>
      </c>
      <c r="D80932">
        <v>36611</v>
      </c>
      <c r="E80932" t="s">
        <v>684</v>
      </c>
      <c r="F80932" t="s">
        <v>685</v>
      </c>
      <c r="G80932" t="s">
        <v>686</v>
      </c>
      <c r="H80932" s="1" t="s">
        <v>514</v>
      </c>
      <c r="I80932" t="s">
        <v>515</v>
      </c>
      <c r="L80932" s="2">
        <v>4.82</v>
      </c>
      <c r="N80932" t="s">
        <v>32</v>
      </c>
      <c r="P80932" t="s">
        <v>32</v>
      </c>
      <c r="Q80932">
        <v>1371</v>
      </c>
      <c r="R80932" t="s">
        <v>451</v>
      </c>
    </row>
    <row r="80933" spans="1:18" x14ac:dyDescent="0.25">
      <c r="A80933" t="s">
        <v>18</v>
      </c>
      <c r="B80933" t="s">
        <v>19</v>
      </c>
      <c r="C80933" t="s">
        <v>6861</v>
      </c>
      <c r="D80933">
        <v>36611</v>
      </c>
      <c r="E80933" t="s">
        <v>684</v>
      </c>
      <c r="F80933" t="s">
        <v>685</v>
      </c>
      <c r="G80933" t="s">
        <v>686</v>
      </c>
      <c r="H80933" s="1" t="s">
        <v>514</v>
      </c>
      <c r="I80933" t="s">
        <v>515</v>
      </c>
      <c r="L80933" s="2">
        <v>6.43</v>
      </c>
      <c r="N80933" t="s">
        <v>32</v>
      </c>
      <c r="P80933" t="s">
        <v>32</v>
      </c>
      <c r="Q80933">
        <v>5701</v>
      </c>
      <c r="R80933" t="s">
        <v>90</v>
      </c>
    </row>
    <row r="80934" spans="1:18" x14ac:dyDescent="0.25">
      <c r="A80934" t="s">
        <v>18</v>
      </c>
      <c r="B80934" t="s">
        <v>19</v>
      </c>
      <c r="C80934" t="s">
        <v>6282</v>
      </c>
      <c r="D80934">
        <v>36612</v>
      </c>
      <c r="E80934" t="s">
        <v>2524</v>
      </c>
      <c r="F80934" t="s">
        <v>2525</v>
      </c>
      <c r="G80934" t="s">
        <v>2526</v>
      </c>
      <c r="H80934" s="1" t="s">
        <v>307</v>
      </c>
      <c r="I80934" t="s">
        <v>308</v>
      </c>
      <c r="L80934" s="2">
        <v>880</v>
      </c>
      <c r="N80934" t="s">
        <v>32</v>
      </c>
      <c r="P80934" t="s">
        <v>32</v>
      </c>
      <c r="Q80934">
        <v>1631</v>
      </c>
      <c r="R80934" t="s">
        <v>133</v>
      </c>
    </row>
    <row r="80935" spans="1:18" x14ac:dyDescent="0.25">
      <c r="A80935" t="s">
        <v>18</v>
      </c>
      <c r="B80935" t="s">
        <v>19</v>
      </c>
      <c r="C80935" t="s">
        <v>6814</v>
      </c>
      <c r="D80935">
        <v>36613</v>
      </c>
      <c r="E80935" t="s">
        <v>421</v>
      </c>
      <c r="F80935" t="s">
        <v>422</v>
      </c>
      <c r="G80935" t="s">
        <v>423</v>
      </c>
      <c r="H80935" s="1" t="s">
        <v>648</v>
      </c>
      <c r="I80935" t="s">
        <v>649</v>
      </c>
      <c r="L80935" s="2">
        <v>333.39</v>
      </c>
      <c r="N80935" t="s">
        <v>32</v>
      </c>
      <c r="P80935" t="s">
        <v>32</v>
      </c>
      <c r="Q80935">
        <v>3201</v>
      </c>
      <c r="R80935" t="s">
        <v>81</v>
      </c>
    </row>
    <row r="80936" spans="1:18" x14ac:dyDescent="0.25">
      <c r="A80936" t="s">
        <v>18</v>
      </c>
      <c r="B80936" t="s">
        <v>19</v>
      </c>
      <c r="C80936" t="s">
        <v>6814</v>
      </c>
      <c r="D80936">
        <v>36614</v>
      </c>
      <c r="E80936" t="s">
        <v>3176</v>
      </c>
      <c r="F80936" t="s">
        <v>3177</v>
      </c>
      <c r="G80936" t="s">
        <v>3178</v>
      </c>
      <c r="H80936" s="1" t="s">
        <v>1512</v>
      </c>
      <c r="I80936" t="s">
        <v>1513</v>
      </c>
      <c r="L80936" s="2">
        <v>795.01</v>
      </c>
      <c r="N80936" t="s">
        <v>32</v>
      </c>
      <c r="P80936" t="s">
        <v>32</v>
      </c>
      <c r="Q80936">
        <v>8626</v>
      </c>
      <c r="R80936" t="s">
        <v>158</v>
      </c>
    </row>
    <row r="80937" spans="1:18" x14ac:dyDescent="0.25">
      <c r="A80937" t="s">
        <v>18</v>
      </c>
      <c r="B80937" t="s">
        <v>19</v>
      </c>
      <c r="C80937" t="s">
        <v>6395</v>
      </c>
      <c r="D80937">
        <v>36615</v>
      </c>
      <c r="E80937" t="s">
        <v>1772</v>
      </c>
      <c r="F80937" t="s">
        <v>1773</v>
      </c>
      <c r="G80937" t="s">
        <v>1774</v>
      </c>
      <c r="H80937" s="1" t="s">
        <v>260</v>
      </c>
      <c r="I80937" t="s">
        <v>261</v>
      </c>
      <c r="L80937" s="2">
        <v>1840</v>
      </c>
      <c r="N80937" t="s">
        <v>32</v>
      </c>
      <c r="P80937" t="s">
        <v>32</v>
      </c>
      <c r="Q80937">
        <v>1390</v>
      </c>
      <c r="R80937" t="s">
        <v>246</v>
      </c>
    </row>
    <row r="80938" spans="1:18" x14ac:dyDescent="0.25">
      <c r="A80938" t="s">
        <v>18</v>
      </c>
      <c r="B80938" t="s">
        <v>19</v>
      </c>
      <c r="C80938" t="s">
        <v>6395</v>
      </c>
      <c r="D80938">
        <v>36615</v>
      </c>
      <c r="E80938" t="s">
        <v>1772</v>
      </c>
      <c r="F80938" t="s">
        <v>1773</v>
      </c>
      <c r="G80938" t="s">
        <v>1774</v>
      </c>
      <c r="H80938" s="1" t="s">
        <v>52</v>
      </c>
      <c r="I80938" t="s">
        <v>53</v>
      </c>
      <c r="L80938" s="2">
        <v>3</v>
      </c>
      <c r="N80938" t="s">
        <v>32</v>
      </c>
      <c r="P80938" t="s">
        <v>32</v>
      </c>
      <c r="Q80938">
        <v>1390</v>
      </c>
      <c r="R80938" t="s">
        <v>246</v>
      </c>
    </row>
    <row r="80939" spans="1:18" x14ac:dyDescent="0.25">
      <c r="A80939" t="s">
        <v>18</v>
      </c>
      <c r="B80939" t="s">
        <v>19</v>
      </c>
      <c r="C80939" t="s">
        <v>6282</v>
      </c>
      <c r="D80939">
        <v>36616</v>
      </c>
      <c r="E80939" t="s">
        <v>5227</v>
      </c>
      <c r="F80939" t="s">
        <v>5228</v>
      </c>
      <c r="G80939" t="s">
        <v>5229</v>
      </c>
      <c r="H80939" s="1" t="s">
        <v>1223</v>
      </c>
      <c r="I80939" t="s">
        <v>1217</v>
      </c>
      <c r="L80939" s="2">
        <v>48</v>
      </c>
      <c r="Q80939">
        <v>2518</v>
      </c>
    </row>
    <row r="80940" spans="1:18" x14ac:dyDescent="0.25">
      <c r="A80940" t="s">
        <v>18</v>
      </c>
      <c r="B80940" t="s">
        <v>19</v>
      </c>
      <c r="C80940" t="s">
        <v>6607</v>
      </c>
      <c r="D80940">
        <v>36617</v>
      </c>
      <c r="E80940" t="s">
        <v>1599</v>
      </c>
      <c r="F80940" t="s">
        <v>1600</v>
      </c>
      <c r="G80940" t="s">
        <v>1601</v>
      </c>
      <c r="H80940" s="1" t="s">
        <v>441</v>
      </c>
      <c r="I80940" t="s">
        <v>442</v>
      </c>
      <c r="L80940" s="2">
        <v>17.91</v>
      </c>
      <c r="N80940" t="s">
        <v>32</v>
      </c>
      <c r="P80940" t="s">
        <v>32</v>
      </c>
      <c r="Q80940">
        <v>1610</v>
      </c>
      <c r="R80940" t="s">
        <v>115</v>
      </c>
    </row>
    <row r="80941" spans="1:18" x14ac:dyDescent="0.25">
      <c r="A80941" t="s">
        <v>18</v>
      </c>
      <c r="B80941" t="s">
        <v>19</v>
      </c>
      <c r="C80941" t="s">
        <v>6607</v>
      </c>
      <c r="D80941">
        <v>36618</v>
      </c>
      <c r="E80941" t="s">
        <v>1599</v>
      </c>
      <c r="F80941" t="s">
        <v>1600</v>
      </c>
      <c r="G80941" t="s">
        <v>1601</v>
      </c>
      <c r="H80941" s="1" t="s">
        <v>441</v>
      </c>
      <c r="I80941" t="s">
        <v>442</v>
      </c>
      <c r="L80941" s="2">
        <v>69.510000000000005</v>
      </c>
      <c r="N80941" t="s">
        <v>32</v>
      </c>
      <c r="P80941" t="s">
        <v>32</v>
      </c>
      <c r="Q80941">
        <v>1632</v>
      </c>
      <c r="R80941" t="s">
        <v>455</v>
      </c>
    </row>
    <row r="80942" spans="1:18" x14ac:dyDescent="0.25">
      <c r="A80942" t="s">
        <v>18</v>
      </c>
      <c r="B80942" t="s">
        <v>19</v>
      </c>
      <c r="C80942" t="s">
        <v>6607</v>
      </c>
      <c r="D80942">
        <v>36619</v>
      </c>
      <c r="E80942" t="s">
        <v>1599</v>
      </c>
      <c r="F80942" t="s">
        <v>1600</v>
      </c>
      <c r="G80942" t="s">
        <v>1601</v>
      </c>
      <c r="H80942" s="1" t="s">
        <v>441</v>
      </c>
      <c r="I80942" t="s">
        <v>442</v>
      </c>
      <c r="L80942" s="2">
        <v>63.38</v>
      </c>
      <c r="N80942" t="s">
        <v>32</v>
      </c>
      <c r="P80942" t="s">
        <v>32</v>
      </c>
      <c r="Q80942">
        <v>1631</v>
      </c>
      <c r="R80942" t="s">
        <v>133</v>
      </c>
    </row>
    <row r="80943" spans="1:18" x14ac:dyDescent="0.25">
      <c r="A80943" t="s">
        <v>18</v>
      </c>
      <c r="B80943" t="s">
        <v>19</v>
      </c>
      <c r="C80943" t="s">
        <v>6607</v>
      </c>
      <c r="D80943">
        <v>36619</v>
      </c>
      <c r="E80943" t="s">
        <v>1599</v>
      </c>
      <c r="F80943" t="s">
        <v>1600</v>
      </c>
      <c r="G80943" t="s">
        <v>1601</v>
      </c>
      <c r="H80943" s="1" t="s">
        <v>441</v>
      </c>
      <c r="I80943" t="s">
        <v>442</v>
      </c>
      <c r="L80943" s="2">
        <v>95.06</v>
      </c>
      <c r="N80943" t="s">
        <v>32</v>
      </c>
      <c r="P80943" t="s">
        <v>32</v>
      </c>
      <c r="Q80943">
        <v>1610</v>
      </c>
      <c r="R80943" t="s">
        <v>115</v>
      </c>
    </row>
    <row r="80944" spans="1:18" x14ac:dyDescent="0.25">
      <c r="A80944" t="s">
        <v>18</v>
      </c>
      <c r="B80944" t="s">
        <v>19</v>
      </c>
      <c r="C80944" t="s">
        <v>6814</v>
      </c>
      <c r="D80944">
        <v>36620</v>
      </c>
      <c r="E80944" t="s">
        <v>3056</v>
      </c>
      <c r="F80944" t="s">
        <v>3057</v>
      </c>
      <c r="G80944" t="s">
        <v>3058</v>
      </c>
      <c r="H80944" s="1" t="s">
        <v>169</v>
      </c>
      <c r="I80944" t="s">
        <v>170</v>
      </c>
      <c r="L80944" s="2">
        <v>3000</v>
      </c>
      <c r="N80944" t="s">
        <v>32</v>
      </c>
      <c r="P80944" t="s">
        <v>32</v>
      </c>
      <c r="Q80944">
        <v>1340</v>
      </c>
      <c r="R80944" t="s">
        <v>3331</v>
      </c>
    </row>
    <row r="80945" spans="1:18" x14ac:dyDescent="0.25">
      <c r="A80945" t="s">
        <v>18</v>
      </c>
      <c r="B80945" t="s">
        <v>19</v>
      </c>
      <c r="C80945" t="s">
        <v>6814</v>
      </c>
      <c r="D80945">
        <v>36621</v>
      </c>
      <c r="E80945" t="s">
        <v>1118</v>
      </c>
      <c r="F80945" t="s">
        <v>1119</v>
      </c>
      <c r="G80945" t="s">
        <v>1120</v>
      </c>
      <c r="H80945" s="1" t="s">
        <v>516</v>
      </c>
      <c r="I80945" t="s">
        <v>517</v>
      </c>
      <c r="L80945" s="2">
        <v>83.73</v>
      </c>
      <c r="N80945" t="s">
        <v>32</v>
      </c>
      <c r="P80945" t="s">
        <v>32</v>
      </c>
      <c r="Q80945">
        <v>1610</v>
      </c>
      <c r="R80945" t="s">
        <v>115</v>
      </c>
    </row>
    <row r="80946" spans="1:18" x14ac:dyDescent="0.25">
      <c r="A80946" t="s">
        <v>18</v>
      </c>
      <c r="B80946" t="s">
        <v>19</v>
      </c>
      <c r="C80946" t="s">
        <v>6814</v>
      </c>
      <c r="D80946">
        <v>36622</v>
      </c>
      <c r="E80946" t="s">
        <v>4013</v>
      </c>
      <c r="F80946" t="s">
        <v>4014</v>
      </c>
      <c r="G80946" t="s">
        <v>4015</v>
      </c>
      <c r="H80946" s="1" t="s">
        <v>516</v>
      </c>
      <c r="I80946" t="s">
        <v>517</v>
      </c>
      <c r="L80946" s="2">
        <v>3.06</v>
      </c>
      <c r="N80946" t="s">
        <v>32</v>
      </c>
      <c r="P80946" t="s">
        <v>32</v>
      </c>
      <c r="Q80946">
        <v>2245</v>
      </c>
      <c r="R80946" t="s">
        <v>34</v>
      </c>
    </row>
    <row r="80947" spans="1:18" x14ac:dyDescent="0.25">
      <c r="A80947" t="s">
        <v>18</v>
      </c>
      <c r="B80947" t="s">
        <v>19</v>
      </c>
      <c r="C80947" t="s">
        <v>6814</v>
      </c>
      <c r="D80947">
        <v>36622</v>
      </c>
      <c r="E80947" t="s">
        <v>4013</v>
      </c>
      <c r="F80947" t="s">
        <v>4014</v>
      </c>
      <c r="G80947" t="s">
        <v>4015</v>
      </c>
      <c r="H80947" s="1" t="s">
        <v>435</v>
      </c>
      <c r="I80947" t="s">
        <v>436</v>
      </c>
      <c r="L80947" s="2">
        <v>6.65</v>
      </c>
      <c r="N80947" t="s">
        <v>32</v>
      </c>
      <c r="P80947" t="s">
        <v>32</v>
      </c>
      <c r="Q80947">
        <v>2245</v>
      </c>
      <c r="R80947" t="s">
        <v>34</v>
      </c>
    </row>
    <row r="80948" spans="1:18" x14ac:dyDescent="0.25">
      <c r="A80948" t="s">
        <v>18</v>
      </c>
      <c r="B80948" t="s">
        <v>19</v>
      </c>
      <c r="C80948" t="s">
        <v>6814</v>
      </c>
      <c r="D80948">
        <v>36622</v>
      </c>
      <c r="E80948" t="s">
        <v>4013</v>
      </c>
      <c r="F80948" t="s">
        <v>4014</v>
      </c>
      <c r="G80948" t="s">
        <v>4015</v>
      </c>
      <c r="H80948" s="1" t="s">
        <v>687</v>
      </c>
      <c r="I80948" t="s">
        <v>688</v>
      </c>
      <c r="L80948" s="2">
        <v>39.770000000000003</v>
      </c>
      <c r="N80948" t="s">
        <v>32</v>
      </c>
      <c r="P80948" t="s">
        <v>32</v>
      </c>
      <c r="Q80948">
        <v>2245</v>
      </c>
      <c r="R80948" t="s">
        <v>34</v>
      </c>
    </row>
    <row r="80949" spans="1:18" x14ac:dyDescent="0.25">
      <c r="A80949" t="s">
        <v>18</v>
      </c>
      <c r="B80949" t="s">
        <v>19</v>
      </c>
      <c r="C80949" t="s">
        <v>6567</v>
      </c>
      <c r="D80949">
        <v>36623</v>
      </c>
      <c r="E80949" t="s">
        <v>1257</v>
      </c>
      <c r="F80949" t="s">
        <v>754</v>
      </c>
      <c r="G80949" t="s">
        <v>755</v>
      </c>
      <c r="H80949" s="1" t="s">
        <v>746</v>
      </c>
      <c r="I80949" t="s">
        <v>747</v>
      </c>
      <c r="L80949" s="2">
        <v>27</v>
      </c>
      <c r="N80949" t="s">
        <v>32</v>
      </c>
      <c r="P80949" t="s">
        <v>32</v>
      </c>
      <c r="Q80949">
        <v>2230</v>
      </c>
      <c r="R80949" t="s">
        <v>33</v>
      </c>
    </row>
    <row r="80950" spans="1:18" x14ac:dyDescent="0.25">
      <c r="A80950" t="s">
        <v>18</v>
      </c>
      <c r="B80950" t="s">
        <v>19</v>
      </c>
      <c r="C80950" t="s">
        <v>6814</v>
      </c>
      <c r="D80950">
        <v>36624</v>
      </c>
      <c r="E80950" t="s">
        <v>1782</v>
      </c>
      <c r="F80950" t="s">
        <v>1783</v>
      </c>
      <c r="G80950" t="s">
        <v>1784</v>
      </c>
      <c r="H80950" s="1" t="s">
        <v>169</v>
      </c>
      <c r="I80950" t="s">
        <v>170</v>
      </c>
      <c r="L80950" s="2">
        <v>450</v>
      </c>
      <c r="N80950" t="s">
        <v>32</v>
      </c>
      <c r="P80950" t="s">
        <v>32</v>
      </c>
      <c r="Q80950">
        <v>1311</v>
      </c>
      <c r="R80950" t="s">
        <v>247</v>
      </c>
    </row>
    <row r="80951" spans="1:18" x14ac:dyDescent="0.25">
      <c r="A80951" t="s">
        <v>18</v>
      </c>
      <c r="B80951" t="s">
        <v>19</v>
      </c>
      <c r="C80951" t="s">
        <v>6814</v>
      </c>
      <c r="D80951">
        <v>36625</v>
      </c>
      <c r="E80951" t="s">
        <v>4864</v>
      </c>
      <c r="F80951" t="s">
        <v>4865</v>
      </c>
      <c r="G80951" t="s">
        <v>4866</v>
      </c>
      <c r="H80951" s="1" t="s">
        <v>385</v>
      </c>
      <c r="I80951" t="s">
        <v>386</v>
      </c>
      <c r="L80951" s="2">
        <v>1145</v>
      </c>
      <c r="N80951" t="s">
        <v>32</v>
      </c>
      <c r="P80951" t="s">
        <v>32</v>
      </c>
      <c r="Q80951">
        <v>5881</v>
      </c>
      <c r="R80951" t="s">
        <v>1882</v>
      </c>
    </row>
    <row r="80952" spans="1:18" x14ac:dyDescent="0.25">
      <c r="A80952" t="s">
        <v>18</v>
      </c>
      <c r="B80952" t="s">
        <v>19</v>
      </c>
      <c r="C80952" t="s">
        <v>6567</v>
      </c>
      <c r="D80952">
        <v>36626</v>
      </c>
      <c r="E80952" t="s">
        <v>1257</v>
      </c>
      <c r="F80952" t="s">
        <v>754</v>
      </c>
      <c r="G80952" t="s">
        <v>755</v>
      </c>
      <c r="H80952" s="1" t="s">
        <v>746</v>
      </c>
      <c r="I80952" t="s">
        <v>747</v>
      </c>
      <c r="L80952" s="2">
        <v>13.75</v>
      </c>
      <c r="N80952" t="s">
        <v>32</v>
      </c>
      <c r="P80952" t="s">
        <v>32</v>
      </c>
      <c r="Q80952">
        <v>2245</v>
      </c>
      <c r="R80952" t="s">
        <v>34</v>
      </c>
    </row>
    <row r="80953" spans="1:18" x14ac:dyDescent="0.25">
      <c r="A80953" t="s">
        <v>18</v>
      </c>
      <c r="B80953" t="s">
        <v>19</v>
      </c>
      <c r="C80953" t="s">
        <v>6861</v>
      </c>
      <c r="D80953">
        <v>36627</v>
      </c>
      <c r="E80953" t="s">
        <v>655</v>
      </c>
      <c r="F80953" t="s">
        <v>656</v>
      </c>
      <c r="G80953" t="s">
        <v>657</v>
      </c>
      <c r="H80953" s="1" t="s">
        <v>658</v>
      </c>
      <c r="I80953" t="s">
        <v>659</v>
      </c>
      <c r="L80953" s="2">
        <v>262</v>
      </c>
      <c r="N80953" t="s">
        <v>32</v>
      </c>
      <c r="P80953" t="s">
        <v>32</v>
      </c>
      <c r="Q80953">
        <v>2275</v>
      </c>
      <c r="R80953" t="s">
        <v>277</v>
      </c>
    </row>
    <row r="80954" spans="1:18" x14ac:dyDescent="0.25">
      <c r="A80954" t="s">
        <v>18</v>
      </c>
      <c r="B80954" t="s">
        <v>19</v>
      </c>
      <c r="C80954" t="s">
        <v>6927</v>
      </c>
      <c r="D80954">
        <v>36628</v>
      </c>
      <c r="E80954" t="s">
        <v>1371</v>
      </c>
      <c r="F80954" t="s">
        <v>6848</v>
      </c>
      <c r="G80954" t="s">
        <v>1373</v>
      </c>
      <c r="H80954" s="1" t="s">
        <v>1218</v>
      </c>
      <c r="I80954" t="s">
        <v>1219</v>
      </c>
      <c r="L80954" s="2">
        <v>167.24</v>
      </c>
      <c r="N80954" t="s">
        <v>32</v>
      </c>
      <c r="P80954" t="s">
        <v>32</v>
      </c>
      <c r="Q80954">
        <v>9000</v>
      </c>
      <c r="R80954" t="s">
        <v>932</v>
      </c>
    </row>
    <row r="80955" spans="1:18" x14ac:dyDescent="0.25">
      <c r="A80955" t="s">
        <v>18</v>
      </c>
      <c r="B80955" t="s">
        <v>19</v>
      </c>
      <c r="C80955" t="s">
        <v>6927</v>
      </c>
      <c r="D80955">
        <v>36628</v>
      </c>
      <c r="E80955" t="s">
        <v>1371</v>
      </c>
      <c r="F80955" t="s">
        <v>6848</v>
      </c>
      <c r="G80955" t="s">
        <v>1373</v>
      </c>
      <c r="H80955" s="1" t="s">
        <v>1218</v>
      </c>
      <c r="I80955" t="s">
        <v>1219</v>
      </c>
      <c r="L80955" s="2">
        <v>3177.63</v>
      </c>
      <c r="N80955" t="s">
        <v>32</v>
      </c>
      <c r="P80955" t="s">
        <v>32</v>
      </c>
      <c r="Q80955">
        <v>9000</v>
      </c>
      <c r="R80955" t="s">
        <v>932</v>
      </c>
    </row>
    <row r="80956" spans="1:18" x14ac:dyDescent="0.25">
      <c r="A80956" t="s">
        <v>18</v>
      </c>
      <c r="B80956" t="s">
        <v>19</v>
      </c>
      <c r="C80956" t="s">
        <v>6895</v>
      </c>
      <c r="D80956">
        <v>36629</v>
      </c>
      <c r="E80956" t="s">
        <v>3481</v>
      </c>
      <c r="F80956" t="s">
        <v>3482</v>
      </c>
      <c r="G80956" t="s">
        <v>3483</v>
      </c>
      <c r="H80956" s="1" t="s">
        <v>1022</v>
      </c>
      <c r="I80956" t="s">
        <v>1023</v>
      </c>
      <c r="L80956" s="2">
        <v>100.88</v>
      </c>
      <c r="N80956" t="s">
        <v>32</v>
      </c>
      <c r="P80956" t="s">
        <v>32</v>
      </c>
      <c r="Q80956">
        <v>2628</v>
      </c>
      <c r="R80956" t="s">
        <v>208</v>
      </c>
    </row>
    <row r="80957" spans="1:18" x14ac:dyDescent="0.25">
      <c r="A80957" t="s">
        <v>18</v>
      </c>
      <c r="B80957" t="s">
        <v>19</v>
      </c>
      <c r="C80957" t="s">
        <v>6814</v>
      </c>
      <c r="D80957">
        <v>36630</v>
      </c>
      <c r="E80957" t="s">
        <v>1254</v>
      </c>
      <c r="F80957" t="s">
        <v>1255</v>
      </c>
      <c r="G80957" t="s">
        <v>1256</v>
      </c>
      <c r="H80957" s="1" t="s">
        <v>122</v>
      </c>
      <c r="I80957" t="s">
        <v>123</v>
      </c>
      <c r="L80957" s="2">
        <v>5577.46</v>
      </c>
      <c r="N80957" t="s">
        <v>32</v>
      </c>
      <c r="P80957" t="s">
        <v>32</v>
      </c>
      <c r="Q80957">
        <v>8526</v>
      </c>
      <c r="R80957" t="s">
        <v>885</v>
      </c>
    </row>
    <row r="80958" spans="1:18" x14ac:dyDescent="0.25">
      <c r="A80958" t="s">
        <v>18</v>
      </c>
      <c r="B80958" t="s">
        <v>19</v>
      </c>
      <c r="C80958" t="s">
        <v>6282</v>
      </c>
      <c r="D80958">
        <v>36631</v>
      </c>
      <c r="E80958" t="s">
        <v>2524</v>
      </c>
      <c r="F80958" t="s">
        <v>2525</v>
      </c>
      <c r="G80958" t="s">
        <v>2526</v>
      </c>
      <c r="H80958" s="1" t="s">
        <v>307</v>
      </c>
      <c r="I80958" t="s">
        <v>308</v>
      </c>
      <c r="L80958" s="2">
        <v>600.6</v>
      </c>
      <c r="N80958" t="s">
        <v>32</v>
      </c>
      <c r="P80958" t="s">
        <v>32</v>
      </c>
      <c r="Q80958">
        <v>1631</v>
      </c>
      <c r="R80958" t="s">
        <v>133</v>
      </c>
    </row>
    <row r="80959" spans="1:18" x14ac:dyDescent="0.25">
      <c r="A80959" t="s">
        <v>18</v>
      </c>
      <c r="B80959" t="s">
        <v>19</v>
      </c>
      <c r="C80959" t="s">
        <v>6282</v>
      </c>
      <c r="D80959">
        <v>36631</v>
      </c>
      <c r="E80959" t="s">
        <v>2524</v>
      </c>
      <c r="F80959" t="s">
        <v>2525</v>
      </c>
      <c r="G80959" t="s">
        <v>2526</v>
      </c>
      <c r="H80959" s="1" t="s">
        <v>307</v>
      </c>
      <c r="I80959" t="s">
        <v>308</v>
      </c>
      <c r="L80959" s="2">
        <v>191.4</v>
      </c>
      <c r="N80959" t="s">
        <v>32</v>
      </c>
      <c r="P80959" t="s">
        <v>32</v>
      </c>
      <c r="Q80959">
        <v>1610</v>
      </c>
      <c r="R80959" t="s">
        <v>115</v>
      </c>
    </row>
    <row r="80960" spans="1:18" x14ac:dyDescent="0.25">
      <c r="A80960" t="s">
        <v>18</v>
      </c>
      <c r="B80960" t="s">
        <v>19</v>
      </c>
      <c r="C80960" t="s">
        <v>6282</v>
      </c>
      <c r="D80960">
        <v>36631</v>
      </c>
      <c r="E80960" t="s">
        <v>2524</v>
      </c>
      <c r="F80960" t="s">
        <v>2525</v>
      </c>
      <c r="G80960" t="s">
        <v>2526</v>
      </c>
      <c r="H80960" s="1" t="s">
        <v>307</v>
      </c>
      <c r="I80960" t="s">
        <v>308</v>
      </c>
      <c r="L80960" s="2">
        <v>298.32</v>
      </c>
      <c r="N80960" t="s">
        <v>32</v>
      </c>
      <c r="P80960" t="s">
        <v>32</v>
      </c>
      <c r="Q80960">
        <v>1610</v>
      </c>
      <c r="R80960" t="s">
        <v>115</v>
      </c>
    </row>
    <row r="80961" spans="1:18" x14ac:dyDescent="0.25">
      <c r="A80961" t="s">
        <v>18</v>
      </c>
      <c r="B80961" t="s">
        <v>19</v>
      </c>
      <c r="C80961" t="s">
        <v>6282</v>
      </c>
      <c r="D80961">
        <v>36631</v>
      </c>
      <c r="E80961" t="s">
        <v>2524</v>
      </c>
      <c r="F80961" t="s">
        <v>2525</v>
      </c>
      <c r="G80961" t="s">
        <v>2526</v>
      </c>
      <c r="H80961" s="1" t="s">
        <v>307</v>
      </c>
      <c r="I80961" t="s">
        <v>308</v>
      </c>
      <c r="L80961" s="2">
        <v>97.68</v>
      </c>
      <c r="N80961" t="s">
        <v>32</v>
      </c>
      <c r="P80961" t="s">
        <v>32</v>
      </c>
      <c r="Q80961">
        <v>1631</v>
      </c>
      <c r="R80961" t="s">
        <v>133</v>
      </c>
    </row>
    <row r="80962" spans="1:18" x14ac:dyDescent="0.25">
      <c r="A80962" t="s">
        <v>18</v>
      </c>
      <c r="B80962" t="s">
        <v>19</v>
      </c>
      <c r="C80962" t="s">
        <v>6282</v>
      </c>
      <c r="D80962">
        <v>36631</v>
      </c>
      <c r="E80962" t="s">
        <v>2524</v>
      </c>
      <c r="F80962" t="s">
        <v>2525</v>
      </c>
      <c r="G80962" t="s">
        <v>2526</v>
      </c>
      <c r="H80962" s="1" t="s">
        <v>307</v>
      </c>
      <c r="I80962" t="s">
        <v>308</v>
      </c>
      <c r="L80962" s="2">
        <v>66</v>
      </c>
      <c r="N80962" t="s">
        <v>32</v>
      </c>
      <c r="P80962" t="s">
        <v>32</v>
      </c>
      <c r="Q80962">
        <v>1632</v>
      </c>
      <c r="R80962" t="s">
        <v>455</v>
      </c>
    </row>
    <row r="80963" spans="1:18" x14ac:dyDescent="0.25">
      <c r="A80963" t="s">
        <v>18</v>
      </c>
      <c r="B80963" t="s">
        <v>19</v>
      </c>
      <c r="C80963" t="s">
        <v>6282</v>
      </c>
      <c r="D80963">
        <v>36631</v>
      </c>
      <c r="E80963" t="s">
        <v>2524</v>
      </c>
      <c r="F80963" t="s">
        <v>2525</v>
      </c>
      <c r="G80963" t="s">
        <v>2526</v>
      </c>
      <c r="H80963" s="1" t="s">
        <v>307</v>
      </c>
      <c r="I80963" t="s">
        <v>308</v>
      </c>
      <c r="L80963" s="2">
        <v>66</v>
      </c>
      <c r="N80963" t="s">
        <v>32</v>
      </c>
      <c r="P80963" t="s">
        <v>32</v>
      </c>
      <c r="Q80963">
        <v>1610</v>
      </c>
      <c r="R80963" t="s">
        <v>115</v>
      </c>
    </row>
    <row r="80964" spans="1:18" x14ac:dyDescent="0.25">
      <c r="A80964" t="s">
        <v>18</v>
      </c>
      <c r="B80964" t="s">
        <v>19</v>
      </c>
      <c r="C80964" t="s">
        <v>6814</v>
      </c>
      <c r="D80964">
        <v>36632</v>
      </c>
      <c r="E80964" t="s">
        <v>568</v>
      </c>
      <c r="F80964" t="s">
        <v>569</v>
      </c>
      <c r="G80964" t="s">
        <v>266</v>
      </c>
      <c r="H80964" s="1" t="s">
        <v>509</v>
      </c>
      <c r="I80964" t="s">
        <v>510</v>
      </c>
      <c r="L80964" s="2">
        <v>224.18</v>
      </c>
      <c r="N80964" t="s">
        <v>32</v>
      </c>
      <c r="P80964" t="s">
        <v>32</v>
      </c>
      <c r="Q80964">
        <v>2310</v>
      </c>
      <c r="R80964" t="s">
        <v>274</v>
      </c>
    </row>
    <row r="80965" spans="1:18" x14ac:dyDescent="0.25">
      <c r="A80965" t="s">
        <v>18</v>
      </c>
      <c r="B80965" t="s">
        <v>19</v>
      </c>
      <c r="C80965" t="s">
        <v>6814</v>
      </c>
      <c r="D80965">
        <v>36632</v>
      </c>
      <c r="E80965" t="s">
        <v>568</v>
      </c>
      <c r="F80965" t="s">
        <v>569</v>
      </c>
      <c r="G80965" t="s">
        <v>266</v>
      </c>
      <c r="H80965" s="1" t="s">
        <v>509</v>
      </c>
      <c r="I80965" t="s">
        <v>510</v>
      </c>
      <c r="L80965" s="2">
        <v>40.79</v>
      </c>
      <c r="N80965" t="s">
        <v>32</v>
      </c>
      <c r="P80965" t="s">
        <v>32</v>
      </c>
      <c r="Q80965">
        <v>2310</v>
      </c>
      <c r="R80965" t="s">
        <v>274</v>
      </c>
    </row>
    <row r="80966" spans="1:18" x14ac:dyDescent="0.25">
      <c r="A80966" t="s">
        <v>18</v>
      </c>
      <c r="B80966" t="s">
        <v>19</v>
      </c>
      <c r="C80966" t="s">
        <v>6814</v>
      </c>
      <c r="D80966">
        <v>36632</v>
      </c>
      <c r="E80966" t="s">
        <v>568</v>
      </c>
      <c r="F80966" t="s">
        <v>569</v>
      </c>
      <c r="G80966" t="s">
        <v>266</v>
      </c>
      <c r="H80966" s="1" t="s">
        <v>514</v>
      </c>
      <c r="I80966" t="s">
        <v>515</v>
      </c>
      <c r="L80966" s="2">
        <v>12.71</v>
      </c>
      <c r="N80966" t="s">
        <v>32</v>
      </c>
      <c r="P80966" t="s">
        <v>32</v>
      </c>
      <c r="Q80966">
        <v>2310</v>
      </c>
      <c r="R80966" t="s">
        <v>274</v>
      </c>
    </row>
    <row r="80967" spans="1:18" x14ac:dyDescent="0.25">
      <c r="A80967" t="s">
        <v>18</v>
      </c>
      <c r="B80967" t="s">
        <v>19</v>
      </c>
      <c r="C80967" t="s">
        <v>6814</v>
      </c>
      <c r="D80967">
        <v>36632</v>
      </c>
      <c r="E80967" t="s">
        <v>568</v>
      </c>
      <c r="F80967" t="s">
        <v>569</v>
      </c>
      <c r="G80967" t="s">
        <v>266</v>
      </c>
      <c r="H80967" s="1" t="s">
        <v>478</v>
      </c>
      <c r="I80967" t="s">
        <v>479</v>
      </c>
      <c r="L80967" s="2">
        <v>316.14</v>
      </c>
      <c r="N80967" t="s">
        <v>32</v>
      </c>
      <c r="P80967" t="s">
        <v>32</v>
      </c>
      <c r="Q80967">
        <v>2310</v>
      </c>
      <c r="R80967" t="s">
        <v>274</v>
      </c>
    </row>
    <row r="80968" spans="1:18" x14ac:dyDescent="0.25">
      <c r="A80968" t="s">
        <v>18</v>
      </c>
      <c r="B80968" t="s">
        <v>19</v>
      </c>
      <c r="C80968" t="s">
        <v>6814</v>
      </c>
      <c r="D80968">
        <v>36632</v>
      </c>
      <c r="E80968" t="s">
        <v>568</v>
      </c>
      <c r="F80968" t="s">
        <v>569</v>
      </c>
      <c r="G80968" t="s">
        <v>266</v>
      </c>
      <c r="H80968" s="1" t="s">
        <v>516</v>
      </c>
      <c r="I80968" t="s">
        <v>517</v>
      </c>
      <c r="L80968" s="2">
        <v>84.38</v>
      </c>
      <c r="N80968" t="s">
        <v>32</v>
      </c>
      <c r="P80968" t="s">
        <v>32</v>
      </c>
      <c r="Q80968">
        <v>2310</v>
      </c>
      <c r="R80968" t="s">
        <v>274</v>
      </c>
    </row>
    <row r="80969" spans="1:18" x14ac:dyDescent="0.25">
      <c r="A80969" t="s">
        <v>18</v>
      </c>
      <c r="B80969" t="s">
        <v>19</v>
      </c>
      <c r="C80969" t="s">
        <v>6927</v>
      </c>
      <c r="D80969">
        <v>36633</v>
      </c>
      <c r="E80969" t="s">
        <v>1069</v>
      </c>
      <c r="F80969" t="s">
        <v>1070</v>
      </c>
      <c r="G80969" t="s">
        <v>1071</v>
      </c>
      <c r="H80969" s="1" t="s">
        <v>1218</v>
      </c>
      <c r="I80969" t="s">
        <v>1219</v>
      </c>
      <c r="L80969" s="2">
        <v>14797.19</v>
      </c>
      <c r="N80969" t="s">
        <v>32</v>
      </c>
      <c r="P80969" t="s">
        <v>32</v>
      </c>
      <c r="Q80969">
        <v>9000</v>
      </c>
      <c r="R80969" t="s">
        <v>932</v>
      </c>
    </row>
    <row r="80970" spans="1:18" x14ac:dyDescent="0.25">
      <c r="A80970" t="s">
        <v>18</v>
      </c>
      <c r="B80970" t="s">
        <v>19</v>
      </c>
      <c r="C80970" t="s">
        <v>6927</v>
      </c>
      <c r="D80970">
        <v>36634</v>
      </c>
      <c r="E80970" t="s">
        <v>1944</v>
      </c>
      <c r="F80970" t="s">
        <v>1945</v>
      </c>
      <c r="G80970" t="s">
        <v>1946</v>
      </c>
      <c r="H80970" s="1" t="s">
        <v>456</v>
      </c>
      <c r="I80970" t="s">
        <v>457</v>
      </c>
      <c r="L80970" s="2">
        <v>130.76</v>
      </c>
      <c r="N80970" t="s">
        <v>32</v>
      </c>
      <c r="P80970" t="s">
        <v>32</v>
      </c>
      <c r="Q80970">
        <v>5100</v>
      </c>
      <c r="R80970" t="s">
        <v>244</v>
      </c>
    </row>
    <row r="80971" spans="1:18" x14ac:dyDescent="0.25">
      <c r="A80971" t="s">
        <v>18</v>
      </c>
      <c r="B80971" t="s">
        <v>19</v>
      </c>
      <c r="C80971" t="s">
        <v>6759</v>
      </c>
      <c r="D80971">
        <v>36635</v>
      </c>
      <c r="E80971" t="s">
        <v>1383</v>
      </c>
      <c r="F80971" t="s">
        <v>1384</v>
      </c>
      <c r="G80971" t="s">
        <v>1385</v>
      </c>
      <c r="H80971" s="1" t="s">
        <v>385</v>
      </c>
      <c r="I80971" t="s">
        <v>386</v>
      </c>
      <c r="L80971" s="2">
        <v>10000</v>
      </c>
      <c r="N80971" t="s">
        <v>32</v>
      </c>
      <c r="P80971" t="s">
        <v>32</v>
      </c>
      <c r="Q80971">
        <v>1317</v>
      </c>
      <c r="R80971" t="s">
        <v>615</v>
      </c>
    </row>
    <row r="80972" spans="1:18" x14ac:dyDescent="0.25">
      <c r="A80972" t="s">
        <v>18</v>
      </c>
      <c r="B80972" t="s">
        <v>19</v>
      </c>
      <c r="C80972" t="s">
        <v>6814</v>
      </c>
      <c r="D80972">
        <v>36636</v>
      </c>
      <c r="E80972" t="s">
        <v>2179</v>
      </c>
      <c r="F80972" t="s">
        <v>2180</v>
      </c>
      <c r="G80972" t="s">
        <v>2181</v>
      </c>
      <c r="H80972" s="1" t="s">
        <v>712</v>
      </c>
      <c r="I80972" t="s">
        <v>713</v>
      </c>
      <c r="L80972" s="2">
        <v>448.58</v>
      </c>
      <c r="N80972" t="s">
        <v>32</v>
      </c>
      <c r="P80972" t="s">
        <v>32</v>
      </c>
      <c r="Q80972">
        <v>1300</v>
      </c>
      <c r="R80972" t="s">
        <v>87</v>
      </c>
    </row>
    <row r="80973" spans="1:18" x14ac:dyDescent="0.25">
      <c r="A80973" t="s">
        <v>18</v>
      </c>
      <c r="B80973" t="s">
        <v>19</v>
      </c>
      <c r="C80973" t="s">
        <v>6872</v>
      </c>
      <c r="D80973">
        <v>36637</v>
      </c>
      <c r="E80973" t="s">
        <v>366</v>
      </c>
      <c r="F80973" t="s">
        <v>367</v>
      </c>
      <c r="G80973" t="s">
        <v>368</v>
      </c>
      <c r="H80973" s="1" t="s">
        <v>1179</v>
      </c>
      <c r="I80973" t="s">
        <v>1180</v>
      </c>
      <c r="L80973" s="2">
        <v>25.31</v>
      </c>
      <c r="N80973" t="s">
        <v>32</v>
      </c>
      <c r="P80973" t="s">
        <v>32</v>
      </c>
      <c r="Q80973">
        <v>5930</v>
      </c>
      <c r="R80973" t="s">
        <v>223</v>
      </c>
    </row>
    <row r="80974" spans="1:18" x14ac:dyDescent="0.25">
      <c r="A80974" t="s">
        <v>18</v>
      </c>
      <c r="B80974" t="s">
        <v>19</v>
      </c>
      <c r="C80974" t="s">
        <v>6872</v>
      </c>
      <c r="D80974">
        <v>36637</v>
      </c>
      <c r="E80974" t="s">
        <v>366</v>
      </c>
      <c r="F80974" t="s">
        <v>367</v>
      </c>
      <c r="G80974" t="s">
        <v>368</v>
      </c>
      <c r="H80974" s="1" t="s">
        <v>1179</v>
      </c>
      <c r="I80974" t="s">
        <v>1180</v>
      </c>
      <c r="L80974" s="2">
        <v>2.2000000000000002</v>
      </c>
      <c r="N80974" t="s">
        <v>32</v>
      </c>
      <c r="P80974" t="s">
        <v>32</v>
      </c>
      <c r="Q80974">
        <v>5930</v>
      </c>
      <c r="R80974" t="s">
        <v>223</v>
      </c>
    </row>
    <row r="80975" spans="1:18" x14ac:dyDescent="0.25">
      <c r="A80975" t="s">
        <v>18</v>
      </c>
      <c r="B80975" t="s">
        <v>19</v>
      </c>
      <c r="C80975" t="s">
        <v>6814</v>
      </c>
      <c r="D80975">
        <v>36638</v>
      </c>
      <c r="E80975" t="s">
        <v>4864</v>
      </c>
      <c r="F80975" t="s">
        <v>4865</v>
      </c>
      <c r="G80975" t="s">
        <v>4866</v>
      </c>
      <c r="H80975" s="1" t="s">
        <v>385</v>
      </c>
      <c r="I80975" t="s">
        <v>386</v>
      </c>
      <c r="L80975" s="2">
        <v>2795.82</v>
      </c>
      <c r="N80975" t="s">
        <v>32</v>
      </c>
      <c r="P80975" t="s">
        <v>32</v>
      </c>
      <c r="Q80975">
        <v>5881</v>
      </c>
      <c r="R80975" t="s">
        <v>1882</v>
      </c>
    </row>
    <row r="80976" spans="1:18" x14ac:dyDescent="0.25">
      <c r="A80976" t="s">
        <v>18</v>
      </c>
      <c r="B80976" t="s">
        <v>19</v>
      </c>
      <c r="C80976" t="s">
        <v>6861</v>
      </c>
      <c r="D80976">
        <v>36639</v>
      </c>
      <c r="E80976" t="s">
        <v>906</v>
      </c>
      <c r="F80976" t="s">
        <v>907</v>
      </c>
      <c r="G80976" t="s">
        <v>908</v>
      </c>
      <c r="H80976" s="1" t="s">
        <v>1218</v>
      </c>
      <c r="I80976" t="s">
        <v>1219</v>
      </c>
      <c r="L80976" s="2">
        <v>1577.38</v>
      </c>
      <c r="N80976" t="s">
        <v>32</v>
      </c>
      <c r="P80976" t="s">
        <v>32</v>
      </c>
      <c r="Q80976">
        <v>9000</v>
      </c>
      <c r="R80976" t="s">
        <v>932</v>
      </c>
    </row>
    <row r="80977" spans="1:18" x14ac:dyDescent="0.25">
      <c r="A80977" t="s">
        <v>18</v>
      </c>
      <c r="B80977" t="s">
        <v>19</v>
      </c>
      <c r="C80977" t="s">
        <v>6814</v>
      </c>
      <c r="D80977">
        <v>36640</v>
      </c>
      <c r="E80977" t="s">
        <v>175</v>
      </c>
      <c r="F80977" t="s">
        <v>176</v>
      </c>
      <c r="G80977" t="s">
        <v>177</v>
      </c>
      <c r="H80977" s="1" t="s">
        <v>224</v>
      </c>
      <c r="I80977" t="s">
        <v>225</v>
      </c>
      <c r="L80977" s="2">
        <v>66</v>
      </c>
      <c r="N80977" t="s">
        <v>32</v>
      </c>
      <c r="P80977" t="s">
        <v>32</v>
      </c>
      <c r="Q80977">
        <v>1355</v>
      </c>
      <c r="R80977" t="s">
        <v>318</v>
      </c>
    </row>
    <row r="80978" spans="1:18" x14ac:dyDescent="0.25">
      <c r="A80978" t="s">
        <v>18</v>
      </c>
      <c r="B80978" t="s">
        <v>19</v>
      </c>
      <c r="C80978" t="s">
        <v>6607</v>
      </c>
      <c r="D80978">
        <v>36641</v>
      </c>
      <c r="E80978" t="s">
        <v>1599</v>
      </c>
      <c r="F80978" t="s">
        <v>1600</v>
      </c>
      <c r="G80978" t="s">
        <v>1601</v>
      </c>
      <c r="H80978" s="1" t="s">
        <v>441</v>
      </c>
      <c r="I80978" t="s">
        <v>442</v>
      </c>
      <c r="L80978" s="2">
        <v>62.31</v>
      </c>
      <c r="N80978" t="s">
        <v>32</v>
      </c>
      <c r="P80978" t="s">
        <v>32</v>
      </c>
      <c r="Q80978">
        <v>1610</v>
      </c>
      <c r="R80978" t="s">
        <v>115</v>
      </c>
    </row>
    <row r="80979" spans="1:18" x14ac:dyDescent="0.25">
      <c r="A80979" t="s">
        <v>18</v>
      </c>
      <c r="B80979" t="s">
        <v>19</v>
      </c>
      <c r="C80979" t="s">
        <v>6607</v>
      </c>
      <c r="D80979">
        <v>36641</v>
      </c>
      <c r="E80979" t="s">
        <v>1599</v>
      </c>
      <c r="F80979" t="s">
        <v>1600</v>
      </c>
      <c r="G80979" t="s">
        <v>1601</v>
      </c>
      <c r="H80979" s="1" t="s">
        <v>441</v>
      </c>
      <c r="I80979" t="s">
        <v>442</v>
      </c>
      <c r="L80979" s="2">
        <v>41.55</v>
      </c>
      <c r="N80979" t="s">
        <v>32</v>
      </c>
      <c r="P80979" t="s">
        <v>32</v>
      </c>
      <c r="Q80979">
        <v>1631</v>
      </c>
      <c r="R80979" t="s">
        <v>133</v>
      </c>
    </row>
    <row r="80980" spans="1:18" x14ac:dyDescent="0.25">
      <c r="A80980" t="s">
        <v>18</v>
      </c>
      <c r="B80980" t="s">
        <v>19</v>
      </c>
      <c r="C80980" t="s">
        <v>6282</v>
      </c>
      <c r="D80980">
        <v>36642</v>
      </c>
      <c r="E80980" t="s">
        <v>5227</v>
      </c>
      <c r="F80980" t="s">
        <v>5228</v>
      </c>
      <c r="G80980" t="s">
        <v>5229</v>
      </c>
      <c r="H80980" s="1" t="s">
        <v>1223</v>
      </c>
      <c r="I80980" t="s">
        <v>1217</v>
      </c>
      <c r="L80980" s="2">
        <v>96</v>
      </c>
      <c r="N80980" t="s">
        <v>32</v>
      </c>
      <c r="P80980" t="s">
        <v>32</v>
      </c>
      <c r="Q80980">
        <v>2230</v>
      </c>
      <c r="R80980" t="s">
        <v>33</v>
      </c>
    </row>
    <row r="80981" spans="1:18" x14ac:dyDescent="0.25">
      <c r="A80981" t="s">
        <v>18</v>
      </c>
      <c r="B80981" t="s">
        <v>19</v>
      </c>
      <c r="C80981" t="s">
        <v>6872</v>
      </c>
      <c r="D80981">
        <v>36643</v>
      </c>
      <c r="E80981" t="s">
        <v>749</v>
      </c>
      <c r="F80981" t="s">
        <v>750</v>
      </c>
      <c r="G80981" t="s">
        <v>751</v>
      </c>
      <c r="H80981" s="1" t="s">
        <v>964</v>
      </c>
      <c r="I80981" t="s">
        <v>965</v>
      </c>
      <c r="L80981" s="2">
        <v>7392.61</v>
      </c>
      <c r="N80981" t="s">
        <v>32</v>
      </c>
      <c r="P80981" t="s">
        <v>32</v>
      </c>
      <c r="Q80981">
        <v>5860</v>
      </c>
      <c r="R80981" t="s">
        <v>1999</v>
      </c>
    </row>
    <row r="80982" spans="1:18" x14ac:dyDescent="0.25">
      <c r="A80982" t="s">
        <v>18</v>
      </c>
      <c r="B80982" t="s">
        <v>19</v>
      </c>
      <c r="C80982" t="s">
        <v>6282</v>
      </c>
      <c r="D80982">
        <v>36644</v>
      </c>
      <c r="E80982" t="s">
        <v>5230</v>
      </c>
      <c r="F80982" t="s">
        <v>5231</v>
      </c>
      <c r="G80982" t="s">
        <v>5232</v>
      </c>
      <c r="H80982" s="1" t="s">
        <v>478</v>
      </c>
      <c r="I80982" t="s">
        <v>479</v>
      </c>
      <c r="L80982" s="2">
        <v>610</v>
      </c>
      <c r="N80982" t="s">
        <v>32</v>
      </c>
      <c r="P80982" t="s">
        <v>32</v>
      </c>
      <c r="Q80982">
        <v>5930</v>
      </c>
      <c r="R80982" t="s">
        <v>223</v>
      </c>
    </row>
    <row r="80983" spans="1:18" x14ac:dyDescent="0.25">
      <c r="A80983" t="s">
        <v>18</v>
      </c>
      <c r="B80983" t="s">
        <v>19</v>
      </c>
      <c r="C80983" t="s">
        <v>6567</v>
      </c>
      <c r="D80983">
        <v>36645</v>
      </c>
      <c r="E80983" t="s">
        <v>1257</v>
      </c>
      <c r="F80983" t="s">
        <v>754</v>
      </c>
      <c r="G80983" t="s">
        <v>755</v>
      </c>
      <c r="H80983" s="1" t="s">
        <v>746</v>
      </c>
      <c r="I80983" t="s">
        <v>747</v>
      </c>
      <c r="L80983" s="2">
        <v>2.7</v>
      </c>
      <c r="N80983" t="s">
        <v>32</v>
      </c>
      <c r="P80983" t="s">
        <v>32</v>
      </c>
      <c r="Q80983">
        <v>2100</v>
      </c>
      <c r="R80983" t="s">
        <v>82</v>
      </c>
    </row>
    <row r="80984" spans="1:18" x14ac:dyDescent="0.25">
      <c r="A80984" t="s">
        <v>18</v>
      </c>
      <c r="B80984" t="s">
        <v>19</v>
      </c>
      <c r="C80984" t="s">
        <v>6872</v>
      </c>
      <c r="D80984">
        <v>36646</v>
      </c>
      <c r="E80984" t="s">
        <v>366</v>
      </c>
      <c r="F80984" t="s">
        <v>367</v>
      </c>
      <c r="G80984" t="s">
        <v>368</v>
      </c>
      <c r="H80984" s="1" t="s">
        <v>439</v>
      </c>
      <c r="I80984" t="s">
        <v>440</v>
      </c>
      <c r="L80984" s="2">
        <v>164.66</v>
      </c>
      <c r="N80984" t="s">
        <v>32</v>
      </c>
      <c r="P80984" t="s">
        <v>32</v>
      </c>
      <c r="Q80984">
        <v>1635</v>
      </c>
      <c r="R80984" t="s">
        <v>331</v>
      </c>
    </row>
    <row r="80985" spans="1:18" x14ac:dyDescent="0.25">
      <c r="A80985" t="s">
        <v>18</v>
      </c>
      <c r="B80985" t="s">
        <v>19</v>
      </c>
      <c r="C80985" t="s">
        <v>6872</v>
      </c>
      <c r="D80985">
        <v>36647</v>
      </c>
      <c r="E80985" t="s">
        <v>1475</v>
      </c>
      <c r="F80985" t="s">
        <v>1476</v>
      </c>
      <c r="G80985" t="s">
        <v>1477</v>
      </c>
      <c r="H80985" s="1" t="s">
        <v>435</v>
      </c>
      <c r="I80985" t="s">
        <v>436</v>
      </c>
      <c r="L80985" s="2">
        <v>55.95</v>
      </c>
      <c r="N80985" t="s">
        <v>32</v>
      </c>
      <c r="P80985" t="s">
        <v>32</v>
      </c>
      <c r="Q80985">
        <v>5150</v>
      </c>
      <c r="R80985" t="s">
        <v>625</v>
      </c>
    </row>
    <row r="80986" spans="1:18" x14ac:dyDescent="0.25">
      <c r="A80986" t="s">
        <v>18</v>
      </c>
      <c r="B80986" t="s">
        <v>19</v>
      </c>
      <c r="C80986" t="s">
        <v>6607</v>
      </c>
      <c r="D80986">
        <v>36648</v>
      </c>
      <c r="E80986" t="s">
        <v>1599</v>
      </c>
      <c r="F80986" t="s">
        <v>1600</v>
      </c>
      <c r="G80986" t="s">
        <v>1601</v>
      </c>
      <c r="H80986" s="1" t="s">
        <v>441</v>
      </c>
      <c r="I80986" t="s">
        <v>442</v>
      </c>
      <c r="L80986" s="2">
        <v>61.32</v>
      </c>
      <c r="N80986" t="s">
        <v>32</v>
      </c>
      <c r="P80986" t="s">
        <v>32</v>
      </c>
      <c r="Q80986">
        <v>1631</v>
      </c>
      <c r="R80986" t="s">
        <v>133</v>
      </c>
    </row>
    <row r="80987" spans="1:18" x14ac:dyDescent="0.25">
      <c r="A80987" t="s">
        <v>18</v>
      </c>
      <c r="B80987" t="s">
        <v>19</v>
      </c>
      <c r="C80987" t="s">
        <v>6607</v>
      </c>
      <c r="D80987">
        <v>36649</v>
      </c>
      <c r="E80987" t="s">
        <v>1599</v>
      </c>
      <c r="F80987" t="s">
        <v>1600</v>
      </c>
      <c r="G80987" t="s">
        <v>1601</v>
      </c>
      <c r="H80987" s="1" t="s">
        <v>441</v>
      </c>
      <c r="I80987" t="s">
        <v>442</v>
      </c>
      <c r="L80987" s="2">
        <v>17.670000000000002</v>
      </c>
      <c r="N80987" t="s">
        <v>32</v>
      </c>
      <c r="P80987" t="s">
        <v>32</v>
      </c>
      <c r="Q80987">
        <v>1610</v>
      </c>
      <c r="R80987" t="s">
        <v>115</v>
      </c>
    </row>
    <row r="80988" spans="1:18" x14ac:dyDescent="0.25">
      <c r="A80988" t="s">
        <v>18</v>
      </c>
      <c r="B80988" t="s">
        <v>19</v>
      </c>
      <c r="C80988" t="s">
        <v>6607</v>
      </c>
      <c r="D80988">
        <v>36649</v>
      </c>
      <c r="E80988" t="s">
        <v>1599</v>
      </c>
      <c r="F80988" t="s">
        <v>1600</v>
      </c>
      <c r="G80988" t="s">
        <v>1601</v>
      </c>
      <c r="H80988" s="1" t="s">
        <v>441</v>
      </c>
      <c r="I80988" t="s">
        <v>442</v>
      </c>
      <c r="L80988" s="2">
        <v>11.78</v>
      </c>
      <c r="N80988" t="s">
        <v>32</v>
      </c>
      <c r="P80988" t="s">
        <v>32</v>
      </c>
      <c r="Q80988">
        <v>1631</v>
      </c>
      <c r="R80988" t="s">
        <v>133</v>
      </c>
    </row>
    <row r="80989" spans="1:18" x14ac:dyDescent="0.25">
      <c r="A80989" t="s">
        <v>18</v>
      </c>
      <c r="B80989" t="s">
        <v>19</v>
      </c>
      <c r="C80989" t="s">
        <v>6814</v>
      </c>
      <c r="D80989">
        <v>36650</v>
      </c>
      <c r="E80989" t="s">
        <v>6949</v>
      </c>
      <c r="F80989" t="s">
        <v>6950</v>
      </c>
      <c r="G80989" t="s">
        <v>6951</v>
      </c>
      <c r="H80989" s="1" t="s">
        <v>1437</v>
      </c>
      <c r="I80989" t="s">
        <v>1438</v>
      </c>
      <c r="L80989" s="2">
        <v>1550</v>
      </c>
      <c r="N80989" t="s">
        <v>32</v>
      </c>
      <c r="P80989" t="s">
        <v>32</v>
      </c>
      <c r="Q80989">
        <v>3201</v>
      </c>
      <c r="R80989" t="s">
        <v>81</v>
      </c>
    </row>
    <row r="80990" spans="1:18" x14ac:dyDescent="0.25">
      <c r="A80990" t="s">
        <v>18</v>
      </c>
      <c r="B80990" t="s">
        <v>19</v>
      </c>
      <c r="C80990" t="s">
        <v>6282</v>
      </c>
      <c r="D80990">
        <v>36651</v>
      </c>
      <c r="E80990" t="s">
        <v>2332</v>
      </c>
      <c r="F80990" t="s">
        <v>2333</v>
      </c>
      <c r="G80990" t="s">
        <v>2334</v>
      </c>
      <c r="H80990" s="1" t="s">
        <v>260</v>
      </c>
      <c r="I80990" t="s">
        <v>261</v>
      </c>
      <c r="L80990" s="2">
        <v>66.27</v>
      </c>
      <c r="N80990" t="s">
        <v>32</v>
      </c>
      <c r="P80990" t="s">
        <v>32</v>
      </c>
      <c r="Q80990">
        <v>8626</v>
      </c>
      <c r="R80990" t="s">
        <v>158</v>
      </c>
    </row>
    <row r="80991" spans="1:18" x14ac:dyDescent="0.25">
      <c r="A80991" t="s">
        <v>18</v>
      </c>
      <c r="B80991" t="s">
        <v>19</v>
      </c>
      <c r="C80991" t="s">
        <v>6567</v>
      </c>
      <c r="D80991">
        <v>36652</v>
      </c>
      <c r="E80991" t="s">
        <v>1257</v>
      </c>
      <c r="F80991" t="s">
        <v>754</v>
      </c>
      <c r="G80991" t="s">
        <v>755</v>
      </c>
      <c r="H80991" s="1" t="s">
        <v>746</v>
      </c>
      <c r="I80991" t="s">
        <v>747</v>
      </c>
      <c r="L80991" s="2">
        <v>2.52</v>
      </c>
      <c r="N80991" t="s">
        <v>32</v>
      </c>
      <c r="P80991" t="s">
        <v>32</v>
      </c>
      <c r="Q80991">
        <v>2628</v>
      </c>
      <c r="R80991" t="s">
        <v>208</v>
      </c>
    </row>
    <row r="80992" spans="1:18" x14ac:dyDescent="0.25">
      <c r="A80992" t="s">
        <v>18</v>
      </c>
      <c r="B80992" t="s">
        <v>19</v>
      </c>
      <c r="C80992" t="s">
        <v>6567</v>
      </c>
      <c r="D80992">
        <v>36652</v>
      </c>
      <c r="E80992" t="s">
        <v>1257</v>
      </c>
      <c r="F80992" t="s">
        <v>754</v>
      </c>
      <c r="G80992" t="s">
        <v>755</v>
      </c>
      <c r="H80992" s="1" t="s">
        <v>746</v>
      </c>
      <c r="I80992" t="s">
        <v>747</v>
      </c>
      <c r="L80992" s="2">
        <v>2.97</v>
      </c>
      <c r="N80992" t="s">
        <v>32</v>
      </c>
      <c r="P80992" t="s">
        <v>32</v>
      </c>
      <c r="Q80992">
        <v>2635</v>
      </c>
      <c r="R80992" t="s">
        <v>204</v>
      </c>
    </row>
    <row r="80993" spans="1:18" x14ac:dyDescent="0.25">
      <c r="A80993" t="s">
        <v>18</v>
      </c>
      <c r="B80993" t="s">
        <v>19</v>
      </c>
      <c r="C80993" t="s">
        <v>6567</v>
      </c>
      <c r="D80993">
        <v>36652</v>
      </c>
      <c r="E80993" t="s">
        <v>1257</v>
      </c>
      <c r="F80993" t="s">
        <v>754</v>
      </c>
      <c r="G80993" t="s">
        <v>755</v>
      </c>
      <c r="H80993" s="1" t="s">
        <v>746</v>
      </c>
      <c r="I80993" t="s">
        <v>747</v>
      </c>
      <c r="L80993" s="2">
        <v>2.6</v>
      </c>
      <c r="N80993" t="s">
        <v>32</v>
      </c>
      <c r="P80993" t="s">
        <v>32</v>
      </c>
      <c r="Q80993">
        <v>2802</v>
      </c>
      <c r="R80993" t="s">
        <v>290</v>
      </c>
    </row>
    <row r="80994" spans="1:18" x14ac:dyDescent="0.25">
      <c r="A80994" t="s">
        <v>18</v>
      </c>
      <c r="B80994" t="s">
        <v>19</v>
      </c>
      <c r="C80994" t="s">
        <v>6567</v>
      </c>
      <c r="D80994">
        <v>36652</v>
      </c>
      <c r="E80994" t="s">
        <v>1257</v>
      </c>
      <c r="F80994" t="s">
        <v>754</v>
      </c>
      <c r="G80994" t="s">
        <v>755</v>
      </c>
      <c r="H80994" s="1" t="s">
        <v>746</v>
      </c>
      <c r="I80994" t="s">
        <v>747</v>
      </c>
      <c r="L80994" s="2">
        <v>2.52</v>
      </c>
      <c r="N80994" t="s">
        <v>32</v>
      </c>
      <c r="P80994" t="s">
        <v>32</v>
      </c>
      <c r="Q80994">
        <v>2630</v>
      </c>
      <c r="R80994" t="s">
        <v>206</v>
      </c>
    </row>
    <row r="80995" spans="1:18" x14ac:dyDescent="0.25">
      <c r="A80995" t="s">
        <v>18</v>
      </c>
      <c r="B80995" t="s">
        <v>19</v>
      </c>
      <c r="C80995" t="s">
        <v>6567</v>
      </c>
      <c r="D80995">
        <v>36652</v>
      </c>
      <c r="E80995" t="s">
        <v>1257</v>
      </c>
      <c r="F80995" t="s">
        <v>754</v>
      </c>
      <c r="G80995" t="s">
        <v>755</v>
      </c>
      <c r="H80995" s="1" t="s">
        <v>746</v>
      </c>
      <c r="I80995" t="s">
        <v>747</v>
      </c>
      <c r="L80995" s="2">
        <v>3.45</v>
      </c>
      <c r="N80995" t="s">
        <v>32</v>
      </c>
      <c r="P80995" t="s">
        <v>32</v>
      </c>
      <c r="Q80995">
        <v>2111</v>
      </c>
      <c r="R80995" t="s">
        <v>83</v>
      </c>
    </row>
    <row r="80996" spans="1:18" x14ac:dyDescent="0.25">
      <c r="A80996" t="s">
        <v>18</v>
      </c>
      <c r="B80996" t="s">
        <v>19</v>
      </c>
      <c r="C80996" t="s">
        <v>6567</v>
      </c>
      <c r="D80996">
        <v>36652</v>
      </c>
      <c r="E80996" t="s">
        <v>1257</v>
      </c>
      <c r="F80996" t="s">
        <v>754</v>
      </c>
      <c r="G80996" t="s">
        <v>755</v>
      </c>
      <c r="H80996" s="1" t="s">
        <v>746</v>
      </c>
      <c r="I80996" t="s">
        <v>747</v>
      </c>
      <c r="L80996" s="2">
        <v>2.52</v>
      </c>
      <c r="N80996" t="s">
        <v>32</v>
      </c>
      <c r="P80996" t="s">
        <v>32</v>
      </c>
      <c r="Q80996">
        <v>2623</v>
      </c>
      <c r="R80996" t="s">
        <v>210</v>
      </c>
    </row>
    <row r="80997" spans="1:18" x14ac:dyDescent="0.25">
      <c r="A80997" t="s">
        <v>18</v>
      </c>
      <c r="B80997" t="s">
        <v>19</v>
      </c>
      <c r="C80997" t="s">
        <v>6567</v>
      </c>
      <c r="D80997">
        <v>36652</v>
      </c>
      <c r="E80997" t="s">
        <v>1257</v>
      </c>
      <c r="F80997" t="s">
        <v>754</v>
      </c>
      <c r="G80997" t="s">
        <v>755</v>
      </c>
      <c r="H80997" s="1" t="s">
        <v>746</v>
      </c>
      <c r="I80997" t="s">
        <v>747</v>
      </c>
      <c r="L80997" s="2">
        <v>2.5099999999999998</v>
      </c>
      <c r="N80997" t="s">
        <v>32</v>
      </c>
      <c r="P80997" t="s">
        <v>32</v>
      </c>
      <c r="Q80997">
        <v>2617</v>
      </c>
      <c r="R80997" t="s">
        <v>200</v>
      </c>
    </row>
    <row r="80998" spans="1:18" x14ac:dyDescent="0.25">
      <c r="A80998" t="s">
        <v>18</v>
      </c>
      <c r="B80998" t="s">
        <v>19</v>
      </c>
      <c r="C80998" t="s">
        <v>6567</v>
      </c>
      <c r="D80998">
        <v>36652</v>
      </c>
      <c r="E80998" t="s">
        <v>1257</v>
      </c>
      <c r="F80998" t="s">
        <v>754</v>
      </c>
      <c r="G80998" t="s">
        <v>755</v>
      </c>
      <c r="H80998" s="1" t="s">
        <v>746</v>
      </c>
      <c r="I80998" t="s">
        <v>747</v>
      </c>
      <c r="L80998" s="2">
        <v>2.52</v>
      </c>
      <c r="N80998" t="s">
        <v>32</v>
      </c>
      <c r="P80998" t="s">
        <v>32</v>
      </c>
      <c r="Q80998">
        <v>2619</v>
      </c>
      <c r="R80998" t="s">
        <v>201</v>
      </c>
    </row>
    <row r="80999" spans="1:18" x14ac:dyDescent="0.25">
      <c r="A80999" t="s">
        <v>18</v>
      </c>
      <c r="B80999" t="s">
        <v>19</v>
      </c>
      <c r="C80999" t="s">
        <v>6282</v>
      </c>
      <c r="D80999">
        <v>36653</v>
      </c>
      <c r="E80999" t="s">
        <v>2524</v>
      </c>
      <c r="F80999" t="s">
        <v>2525</v>
      </c>
      <c r="G80999" t="s">
        <v>2526</v>
      </c>
      <c r="H80999" s="1" t="s">
        <v>307</v>
      </c>
      <c r="I80999" t="s">
        <v>308</v>
      </c>
      <c r="L80999" s="2">
        <v>79.2</v>
      </c>
      <c r="N80999" t="s">
        <v>32</v>
      </c>
      <c r="P80999" t="s">
        <v>32</v>
      </c>
      <c r="Q80999">
        <v>1631</v>
      </c>
      <c r="R80999" t="s">
        <v>133</v>
      </c>
    </row>
    <row r="81000" spans="1:18" x14ac:dyDescent="0.25">
      <c r="A81000" t="s">
        <v>18</v>
      </c>
      <c r="B81000" t="s">
        <v>19</v>
      </c>
      <c r="C81000" t="s">
        <v>6282</v>
      </c>
      <c r="D81000">
        <v>36653</v>
      </c>
      <c r="E81000" t="s">
        <v>2524</v>
      </c>
      <c r="F81000" t="s">
        <v>2525</v>
      </c>
      <c r="G81000" t="s">
        <v>2526</v>
      </c>
      <c r="H81000" s="1" t="s">
        <v>307</v>
      </c>
      <c r="I81000" t="s">
        <v>308</v>
      </c>
      <c r="L81000" s="2">
        <v>3396.8</v>
      </c>
      <c r="N81000" t="s">
        <v>32</v>
      </c>
      <c r="P81000" t="s">
        <v>32</v>
      </c>
      <c r="Q81000">
        <v>1610</v>
      </c>
      <c r="R81000" t="s">
        <v>115</v>
      </c>
    </row>
    <row r="81001" spans="1:18" x14ac:dyDescent="0.25">
      <c r="A81001" t="s">
        <v>18</v>
      </c>
      <c r="B81001" t="s">
        <v>19</v>
      </c>
      <c r="C81001" t="s">
        <v>6740</v>
      </c>
      <c r="D81001">
        <v>36654</v>
      </c>
      <c r="E81001" t="s">
        <v>2326</v>
      </c>
      <c r="F81001" t="s">
        <v>2327</v>
      </c>
      <c r="G81001" t="s">
        <v>2328</v>
      </c>
      <c r="H81001" s="1" t="s">
        <v>156</v>
      </c>
      <c r="I81001" t="s">
        <v>157</v>
      </c>
      <c r="L81001" s="2">
        <v>543</v>
      </c>
      <c r="N81001" t="s">
        <v>32</v>
      </c>
      <c r="P81001" t="s">
        <v>32</v>
      </c>
      <c r="Q81001">
        <v>8625</v>
      </c>
      <c r="R81001" t="s">
        <v>855</v>
      </c>
    </row>
    <row r="81002" spans="1:18" x14ac:dyDescent="0.25">
      <c r="A81002" t="s">
        <v>18</v>
      </c>
      <c r="B81002" t="s">
        <v>19</v>
      </c>
      <c r="C81002" t="s">
        <v>6927</v>
      </c>
      <c r="D81002">
        <v>36655</v>
      </c>
      <c r="E81002" t="s">
        <v>1098</v>
      </c>
      <c r="F81002" t="s">
        <v>1099</v>
      </c>
      <c r="G81002" t="s">
        <v>1100</v>
      </c>
      <c r="H81002" s="1" t="s">
        <v>385</v>
      </c>
      <c r="I81002" t="s">
        <v>386</v>
      </c>
      <c r="L81002" s="2">
        <v>-2320.4</v>
      </c>
      <c r="N81002" t="s">
        <v>32</v>
      </c>
      <c r="P81002" t="s">
        <v>32</v>
      </c>
      <c r="Q81002">
        <v>5881</v>
      </c>
      <c r="R81002" t="s">
        <v>1882</v>
      </c>
    </row>
    <row r="81003" spans="1:18" x14ac:dyDescent="0.25">
      <c r="A81003" t="s">
        <v>18</v>
      </c>
      <c r="B81003" t="s">
        <v>19</v>
      </c>
      <c r="C81003" t="s">
        <v>6927</v>
      </c>
      <c r="D81003">
        <v>36656</v>
      </c>
      <c r="E81003" t="s">
        <v>1931</v>
      </c>
      <c r="F81003" t="s">
        <v>1932</v>
      </c>
      <c r="G81003" t="s">
        <v>1933</v>
      </c>
      <c r="H81003" s="1" t="s">
        <v>254</v>
      </c>
      <c r="I81003" t="s">
        <v>255</v>
      </c>
      <c r="L81003" s="2">
        <v>1452.52</v>
      </c>
      <c r="N81003" t="s">
        <v>32</v>
      </c>
      <c r="P81003" t="s">
        <v>32</v>
      </c>
      <c r="Q81003">
        <v>2230</v>
      </c>
      <c r="R81003" t="s">
        <v>33</v>
      </c>
    </row>
    <row r="81004" spans="1:18" x14ac:dyDescent="0.25">
      <c r="A81004" t="s">
        <v>18</v>
      </c>
      <c r="B81004" t="s">
        <v>19</v>
      </c>
      <c r="C81004" t="s">
        <v>6567</v>
      </c>
      <c r="D81004">
        <v>36657</v>
      </c>
      <c r="E81004" t="s">
        <v>1257</v>
      </c>
      <c r="F81004" t="s">
        <v>754</v>
      </c>
      <c r="G81004" t="s">
        <v>755</v>
      </c>
      <c r="H81004" s="1" t="s">
        <v>746</v>
      </c>
      <c r="I81004" t="s">
        <v>747</v>
      </c>
      <c r="L81004" s="2">
        <v>5.4</v>
      </c>
      <c r="Q81004">
        <v>2518</v>
      </c>
    </row>
    <row r="81005" spans="1:18" x14ac:dyDescent="0.25">
      <c r="A81005" t="s">
        <v>18</v>
      </c>
      <c r="B81005" t="s">
        <v>19</v>
      </c>
      <c r="C81005" t="s">
        <v>6567</v>
      </c>
      <c r="D81005">
        <v>36657</v>
      </c>
      <c r="E81005" t="s">
        <v>1257</v>
      </c>
      <c r="F81005" t="s">
        <v>754</v>
      </c>
      <c r="G81005" t="s">
        <v>755</v>
      </c>
      <c r="H81005" s="1" t="s">
        <v>746</v>
      </c>
      <c r="I81005" t="s">
        <v>747</v>
      </c>
      <c r="L81005" s="2">
        <v>21.9</v>
      </c>
      <c r="N81005" t="s">
        <v>32</v>
      </c>
      <c r="P81005" t="s">
        <v>32</v>
      </c>
      <c r="Q81005">
        <v>2310</v>
      </c>
      <c r="R81005" t="s">
        <v>274</v>
      </c>
    </row>
    <row r="81006" spans="1:18" x14ac:dyDescent="0.25">
      <c r="A81006" t="s">
        <v>18</v>
      </c>
      <c r="B81006" t="s">
        <v>19</v>
      </c>
      <c r="C81006" t="s">
        <v>6567</v>
      </c>
      <c r="D81006">
        <v>36658</v>
      </c>
      <c r="E81006" t="s">
        <v>1257</v>
      </c>
      <c r="F81006" t="s">
        <v>754</v>
      </c>
      <c r="G81006" t="s">
        <v>755</v>
      </c>
      <c r="H81006" s="1" t="s">
        <v>746</v>
      </c>
      <c r="I81006" t="s">
        <v>747</v>
      </c>
      <c r="L81006" s="2">
        <v>67.73</v>
      </c>
      <c r="N81006" t="s">
        <v>32</v>
      </c>
      <c r="P81006" t="s">
        <v>32</v>
      </c>
      <c r="Q81006">
        <v>2625</v>
      </c>
      <c r="R81006" t="s">
        <v>195</v>
      </c>
    </row>
    <row r="81007" spans="1:18" x14ac:dyDescent="0.25">
      <c r="A81007" t="s">
        <v>18</v>
      </c>
      <c r="B81007" t="s">
        <v>19</v>
      </c>
      <c r="C81007" t="s">
        <v>6282</v>
      </c>
      <c r="D81007">
        <v>36659</v>
      </c>
      <c r="E81007" t="s">
        <v>3594</v>
      </c>
      <c r="F81007" t="s">
        <v>3595</v>
      </c>
      <c r="G81007" t="s">
        <v>3596</v>
      </c>
      <c r="H81007" s="1" t="s">
        <v>930</v>
      </c>
      <c r="I81007" t="s">
        <v>931</v>
      </c>
      <c r="L81007" s="2">
        <v>540.96</v>
      </c>
      <c r="N81007" t="s">
        <v>32</v>
      </c>
      <c r="P81007" t="s">
        <v>32</v>
      </c>
      <c r="Q81007">
        <v>9000</v>
      </c>
      <c r="R81007" t="s">
        <v>932</v>
      </c>
    </row>
    <row r="81008" spans="1:18" x14ac:dyDescent="0.25">
      <c r="A81008" t="s">
        <v>18</v>
      </c>
      <c r="B81008" t="s">
        <v>19</v>
      </c>
      <c r="C81008" t="s">
        <v>6282</v>
      </c>
      <c r="D81008">
        <v>36660</v>
      </c>
      <c r="E81008" t="s">
        <v>3594</v>
      </c>
      <c r="F81008" t="s">
        <v>3595</v>
      </c>
      <c r="G81008" t="s">
        <v>3596</v>
      </c>
      <c r="H81008" s="1" t="s">
        <v>385</v>
      </c>
      <c r="I81008" t="s">
        <v>386</v>
      </c>
      <c r="L81008" s="2">
        <v>778.67</v>
      </c>
      <c r="N81008" t="s">
        <v>32</v>
      </c>
      <c r="P81008" t="s">
        <v>32</v>
      </c>
      <c r="Q81008">
        <v>5822</v>
      </c>
      <c r="R81008" t="s">
        <v>316</v>
      </c>
    </row>
    <row r="81009" spans="1:18" x14ac:dyDescent="0.25">
      <c r="A81009" t="s">
        <v>18</v>
      </c>
      <c r="B81009" t="s">
        <v>19</v>
      </c>
      <c r="C81009" t="s">
        <v>6567</v>
      </c>
      <c r="D81009">
        <v>36661</v>
      </c>
      <c r="E81009" t="s">
        <v>1257</v>
      </c>
      <c r="F81009" t="s">
        <v>754</v>
      </c>
      <c r="G81009" t="s">
        <v>755</v>
      </c>
      <c r="H81009" s="1" t="s">
        <v>746</v>
      </c>
      <c r="I81009" t="s">
        <v>747</v>
      </c>
      <c r="L81009" s="2">
        <v>21.28</v>
      </c>
      <c r="N81009" t="s">
        <v>32</v>
      </c>
      <c r="P81009" t="s">
        <v>32</v>
      </c>
      <c r="Q81009">
        <v>2275</v>
      </c>
      <c r="R81009" t="s">
        <v>277</v>
      </c>
    </row>
    <row r="81010" spans="1:18" x14ac:dyDescent="0.25">
      <c r="A81010" t="s">
        <v>18</v>
      </c>
      <c r="B81010" t="s">
        <v>19</v>
      </c>
      <c r="C81010" t="s">
        <v>6666</v>
      </c>
      <c r="D81010">
        <v>36662</v>
      </c>
      <c r="E81010" t="s">
        <v>6952</v>
      </c>
      <c r="F81010" t="s">
        <v>6953</v>
      </c>
      <c r="G81010" t="s">
        <v>6954</v>
      </c>
      <c r="H81010" s="1" t="s">
        <v>224</v>
      </c>
      <c r="I81010" t="s">
        <v>225</v>
      </c>
      <c r="L81010" s="2">
        <v>2663.16</v>
      </c>
      <c r="N81010" t="s">
        <v>32</v>
      </c>
      <c r="P81010" t="s">
        <v>32</v>
      </c>
      <c r="Q81010">
        <v>2628</v>
      </c>
      <c r="R81010" t="s">
        <v>208</v>
      </c>
    </row>
    <row r="81011" spans="1:18" x14ac:dyDescent="0.25">
      <c r="A81011" t="s">
        <v>18</v>
      </c>
      <c r="B81011" t="s">
        <v>19</v>
      </c>
      <c r="C81011" t="s">
        <v>6814</v>
      </c>
      <c r="D81011">
        <v>36663</v>
      </c>
      <c r="E81011" t="s">
        <v>6680</v>
      </c>
      <c r="F81011" t="s">
        <v>6681</v>
      </c>
      <c r="G81011" t="s">
        <v>6682</v>
      </c>
      <c r="H81011" s="1" t="s">
        <v>1512</v>
      </c>
      <c r="I81011" t="s">
        <v>1513</v>
      </c>
      <c r="L81011" s="2">
        <v>194.52</v>
      </c>
      <c r="N81011" t="s">
        <v>32</v>
      </c>
      <c r="P81011" t="s">
        <v>32</v>
      </c>
      <c r="Q81011">
        <v>2402</v>
      </c>
      <c r="R81011" t="s">
        <v>270</v>
      </c>
    </row>
    <row r="81012" spans="1:18" x14ac:dyDescent="0.25">
      <c r="A81012" t="s">
        <v>18</v>
      </c>
      <c r="B81012" t="s">
        <v>19</v>
      </c>
      <c r="C81012" t="s">
        <v>6814</v>
      </c>
      <c r="D81012">
        <v>36664</v>
      </c>
      <c r="E81012" t="s">
        <v>836</v>
      </c>
      <c r="F81012" t="s">
        <v>837</v>
      </c>
      <c r="G81012" t="s">
        <v>838</v>
      </c>
      <c r="H81012" s="1" t="s">
        <v>131</v>
      </c>
      <c r="I81012" t="s">
        <v>132</v>
      </c>
      <c r="L81012" s="2">
        <v>5.43</v>
      </c>
      <c r="N81012" t="s">
        <v>32</v>
      </c>
      <c r="P81012" t="s">
        <v>32</v>
      </c>
      <c r="Q81012">
        <v>8531</v>
      </c>
      <c r="R81012" t="s">
        <v>236</v>
      </c>
    </row>
    <row r="81013" spans="1:18" x14ac:dyDescent="0.25">
      <c r="A81013" t="s">
        <v>18</v>
      </c>
      <c r="B81013" t="s">
        <v>19</v>
      </c>
      <c r="C81013" t="s">
        <v>6814</v>
      </c>
      <c r="D81013">
        <v>36664</v>
      </c>
      <c r="E81013" t="s">
        <v>836</v>
      </c>
      <c r="F81013" t="s">
        <v>837</v>
      </c>
      <c r="G81013" t="s">
        <v>838</v>
      </c>
      <c r="H81013" s="1" t="s">
        <v>131</v>
      </c>
      <c r="I81013" t="s">
        <v>132</v>
      </c>
      <c r="L81013" s="2">
        <v>5.43</v>
      </c>
      <c r="N81013" t="s">
        <v>32</v>
      </c>
      <c r="P81013" t="s">
        <v>32</v>
      </c>
      <c r="Q81013">
        <v>8631</v>
      </c>
      <c r="R81013" t="s">
        <v>235</v>
      </c>
    </row>
    <row r="81014" spans="1:18" x14ac:dyDescent="0.25">
      <c r="A81014" t="s">
        <v>18</v>
      </c>
      <c r="B81014" t="s">
        <v>19</v>
      </c>
      <c r="C81014" t="s">
        <v>6282</v>
      </c>
      <c r="D81014">
        <v>36665</v>
      </c>
      <c r="E81014" t="s">
        <v>2524</v>
      </c>
      <c r="F81014" t="s">
        <v>2525</v>
      </c>
      <c r="G81014" t="s">
        <v>2526</v>
      </c>
      <c r="H81014" s="1" t="s">
        <v>307</v>
      </c>
      <c r="I81014" t="s">
        <v>308</v>
      </c>
      <c r="L81014" s="2">
        <v>491.16</v>
      </c>
      <c r="N81014" t="s">
        <v>32</v>
      </c>
      <c r="P81014" t="s">
        <v>32</v>
      </c>
      <c r="Q81014">
        <v>1633</v>
      </c>
      <c r="R81014" t="s">
        <v>1635</v>
      </c>
    </row>
    <row r="81015" spans="1:18" x14ac:dyDescent="0.25">
      <c r="A81015" t="s">
        <v>18</v>
      </c>
      <c r="B81015" t="s">
        <v>19</v>
      </c>
      <c r="C81015" t="s">
        <v>6282</v>
      </c>
      <c r="D81015">
        <v>36665</v>
      </c>
      <c r="E81015" t="s">
        <v>2524</v>
      </c>
      <c r="F81015" t="s">
        <v>2525</v>
      </c>
      <c r="G81015" t="s">
        <v>2526</v>
      </c>
      <c r="H81015" s="1" t="s">
        <v>307</v>
      </c>
      <c r="I81015" t="s">
        <v>308</v>
      </c>
      <c r="L81015" s="2">
        <v>25.85</v>
      </c>
      <c r="N81015" t="s">
        <v>32</v>
      </c>
      <c r="P81015" t="s">
        <v>32</v>
      </c>
      <c r="Q81015">
        <v>1633</v>
      </c>
      <c r="R81015" t="s">
        <v>1635</v>
      </c>
    </row>
    <row r="81016" spans="1:18" x14ac:dyDescent="0.25">
      <c r="A81016" t="s">
        <v>18</v>
      </c>
      <c r="B81016" t="s">
        <v>19</v>
      </c>
      <c r="C81016" t="s">
        <v>6607</v>
      </c>
      <c r="D81016">
        <v>36666</v>
      </c>
      <c r="E81016" t="s">
        <v>1599</v>
      </c>
      <c r="F81016" t="s">
        <v>1600</v>
      </c>
      <c r="G81016" t="s">
        <v>1601</v>
      </c>
      <c r="H81016" s="1" t="s">
        <v>441</v>
      </c>
      <c r="I81016" t="s">
        <v>442</v>
      </c>
      <c r="L81016" s="2">
        <v>27.84</v>
      </c>
      <c r="N81016" t="s">
        <v>32</v>
      </c>
      <c r="P81016" t="s">
        <v>32</v>
      </c>
      <c r="Q81016">
        <v>1610</v>
      </c>
      <c r="R81016" t="s">
        <v>115</v>
      </c>
    </row>
    <row r="81017" spans="1:18" x14ac:dyDescent="0.25">
      <c r="A81017" t="s">
        <v>18</v>
      </c>
      <c r="B81017" t="s">
        <v>19</v>
      </c>
      <c r="C81017" t="s">
        <v>6607</v>
      </c>
      <c r="D81017">
        <v>36667</v>
      </c>
      <c r="E81017" t="s">
        <v>1599</v>
      </c>
      <c r="F81017" t="s">
        <v>1600</v>
      </c>
      <c r="G81017" t="s">
        <v>1601</v>
      </c>
      <c r="H81017" s="1" t="s">
        <v>441</v>
      </c>
      <c r="I81017" t="s">
        <v>442</v>
      </c>
      <c r="L81017" s="2">
        <v>54.36</v>
      </c>
      <c r="N81017" t="s">
        <v>32</v>
      </c>
      <c r="P81017" t="s">
        <v>32</v>
      </c>
      <c r="Q81017">
        <v>1631</v>
      </c>
      <c r="R81017" t="s">
        <v>133</v>
      </c>
    </row>
    <row r="81018" spans="1:18" x14ac:dyDescent="0.25">
      <c r="A81018" t="s">
        <v>18</v>
      </c>
      <c r="B81018" t="s">
        <v>19</v>
      </c>
      <c r="C81018" t="s">
        <v>6607</v>
      </c>
      <c r="D81018">
        <v>36668</v>
      </c>
      <c r="E81018" t="s">
        <v>1599</v>
      </c>
      <c r="F81018" t="s">
        <v>1600</v>
      </c>
      <c r="G81018" t="s">
        <v>1601</v>
      </c>
      <c r="H81018" s="1" t="s">
        <v>441</v>
      </c>
      <c r="I81018" t="s">
        <v>442</v>
      </c>
      <c r="L81018" s="2">
        <v>88.71</v>
      </c>
      <c r="N81018" t="s">
        <v>32</v>
      </c>
      <c r="P81018" t="s">
        <v>32</v>
      </c>
      <c r="Q81018">
        <v>1632</v>
      </c>
      <c r="R81018" t="s">
        <v>455</v>
      </c>
    </row>
    <row r="81019" spans="1:18" x14ac:dyDescent="0.25">
      <c r="A81019" t="s">
        <v>18</v>
      </c>
      <c r="B81019" t="s">
        <v>19</v>
      </c>
      <c r="C81019" t="s">
        <v>6872</v>
      </c>
      <c r="D81019">
        <v>36669</v>
      </c>
      <c r="E81019" t="s">
        <v>1538</v>
      </c>
      <c r="F81019" t="s">
        <v>1262</v>
      </c>
      <c r="G81019" t="s">
        <v>1263</v>
      </c>
      <c r="H81019" s="1" t="s">
        <v>839</v>
      </c>
      <c r="I81019" t="s">
        <v>840</v>
      </c>
      <c r="L81019" s="2">
        <v>17.170000000000002</v>
      </c>
      <c r="N81019" t="s">
        <v>32</v>
      </c>
      <c r="P81019" t="s">
        <v>32</v>
      </c>
      <c r="Q81019">
        <v>5945</v>
      </c>
      <c r="R81019" t="s">
        <v>1294</v>
      </c>
    </row>
    <row r="81020" spans="1:18" x14ac:dyDescent="0.25">
      <c r="A81020" t="s">
        <v>18</v>
      </c>
      <c r="B81020" t="s">
        <v>19</v>
      </c>
      <c r="C81020" t="s">
        <v>6885</v>
      </c>
      <c r="D81020">
        <v>36670</v>
      </c>
      <c r="E81020" t="s">
        <v>939</v>
      </c>
      <c r="F81020" t="s">
        <v>940</v>
      </c>
      <c r="G81020" t="s">
        <v>941</v>
      </c>
      <c r="H81020" s="1" t="s">
        <v>156</v>
      </c>
      <c r="I81020" t="s">
        <v>157</v>
      </c>
      <c r="L81020" s="2">
        <v>12.34</v>
      </c>
      <c r="N81020" t="s">
        <v>32</v>
      </c>
      <c r="P81020" t="s">
        <v>32</v>
      </c>
      <c r="Q81020">
        <v>5930</v>
      </c>
      <c r="R81020" t="s">
        <v>223</v>
      </c>
    </row>
    <row r="81021" spans="1:18" x14ac:dyDescent="0.25">
      <c r="A81021" t="s">
        <v>18</v>
      </c>
      <c r="B81021" t="s">
        <v>19</v>
      </c>
      <c r="C81021" t="s">
        <v>6885</v>
      </c>
      <c r="D81021">
        <v>36670</v>
      </c>
      <c r="E81021" t="s">
        <v>939</v>
      </c>
      <c r="F81021" t="s">
        <v>940</v>
      </c>
      <c r="G81021" t="s">
        <v>941</v>
      </c>
      <c r="H81021" s="1" t="s">
        <v>156</v>
      </c>
      <c r="I81021" t="s">
        <v>157</v>
      </c>
      <c r="L81021" s="2">
        <v>234.36</v>
      </c>
      <c r="N81021" t="s">
        <v>32</v>
      </c>
      <c r="P81021" t="s">
        <v>32</v>
      </c>
      <c r="Q81021">
        <v>5930</v>
      </c>
      <c r="R81021" t="s">
        <v>223</v>
      </c>
    </row>
    <row r="81022" spans="1:18" x14ac:dyDescent="0.25">
      <c r="A81022" t="s">
        <v>18</v>
      </c>
      <c r="B81022" t="s">
        <v>19</v>
      </c>
      <c r="C81022" t="s">
        <v>6844</v>
      </c>
      <c r="D81022">
        <v>36671</v>
      </c>
      <c r="E81022" t="s">
        <v>709</v>
      </c>
      <c r="F81022" t="s">
        <v>710</v>
      </c>
      <c r="G81022" t="s">
        <v>711</v>
      </c>
      <c r="H81022" s="1" t="s">
        <v>712</v>
      </c>
      <c r="I81022" t="s">
        <v>713</v>
      </c>
      <c r="L81022" s="2">
        <v>52.66</v>
      </c>
      <c r="N81022" t="s">
        <v>32</v>
      </c>
      <c r="P81022" t="s">
        <v>32</v>
      </c>
      <c r="Q81022">
        <v>5950</v>
      </c>
      <c r="R81022" t="s">
        <v>1513</v>
      </c>
    </row>
    <row r="81023" spans="1:18" x14ac:dyDescent="0.25">
      <c r="A81023" t="s">
        <v>18</v>
      </c>
      <c r="B81023" t="s">
        <v>19</v>
      </c>
      <c r="C81023" t="s">
        <v>6844</v>
      </c>
      <c r="D81023">
        <v>36671</v>
      </c>
      <c r="E81023" t="s">
        <v>709</v>
      </c>
      <c r="F81023" t="s">
        <v>710</v>
      </c>
      <c r="G81023" t="s">
        <v>711</v>
      </c>
      <c r="H81023" s="1" t="s">
        <v>712</v>
      </c>
      <c r="I81023" t="s">
        <v>713</v>
      </c>
      <c r="L81023" s="2">
        <v>52.66</v>
      </c>
      <c r="N81023" t="s">
        <v>32</v>
      </c>
      <c r="P81023" t="s">
        <v>32</v>
      </c>
      <c r="Q81023">
        <v>6300</v>
      </c>
      <c r="R81023" t="s">
        <v>1304</v>
      </c>
    </row>
    <row r="81024" spans="1:18" x14ac:dyDescent="0.25">
      <c r="A81024" t="s">
        <v>18</v>
      </c>
      <c r="B81024" t="s">
        <v>19</v>
      </c>
      <c r="C81024" t="s">
        <v>6843</v>
      </c>
      <c r="D81024">
        <v>36672</v>
      </c>
      <c r="E81024" t="s">
        <v>581</v>
      </c>
      <c r="F81024" t="s">
        <v>582</v>
      </c>
      <c r="G81024" t="s">
        <v>583</v>
      </c>
      <c r="H81024" s="1" t="s">
        <v>514</v>
      </c>
      <c r="I81024" t="s">
        <v>515</v>
      </c>
      <c r="L81024" s="2">
        <v>361.59</v>
      </c>
      <c r="N81024" t="s">
        <v>32</v>
      </c>
      <c r="P81024" t="s">
        <v>32</v>
      </c>
      <c r="Q81024">
        <v>2517</v>
      </c>
      <c r="R81024" t="s">
        <v>293</v>
      </c>
    </row>
    <row r="81025" spans="1:18" x14ac:dyDescent="0.25">
      <c r="A81025" t="s">
        <v>18</v>
      </c>
      <c r="B81025" t="s">
        <v>19</v>
      </c>
      <c r="C81025" t="s">
        <v>6843</v>
      </c>
      <c r="D81025">
        <v>36672</v>
      </c>
      <c r="E81025" t="s">
        <v>581</v>
      </c>
      <c r="F81025" t="s">
        <v>582</v>
      </c>
      <c r="G81025" t="s">
        <v>583</v>
      </c>
      <c r="H81025" s="1" t="s">
        <v>658</v>
      </c>
      <c r="I81025" t="s">
        <v>659</v>
      </c>
      <c r="L81025" s="2">
        <v>1153.6300000000001</v>
      </c>
      <c r="N81025" t="s">
        <v>32</v>
      </c>
      <c r="P81025" t="s">
        <v>32</v>
      </c>
      <c r="Q81025">
        <v>2402</v>
      </c>
      <c r="R81025" t="s">
        <v>270</v>
      </c>
    </row>
    <row r="81026" spans="1:18" x14ac:dyDescent="0.25">
      <c r="A81026" t="s">
        <v>18</v>
      </c>
      <c r="B81026" t="s">
        <v>19</v>
      </c>
      <c r="C81026" t="s">
        <v>6607</v>
      </c>
      <c r="D81026">
        <v>36673</v>
      </c>
      <c r="E81026" t="s">
        <v>1599</v>
      </c>
      <c r="F81026" t="s">
        <v>1600</v>
      </c>
      <c r="G81026" t="s">
        <v>1601</v>
      </c>
      <c r="H81026" s="1" t="s">
        <v>441</v>
      </c>
      <c r="I81026" t="s">
        <v>442</v>
      </c>
      <c r="L81026" s="2">
        <v>43.71</v>
      </c>
      <c r="N81026" t="s">
        <v>32</v>
      </c>
      <c r="P81026" t="s">
        <v>32</v>
      </c>
      <c r="Q81026">
        <v>1632</v>
      </c>
      <c r="R81026" t="s">
        <v>455</v>
      </c>
    </row>
    <row r="81027" spans="1:18" x14ac:dyDescent="0.25">
      <c r="A81027" t="s">
        <v>18</v>
      </c>
      <c r="B81027" t="s">
        <v>19</v>
      </c>
      <c r="C81027" t="s">
        <v>6607</v>
      </c>
      <c r="D81027">
        <v>36674</v>
      </c>
      <c r="E81027" t="s">
        <v>1599</v>
      </c>
      <c r="F81027" t="s">
        <v>1600</v>
      </c>
      <c r="G81027" t="s">
        <v>1601</v>
      </c>
      <c r="H81027" s="1" t="s">
        <v>441</v>
      </c>
      <c r="I81027" t="s">
        <v>442</v>
      </c>
      <c r="L81027" s="2">
        <v>43.49</v>
      </c>
      <c r="N81027" t="s">
        <v>32</v>
      </c>
      <c r="P81027" t="s">
        <v>32</v>
      </c>
      <c r="Q81027">
        <v>1632</v>
      </c>
      <c r="R81027" t="s">
        <v>455</v>
      </c>
    </row>
    <row r="81028" spans="1:18" x14ac:dyDescent="0.25">
      <c r="A81028" t="s">
        <v>18</v>
      </c>
      <c r="B81028" t="s">
        <v>19</v>
      </c>
      <c r="C81028" t="s">
        <v>6607</v>
      </c>
      <c r="D81028">
        <v>36674</v>
      </c>
      <c r="E81028" t="s">
        <v>1599</v>
      </c>
      <c r="F81028" t="s">
        <v>1600</v>
      </c>
      <c r="G81028" t="s">
        <v>1601</v>
      </c>
      <c r="H81028" s="1" t="s">
        <v>441</v>
      </c>
      <c r="I81028" t="s">
        <v>442</v>
      </c>
      <c r="L81028" s="2">
        <v>65.23</v>
      </c>
      <c r="N81028" t="s">
        <v>32</v>
      </c>
      <c r="P81028" t="s">
        <v>32</v>
      </c>
      <c r="Q81028">
        <v>1610</v>
      </c>
      <c r="R81028" t="s">
        <v>115</v>
      </c>
    </row>
    <row r="81029" spans="1:18" x14ac:dyDescent="0.25">
      <c r="A81029" t="s">
        <v>18</v>
      </c>
      <c r="B81029" t="s">
        <v>19</v>
      </c>
      <c r="C81029" t="s">
        <v>6607</v>
      </c>
      <c r="D81029">
        <v>36675</v>
      </c>
      <c r="E81029" t="s">
        <v>1599</v>
      </c>
      <c r="F81029" t="s">
        <v>1600</v>
      </c>
      <c r="G81029" t="s">
        <v>1601</v>
      </c>
      <c r="H81029" s="1" t="s">
        <v>441</v>
      </c>
      <c r="I81029" t="s">
        <v>442</v>
      </c>
      <c r="L81029" s="2">
        <v>86.85</v>
      </c>
      <c r="N81029" t="s">
        <v>32</v>
      </c>
      <c r="P81029" t="s">
        <v>32</v>
      </c>
      <c r="Q81029">
        <v>1636</v>
      </c>
      <c r="R81029" t="s">
        <v>1947</v>
      </c>
    </row>
    <row r="81030" spans="1:18" x14ac:dyDescent="0.25">
      <c r="A81030" t="s">
        <v>18</v>
      </c>
      <c r="B81030" t="s">
        <v>19</v>
      </c>
      <c r="C81030" t="s">
        <v>6607</v>
      </c>
      <c r="D81030">
        <v>36675</v>
      </c>
      <c r="E81030" t="s">
        <v>1599</v>
      </c>
      <c r="F81030" t="s">
        <v>1600</v>
      </c>
      <c r="G81030" t="s">
        <v>1601</v>
      </c>
      <c r="H81030" s="1" t="s">
        <v>441</v>
      </c>
      <c r="I81030" t="s">
        <v>442</v>
      </c>
      <c r="L81030" s="2">
        <v>8.1999999999999993</v>
      </c>
      <c r="N81030" t="s">
        <v>32</v>
      </c>
      <c r="P81030" t="s">
        <v>32</v>
      </c>
      <c r="Q81030">
        <v>1636</v>
      </c>
      <c r="R81030" t="s">
        <v>1947</v>
      </c>
    </row>
    <row r="81031" spans="1:18" x14ac:dyDescent="0.25">
      <c r="A81031" t="s">
        <v>18</v>
      </c>
      <c r="B81031" t="s">
        <v>19</v>
      </c>
      <c r="C81031" t="s">
        <v>6814</v>
      </c>
      <c r="D81031">
        <v>36676</v>
      </c>
      <c r="E81031" t="s">
        <v>1889</v>
      </c>
      <c r="F81031" t="s">
        <v>1890</v>
      </c>
      <c r="G81031" t="s">
        <v>1891</v>
      </c>
      <c r="H81031" s="1" t="s">
        <v>122</v>
      </c>
      <c r="I81031" t="s">
        <v>123</v>
      </c>
      <c r="L81031" s="2">
        <v>427.8</v>
      </c>
      <c r="N81031" t="s">
        <v>32</v>
      </c>
      <c r="P81031" t="s">
        <v>32</v>
      </c>
      <c r="Q81031">
        <v>8523</v>
      </c>
      <c r="R81031" t="s">
        <v>1156</v>
      </c>
    </row>
    <row r="81032" spans="1:18" x14ac:dyDescent="0.25">
      <c r="A81032" t="s">
        <v>18</v>
      </c>
      <c r="B81032" t="s">
        <v>19</v>
      </c>
      <c r="C81032" t="s">
        <v>6567</v>
      </c>
      <c r="D81032">
        <v>36677</v>
      </c>
      <c r="E81032" t="s">
        <v>1257</v>
      </c>
      <c r="F81032" t="s">
        <v>754</v>
      </c>
      <c r="G81032" t="s">
        <v>755</v>
      </c>
      <c r="H81032" s="1" t="s">
        <v>746</v>
      </c>
      <c r="I81032" t="s">
        <v>747</v>
      </c>
      <c r="L81032" s="2">
        <v>21.91</v>
      </c>
      <c r="N81032" t="s">
        <v>32</v>
      </c>
      <c r="P81032" t="s">
        <v>32</v>
      </c>
      <c r="Q81032">
        <v>2255</v>
      </c>
      <c r="R81032" t="s">
        <v>285</v>
      </c>
    </row>
    <row r="81033" spans="1:18" x14ac:dyDescent="0.25">
      <c r="A81033" t="s">
        <v>18</v>
      </c>
      <c r="B81033" t="s">
        <v>19</v>
      </c>
      <c r="C81033" t="s">
        <v>6861</v>
      </c>
      <c r="D81033">
        <v>36678</v>
      </c>
      <c r="E81033" t="s">
        <v>906</v>
      </c>
      <c r="F81033" t="s">
        <v>907</v>
      </c>
      <c r="G81033" t="s">
        <v>908</v>
      </c>
      <c r="H81033" s="1" t="s">
        <v>156</v>
      </c>
      <c r="I81033" t="s">
        <v>157</v>
      </c>
      <c r="L81033" s="2">
        <v>1116.8699999999999</v>
      </c>
      <c r="N81033" t="s">
        <v>32</v>
      </c>
      <c r="P81033" t="s">
        <v>32</v>
      </c>
      <c r="Q81033">
        <v>5930</v>
      </c>
      <c r="R81033" t="s">
        <v>223</v>
      </c>
    </row>
    <row r="81034" spans="1:18" x14ac:dyDescent="0.25">
      <c r="A81034" t="s">
        <v>18</v>
      </c>
      <c r="B81034" t="s">
        <v>19</v>
      </c>
      <c r="C81034" t="s">
        <v>6282</v>
      </c>
      <c r="D81034">
        <v>36679</v>
      </c>
      <c r="E81034" t="s">
        <v>5227</v>
      </c>
      <c r="F81034" t="s">
        <v>5228</v>
      </c>
      <c r="G81034" t="s">
        <v>5229</v>
      </c>
      <c r="H81034" s="1" t="s">
        <v>1223</v>
      </c>
      <c r="I81034" t="s">
        <v>1217</v>
      </c>
      <c r="L81034" s="2">
        <v>48</v>
      </c>
      <c r="N81034" t="s">
        <v>32</v>
      </c>
      <c r="P81034" t="s">
        <v>32</v>
      </c>
      <c r="Q81034">
        <v>2505</v>
      </c>
      <c r="R81034" t="s">
        <v>1564</v>
      </c>
    </row>
    <row r="81035" spans="1:18" x14ac:dyDescent="0.25">
      <c r="A81035" t="s">
        <v>18</v>
      </c>
      <c r="B81035" t="s">
        <v>19</v>
      </c>
      <c r="C81035" t="s">
        <v>6607</v>
      </c>
      <c r="D81035">
        <v>36680</v>
      </c>
      <c r="E81035" t="s">
        <v>1599</v>
      </c>
      <c r="F81035" t="s">
        <v>1600</v>
      </c>
      <c r="G81035" t="s">
        <v>1601</v>
      </c>
      <c r="H81035" s="1" t="s">
        <v>441</v>
      </c>
      <c r="I81035" t="s">
        <v>442</v>
      </c>
      <c r="L81035" s="2">
        <v>27.65</v>
      </c>
      <c r="N81035" t="s">
        <v>32</v>
      </c>
      <c r="P81035" t="s">
        <v>32</v>
      </c>
      <c r="Q81035">
        <v>1610</v>
      </c>
      <c r="R81035" t="s">
        <v>115</v>
      </c>
    </row>
    <row r="81036" spans="1:18" x14ac:dyDescent="0.25">
      <c r="A81036" t="s">
        <v>18</v>
      </c>
      <c r="B81036" t="s">
        <v>19</v>
      </c>
      <c r="C81036" t="s">
        <v>6607</v>
      </c>
      <c r="D81036">
        <v>36680</v>
      </c>
      <c r="E81036" t="s">
        <v>1599</v>
      </c>
      <c r="F81036" t="s">
        <v>1600</v>
      </c>
      <c r="G81036" t="s">
        <v>1601</v>
      </c>
      <c r="H81036" s="1" t="s">
        <v>441</v>
      </c>
      <c r="I81036" t="s">
        <v>442</v>
      </c>
      <c r="L81036" s="2">
        <v>18.43</v>
      </c>
      <c r="N81036" t="s">
        <v>32</v>
      </c>
      <c r="P81036" t="s">
        <v>32</v>
      </c>
      <c r="Q81036">
        <v>1632</v>
      </c>
      <c r="R81036" t="s">
        <v>455</v>
      </c>
    </row>
    <row r="81037" spans="1:18" x14ac:dyDescent="0.25">
      <c r="A81037" t="s">
        <v>18</v>
      </c>
      <c r="B81037" t="s">
        <v>19</v>
      </c>
      <c r="C81037" t="s">
        <v>6607</v>
      </c>
      <c r="D81037">
        <v>36681</v>
      </c>
      <c r="E81037" t="s">
        <v>1599</v>
      </c>
      <c r="F81037" t="s">
        <v>1600</v>
      </c>
      <c r="G81037" t="s">
        <v>1601</v>
      </c>
      <c r="H81037" s="1" t="s">
        <v>441</v>
      </c>
      <c r="I81037" t="s">
        <v>442</v>
      </c>
      <c r="L81037" s="2">
        <v>195.3</v>
      </c>
      <c r="N81037" t="s">
        <v>32</v>
      </c>
      <c r="P81037" t="s">
        <v>32</v>
      </c>
      <c r="Q81037">
        <v>1631</v>
      </c>
      <c r="R81037" t="s">
        <v>133</v>
      </c>
    </row>
    <row r="81038" spans="1:18" x14ac:dyDescent="0.25">
      <c r="A81038" t="s">
        <v>18</v>
      </c>
      <c r="B81038" t="s">
        <v>19</v>
      </c>
      <c r="C81038" t="s">
        <v>6282</v>
      </c>
      <c r="D81038">
        <v>36682</v>
      </c>
      <c r="E81038" t="s">
        <v>1599</v>
      </c>
      <c r="F81038" t="s">
        <v>1600</v>
      </c>
      <c r="G81038" t="s">
        <v>1601</v>
      </c>
      <c r="H81038" s="1" t="s">
        <v>441</v>
      </c>
      <c r="I81038" t="s">
        <v>442</v>
      </c>
      <c r="L81038" s="2">
        <v>55.92</v>
      </c>
      <c r="N81038" t="s">
        <v>32</v>
      </c>
      <c r="P81038" t="s">
        <v>32</v>
      </c>
      <c r="Q81038">
        <v>2225</v>
      </c>
      <c r="R81038" t="s">
        <v>282</v>
      </c>
    </row>
    <row r="81039" spans="1:18" x14ac:dyDescent="0.25">
      <c r="A81039" t="s">
        <v>18</v>
      </c>
      <c r="B81039" t="s">
        <v>19</v>
      </c>
      <c r="C81039" t="s">
        <v>6282</v>
      </c>
      <c r="D81039">
        <v>36683</v>
      </c>
      <c r="E81039" t="s">
        <v>1599</v>
      </c>
      <c r="F81039" t="s">
        <v>1600</v>
      </c>
      <c r="G81039" t="s">
        <v>1601</v>
      </c>
      <c r="H81039" s="1" t="s">
        <v>441</v>
      </c>
      <c r="I81039" t="s">
        <v>442</v>
      </c>
      <c r="L81039" s="2">
        <v>48.76</v>
      </c>
      <c r="N81039" t="s">
        <v>32</v>
      </c>
      <c r="P81039" t="s">
        <v>32</v>
      </c>
      <c r="Q81039">
        <v>1638</v>
      </c>
      <c r="R81039" t="s">
        <v>1602</v>
      </c>
    </row>
    <row r="81040" spans="1:18" x14ac:dyDescent="0.25">
      <c r="A81040" t="s">
        <v>18</v>
      </c>
      <c r="B81040" t="s">
        <v>19</v>
      </c>
      <c r="C81040" t="s">
        <v>6814</v>
      </c>
      <c r="D81040">
        <v>36684</v>
      </c>
      <c r="E81040" t="s">
        <v>1928</v>
      </c>
      <c r="F81040" t="s">
        <v>1929</v>
      </c>
      <c r="G81040" t="s">
        <v>1930</v>
      </c>
      <c r="H81040" s="1" t="s">
        <v>1829</v>
      </c>
      <c r="I81040" t="s">
        <v>1830</v>
      </c>
      <c r="L81040" s="2">
        <v>37550.65</v>
      </c>
      <c r="N81040" t="s">
        <v>32</v>
      </c>
      <c r="P81040" t="s">
        <v>32</v>
      </c>
      <c r="Q81040">
        <v>2370</v>
      </c>
      <c r="R81040" t="s">
        <v>1831</v>
      </c>
    </row>
    <row r="81041" spans="1:18" x14ac:dyDescent="0.25">
      <c r="A81041" t="s">
        <v>18</v>
      </c>
      <c r="B81041" t="s">
        <v>19</v>
      </c>
      <c r="C81041" t="s">
        <v>6927</v>
      </c>
      <c r="D81041">
        <v>36685</v>
      </c>
      <c r="E81041" t="s">
        <v>1590</v>
      </c>
      <c r="F81041" t="s">
        <v>1591</v>
      </c>
      <c r="G81041" t="s">
        <v>1592</v>
      </c>
      <c r="H81041" s="1" t="s">
        <v>435</v>
      </c>
      <c r="I81041" t="s">
        <v>436</v>
      </c>
      <c r="L81041" s="2">
        <v>96.97</v>
      </c>
      <c r="N81041" t="s">
        <v>32</v>
      </c>
      <c r="P81041" t="s">
        <v>32</v>
      </c>
      <c r="Q81041">
        <v>5150</v>
      </c>
      <c r="R81041" t="s">
        <v>625</v>
      </c>
    </row>
    <row r="81042" spans="1:18" x14ac:dyDescent="0.25">
      <c r="A81042" t="s">
        <v>18</v>
      </c>
      <c r="B81042" t="s">
        <v>19</v>
      </c>
      <c r="C81042" t="s">
        <v>6567</v>
      </c>
      <c r="D81042">
        <v>36686</v>
      </c>
      <c r="E81042" t="s">
        <v>1257</v>
      </c>
      <c r="F81042" t="s">
        <v>754</v>
      </c>
      <c r="G81042" t="s">
        <v>755</v>
      </c>
      <c r="H81042" s="1" t="s">
        <v>746</v>
      </c>
      <c r="I81042" t="s">
        <v>747</v>
      </c>
      <c r="L81042" s="2">
        <v>37.69</v>
      </c>
      <c r="N81042" t="s">
        <v>32</v>
      </c>
      <c r="P81042" t="s">
        <v>32</v>
      </c>
      <c r="Q81042">
        <v>2613</v>
      </c>
      <c r="R81042" t="s">
        <v>198</v>
      </c>
    </row>
    <row r="81043" spans="1:18" x14ac:dyDescent="0.25">
      <c r="A81043" t="s">
        <v>18</v>
      </c>
      <c r="B81043" t="s">
        <v>19</v>
      </c>
      <c r="C81043" t="s">
        <v>6814</v>
      </c>
      <c r="D81043">
        <v>36687</v>
      </c>
      <c r="E81043" t="s">
        <v>2212</v>
      </c>
      <c r="F81043" t="s">
        <v>2213</v>
      </c>
      <c r="G81043" t="s">
        <v>2214</v>
      </c>
      <c r="H81043" s="1" t="s">
        <v>437</v>
      </c>
      <c r="I81043" t="s">
        <v>438</v>
      </c>
      <c r="L81043" s="2">
        <v>22.5</v>
      </c>
      <c r="N81043" t="s">
        <v>32</v>
      </c>
      <c r="P81043" t="s">
        <v>32</v>
      </c>
      <c r="Q81043">
        <v>1610</v>
      </c>
      <c r="R81043" t="s">
        <v>115</v>
      </c>
    </row>
    <row r="81044" spans="1:18" x14ac:dyDescent="0.25">
      <c r="A81044" t="s">
        <v>18</v>
      </c>
      <c r="B81044" t="s">
        <v>19</v>
      </c>
      <c r="C81044" t="s">
        <v>6814</v>
      </c>
      <c r="D81044">
        <v>36687</v>
      </c>
      <c r="E81044" t="s">
        <v>2212</v>
      </c>
      <c r="F81044" t="s">
        <v>2213</v>
      </c>
      <c r="G81044" t="s">
        <v>2214</v>
      </c>
      <c r="H81044" s="1" t="s">
        <v>437</v>
      </c>
      <c r="I81044" t="s">
        <v>438</v>
      </c>
      <c r="L81044" s="2">
        <v>90</v>
      </c>
      <c r="N81044" t="s">
        <v>32</v>
      </c>
      <c r="P81044" t="s">
        <v>32</v>
      </c>
      <c r="Q81044">
        <v>1631</v>
      </c>
      <c r="R81044" t="s">
        <v>133</v>
      </c>
    </row>
    <row r="81045" spans="1:18" x14ac:dyDescent="0.25">
      <c r="A81045" t="s">
        <v>18</v>
      </c>
      <c r="B81045" t="s">
        <v>19</v>
      </c>
      <c r="C81045" t="s">
        <v>6814</v>
      </c>
      <c r="D81045">
        <v>36687</v>
      </c>
      <c r="E81045" t="s">
        <v>2212</v>
      </c>
      <c r="F81045" t="s">
        <v>2213</v>
      </c>
      <c r="G81045" t="s">
        <v>2214</v>
      </c>
      <c r="H81045" s="1" t="s">
        <v>441</v>
      </c>
      <c r="I81045" t="s">
        <v>442</v>
      </c>
      <c r="L81045" s="2">
        <v>281.70999999999998</v>
      </c>
      <c r="N81045" t="s">
        <v>32</v>
      </c>
      <c r="P81045" t="s">
        <v>32</v>
      </c>
      <c r="Q81045">
        <v>1610</v>
      </c>
      <c r="R81045" t="s">
        <v>115</v>
      </c>
    </row>
    <row r="81046" spans="1:18" x14ac:dyDescent="0.25">
      <c r="A81046" t="s">
        <v>18</v>
      </c>
      <c r="B81046" t="s">
        <v>19</v>
      </c>
      <c r="C81046" t="s">
        <v>6814</v>
      </c>
      <c r="D81046">
        <v>36687</v>
      </c>
      <c r="E81046" t="s">
        <v>2212</v>
      </c>
      <c r="F81046" t="s">
        <v>2213</v>
      </c>
      <c r="G81046" t="s">
        <v>2214</v>
      </c>
      <c r="H81046" s="1" t="s">
        <v>441</v>
      </c>
      <c r="I81046" t="s">
        <v>442</v>
      </c>
      <c r="L81046" s="2">
        <v>1126.8399999999999</v>
      </c>
      <c r="N81046" t="s">
        <v>32</v>
      </c>
      <c r="P81046" t="s">
        <v>32</v>
      </c>
      <c r="Q81046">
        <v>1631</v>
      </c>
      <c r="R81046" t="s">
        <v>133</v>
      </c>
    </row>
    <row r="81047" spans="1:18" x14ac:dyDescent="0.25">
      <c r="A81047" t="s">
        <v>18</v>
      </c>
      <c r="B81047" t="s">
        <v>19</v>
      </c>
      <c r="C81047" t="s">
        <v>6282</v>
      </c>
      <c r="D81047">
        <v>36688</v>
      </c>
      <c r="E81047" t="s">
        <v>2524</v>
      </c>
      <c r="F81047" t="s">
        <v>2525</v>
      </c>
      <c r="G81047" t="s">
        <v>2526</v>
      </c>
      <c r="H81047" s="1" t="s">
        <v>307</v>
      </c>
      <c r="I81047" t="s">
        <v>308</v>
      </c>
      <c r="L81047" s="2">
        <v>411.84</v>
      </c>
      <c r="N81047" t="s">
        <v>32</v>
      </c>
      <c r="P81047" t="s">
        <v>32</v>
      </c>
      <c r="Q81047">
        <v>1635</v>
      </c>
      <c r="R81047" t="s">
        <v>331</v>
      </c>
    </row>
    <row r="81048" spans="1:18" x14ac:dyDescent="0.25">
      <c r="A81048" t="s">
        <v>18</v>
      </c>
      <c r="B81048" t="s">
        <v>19</v>
      </c>
      <c r="C81048" t="s">
        <v>6282</v>
      </c>
      <c r="D81048">
        <v>36688</v>
      </c>
      <c r="E81048" t="s">
        <v>2524</v>
      </c>
      <c r="F81048" t="s">
        <v>2525</v>
      </c>
      <c r="G81048" t="s">
        <v>2526</v>
      </c>
      <c r="H81048" s="1" t="s">
        <v>307</v>
      </c>
      <c r="I81048" t="s">
        <v>308</v>
      </c>
      <c r="L81048" s="2">
        <v>116.16</v>
      </c>
      <c r="N81048" t="s">
        <v>32</v>
      </c>
      <c r="P81048" t="s">
        <v>32</v>
      </c>
      <c r="Q81048">
        <v>1635</v>
      </c>
      <c r="R81048" t="s">
        <v>331</v>
      </c>
    </row>
    <row r="81049" spans="1:18" x14ac:dyDescent="0.25">
      <c r="A81049" t="s">
        <v>18</v>
      </c>
      <c r="B81049" t="s">
        <v>19</v>
      </c>
      <c r="C81049" t="s">
        <v>6282</v>
      </c>
      <c r="D81049">
        <v>36689</v>
      </c>
      <c r="E81049" t="s">
        <v>1599</v>
      </c>
      <c r="F81049" t="s">
        <v>1600</v>
      </c>
      <c r="G81049" t="s">
        <v>1601</v>
      </c>
      <c r="H81049" s="1" t="s">
        <v>441</v>
      </c>
      <c r="I81049" t="s">
        <v>442</v>
      </c>
      <c r="L81049" s="2">
        <v>280.31</v>
      </c>
      <c r="N81049" t="s">
        <v>32</v>
      </c>
      <c r="P81049" t="s">
        <v>32</v>
      </c>
      <c r="Q81049">
        <v>1631</v>
      </c>
      <c r="R81049" t="s">
        <v>133</v>
      </c>
    </row>
    <row r="81050" spans="1:18" x14ac:dyDescent="0.25">
      <c r="A81050" t="s">
        <v>18</v>
      </c>
      <c r="B81050" t="s">
        <v>19</v>
      </c>
      <c r="C81050" t="s">
        <v>6814</v>
      </c>
      <c r="D81050">
        <v>36690</v>
      </c>
      <c r="E81050" t="s">
        <v>4864</v>
      </c>
      <c r="F81050" t="s">
        <v>4865</v>
      </c>
      <c r="G81050" t="s">
        <v>4866</v>
      </c>
      <c r="H81050" s="1" t="s">
        <v>385</v>
      </c>
      <c r="I81050" t="s">
        <v>386</v>
      </c>
      <c r="L81050" s="2">
        <v>5335</v>
      </c>
      <c r="N81050" t="s">
        <v>32</v>
      </c>
      <c r="P81050" t="s">
        <v>32</v>
      </c>
      <c r="Q81050">
        <v>5881</v>
      </c>
      <c r="R81050" t="s">
        <v>1882</v>
      </c>
    </row>
    <row r="81051" spans="1:18" x14ac:dyDescent="0.25">
      <c r="A81051" t="s">
        <v>18</v>
      </c>
      <c r="B81051" t="s">
        <v>19</v>
      </c>
      <c r="C81051" t="s">
        <v>6814</v>
      </c>
      <c r="D81051">
        <v>36691</v>
      </c>
      <c r="E81051" t="s">
        <v>5517</v>
      </c>
      <c r="F81051" t="s">
        <v>5518</v>
      </c>
      <c r="G81051" t="s">
        <v>5519</v>
      </c>
      <c r="H81051" s="1" t="s">
        <v>1216</v>
      </c>
      <c r="I81051" t="s">
        <v>1217</v>
      </c>
      <c r="L81051" s="2">
        <v>86.4</v>
      </c>
      <c r="N81051" t="s">
        <v>32</v>
      </c>
      <c r="P81051" t="s">
        <v>32</v>
      </c>
      <c r="Q81051">
        <v>2512</v>
      </c>
      <c r="R81051" t="s">
        <v>296</v>
      </c>
    </row>
    <row r="81052" spans="1:18" x14ac:dyDescent="0.25">
      <c r="A81052" t="s">
        <v>18</v>
      </c>
      <c r="B81052" t="s">
        <v>19</v>
      </c>
      <c r="C81052" t="s">
        <v>6282</v>
      </c>
      <c r="D81052">
        <v>36692</v>
      </c>
      <c r="E81052" t="s">
        <v>2524</v>
      </c>
      <c r="F81052" t="s">
        <v>2525</v>
      </c>
      <c r="G81052" t="s">
        <v>2526</v>
      </c>
      <c r="H81052" s="1" t="s">
        <v>307</v>
      </c>
      <c r="I81052" t="s">
        <v>308</v>
      </c>
      <c r="L81052" s="2">
        <v>1622.06</v>
      </c>
      <c r="N81052" t="s">
        <v>32</v>
      </c>
      <c r="P81052" t="s">
        <v>32</v>
      </c>
      <c r="Q81052">
        <v>1631</v>
      </c>
      <c r="R81052" t="s">
        <v>133</v>
      </c>
    </row>
    <row r="81053" spans="1:18" x14ac:dyDescent="0.25">
      <c r="A81053" t="s">
        <v>18</v>
      </c>
      <c r="B81053" t="s">
        <v>19</v>
      </c>
      <c r="C81053" t="s">
        <v>6282</v>
      </c>
      <c r="D81053">
        <v>36692</v>
      </c>
      <c r="E81053" t="s">
        <v>2524</v>
      </c>
      <c r="F81053" t="s">
        <v>2525</v>
      </c>
      <c r="G81053" t="s">
        <v>2526</v>
      </c>
      <c r="H81053" s="1" t="s">
        <v>307</v>
      </c>
      <c r="I81053" t="s">
        <v>308</v>
      </c>
      <c r="L81053" s="2">
        <v>599.94000000000005</v>
      </c>
      <c r="N81053" t="s">
        <v>32</v>
      </c>
      <c r="P81053" t="s">
        <v>32</v>
      </c>
      <c r="Q81053">
        <v>1610</v>
      </c>
      <c r="R81053" t="s">
        <v>115</v>
      </c>
    </row>
    <row r="81054" spans="1:18" x14ac:dyDescent="0.25">
      <c r="A81054" t="s">
        <v>18</v>
      </c>
      <c r="B81054" t="s">
        <v>19</v>
      </c>
      <c r="C81054" t="s">
        <v>6814</v>
      </c>
      <c r="D81054">
        <v>36693</v>
      </c>
      <c r="E81054" t="s">
        <v>2212</v>
      </c>
      <c r="F81054" t="s">
        <v>2213</v>
      </c>
      <c r="G81054" t="s">
        <v>2214</v>
      </c>
      <c r="H81054" s="1" t="s">
        <v>441</v>
      </c>
      <c r="I81054" t="s">
        <v>442</v>
      </c>
      <c r="L81054" s="2">
        <v>6.93</v>
      </c>
      <c r="N81054" t="s">
        <v>32</v>
      </c>
      <c r="P81054" t="s">
        <v>32</v>
      </c>
      <c r="Q81054">
        <v>8531</v>
      </c>
      <c r="R81054" t="s">
        <v>236</v>
      </c>
    </row>
    <row r="81055" spans="1:18" x14ac:dyDescent="0.25">
      <c r="A81055" t="s">
        <v>18</v>
      </c>
      <c r="B81055" t="s">
        <v>19</v>
      </c>
      <c r="C81055" t="s">
        <v>6814</v>
      </c>
      <c r="D81055">
        <v>36693</v>
      </c>
      <c r="E81055" t="s">
        <v>2212</v>
      </c>
      <c r="F81055" t="s">
        <v>2213</v>
      </c>
      <c r="G81055" t="s">
        <v>2214</v>
      </c>
      <c r="H81055" s="1" t="s">
        <v>441</v>
      </c>
      <c r="I81055" t="s">
        <v>442</v>
      </c>
      <c r="L81055" s="2">
        <v>16.43</v>
      </c>
      <c r="N81055" t="s">
        <v>32</v>
      </c>
      <c r="P81055" t="s">
        <v>32</v>
      </c>
      <c r="Q81055">
        <v>8520</v>
      </c>
      <c r="R81055" t="s">
        <v>823</v>
      </c>
    </row>
    <row r="81056" spans="1:18" x14ac:dyDescent="0.25">
      <c r="A81056" t="s">
        <v>18</v>
      </c>
      <c r="B81056" t="s">
        <v>19</v>
      </c>
      <c r="C81056" t="s">
        <v>6282</v>
      </c>
      <c r="D81056">
        <v>36694</v>
      </c>
      <c r="E81056" t="s">
        <v>1972</v>
      </c>
      <c r="F81056" t="s">
        <v>1973</v>
      </c>
      <c r="G81056" t="s">
        <v>1974</v>
      </c>
      <c r="H81056" s="1" t="s">
        <v>1975</v>
      </c>
      <c r="I81056" t="s">
        <v>1976</v>
      </c>
      <c r="L81056" s="2">
        <v>125.91</v>
      </c>
      <c r="N81056" t="s">
        <v>32</v>
      </c>
      <c r="P81056" t="s">
        <v>32</v>
      </c>
      <c r="Q81056">
        <v>4103</v>
      </c>
      <c r="R81056" t="s">
        <v>80</v>
      </c>
    </row>
    <row r="81057" spans="1:18" x14ac:dyDescent="0.25">
      <c r="A81057" t="s">
        <v>18</v>
      </c>
      <c r="B81057" t="s">
        <v>19</v>
      </c>
      <c r="C81057" t="s">
        <v>6282</v>
      </c>
      <c r="D81057">
        <v>36695</v>
      </c>
      <c r="E81057" t="s">
        <v>2524</v>
      </c>
      <c r="F81057" t="s">
        <v>2525</v>
      </c>
      <c r="G81057" t="s">
        <v>2526</v>
      </c>
      <c r="H81057" s="1" t="s">
        <v>307</v>
      </c>
      <c r="I81057" t="s">
        <v>308</v>
      </c>
      <c r="L81057" s="2">
        <v>308</v>
      </c>
      <c r="N81057" t="s">
        <v>32</v>
      </c>
      <c r="P81057" t="s">
        <v>32</v>
      </c>
      <c r="Q81057">
        <v>1631</v>
      </c>
      <c r="R81057" t="s">
        <v>133</v>
      </c>
    </row>
    <row r="81058" spans="1:18" x14ac:dyDescent="0.25">
      <c r="A81058" t="s">
        <v>18</v>
      </c>
      <c r="B81058" t="s">
        <v>19</v>
      </c>
      <c r="C81058" t="s">
        <v>6282</v>
      </c>
      <c r="D81058">
        <v>36695</v>
      </c>
      <c r="E81058" t="s">
        <v>2524</v>
      </c>
      <c r="F81058" t="s">
        <v>2525</v>
      </c>
      <c r="G81058" t="s">
        <v>2526</v>
      </c>
      <c r="H81058" s="1" t="s">
        <v>307</v>
      </c>
      <c r="I81058" t="s">
        <v>308</v>
      </c>
      <c r="L81058" s="2">
        <v>132</v>
      </c>
      <c r="N81058" t="s">
        <v>32</v>
      </c>
      <c r="P81058" t="s">
        <v>32</v>
      </c>
      <c r="Q81058">
        <v>1610</v>
      </c>
      <c r="R81058" t="s">
        <v>115</v>
      </c>
    </row>
    <row r="81059" spans="1:18" x14ac:dyDescent="0.25">
      <c r="A81059" t="s">
        <v>18</v>
      </c>
      <c r="B81059" t="s">
        <v>19</v>
      </c>
      <c r="C81059" t="s">
        <v>6861</v>
      </c>
      <c r="D81059">
        <v>36696</v>
      </c>
      <c r="E81059" t="s">
        <v>5059</v>
      </c>
      <c r="F81059" t="s">
        <v>5060</v>
      </c>
      <c r="G81059" t="s">
        <v>5061</v>
      </c>
      <c r="H81059" s="1" t="s">
        <v>385</v>
      </c>
      <c r="I81059" t="s">
        <v>386</v>
      </c>
      <c r="L81059" s="2">
        <v>376.7</v>
      </c>
      <c r="N81059" t="s">
        <v>32</v>
      </c>
      <c r="P81059" t="s">
        <v>32</v>
      </c>
      <c r="Q81059">
        <v>1200</v>
      </c>
      <c r="R81059" t="s">
        <v>70</v>
      </c>
    </row>
    <row r="81060" spans="1:18" x14ac:dyDescent="0.25">
      <c r="A81060" t="s">
        <v>18</v>
      </c>
      <c r="B81060" t="s">
        <v>19</v>
      </c>
      <c r="C81060" t="s">
        <v>6814</v>
      </c>
      <c r="D81060">
        <v>36697</v>
      </c>
      <c r="E81060" t="s">
        <v>1264</v>
      </c>
      <c r="F81060" t="s">
        <v>1265</v>
      </c>
      <c r="G81060" t="s">
        <v>1266</v>
      </c>
      <c r="H81060" s="1" t="s">
        <v>930</v>
      </c>
      <c r="I81060" t="s">
        <v>931</v>
      </c>
      <c r="L81060" s="2">
        <v>5200</v>
      </c>
      <c r="N81060" t="s">
        <v>32</v>
      </c>
      <c r="P81060" t="s">
        <v>32</v>
      </c>
      <c r="Q81060">
        <v>9000</v>
      </c>
      <c r="R81060" t="s">
        <v>932</v>
      </c>
    </row>
    <row r="81061" spans="1:18" x14ac:dyDescent="0.25">
      <c r="A81061" t="s">
        <v>18</v>
      </c>
      <c r="B81061" t="s">
        <v>19</v>
      </c>
      <c r="C81061" t="s">
        <v>6607</v>
      </c>
      <c r="D81061">
        <v>36698</v>
      </c>
      <c r="E81061" t="s">
        <v>1599</v>
      </c>
      <c r="F81061" t="s">
        <v>1600</v>
      </c>
      <c r="G81061" t="s">
        <v>1601</v>
      </c>
      <c r="H81061" s="1" t="s">
        <v>441</v>
      </c>
      <c r="I81061" t="s">
        <v>442</v>
      </c>
      <c r="L81061" s="2">
        <v>19.63</v>
      </c>
      <c r="N81061" t="s">
        <v>32</v>
      </c>
      <c r="P81061" t="s">
        <v>32</v>
      </c>
      <c r="Q81061">
        <v>1636</v>
      </c>
      <c r="R81061" t="s">
        <v>1947</v>
      </c>
    </row>
    <row r="81062" spans="1:18" x14ac:dyDescent="0.25">
      <c r="A81062" t="s">
        <v>18</v>
      </c>
      <c r="B81062" t="s">
        <v>19</v>
      </c>
      <c r="C81062" t="s">
        <v>6607</v>
      </c>
      <c r="D81062">
        <v>36698</v>
      </c>
      <c r="E81062" t="s">
        <v>1599</v>
      </c>
      <c r="F81062" t="s">
        <v>1600</v>
      </c>
      <c r="G81062" t="s">
        <v>1601</v>
      </c>
      <c r="H81062" s="1" t="s">
        <v>441</v>
      </c>
      <c r="I81062" t="s">
        <v>442</v>
      </c>
      <c r="L81062" s="2">
        <v>0.2</v>
      </c>
      <c r="N81062" t="s">
        <v>32</v>
      </c>
      <c r="P81062" t="s">
        <v>32</v>
      </c>
      <c r="Q81062">
        <v>1636</v>
      </c>
      <c r="R81062" t="s">
        <v>1947</v>
      </c>
    </row>
    <row r="81063" spans="1:18" x14ac:dyDescent="0.25">
      <c r="A81063" t="s">
        <v>18</v>
      </c>
      <c r="B81063" t="s">
        <v>19</v>
      </c>
      <c r="C81063" t="s">
        <v>6607</v>
      </c>
      <c r="D81063">
        <v>36699</v>
      </c>
      <c r="E81063" t="s">
        <v>1599</v>
      </c>
      <c r="F81063" t="s">
        <v>1600</v>
      </c>
      <c r="G81063" t="s">
        <v>1601</v>
      </c>
      <c r="H81063" s="1" t="s">
        <v>441</v>
      </c>
      <c r="I81063" t="s">
        <v>442</v>
      </c>
      <c r="L81063" s="2">
        <v>22.53</v>
      </c>
      <c r="N81063" t="s">
        <v>32</v>
      </c>
      <c r="P81063" t="s">
        <v>32</v>
      </c>
      <c r="Q81063">
        <v>1610</v>
      </c>
      <c r="R81063" t="s">
        <v>115</v>
      </c>
    </row>
    <row r="81064" spans="1:18" x14ac:dyDescent="0.25">
      <c r="A81064" t="s">
        <v>18</v>
      </c>
      <c r="B81064" t="s">
        <v>19</v>
      </c>
      <c r="C81064" t="s">
        <v>6607</v>
      </c>
      <c r="D81064">
        <v>36699</v>
      </c>
      <c r="E81064" t="s">
        <v>1599</v>
      </c>
      <c r="F81064" t="s">
        <v>1600</v>
      </c>
      <c r="G81064" t="s">
        <v>1601</v>
      </c>
      <c r="H81064" s="1" t="s">
        <v>441</v>
      </c>
      <c r="I81064" t="s">
        <v>442</v>
      </c>
      <c r="L81064" s="2">
        <v>15.03</v>
      </c>
      <c r="N81064" t="s">
        <v>32</v>
      </c>
      <c r="P81064" t="s">
        <v>32</v>
      </c>
      <c r="Q81064">
        <v>1632</v>
      </c>
      <c r="R81064" t="s">
        <v>455</v>
      </c>
    </row>
    <row r="81065" spans="1:18" x14ac:dyDescent="0.25">
      <c r="A81065" t="s">
        <v>18</v>
      </c>
      <c r="B81065" t="s">
        <v>19</v>
      </c>
      <c r="C81065" t="s">
        <v>6567</v>
      </c>
      <c r="D81065">
        <v>36700</v>
      </c>
      <c r="E81065" t="s">
        <v>1257</v>
      </c>
      <c r="F81065" t="s">
        <v>754</v>
      </c>
      <c r="G81065" t="s">
        <v>755</v>
      </c>
      <c r="H81065" s="1" t="s">
        <v>746</v>
      </c>
      <c r="I81065" t="s">
        <v>747</v>
      </c>
      <c r="L81065" s="2">
        <v>33.270000000000003</v>
      </c>
      <c r="N81065" t="s">
        <v>32</v>
      </c>
      <c r="P81065" t="s">
        <v>32</v>
      </c>
      <c r="Q81065">
        <v>2350</v>
      </c>
      <c r="R81065" t="s">
        <v>38</v>
      </c>
    </row>
    <row r="81066" spans="1:18" x14ac:dyDescent="0.25">
      <c r="A81066" t="s">
        <v>18</v>
      </c>
      <c r="B81066" t="s">
        <v>19</v>
      </c>
      <c r="C81066" t="s">
        <v>6282</v>
      </c>
      <c r="D81066">
        <v>36701</v>
      </c>
      <c r="E81066" t="s">
        <v>1599</v>
      </c>
      <c r="F81066" t="s">
        <v>1600</v>
      </c>
      <c r="G81066" t="s">
        <v>1601</v>
      </c>
      <c r="H81066" s="1" t="s">
        <v>441</v>
      </c>
      <c r="I81066" t="s">
        <v>442</v>
      </c>
      <c r="L81066" s="2">
        <v>24.6</v>
      </c>
      <c r="N81066" t="s">
        <v>32</v>
      </c>
      <c r="P81066" t="s">
        <v>32</v>
      </c>
      <c r="Q81066">
        <v>1610</v>
      </c>
      <c r="R81066" t="s">
        <v>115</v>
      </c>
    </row>
    <row r="81067" spans="1:18" x14ac:dyDescent="0.25">
      <c r="A81067" t="s">
        <v>18</v>
      </c>
      <c r="B81067" t="s">
        <v>19</v>
      </c>
      <c r="C81067" t="s">
        <v>6282</v>
      </c>
      <c r="D81067">
        <v>36701</v>
      </c>
      <c r="E81067" t="s">
        <v>1599</v>
      </c>
      <c r="F81067" t="s">
        <v>1600</v>
      </c>
      <c r="G81067" t="s">
        <v>1601</v>
      </c>
      <c r="H81067" s="1" t="s">
        <v>441</v>
      </c>
      <c r="I81067" t="s">
        <v>442</v>
      </c>
      <c r="L81067" s="2">
        <v>318.92</v>
      </c>
      <c r="N81067" t="s">
        <v>32</v>
      </c>
      <c r="P81067" t="s">
        <v>32</v>
      </c>
      <c r="Q81067">
        <v>1631</v>
      </c>
      <c r="R81067" t="s">
        <v>133</v>
      </c>
    </row>
    <row r="81068" spans="1:18" x14ac:dyDescent="0.25">
      <c r="A81068" t="s">
        <v>18</v>
      </c>
      <c r="B81068" t="s">
        <v>19</v>
      </c>
      <c r="C81068" t="s">
        <v>6282</v>
      </c>
      <c r="D81068">
        <v>36702</v>
      </c>
      <c r="E81068" t="s">
        <v>1599</v>
      </c>
      <c r="F81068" t="s">
        <v>1600</v>
      </c>
      <c r="G81068" t="s">
        <v>1601</v>
      </c>
      <c r="H81068" s="1" t="s">
        <v>441</v>
      </c>
      <c r="I81068" t="s">
        <v>442</v>
      </c>
      <c r="L81068" s="2">
        <v>50.76</v>
      </c>
      <c r="N81068" t="s">
        <v>32</v>
      </c>
      <c r="P81068" t="s">
        <v>32</v>
      </c>
      <c r="Q81068">
        <v>1632</v>
      </c>
      <c r="R81068" t="s">
        <v>455</v>
      </c>
    </row>
    <row r="81069" spans="1:18" x14ac:dyDescent="0.25">
      <c r="A81069" t="s">
        <v>18</v>
      </c>
      <c r="B81069" t="s">
        <v>19</v>
      </c>
      <c r="C81069" t="s">
        <v>6927</v>
      </c>
      <c r="D81069">
        <v>36703</v>
      </c>
      <c r="E81069" t="s">
        <v>366</v>
      </c>
      <c r="F81069" t="s">
        <v>367</v>
      </c>
      <c r="G81069" t="s">
        <v>368</v>
      </c>
      <c r="H81069" s="1" t="s">
        <v>156</v>
      </c>
      <c r="I81069" t="s">
        <v>157</v>
      </c>
      <c r="L81069" s="2">
        <v>127.96</v>
      </c>
      <c r="N81069" t="s">
        <v>32</v>
      </c>
      <c r="P81069" t="s">
        <v>32</v>
      </c>
      <c r="Q81069">
        <v>5930</v>
      </c>
      <c r="R81069" t="s">
        <v>223</v>
      </c>
    </row>
    <row r="81070" spans="1:18" x14ac:dyDescent="0.25">
      <c r="A81070" t="s">
        <v>18</v>
      </c>
      <c r="B81070" t="s">
        <v>19</v>
      </c>
      <c r="C81070" t="s">
        <v>6282</v>
      </c>
      <c r="D81070">
        <v>36704</v>
      </c>
      <c r="E81070" t="s">
        <v>1599</v>
      </c>
      <c r="F81070" t="s">
        <v>1600</v>
      </c>
      <c r="G81070" t="s">
        <v>1601</v>
      </c>
      <c r="H81070" s="1" t="s">
        <v>441</v>
      </c>
      <c r="I81070" t="s">
        <v>442</v>
      </c>
      <c r="L81070" s="2">
        <v>245.92</v>
      </c>
      <c r="N81070" t="s">
        <v>32</v>
      </c>
      <c r="P81070" t="s">
        <v>32</v>
      </c>
      <c r="Q81070">
        <v>1631</v>
      </c>
      <c r="R81070" t="s">
        <v>133</v>
      </c>
    </row>
    <row r="81071" spans="1:18" x14ac:dyDescent="0.25">
      <c r="A81071" t="s">
        <v>18</v>
      </c>
      <c r="B81071" t="s">
        <v>19</v>
      </c>
      <c r="C81071" t="s">
        <v>6814</v>
      </c>
      <c r="D81071">
        <v>36705</v>
      </c>
      <c r="E81071" t="s">
        <v>948</v>
      </c>
      <c r="F81071" t="s">
        <v>949</v>
      </c>
      <c r="G81071" t="s">
        <v>950</v>
      </c>
      <c r="H81071" s="1" t="s">
        <v>435</v>
      </c>
      <c r="I81071" t="s">
        <v>436</v>
      </c>
      <c r="L81071" s="2">
        <v>51.99</v>
      </c>
      <c r="N81071" t="s">
        <v>32</v>
      </c>
      <c r="P81071" t="s">
        <v>32</v>
      </c>
      <c r="Q81071">
        <v>8520</v>
      </c>
      <c r="R81071" t="s">
        <v>823</v>
      </c>
    </row>
    <row r="81072" spans="1:18" x14ac:dyDescent="0.25">
      <c r="A81072" t="s">
        <v>18</v>
      </c>
      <c r="B81072" t="s">
        <v>19</v>
      </c>
      <c r="C81072" t="s">
        <v>6861</v>
      </c>
      <c r="D81072">
        <v>36706</v>
      </c>
      <c r="E81072" t="s">
        <v>5558</v>
      </c>
      <c r="F81072" t="s">
        <v>5559</v>
      </c>
      <c r="G81072" t="s">
        <v>5560</v>
      </c>
      <c r="H81072" s="1" t="s">
        <v>385</v>
      </c>
      <c r="I81072" t="s">
        <v>386</v>
      </c>
      <c r="L81072" s="2">
        <v>47.5</v>
      </c>
      <c r="N81072" t="s">
        <v>32</v>
      </c>
      <c r="P81072" t="s">
        <v>32</v>
      </c>
      <c r="Q81072">
        <v>1355</v>
      </c>
      <c r="R81072" t="s">
        <v>318</v>
      </c>
    </row>
    <row r="81073" spans="1:18" x14ac:dyDescent="0.25">
      <c r="A81073" t="s">
        <v>18</v>
      </c>
      <c r="B81073" t="s">
        <v>19</v>
      </c>
      <c r="C81073" t="s">
        <v>6567</v>
      </c>
      <c r="D81073">
        <v>36707</v>
      </c>
      <c r="E81073" t="s">
        <v>1257</v>
      </c>
      <c r="F81073" t="s">
        <v>754</v>
      </c>
      <c r="G81073" t="s">
        <v>755</v>
      </c>
      <c r="H81073" s="1" t="s">
        <v>746</v>
      </c>
      <c r="I81073" t="s">
        <v>747</v>
      </c>
      <c r="L81073" s="2">
        <v>10.8</v>
      </c>
      <c r="N81073" t="s">
        <v>32</v>
      </c>
      <c r="P81073" t="s">
        <v>32</v>
      </c>
      <c r="Q81073">
        <v>2250</v>
      </c>
      <c r="R81073" t="s">
        <v>284</v>
      </c>
    </row>
    <row r="81074" spans="1:18" x14ac:dyDescent="0.25">
      <c r="A81074" t="s">
        <v>18</v>
      </c>
      <c r="B81074" t="s">
        <v>19</v>
      </c>
      <c r="C81074" t="s">
        <v>6282</v>
      </c>
      <c r="D81074">
        <v>36708</v>
      </c>
      <c r="E81074" t="s">
        <v>2524</v>
      </c>
      <c r="F81074" t="s">
        <v>2525</v>
      </c>
      <c r="G81074" t="s">
        <v>2526</v>
      </c>
      <c r="H81074" s="1" t="s">
        <v>307</v>
      </c>
      <c r="I81074" t="s">
        <v>308</v>
      </c>
      <c r="L81074" s="2">
        <v>675.63</v>
      </c>
      <c r="N81074" t="s">
        <v>32</v>
      </c>
      <c r="P81074" t="s">
        <v>32</v>
      </c>
      <c r="Q81074">
        <v>1631</v>
      </c>
      <c r="R81074" t="s">
        <v>133</v>
      </c>
    </row>
    <row r="81075" spans="1:18" x14ac:dyDescent="0.25">
      <c r="A81075" t="s">
        <v>18</v>
      </c>
      <c r="B81075" t="s">
        <v>19</v>
      </c>
      <c r="C81075" t="s">
        <v>6282</v>
      </c>
      <c r="D81075">
        <v>36708</v>
      </c>
      <c r="E81075" t="s">
        <v>2524</v>
      </c>
      <c r="F81075" t="s">
        <v>2525</v>
      </c>
      <c r="G81075" t="s">
        <v>2526</v>
      </c>
      <c r="H81075" s="1" t="s">
        <v>307</v>
      </c>
      <c r="I81075" t="s">
        <v>308</v>
      </c>
      <c r="L81075" s="2">
        <v>237.38</v>
      </c>
      <c r="N81075" t="s">
        <v>32</v>
      </c>
      <c r="P81075" t="s">
        <v>32</v>
      </c>
      <c r="Q81075">
        <v>1610</v>
      </c>
      <c r="R81075" t="s">
        <v>115</v>
      </c>
    </row>
    <row r="81076" spans="1:18" x14ac:dyDescent="0.25">
      <c r="A81076" t="s">
        <v>18</v>
      </c>
      <c r="B81076" t="s">
        <v>19</v>
      </c>
      <c r="C81076" t="s">
        <v>6814</v>
      </c>
      <c r="D81076">
        <v>36709</v>
      </c>
      <c r="E81076" t="s">
        <v>1345</v>
      </c>
      <c r="F81076" t="s">
        <v>710</v>
      </c>
      <c r="G81076" t="s">
        <v>1346</v>
      </c>
      <c r="H81076" s="1" t="s">
        <v>712</v>
      </c>
      <c r="I81076" t="s">
        <v>713</v>
      </c>
      <c r="L81076" s="2">
        <v>20.079999999999998</v>
      </c>
      <c r="N81076" t="s">
        <v>32</v>
      </c>
      <c r="P81076" t="s">
        <v>32</v>
      </c>
      <c r="Q81076">
        <v>6800</v>
      </c>
      <c r="R81076" t="s">
        <v>327</v>
      </c>
    </row>
    <row r="81077" spans="1:18" x14ac:dyDescent="0.25">
      <c r="A81077" t="s">
        <v>18</v>
      </c>
      <c r="B81077" t="s">
        <v>19</v>
      </c>
      <c r="C81077" t="s">
        <v>6814</v>
      </c>
      <c r="D81077">
        <v>36709</v>
      </c>
      <c r="E81077" t="s">
        <v>1345</v>
      </c>
      <c r="F81077" t="s">
        <v>710</v>
      </c>
      <c r="G81077" t="s">
        <v>1346</v>
      </c>
      <c r="H81077" s="1" t="s">
        <v>712</v>
      </c>
      <c r="I81077" t="s">
        <v>713</v>
      </c>
      <c r="L81077" s="2">
        <v>10.08</v>
      </c>
      <c r="N81077" t="s">
        <v>32</v>
      </c>
      <c r="P81077" t="s">
        <v>32</v>
      </c>
      <c r="Q81077">
        <v>3402</v>
      </c>
      <c r="R81077" t="s">
        <v>74</v>
      </c>
    </row>
    <row r="81078" spans="1:18" x14ac:dyDescent="0.25">
      <c r="A81078" t="s">
        <v>18</v>
      </c>
      <c r="B81078" t="s">
        <v>19</v>
      </c>
      <c r="C81078" t="s">
        <v>6282</v>
      </c>
      <c r="D81078">
        <v>36710</v>
      </c>
      <c r="E81078" t="s">
        <v>1599</v>
      </c>
      <c r="F81078" t="s">
        <v>1600</v>
      </c>
      <c r="G81078" t="s">
        <v>1601</v>
      </c>
      <c r="H81078" s="1" t="s">
        <v>441</v>
      </c>
      <c r="I81078" t="s">
        <v>442</v>
      </c>
      <c r="L81078" s="2">
        <v>118.28</v>
      </c>
      <c r="N81078" t="s">
        <v>32</v>
      </c>
      <c r="P81078" t="s">
        <v>32</v>
      </c>
      <c r="Q81078">
        <v>1631</v>
      </c>
      <c r="R81078" t="s">
        <v>133</v>
      </c>
    </row>
    <row r="81079" spans="1:18" x14ac:dyDescent="0.25">
      <c r="A81079" t="s">
        <v>18</v>
      </c>
      <c r="B81079" t="s">
        <v>19</v>
      </c>
      <c r="C81079" t="s">
        <v>6808</v>
      </c>
      <c r="D81079">
        <v>36711</v>
      </c>
      <c r="E81079" t="s">
        <v>906</v>
      </c>
      <c r="F81079" t="s">
        <v>907</v>
      </c>
      <c r="G81079" t="s">
        <v>908</v>
      </c>
      <c r="H81079" s="1" t="s">
        <v>1218</v>
      </c>
      <c r="I81079" t="s">
        <v>1219</v>
      </c>
      <c r="L81079" s="2">
        <v>375.67</v>
      </c>
      <c r="N81079" t="s">
        <v>32</v>
      </c>
      <c r="P81079" t="s">
        <v>32</v>
      </c>
      <c r="Q81079">
        <v>9000</v>
      </c>
      <c r="R81079" t="s">
        <v>932</v>
      </c>
    </row>
    <row r="81080" spans="1:18" x14ac:dyDescent="0.25">
      <c r="A81080" t="s">
        <v>18</v>
      </c>
      <c r="B81080" t="s">
        <v>19</v>
      </c>
      <c r="C81080" t="s">
        <v>6607</v>
      </c>
      <c r="D81080">
        <v>36712</v>
      </c>
      <c r="E81080" t="s">
        <v>1599</v>
      </c>
      <c r="F81080" t="s">
        <v>1600</v>
      </c>
      <c r="G81080" t="s">
        <v>1601</v>
      </c>
      <c r="H81080" s="1" t="s">
        <v>441</v>
      </c>
      <c r="I81080" t="s">
        <v>442</v>
      </c>
      <c r="L81080" s="2">
        <v>3.97</v>
      </c>
      <c r="N81080" t="s">
        <v>32</v>
      </c>
      <c r="P81080" t="s">
        <v>32</v>
      </c>
      <c r="Q81080">
        <v>1635</v>
      </c>
      <c r="R81080" t="s">
        <v>331</v>
      </c>
    </row>
    <row r="81081" spans="1:18" x14ac:dyDescent="0.25">
      <c r="A81081" t="s">
        <v>18</v>
      </c>
      <c r="B81081" t="s">
        <v>19</v>
      </c>
      <c r="C81081" t="s">
        <v>6607</v>
      </c>
      <c r="D81081">
        <v>36712</v>
      </c>
      <c r="E81081" t="s">
        <v>1599</v>
      </c>
      <c r="F81081" t="s">
        <v>1600</v>
      </c>
      <c r="G81081" t="s">
        <v>1601</v>
      </c>
      <c r="H81081" s="1" t="s">
        <v>441</v>
      </c>
      <c r="I81081" t="s">
        <v>442</v>
      </c>
      <c r="L81081" s="2">
        <v>29.12</v>
      </c>
      <c r="N81081" t="s">
        <v>32</v>
      </c>
      <c r="P81081" t="s">
        <v>32</v>
      </c>
      <c r="Q81081">
        <v>1635</v>
      </c>
      <c r="R81081" t="s">
        <v>331</v>
      </c>
    </row>
    <row r="81082" spans="1:18" x14ac:dyDescent="0.25">
      <c r="A81082" t="s">
        <v>18</v>
      </c>
      <c r="B81082" t="s">
        <v>19</v>
      </c>
      <c r="C81082" t="s">
        <v>6814</v>
      </c>
      <c r="D81082">
        <v>36713</v>
      </c>
      <c r="E81082" t="s">
        <v>2239</v>
      </c>
      <c r="F81082" t="s">
        <v>2240</v>
      </c>
      <c r="G81082" t="s">
        <v>2241</v>
      </c>
      <c r="H81082" s="1" t="s">
        <v>1218</v>
      </c>
      <c r="I81082" t="s">
        <v>1219</v>
      </c>
      <c r="L81082" s="2">
        <v>578</v>
      </c>
      <c r="N81082" t="s">
        <v>32</v>
      </c>
      <c r="P81082" t="s">
        <v>32</v>
      </c>
      <c r="Q81082">
        <v>9000</v>
      </c>
      <c r="R81082" t="s">
        <v>932</v>
      </c>
    </row>
    <row r="81083" spans="1:18" x14ac:dyDescent="0.25">
      <c r="A81083" t="s">
        <v>18</v>
      </c>
      <c r="B81083" t="s">
        <v>19</v>
      </c>
      <c r="C81083" t="s">
        <v>6814</v>
      </c>
      <c r="D81083">
        <v>36714</v>
      </c>
      <c r="E81083" t="s">
        <v>700</v>
      </c>
      <c r="F81083" t="s">
        <v>701</v>
      </c>
      <c r="G81083" t="s">
        <v>702</v>
      </c>
      <c r="H81083" s="1" t="s">
        <v>437</v>
      </c>
      <c r="I81083" t="s">
        <v>438</v>
      </c>
      <c r="L81083" s="2">
        <v>17.5</v>
      </c>
      <c r="N81083" t="s">
        <v>32</v>
      </c>
      <c r="P81083" t="s">
        <v>32</v>
      </c>
      <c r="Q81083">
        <v>1610</v>
      </c>
      <c r="R81083" t="s">
        <v>115</v>
      </c>
    </row>
    <row r="81084" spans="1:18" x14ac:dyDescent="0.25">
      <c r="A81084" t="s">
        <v>18</v>
      </c>
      <c r="B81084" t="s">
        <v>19</v>
      </c>
      <c r="C81084" t="s">
        <v>6814</v>
      </c>
      <c r="D81084">
        <v>36714</v>
      </c>
      <c r="E81084" t="s">
        <v>700</v>
      </c>
      <c r="F81084" t="s">
        <v>701</v>
      </c>
      <c r="G81084" t="s">
        <v>702</v>
      </c>
      <c r="H81084" s="1" t="s">
        <v>516</v>
      </c>
      <c r="I81084" t="s">
        <v>517</v>
      </c>
      <c r="L81084" s="2">
        <v>401.85</v>
      </c>
      <c r="N81084" t="s">
        <v>32</v>
      </c>
      <c r="P81084" t="s">
        <v>32</v>
      </c>
      <c r="Q81084">
        <v>1610</v>
      </c>
      <c r="R81084" t="s">
        <v>115</v>
      </c>
    </row>
    <row r="81085" spans="1:18" x14ac:dyDescent="0.25">
      <c r="A81085" t="s">
        <v>18</v>
      </c>
      <c r="B81085" t="s">
        <v>19</v>
      </c>
      <c r="C81085" t="s">
        <v>6814</v>
      </c>
      <c r="D81085">
        <v>36715</v>
      </c>
      <c r="E81085" t="s">
        <v>1109</v>
      </c>
      <c r="F81085" t="s">
        <v>1110</v>
      </c>
      <c r="G81085" t="s">
        <v>1111</v>
      </c>
      <c r="H81085" s="1" t="s">
        <v>156</v>
      </c>
      <c r="I81085" t="s">
        <v>157</v>
      </c>
      <c r="L81085" s="2">
        <v>158.4</v>
      </c>
      <c r="N81085" t="s">
        <v>32</v>
      </c>
      <c r="P81085" t="s">
        <v>32</v>
      </c>
      <c r="Q81085">
        <v>5930</v>
      </c>
      <c r="R81085" t="s">
        <v>223</v>
      </c>
    </row>
    <row r="81086" spans="1:18" x14ac:dyDescent="0.25">
      <c r="A81086" t="s">
        <v>18</v>
      </c>
      <c r="B81086" t="s">
        <v>19</v>
      </c>
      <c r="C81086" t="s">
        <v>6814</v>
      </c>
      <c r="D81086">
        <v>36715</v>
      </c>
      <c r="E81086" t="s">
        <v>1109</v>
      </c>
      <c r="F81086" t="s">
        <v>1110</v>
      </c>
      <c r="G81086" t="s">
        <v>1111</v>
      </c>
      <c r="H81086" s="1" t="s">
        <v>156</v>
      </c>
      <c r="I81086" t="s">
        <v>157</v>
      </c>
      <c r="L81086" s="2">
        <v>1.6</v>
      </c>
      <c r="N81086" t="s">
        <v>32</v>
      </c>
      <c r="P81086" t="s">
        <v>32</v>
      </c>
      <c r="Q81086">
        <v>5930</v>
      </c>
      <c r="R81086" t="s">
        <v>223</v>
      </c>
    </row>
    <row r="81087" spans="1:18" x14ac:dyDescent="0.25">
      <c r="A81087" t="s">
        <v>18</v>
      </c>
      <c r="B81087" t="s">
        <v>19</v>
      </c>
      <c r="C81087" t="s">
        <v>6607</v>
      </c>
      <c r="D81087">
        <v>36716</v>
      </c>
      <c r="E81087" t="s">
        <v>1599</v>
      </c>
      <c r="F81087" t="s">
        <v>1600</v>
      </c>
      <c r="G81087" t="s">
        <v>1601</v>
      </c>
      <c r="H81087" s="1" t="s">
        <v>441</v>
      </c>
      <c r="I81087" t="s">
        <v>442</v>
      </c>
      <c r="L81087" s="2">
        <v>31.44</v>
      </c>
      <c r="N81087" t="s">
        <v>32</v>
      </c>
      <c r="P81087" t="s">
        <v>32</v>
      </c>
      <c r="Q81087">
        <v>1610</v>
      </c>
      <c r="R81087" t="s">
        <v>115</v>
      </c>
    </row>
    <row r="81088" spans="1:18" x14ac:dyDescent="0.25">
      <c r="A81088" t="s">
        <v>18</v>
      </c>
      <c r="B81088" t="s">
        <v>19</v>
      </c>
      <c r="C81088" t="s">
        <v>6282</v>
      </c>
      <c r="D81088">
        <v>36717</v>
      </c>
      <c r="E81088" t="s">
        <v>1972</v>
      </c>
      <c r="F81088" t="s">
        <v>1973</v>
      </c>
      <c r="G81088" t="s">
        <v>1974</v>
      </c>
      <c r="H81088" s="1" t="s">
        <v>1975</v>
      </c>
      <c r="I81088" t="s">
        <v>1976</v>
      </c>
      <c r="L81088" s="2">
        <v>56.68</v>
      </c>
      <c r="N81088" t="s">
        <v>32</v>
      </c>
      <c r="P81088" t="s">
        <v>32</v>
      </c>
      <c r="Q81088">
        <v>4113</v>
      </c>
      <c r="R81088" t="s">
        <v>1270</v>
      </c>
    </row>
    <row r="81089" spans="1:18" x14ac:dyDescent="0.25">
      <c r="A81089" t="s">
        <v>18</v>
      </c>
      <c r="B81089" t="s">
        <v>19</v>
      </c>
      <c r="C81089" t="s">
        <v>6814</v>
      </c>
      <c r="D81089">
        <v>36718</v>
      </c>
      <c r="E81089" t="s">
        <v>568</v>
      </c>
      <c r="F81089" t="s">
        <v>569</v>
      </c>
      <c r="G81089" t="s">
        <v>266</v>
      </c>
      <c r="H81089" s="1" t="s">
        <v>966</v>
      </c>
      <c r="I81089" t="s">
        <v>967</v>
      </c>
      <c r="L81089" s="2">
        <v>206.76</v>
      </c>
      <c r="N81089" t="s">
        <v>32</v>
      </c>
      <c r="P81089" t="s">
        <v>32</v>
      </c>
      <c r="Q81089">
        <v>2310</v>
      </c>
      <c r="R81089" t="s">
        <v>274</v>
      </c>
    </row>
    <row r="81090" spans="1:18" x14ac:dyDescent="0.25">
      <c r="A81090" t="s">
        <v>18</v>
      </c>
      <c r="B81090" t="s">
        <v>19</v>
      </c>
      <c r="C81090" t="s">
        <v>6814</v>
      </c>
      <c r="D81090">
        <v>36718</v>
      </c>
      <c r="E81090" t="s">
        <v>568</v>
      </c>
      <c r="F81090" t="s">
        <v>569</v>
      </c>
      <c r="G81090" t="s">
        <v>266</v>
      </c>
      <c r="H81090" s="1" t="s">
        <v>509</v>
      </c>
      <c r="I81090" t="s">
        <v>510</v>
      </c>
      <c r="L81090" s="2">
        <v>0.48</v>
      </c>
      <c r="N81090" t="s">
        <v>32</v>
      </c>
      <c r="P81090" t="s">
        <v>32</v>
      </c>
      <c r="Q81090">
        <v>2310</v>
      </c>
      <c r="R81090" t="s">
        <v>274</v>
      </c>
    </row>
    <row r="81091" spans="1:18" x14ac:dyDescent="0.25">
      <c r="A81091" t="s">
        <v>18</v>
      </c>
      <c r="B81091" t="s">
        <v>19</v>
      </c>
      <c r="C81091" t="s">
        <v>6814</v>
      </c>
      <c r="D81091">
        <v>36718</v>
      </c>
      <c r="E81091" t="s">
        <v>568</v>
      </c>
      <c r="F81091" t="s">
        <v>569</v>
      </c>
      <c r="G81091" t="s">
        <v>266</v>
      </c>
      <c r="H81091" s="1" t="s">
        <v>509</v>
      </c>
      <c r="I81091" t="s">
        <v>510</v>
      </c>
      <c r="L81091" s="2">
        <v>239.97</v>
      </c>
      <c r="N81091" t="s">
        <v>32</v>
      </c>
      <c r="P81091" t="s">
        <v>32</v>
      </c>
      <c r="Q81091">
        <v>2310</v>
      </c>
      <c r="R81091" t="s">
        <v>274</v>
      </c>
    </row>
    <row r="81092" spans="1:18" x14ac:dyDescent="0.25">
      <c r="A81092" t="s">
        <v>18</v>
      </c>
      <c r="B81092" t="s">
        <v>19</v>
      </c>
      <c r="C81092" t="s">
        <v>6814</v>
      </c>
      <c r="D81092">
        <v>36718</v>
      </c>
      <c r="E81092" t="s">
        <v>568</v>
      </c>
      <c r="F81092" t="s">
        <v>569</v>
      </c>
      <c r="G81092" t="s">
        <v>266</v>
      </c>
      <c r="H81092" s="1" t="s">
        <v>516</v>
      </c>
      <c r="I81092" t="s">
        <v>517</v>
      </c>
      <c r="L81092" s="2">
        <v>2.3199999999999998</v>
      </c>
      <c r="N81092" t="s">
        <v>32</v>
      </c>
      <c r="P81092" t="s">
        <v>32</v>
      </c>
      <c r="Q81092">
        <v>2310</v>
      </c>
      <c r="R81092" t="s">
        <v>274</v>
      </c>
    </row>
    <row r="81093" spans="1:18" x14ac:dyDescent="0.25">
      <c r="A81093" t="s">
        <v>18</v>
      </c>
      <c r="B81093" t="s">
        <v>19</v>
      </c>
      <c r="C81093" t="s">
        <v>6567</v>
      </c>
      <c r="D81093">
        <v>36719</v>
      </c>
      <c r="E81093" t="s">
        <v>1257</v>
      </c>
      <c r="F81093" t="s">
        <v>754</v>
      </c>
      <c r="G81093" t="s">
        <v>755</v>
      </c>
      <c r="H81093" s="1" t="s">
        <v>746</v>
      </c>
      <c r="I81093" t="s">
        <v>747</v>
      </c>
      <c r="L81093" s="2">
        <v>16.38</v>
      </c>
      <c r="N81093" t="s">
        <v>32</v>
      </c>
      <c r="P81093" t="s">
        <v>32</v>
      </c>
      <c r="Q81093">
        <v>1312</v>
      </c>
      <c r="R81093" t="s">
        <v>613</v>
      </c>
    </row>
    <row r="81094" spans="1:18" x14ac:dyDescent="0.25">
      <c r="A81094" t="s">
        <v>18</v>
      </c>
      <c r="B81094" t="s">
        <v>19</v>
      </c>
      <c r="C81094" t="s">
        <v>6567</v>
      </c>
      <c r="D81094">
        <v>36720</v>
      </c>
      <c r="E81094" t="s">
        <v>1257</v>
      </c>
      <c r="F81094" t="s">
        <v>754</v>
      </c>
      <c r="G81094" t="s">
        <v>755</v>
      </c>
      <c r="H81094" s="1" t="s">
        <v>746</v>
      </c>
      <c r="I81094" t="s">
        <v>747</v>
      </c>
      <c r="L81094" s="2">
        <v>115.51</v>
      </c>
      <c r="N81094" t="s">
        <v>32</v>
      </c>
      <c r="P81094" t="s">
        <v>32</v>
      </c>
      <c r="Q81094">
        <v>4108</v>
      </c>
      <c r="R81094" t="s">
        <v>102</v>
      </c>
    </row>
    <row r="81095" spans="1:18" x14ac:dyDescent="0.25">
      <c r="A81095" t="s">
        <v>18</v>
      </c>
      <c r="B81095" t="s">
        <v>19</v>
      </c>
      <c r="C81095" t="s">
        <v>6814</v>
      </c>
      <c r="D81095">
        <v>36721</v>
      </c>
      <c r="E81095" t="s">
        <v>795</v>
      </c>
      <c r="F81095" t="s">
        <v>796</v>
      </c>
      <c r="G81095" t="s">
        <v>797</v>
      </c>
      <c r="H81095" s="1" t="s">
        <v>3255</v>
      </c>
      <c r="I81095" t="s">
        <v>3256</v>
      </c>
      <c r="L81095" s="2">
        <v>66.7</v>
      </c>
      <c r="N81095" t="s">
        <v>32</v>
      </c>
      <c r="P81095" t="s">
        <v>32</v>
      </c>
      <c r="Q81095">
        <v>1420</v>
      </c>
      <c r="R81095" t="s">
        <v>96</v>
      </c>
    </row>
    <row r="81096" spans="1:18" x14ac:dyDescent="0.25">
      <c r="A81096" t="s">
        <v>18</v>
      </c>
      <c r="B81096" t="s">
        <v>19</v>
      </c>
      <c r="C81096" t="s">
        <v>6844</v>
      </c>
      <c r="D81096">
        <v>36722</v>
      </c>
      <c r="E81096" t="s">
        <v>1267</v>
      </c>
      <c r="F81096" t="s">
        <v>1268</v>
      </c>
      <c r="G81096" t="s">
        <v>1269</v>
      </c>
      <c r="H81096" s="1" t="s">
        <v>1218</v>
      </c>
      <c r="I81096" t="s">
        <v>1219</v>
      </c>
      <c r="L81096" s="2">
        <v>5431.82</v>
      </c>
      <c r="N81096" t="s">
        <v>32</v>
      </c>
      <c r="P81096" t="s">
        <v>32</v>
      </c>
      <c r="Q81096">
        <v>9000</v>
      </c>
      <c r="R81096" t="s">
        <v>932</v>
      </c>
    </row>
    <row r="81097" spans="1:18" x14ac:dyDescent="0.25">
      <c r="A81097" t="s">
        <v>18</v>
      </c>
      <c r="B81097" t="s">
        <v>19</v>
      </c>
      <c r="C81097" t="s">
        <v>6814</v>
      </c>
      <c r="D81097">
        <v>36723</v>
      </c>
      <c r="E81097" t="s">
        <v>1820</v>
      </c>
      <c r="F81097" t="s">
        <v>1821</v>
      </c>
      <c r="G81097" t="s">
        <v>1822</v>
      </c>
      <c r="H81097" s="1" t="s">
        <v>746</v>
      </c>
      <c r="I81097" t="s">
        <v>747</v>
      </c>
      <c r="L81097" s="2">
        <v>13.37</v>
      </c>
      <c r="N81097" t="s">
        <v>32</v>
      </c>
      <c r="P81097" t="s">
        <v>32</v>
      </c>
      <c r="Q81097">
        <v>8630</v>
      </c>
      <c r="R81097" t="s">
        <v>420</v>
      </c>
    </row>
    <row r="81098" spans="1:18" x14ac:dyDescent="0.25">
      <c r="A81098" t="s">
        <v>18</v>
      </c>
      <c r="B81098" t="s">
        <v>19</v>
      </c>
      <c r="C81098" t="s">
        <v>6814</v>
      </c>
      <c r="D81098">
        <v>36723</v>
      </c>
      <c r="E81098" t="s">
        <v>1820</v>
      </c>
      <c r="F81098" t="s">
        <v>1821</v>
      </c>
      <c r="G81098" t="s">
        <v>1822</v>
      </c>
      <c r="H81098" s="1" t="s">
        <v>746</v>
      </c>
      <c r="I81098" t="s">
        <v>747</v>
      </c>
      <c r="L81098" s="2">
        <v>13.37</v>
      </c>
      <c r="N81098" t="s">
        <v>32</v>
      </c>
      <c r="P81098" t="s">
        <v>32</v>
      </c>
      <c r="Q81098">
        <v>8630</v>
      </c>
      <c r="R81098" t="s">
        <v>420</v>
      </c>
    </row>
    <row r="81099" spans="1:18" x14ac:dyDescent="0.25">
      <c r="A81099" t="s">
        <v>18</v>
      </c>
      <c r="B81099" t="s">
        <v>19</v>
      </c>
      <c r="C81099" t="s">
        <v>6282</v>
      </c>
      <c r="D81099">
        <v>36724</v>
      </c>
      <c r="E81099" t="s">
        <v>1599</v>
      </c>
      <c r="F81099" t="s">
        <v>1600</v>
      </c>
      <c r="G81099" t="s">
        <v>1601</v>
      </c>
      <c r="H81099" s="1" t="s">
        <v>441</v>
      </c>
      <c r="I81099" t="s">
        <v>442</v>
      </c>
      <c r="L81099" s="2">
        <v>97.4</v>
      </c>
      <c r="N81099" t="s">
        <v>32</v>
      </c>
      <c r="P81099" t="s">
        <v>32</v>
      </c>
      <c r="Q81099">
        <v>1631</v>
      </c>
      <c r="R81099" t="s">
        <v>133</v>
      </c>
    </row>
    <row r="81100" spans="1:18" x14ac:dyDescent="0.25">
      <c r="A81100" t="s">
        <v>18</v>
      </c>
      <c r="B81100" t="s">
        <v>19</v>
      </c>
      <c r="C81100" t="s">
        <v>6814</v>
      </c>
      <c r="D81100">
        <v>36725</v>
      </c>
      <c r="E81100" t="s">
        <v>700</v>
      </c>
      <c r="F81100" t="s">
        <v>701</v>
      </c>
      <c r="G81100" t="s">
        <v>702</v>
      </c>
      <c r="H81100" s="1" t="s">
        <v>516</v>
      </c>
      <c r="I81100" t="s">
        <v>517</v>
      </c>
      <c r="L81100" s="2">
        <v>332.79</v>
      </c>
      <c r="N81100" t="s">
        <v>32</v>
      </c>
      <c r="P81100" t="s">
        <v>32</v>
      </c>
      <c r="Q81100">
        <v>1610</v>
      </c>
      <c r="R81100" t="s">
        <v>115</v>
      </c>
    </row>
    <row r="81101" spans="1:18" x14ac:dyDescent="0.25">
      <c r="A81101" t="s">
        <v>18</v>
      </c>
      <c r="B81101" t="s">
        <v>19</v>
      </c>
      <c r="C81101" t="s">
        <v>6872</v>
      </c>
      <c r="D81101">
        <v>36726</v>
      </c>
      <c r="E81101" t="s">
        <v>954</v>
      </c>
      <c r="F81101" t="s">
        <v>955</v>
      </c>
      <c r="G81101" t="s">
        <v>956</v>
      </c>
      <c r="H81101" s="1" t="s">
        <v>930</v>
      </c>
      <c r="I81101" t="s">
        <v>931</v>
      </c>
      <c r="L81101" s="2">
        <v>5739.9</v>
      </c>
      <c r="N81101" t="s">
        <v>32</v>
      </c>
      <c r="P81101" t="s">
        <v>32</v>
      </c>
      <c r="Q81101">
        <v>9000</v>
      </c>
      <c r="R81101" t="s">
        <v>932</v>
      </c>
    </row>
    <row r="81102" spans="1:18" x14ac:dyDescent="0.25">
      <c r="A81102" t="s">
        <v>18</v>
      </c>
      <c r="B81102" t="s">
        <v>19</v>
      </c>
      <c r="C81102" t="s">
        <v>6814</v>
      </c>
      <c r="D81102">
        <v>36727</v>
      </c>
      <c r="E81102" t="s">
        <v>1879</v>
      </c>
      <c r="F81102" t="s">
        <v>1880</v>
      </c>
      <c r="G81102" t="s">
        <v>1881</v>
      </c>
      <c r="H81102" s="1" t="s">
        <v>1512</v>
      </c>
      <c r="I81102" t="s">
        <v>1513</v>
      </c>
      <c r="L81102" s="2">
        <v>400.18</v>
      </c>
      <c r="N81102" t="s">
        <v>32</v>
      </c>
      <c r="P81102" t="s">
        <v>32</v>
      </c>
      <c r="Q81102">
        <v>8623</v>
      </c>
      <c r="R81102" t="s">
        <v>1298</v>
      </c>
    </row>
    <row r="81103" spans="1:18" x14ac:dyDescent="0.25">
      <c r="A81103" t="s">
        <v>18</v>
      </c>
      <c r="B81103" t="s">
        <v>19</v>
      </c>
      <c r="C81103" t="s">
        <v>6814</v>
      </c>
      <c r="D81103">
        <v>36727</v>
      </c>
      <c r="E81103" t="s">
        <v>1879</v>
      </c>
      <c r="F81103" t="s">
        <v>1880</v>
      </c>
      <c r="G81103" t="s">
        <v>1881</v>
      </c>
      <c r="H81103" s="1" t="s">
        <v>1512</v>
      </c>
      <c r="I81103" t="s">
        <v>1513</v>
      </c>
      <c r="L81103" s="2">
        <v>400.18</v>
      </c>
      <c r="N81103" t="s">
        <v>32</v>
      </c>
      <c r="P81103" t="s">
        <v>32</v>
      </c>
      <c r="Q81103">
        <v>8622</v>
      </c>
      <c r="R81103" t="s">
        <v>640</v>
      </c>
    </row>
    <row r="81104" spans="1:18" x14ac:dyDescent="0.25">
      <c r="A81104" t="s">
        <v>18</v>
      </c>
      <c r="B81104" t="s">
        <v>19</v>
      </c>
      <c r="C81104" t="s">
        <v>6567</v>
      </c>
      <c r="D81104">
        <v>36728</v>
      </c>
      <c r="E81104" t="s">
        <v>1257</v>
      </c>
      <c r="F81104" t="s">
        <v>754</v>
      </c>
      <c r="G81104" t="s">
        <v>755</v>
      </c>
      <c r="H81104" s="1" t="s">
        <v>746</v>
      </c>
      <c r="I81104" t="s">
        <v>747</v>
      </c>
      <c r="L81104" s="2">
        <v>16.2</v>
      </c>
      <c r="Q81104">
        <v>2318</v>
      </c>
    </row>
    <row r="81105" spans="1:18" x14ac:dyDescent="0.25">
      <c r="A81105" t="s">
        <v>18</v>
      </c>
      <c r="B81105" t="s">
        <v>19</v>
      </c>
      <c r="C81105" t="s">
        <v>6282</v>
      </c>
      <c r="D81105">
        <v>36729</v>
      </c>
      <c r="E81105" t="s">
        <v>3594</v>
      </c>
      <c r="F81105" t="s">
        <v>3595</v>
      </c>
      <c r="G81105" t="s">
        <v>3596</v>
      </c>
      <c r="H81105" s="1" t="s">
        <v>930</v>
      </c>
      <c r="I81105" t="s">
        <v>931</v>
      </c>
      <c r="L81105" s="2">
        <v>154.56</v>
      </c>
      <c r="N81105" t="s">
        <v>32</v>
      </c>
      <c r="P81105" t="s">
        <v>32</v>
      </c>
      <c r="Q81105">
        <v>9000</v>
      </c>
      <c r="R81105" t="s">
        <v>932</v>
      </c>
    </row>
    <row r="81106" spans="1:18" x14ac:dyDescent="0.25">
      <c r="A81106" t="s">
        <v>18</v>
      </c>
      <c r="B81106" t="s">
        <v>19</v>
      </c>
      <c r="C81106" t="s">
        <v>6282</v>
      </c>
      <c r="D81106">
        <v>36730</v>
      </c>
      <c r="E81106" t="s">
        <v>2524</v>
      </c>
      <c r="F81106" t="s">
        <v>2525</v>
      </c>
      <c r="G81106" t="s">
        <v>2526</v>
      </c>
      <c r="H81106" s="1" t="s">
        <v>307</v>
      </c>
      <c r="I81106" t="s">
        <v>308</v>
      </c>
      <c r="L81106" s="2">
        <v>284.89</v>
      </c>
      <c r="N81106" t="s">
        <v>32</v>
      </c>
      <c r="P81106" t="s">
        <v>32</v>
      </c>
      <c r="Q81106">
        <v>1631</v>
      </c>
      <c r="R81106" t="s">
        <v>133</v>
      </c>
    </row>
    <row r="81107" spans="1:18" x14ac:dyDescent="0.25">
      <c r="A81107" t="s">
        <v>18</v>
      </c>
      <c r="B81107" t="s">
        <v>19</v>
      </c>
      <c r="C81107" t="s">
        <v>6282</v>
      </c>
      <c r="D81107">
        <v>36730</v>
      </c>
      <c r="E81107" t="s">
        <v>2524</v>
      </c>
      <c r="F81107" t="s">
        <v>2525</v>
      </c>
      <c r="G81107" t="s">
        <v>2526</v>
      </c>
      <c r="H81107" s="1" t="s">
        <v>307</v>
      </c>
      <c r="I81107" t="s">
        <v>308</v>
      </c>
      <c r="L81107" s="2">
        <v>122.1</v>
      </c>
      <c r="N81107" t="s">
        <v>32</v>
      </c>
      <c r="P81107" t="s">
        <v>32</v>
      </c>
      <c r="Q81107">
        <v>1610</v>
      </c>
      <c r="R81107" t="s">
        <v>115</v>
      </c>
    </row>
    <row r="81108" spans="1:18" x14ac:dyDescent="0.25">
      <c r="A81108" t="s">
        <v>18</v>
      </c>
      <c r="B81108" t="s">
        <v>19</v>
      </c>
      <c r="C81108" t="s">
        <v>6282</v>
      </c>
      <c r="D81108">
        <v>36730</v>
      </c>
      <c r="E81108" t="s">
        <v>2524</v>
      </c>
      <c r="F81108" t="s">
        <v>2525</v>
      </c>
      <c r="G81108" t="s">
        <v>2526</v>
      </c>
      <c r="H81108" s="1" t="s">
        <v>307</v>
      </c>
      <c r="I81108" t="s">
        <v>308</v>
      </c>
      <c r="L81108" s="2">
        <v>99</v>
      </c>
      <c r="N81108" t="s">
        <v>32</v>
      </c>
      <c r="P81108" t="s">
        <v>32</v>
      </c>
      <c r="Q81108">
        <v>1631</v>
      </c>
      <c r="R81108" t="s">
        <v>133</v>
      </c>
    </row>
    <row r="81109" spans="1:18" x14ac:dyDescent="0.25">
      <c r="A81109" t="s">
        <v>18</v>
      </c>
      <c r="B81109" t="s">
        <v>19</v>
      </c>
      <c r="C81109" t="s">
        <v>6282</v>
      </c>
      <c r="D81109">
        <v>36730</v>
      </c>
      <c r="E81109" t="s">
        <v>2524</v>
      </c>
      <c r="F81109" t="s">
        <v>2525</v>
      </c>
      <c r="G81109" t="s">
        <v>2526</v>
      </c>
      <c r="H81109" s="1" t="s">
        <v>307</v>
      </c>
      <c r="I81109" t="s">
        <v>308</v>
      </c>
      <c r="L81109" s="2">
        <v>33</v>
      </c>
      <c r="N81109" t="s">
        <v>32</v>
      </c>
      <c r="P81109" t="s">
        <v>32</v>
      </c>
      <c r="Q81109">
        <v>1610</v>
      </c>
      <c r="R81109" t="s">
        <v>115</v>
      </c>
    </row>
    <row r="81110" spans="1:18" x14ac:dyDescent="0.25">
      <c r="A81110" t="s">
        <v>18</v>
      </c>
      <c r="B81110" t="s">
        <v>19</v>
      </c>
      <c r="C81110" t="s">
        <v>6282</v>
      </c>
      <c r="D81110">
        <v>36730</v>
      </c>
      <c r="E81110" t="s">
        <v>2524</v>
      </c>
      <c r="F81110" t="s">
        <v>2525</v>
      </c>
      <c r="G81110" t="s">
        <v>2526</v>
      </c>
      <c r="H81110" s="1" t="s">
        <v>307</v>
      </c>
      <c r="I81110" t="s">
        <v>308</v>
      </c>
      <c r="L81110" s="2">
        <v>132</v>
      </c>
      <c r="N81110" t="s">
        <v>32</v>
      </c>
      <c r="P81110" t="s">
        <v>32</v>
      </c>
      <c r="Q81110">
        <v>1610</v>
      </c>
      <c r="R81110" t="s">
        <v>115</v>
      </c>
    </row>
    <row r="81111" spans="1:18" x14ac:dyDescent="0.25">
      <c r="A81111" t="s">
        <v>18</v>
      </c>
      <c r="B81111" t="s">
        <v>19</v>
      </c>
      <c r="C81111" t="s">
        <v>6607</v>
      </c>
      <c r="D81111">
        <v>36731</v>
      </c>
      <c r="E81111" t="s">
        <v>1599</v>
      </c>
      <c r="F81111" t="s">
        <v>1600</v>
      </c>
      <c r="G81111" t="s">
        <v>1601</v>
      </c>
      <c r="H81111" s="1" t="s">
        <v>441</v>
      </c>
      <c r="I81111" t="s">
        <v>442</v>
      </c>
      <c r="L81111" s="2">
        <v>43.88</v>
      </c>
      <c r="N81111" t="s">
        <v>32</v>
      </c>
      <c r="P81111" t="s">
        <v>32</v>
      </c>
      <c r="Q81111">
        <v>1610</v>
      </c>
      <c r="R81111" t="s">
        <v>115</v>
      </c>
    </row>
    <row r="81112" spans="1:18" x14ac:dyDescent="0.25">
      <c r="A81112" t="s">
        <v>18</v>
      </c>
      <c r="B81112" t="s">
        <v>19</v>
      </c>
      <c r="C81112" t="s">
        <v>6607</v>
      </c>
      <c r="D81112">
        <v>36731</v>
      </c>
      <c r="E81112" t="s">
        <v>1599</v>
      </c>
      <c r="F81112" t="s">
        <v>1600</v>
      </c>
      <c r="G81112" t="s">
        <v>1601</v>
      </c>
      <c r="H81112" s="1" t="s">
        <v>441</v>
      </c>
      <c r="I81112" t="s">
        <v>442</v>
      </c>
      <c r="L81112" s="2">
        <v>23.4</v>
      </c>
      <c r="N81112" t="s">
        <v>32</v>
      </c>
      <c r="P81112" t="s">
        <v>32</v>
      </c>
      <c r="Q81112">
        <v>1632</v>
      </c>
      <c r="R81112" t="s">
        <v>455</v>
      </c>
    </row>
    <row r="81113" spans="1:18" x14ac:dyDescent="0.25">
      <c r="A81113" t="s">
        <v>18</v>
      </c>
      <c r="B81113" t="s">
        <v>19</v>
      </c>
      <c r="C81113" t="s">
        <v>6607</v>
      </c>
      <c r="D81113">
        <v>36731</v>
      </c>
      <c r="E81113" t="s">
        <v>1599</v>
      </c>
      <c r="F81113" t="s">
        <v>1600</v>
      </c>
      <c r="G81113" t="s">
        <v>1601</v>
      </c>
      <c r="H81113" s="1" t="s">
        <v>441</v>
      </c>
      <c r="I81113" t="s">
        <v>442</v>
      </c>
      <c r="L81113" s="2">
        <v>2.0499999999999998</v>
      </c>
      <c r="N81113" t="s">
        <v>32</v>
      </c>
      <c r="P81113" t="s">
        <v>32</v>
      </c>
      <c r="Q81113">
        <v>1632</v>
      </c>
      <c r="R81113" t="s">
        <v>455</v>
      </c>
    </row>
    <row r="81114" spans="1:18" x14ac:dyDescent="0.25">
      <c r="A81114" t="s">
        <v>18</v>
      </c>
      <c r="B81114" t="s">
        <v>19</v>
      </c>
      <c r="C81114" t="s">
        <v>6607</v>
      </c>
      <c r="D81114">
        <v>36731</v>
      </c>
      <c r="E81114" t="s">
        <v>1599</v>
      </c>
      <c r="F81114" t="s">
        <v>1600</v>
      </c>
      <c r="G81114" t="s">
        <v>1601</v>
      </c>
      <c r="H81114" s="1" t="s">
        <v>441</v>
      </c>
      <c r="I81114" t="s">
        <v>442</v>
      </c>
      <c r="L81114" s="2">
        <v>4.78</v>
      </c>
      <c r="N81114" t="s">
        <v>32</v>
      </c>
      <c r="P81114" t="s">
        <v>32</v>
      </c>
      <c r="Q81114">
        <v>1632</v>
      </c>
      <c r="R81114" t="s">
        <v>455</v>
      </c>
    </row>
    <row r="81115" spans="1:18" x14ac:dyDescent="0.25">
      <c r="A81115" t="s">
        <v>18</v>
      </c>
      <c r="B81115" t="s">
        <v>19</v>
      </c>
      <c r="C81115" t="s">
        <v>6814</v>
      </c>
      <c r="D81115">
        <v>36732</v>
      </c>
      <c r="E81115" t="s">
        <v>6955</v>
      </c>
      <c r="F81115" t="s">
        <v>6956</v>
      </c>
      <c r="G81115" t="s">
        <v>6957</v>
      </c>
      <c r="H81115" s="1" t="s">
        <v>1218</v>
      </c>
      <c r="I81115" t="s">
        <v>1219</v>
      </c>
      <c r="L81115" s="2">
        <v>19507.3</v>
      </c>
      <c r="N81115" t="s">
        <v>32</v>
      </c>
      <c r="P81115" t="s">
        <v>32</v>
      </c>
      <c r="Q81115">
        <v>9000</v>
      </c>
      <c r="R81115" t="s">
        <v>932</v>
      </c>
    </row>
    <row r="81116" spans="1:18" x14ac:dyDescent="0.25">
      <c r="A81116" t="s">
        <v>18</v>
      </c>
      <c r="B81116" t="s">
        <v>19</v>
      </c>
      <c r="C81116" t="s">
        <v>6814</v>
      </c>
      <c r="D81116">
        <v>36732</v>
      </c>
      <c r="E81116" t="s">
        <v>6955</v>
      </c>
      <c r="F81116" t="s">
        <v>6956</v>
      </c>
      <c r="G81116" t="s">
        <v>6957</v>
      </c>
      <c r="H81116" s="1" t="s">
        <v>1218</v>
      </c>
      <c r="I81116" t="s">
        <v>1219</v>
      </c>
      <c r="L81116" s="2">
        <v>13220</v>
      </c>
      <c r="N81116" t="s">
        <v>32</v>
      </c>
      <c r="P81116" t="s">
        <v>32</v>
      </c>
      <c r="Q81116">
        <v>9000</v>
      </c>
      <c r="R81116" t="s">
        <v>932</v>
      </c>
    </row>
    <row r="81117" spans="1:18" x14ac:dyDescent="0.25">
      <c r="A81117" t="s">
        <v>18</v>
      </c>
      <c r="B81117" t="s">
        <v>19</v>
      </c>
      <c r="C81117" t="s">
        <v>6814</v>
      </c>
      <c r="D81117">
        <v>36732</v>
      </c>
      <c r="E81117" t="s">
        <v>6955</v>
      </c>
      <c r="F81117" t="s">
        <v>6956</v>
      </c>
      <c r="G81117" t="s">
        <v>6957</v>
      </c>
      <c r="H81117" s="1" t="s">
        <v>1218</v>
      </c>
      <c r="I81117" t="s">
        <v>1219</v>
      </c>
      <c r="L81117" s="2">
        <v>1026.7</v>
      </c>
      <c r="N81117" t="s">
        <v>32</v>
      </c>
      <c r="P81117" t="s">
        <v>32</v>
      </c>
      <c r="Q81117">
        <v>9000</v>
      </c>
      <c r="R81117" t="s">
        <v>932</v>
      </c>
    </row>
    <row r="81118" spans="1:18" x14ac:dyDescent="0.25">
      <c r="A81118" t="s">
        <v>18</v>
      </c>
      <c r="B81118" t="s">
        <v>19</v>
      </c>
      <c r="C81118" t="s">
        <v>6814</v>
      </c>
      <c r="D81118">
        <v>36732</v>
      </c>
      <c r="E81118" t="s">
        <v>6955</v>
      </c>
      <c r="F81118" t="s">
        <v>6956</v>
      </c>
      <c r="G81118" t="s">
        <v>6957</v>
      </c>
      <c r="H81118" s="1" t="s">
        <v>1218</v>
      </c>
      <c r="I81118" t="s">
        <v>1219</v>
      </c>
      <c r="L81118" s="2">
        <v>184.18</v>
      </c>
      <c r="N81118" t="s">
        <v>32</v>
      </c>
      <c r="P81118" t="s">
        <v>32</v>
      </c>
      <c r="Q81118">
        <v>9000</v>
      </c>
      <c r="R81118" t="s">
        <v>932</v>
      </c>
    </row>
    <row r="81119" spans="1:18" x14ac:dyDescent="0.25">
      <c r="A81119" t="s">
        <v>18</v>
      </c>
      <c r="B81119" t="s">
        <v>19</v>
      </c>
      <c r="C81119" t="s">
        <v>6814</v>
      </c>
      <c r="D81119">
        <v>36732</v>
      </c>
      <c r="E81119" t="s">
        <v>6955</v>
      </c>
      <c r="F81119" t="s">
        <v>6956</v>
      </c>
      <c r="G81119" t="s">
        <v>6957</v>
      </c>
      <c r="H81119" s="1" t="s">
        <v>1218</v>
      </c>
      <c r="I81119" t="s">
        <v>1219</v>
      </c>
      <c r="L81119" s="2">
        <v>18233.32</v>
      </c>
      <c r="N81119" t="s">
        <v>32</v>
      </c>
      <c r="P81119" t="s">
        <v>32</v>
      </c>
      <c r="Q81119">
        <v>9000</v>
      </c>
      <c r="R81119" t="s">
        <v>932</v>
      </c>
    </row>
    <row r="81120" spans="1:18" x14ac:dyDescent="0.25">
      <c r="A81120" t="s">
        <v>18</v>
      </c>
      <c r="B81120" t="s">
        <v>19</v>
      </c>
      <c r="C81120" t="s">
        <v>6814</v>
      </c>
      <c r="D81120">
        <v>36732</v>
      </c>
      <c r="E81120" t="s">
        <v>6955</v>
      </c>
      <c r="F81120" t="s">
        <v>6956</v>
      </c>
      <c r="G81120" t="s">
        <v>6957</v>
      </c>
      <c r="H81120" s="1" t="s">
        <v>1218</v>
      </c>
      <c r="I81120" t="s">
        <v>1219</v>
      </c>
      <c r="L81120" s="2">
        <v>36017.5</v>
      </c>
      <c r="N81120" t="s">
        <v>32</v>
      </c>
      <c r="P81120" t="s">
        <v>32</v>
      </c>
      <c r="Q81120">
        <v>9000</v>
      </c>
      <c r="R81120" t="s">
        <v>932</v>
      </c>
    </row>
    <row r="81121" spans="1:18" x14ac:dyDescent="0.25">
      <c r="A81121" t="s">
        <v>18</v>
      </c>
      <c r="B81121" t="s">
        <v>19</v>
      </c>
      <c r="C81121" t="s">
        <v>6814</v>
      </c>
      <c r="D81121">
        <v>36733</v>
      </c>
      <c r="E81121" t="s">
        <v>1136</v>
      </c>
      <c r="F81121" t="s">
        <v>1137</v>
      </c>
      <c r="G81121" t="s">
        <v>1138</v>
      </c>
      <c r="H81121" s="1" t="s">
        <v>756</v>
      </c>
      <c r="I81121" t="s">
        <v>757</v>
      </c>
      <c r="L81121" s="2">
        <v>168.25</v>
      </c>
      <c r="Q81121">
        <v>1398</v>
      </c>
    </row>
    <row r="81122" spans="1:18" x14ac:dyDescent="0.25">
      <c r="A81122" t="s">
        <v>18</v>
      </c>
      <c r="B81122" t="s">
        <v>19</v>
      </c>
      <c r="C81122" t="s">
        <v>6814</v>
      </c>
      <c r="D81122">
        <v>36733</v>
      </c>
      <c r="E81122" t="s">
        <v>1136</v>
      </c>
      <c r="F81122" t="s">
        <v>1137</v>
      </c>
      <c r="G81122" t="s">
        <v>1138</v>
      </c>
      <c r="H81122" s="1" t="s">
        <v>756</v>
      </c>
      <c r="I81122" t="s">
        <v>757</v>
      </c>
      <c r="L81122" s="2">
        <v>240.35</v>
      </c>
      <c r="Q81122">
        <v>1398</v>
      </c>
    </row>
    <row r="81123" spans="1:18" x14ac:dyDescent="0.25">
      <c r="A81123" t="s">
        <v>18</v>
      </c>
      <c r="B81123" t="s">
        <v>19</v>
      </c>
      <c r="C81123" t="s">
        <v>6814</v>
      </c>
      <c r="D81123">
        <v>36733</v>
      </c>
      <c r="E81123" t="s">
        <v>1136</v>
      </c>
      <c r="F81123" t="s">
        <v>1137</v>
      </c>
      <c r="G81123" t="s">
        <v>1138</v>
      </c>
      <c r="H81123" s="1" t="s">
        <v>52</v>
      </c>
      <c r="I81123" t="s">
        <v>53</v>
      </c>
      <c r="L81123" s="2">
        <v>7.02</v>
      </c>
      <c r="Q81123">
        <v>1398</v>
      </c>
    </row>
    <row r="81124" spans="1:18" x14ac:dyDescent="0.25">
      <c r="A81124" t="s">
        <v>18</v>
      </c>
      <c r="B81124" t="s">
        <v>19</v>
      </c>
      <c r="C81124" t="s">
        <v>6282</v>
      </c>
      <c r="D81124">
        <v>36734</v>
      </c>
      <c r="E81124" t="s">
        <v>1599</v>
      </c>
      <c r="F81124" t="s">
        <v>1600</v>
      </c>
      <c r="G81124" t="s">
        <v>1601</v>
      </c>
      <c r="H81124" s="1" t="s">
        <v>441</v>
      </c>
      <c r="I81124" t="s">
        <v>442</v>
      </c>
      <c r="L81124" s="2">
        <v>149.9</v>
      </c>
      <c r="N81124" t="s">
        <v>32</v>
      </c>
      <c r="P81124" t="s">
        <v>32</v>
      </c>
      <c r="Q81124">
        <v>1632</v>
      </c>
      <c r="R81124" t="s">
        <v>455</v>
      </c>
    </row>
    <row r="81125" spans="1:18" x14ac:dyDescent="0.25">
      <c r="A81125" t="s">
        <v>18</v>
      </c>
      <c r="B81125" t="s">
        <v>19</v>
      </c>
      <c r="C81125" t="s">
        <v>6607</v>
      </c>
      <c r="D81125">
        <v>36735</v>
      </c>
      <c r="E81125" t="s">
        <v>1599</v>
      </c>
      <c r="F81125" t="s">
        <v>1600</v>
      </c>
      <c r="G81125" t="s">
        <v>1601</v>
      </c>
      <c r="H81125" s="1" t="s">
        <v>441</v>
      </c>
      <c r="I81125" t="s">
        <v>442</v>
      </c>
      <c r="L81125" s="2">
        <v>122.85</v>
      </c>
      <c r="N81125" t="s">
        <v>32</v>
      </c>
      <c r="P81125" t="s">
        <v>32</v>
      </c>
      <c r="Q81125">
        <v>1610</v>
      </c>
      <c r="R81125" t="s">
        <v>115</v>
      </c>
    </row>
    <row r="81126" spans="1:18" x14ac:dyDescent="0.25">
      <c r="A81126" t="s">
        <v>18</v>
      </c>
      <c r="B81126" t="s">
        <v>19</v>
      </c>
      <c r="C81126" t="s">
        <v>6607</v>
      </c>
      <c r="D81126">
        <v>36735</v>
      </c>
      <c r="E81126" t="s">
        <v>1599</v>
      </c>
      <c r="F81126" t="s">
        <v>1600</v>
      </c>
      <c r="G81126" t="s">
        <v>1601</v>
      </c>
      <c r="H81126" s="1" t="s">
        <v>441</v>
      </c>
      <c r="I81126" t="s">
        <v>442</v>
      </c>
      <c r="L81126" s="2">
        <v>81.900000000000006</v>
      </c>
      <c r="N81126" t="s">
        <v>32</v>
      </c>
      <c r="P81126" t="s">
        <v>32</v>
      </c>
      <c r="Q81126">
        <v>1631</v>
      </c>
      <c r="R81126" t="s">
        <v>133</v>
      </c>
    </row>
    <row r="81127" spans="1:18" x14ac:dyDescent="0.25">
      <c r="A81127" t="s">
        <v>18</v>
      </c>
      <c r="B81127" t="s">
        <v>19</v>
      </c>
      <c r="C81127" t="s">
        <v>6607</v>
      </c>
      <c r="D81127">
        <v>36736</v>
      </c>
      <c r="E81127" t="s">
        <v>1599</v>
      </c>
      <c r="F81127" t="s">
        <v>1600</v>
      </c>
      <c r="G81127" t="s">
        <v>1601</v>
      </c>
      <c r="H81127" s="1" t="s">
        <v>441</v>
      </c>
      <c r="I81127" t="s">
        <v>442</v>
      </c>
      <c r="L81127" s="2">
        <v>27.84</v>
      </c>
      <c r="N81127" t="s">
        <v>32</v>
      </c>
      <c r="P81127" t="s">
        <v>32</v>
      </c>
      <c r="Q81127">
        <v>1631</v>
      </c>
      <c r="R81127" t="s">
        <v>133</v>
      </c>
    </row>
    <row r="81128" spans="1:18" x14ac:dyDescent="0.25">
      <c r="A81128" t="s">
        <v>18</v>
      </c>
      <c r="B81128" t="s">
        <v>19</v>
      </c>
      <c r="C81128" t="s">
        <v>6282</v>
      </c>
      <c r="D81128">
        <v>36737</v>
      </c>
      <c r="E81128" t="s">
        <v>2524</v>
      </c>
      <c r="F81128" t="s">
        <v>2525</v>
      </c>
      <c r="G81128" t="s">
        <v>2526</v>
      </c>
      <c r="H81128" s="1" t="s">
        <v>307</v>
      </c>
      <c r="I81128" t="s">
        <v>308</v>
      </c>
      <c r="L81128" s="2">
        <v>132</v>
      </c>
      <c r="N81128" t="s">
        <v>32</v>
      </c>
      <c r="P81128" t="s">
        <v>32</v>
      </c>
      <c r="Q81128">
        <v>1632</v>
      </c>
      <c r="R81128" t="s">
        <v>455</v>
      </c>
    </row>
    <row r="81129" spans="1:18" x14ac:dyDescent="0.25">
      <c r="A81129" t="s">
        <v>18</v>
      </c>
      <c r="B81129" t="s">
        <v>19</v>
      </c>
      <c r="C81129" t="s">
        <v>6814</v>
      </c>
      <c r="D81129">
        <v>36738</v>
      </c>
      <c r="E81129" t="s">
        <v>581</v>
      </c>
      <c r="F81129" t="s">
        <v>582</v>
      </c>
      <c r="G81129" t="s">
        <v>583</v>
      </c>
      <c r="H81129" s="1" t="s">
        <v>514</v>
      </c>
      <c r="I81129" t="s">
        <v>515</v>
      </c>
      <c r="L81129" s="2">
        <v>-10.64</v>
      </c>
      <c r="N81129" t="s">
        <v>32</v>
      </c>
      <c r="P81129" t="s">
        <v>32</v>
      </c>
      <c r="Q81129">
        <v>2517</v>
      </c>
      <c r="R81129" t="s">
        <v>293</v>
      </c>
    </row>
    <row r="81130" spans="1:18" x14ac:dyDescent="0.25">
      <c r="A81130" t="s">
        <v>18</v>
      </c>
      <c r="B81130" t="s">
        <v>19</v>
      </c>
      <c r="C81130" t="s">
        <v>6814</v>
      </c>
      <c r="D81130">
        <v>36738</v>
      </c>
      <c r="E81130" t="s">
        <v>581</v>
      </c>
      <c r="F81130" t="s">
        <v>582</v>
      </c>
      <c r="G81130" t="s">
        <v>583</v>
      </c>
      <c r="H81130" s="1" t="s">
        <v>435</v>
      </c>
      <c r="I81130" t="s">
        <v>436</v>
      </c>
      <c r="L81130" s="2">
        <v>-17.09</v>
      </c>
      <c r="N81130" t="s">
        <v>32</v>
      </c>
      <c r="P81130" t="s">
        <v>32</v>
      </c>
      <c r="Q81130">
        <v>2517</v>
      </c>
      <c r="R81130" t="s">
        <v>293</v>
      </c>
    </row>
    <row r="81131" spans="1:18" x14ac:dyDescent="0.25">
      <c r="A81131" t="s">
        <v>18</v>
      </c>
      <c r="B81131" t="s">
        <v>19</v>
      </c>
      <c r="C81131" t="s">
        <v>6872</v>
      </c>
      <c r="D81131">
        <v>36739</v>
      </c>
      <c r="E81131" t="s">
        <v>366</v>
      </c>
      <c r="F81131" t="s">
        <v>367</v>
      </c>
      <c r="G81131" t="s">
        <v>368</v>
      </c>
      <c r="H81131" s="1" t="s">
        <v>439</v>
      </c>
      <c r="I81131" t="s">
        <v>440</v>
      </c>
      <c r="L81131" s="2">
        <v>86.6</v>
      </c>
      <c r="N81131" t="s">
        <v>32</v>
      </c>
      <c r="P81131" t="s">
        <v>32</v>
      </c>
      <c r="Q81131">
        <v>1638</v>
      </c>
      <c r="R81131" t="s">
        <v>1602</v>
      </c>
    </row>
    <row r="81132" spans="1:18" x14ac:dyDescent="0.25">
      <c r="A81132" t="s">
        <v>18</v>
      </c>
      <c r="B81132" t="s">
        <v>19</v>
      </c>
      <c r="C81132" t="s">
        <v>6282</v>
      </c>
      <c r="D81132">
        <v>36740</v>
      </c>
      <c r="E81132" t="s">
        <v>1599</v>
      </c>
      <c r="F81132" t="s">
        <v>1600</v>
      </c>
      <c r="G81132" t="s">
        <v>1601</v>
      </c>
      <c r="H81132" s="1" t="s">
        <v>441</v>
      </c>
      <c r="I81132" t="s">
        <v>442</v>
      </c>
      <c r="L81132" s="2">
        <v>28.76</v>
      </c>
      <c r="N81132" t="s">
        <v>32</v>
      </c>
      <c r="P81132" t="s">
        <v>32</v>
      </c>
      <c r="Q81132">
        <v>1633</v>
      </c>
      <c r="R81132" t="s">
        <v>1635</v>
      </c>
    </row>
    <row r="81133" spans="1:18" x14ac:dyDescent="0.25">
      <c r="A81133" t="s">
        <v>18</v>
      </c>
      <c r="B81133" t="s">
        <v>19</v>
      </c>
      <c r="C81133" t="s">
        <v>6872</v>
      </c>
      <c r="D81133">
        <v>36741</v>
      </c>
      <c r="E81133" t="s">
        <v>1340</v>
      </c>
      <c r="F81133" t="s">
        <v>6226</v>
      </c>
      <c r="G81133" t="s">
        <v>1342</v>
      </c>
      <c r="H81133" s="1" t="s">
        <v>1343</v>
      </c>
      <c r="I81133" t="s">
        <v>1344</v>
      </c>
      <c r="L81133" s="2">
        <v>962.73</v>
      </c>
      <c r="N81133" t="s">
        <v>32</v>
      </c>
      <c r="P81133" t="s">
        <v>32</v>
      </c>
      <c r="Q81133">
        <v>1390</v>
      </c>
      <c r="R81133" t="s">
        <v>246</v>
      </c>
    </row>
    <row r="81134" spans="1:18" x14ac:dyDescent="0.25">
      <c r="A81134" t="s">
        <v>18</v>
      </c>
      <c r="B81134" t="s">
        <v>19</v>
      </c>
      <c r="C81134" t="s">
        <v>6282</v>
      </c>
      <c r="D81134">
        <v>36742</v>
      </c>
      <c r="E81134" t="s">
        <v>2524</v>
      </c>
      <c r="F81134" t="s">
        <v>2525</v>
      </c>
      <c r="G81134" t="s">
        <v>2526</v>
      </c>
      <c r="H81134" s="1" t="s">
        <v>307</v>
      </c>
      <c r="I81134" t="s">
        <v>308</v>
      </c>
      <c r="L81134" s="2">
        <v>459.36</v>
      </c>
      <c r="N81134" t="s">
        <v>32</v>
      </c>
      <c r="P81134" t="s">
        <v>32</v>
      </c>
      <c r="Q81134">
        <v>1610</v>
      </c>
      <c r="R81134" t="s">
        <v>115</v>
      </c>
    </row>
    <row r="81135" spans="1:18" x14ac:dyDescent="0.25">
      <c r="A81135" t="s">
        <v>18</v>
      </c>
      <c r="B81135" t="s">
        <v>19</v>
      </c>
      <c r="C81135" t="s">
        <v>6282</v>
      </c>
      <c r="D81135">
        <v>36742</v>
      </c>
      <c r="E81135" t="s">
        <v>2524</v>
      </c>
      <c r="F81135" t="s">
        <v>2525</v>
      </c>
      <c r="G81135" t="s">
        <v>2526</v>
      </c>
      <c r="H81135" s="1" t="s">
        <v>307</v>
      </c>
      <c r="I81135" t="s">
        <v>308</v>
      </c>
      <c r="L81135" s="2">
        <v>54.91</v>
      </c>
      <c r="N81135" t="s">
        <v>32</v>
      </c>
      <c r="P81135" t="s">
        <v>32</v>
      </c>
      <c r="Q81135">
        <v>1632</v>
      </c>
      <c r="R81135" t="s">
        <v>455</v>
      </c>
    </row>
    <row r="81136" spans="1:18" x14ac:dyDescent="0.25">
      <c r="A81136" t="s">
        <v>18</v>
      </c>
      <c r="B81136" t="s">
        <v>19</v>
      </c>
      <c r="C81136" t="s">
        <v>6282</v>
      </c>
      <c r="D81136">
        <v>36742</v>
      </c>
      <c r="E81136" t="s">
        <v>2524</v>
      </c>
      <c r="F81136" t="s">
        <v>2525</v>
      </c>
      <c r="G81136" t="s">
        <v>2526</v>
      </c>
      <c r="H81136" s="1" t="s">
        <v>307</v>
      </c>
      <c r="I81136" t="s">
        <v>308</v>
      </c>
      <c r="L81136" s="2">
        <v>4.8</v>
      </c>
      <c r="N81136" t="s">
        <v>32</v>
      </c>
      <c r="P81136" t="s">
        <v>32</v>
      </c>
      <c r="Q81136">
        <v>1632</v>
      </c>
      <c r="R81136" t="s">
        <v>455</v>
      </c>
    </row>
    <row r="81137" spans="1:18" x14ac:dyDescent="0.25">
      <c r="A81137" t="s">
        <v>18</v>
      </c>
      <c r="B81137" t="s">
        <v>19</v>
      </c>
      <c r="C81137" t="s">
        <v>6282</v>
      </c>
      <c r="D81137">
        <v>36742</v>
      </c>
      <c r="E81137" t="s">
        <v>2524</v>
      </c>
      <c r="F81137" t="s">
        <v>2525</v>
      </c>
      <c r="G81137" t="s">
        <v>2526</v>
      </c>
      <c r="H81137" s="1" t="s">
        <v>307</v>
      </c>
      <c r="I81137" t="s">
        <v>308</v>
      </c>
      <c r="L81137" s="2">
        <v>11.2</v>
      </c>
      <c r="N81137" t="s">
        <v>32</v>
      </c>
      <c r="P81137" t="s">
        <v>32</v>
      </c>
      <c r="Q81137">
        <v>1632</v>
      </c>
      <c r="R81137" t="s">
        <v>455</v>
      </c>
    </row>
    <row r="81138" spans="1:18" x14ac:dyDescent="0.25">
      <c r="A81138" t="s">
        <v>18</v>
      </c>
      <c r="B81138" t="s">
        <v>19</v>
      </c>
      <c r="C81138" t="s">
        <v>6814</v>
      </c>
      <c r="D81138">
        <v>36743</v>
      </c>
      <c r="E81138" t="s">
        <v>1147</v>
      </c>
      <c r="F81138" t="s">
        <v>1148</v>
      </c>
      <c r="G81138" t="s">
        <v>1149</v>
      </c>
      <c r="H81138" s="1" t="s">
        <v>122</v>
      </c>
      <c r="I81138" t="s">
        <v>123</v>
      </c>
      <c r="L81138" s="2">
        <v>51.7</v>
      </c>
      <c r="N81138" t="s">
        <v>32</v>
      </c>
      <c r="P81138" t="s">
        <v>32</v>
      </c>
      <c r="Q81138">
        <v>8523</v>
      </c>
      <c r="R81138" t="s">
        <v>1156</v>
      </c>
    </row>
    <row r="81139" spans="1:18" x14ac:dyDescent="0.25">
      <c r="A81139" t="s">
        <v>18</v>
      </c>
      <c r="B81139" t="s">
        <v>19</v>
      </c>
      <c r="C81139" t="s">
        <v>6868</v>
      </c>
      <c r="D81139">
        <v>36744</v>
      </c>
      <c r="E81139" t="s">
        <v>2538</v>
      </c>
      <c r="F81139" t="s">
        <v>2539</v>
      </c>
      <c r="G81139" t="s">
        <v>2540</v>
      </c>
      <c r="H81139" s="1" t="s">
        <v>2266</v>
      </c>
      <c r="I81139" t="s">
        <v>2267</v>
      </c>
      <c r="L81139" s="2">
        <v>270</v>
      </c>
      <c r="N81139" t="s">
        <v>32</v>
      </c>
      <c r="P81139" t="s">
        <v>32</v>
      </c>
      <c r="Q81139">
        <v>2610</v>
      </c>
      <c r="R81139" t="s">
        <v>62</v>
      </c>
    </row>
    <row r="81140" spans="1:18" x14ac:dyDescent="0.25">
      <c r="A81140" t="s">
        <v>18</v>
      </c>
      <c r="B81140" t="s">
        <v>19</v>
      </c>
      <c r="C81140" t="s">
        <v>6607</v>
      </c>
      <c r="D81140">
        <v>36745</v>
      </c>
      <c r="E81140" t="s">
        <v>1599</v>
      </c>
      <c r="F81140" t="s">
        <v>1600</v>
      </c>
      <c r="G81140" t="s">
        <v>1601</v>
      </c>
      <c r="H81140" s="1" t="s">
        <v>441</v>
      </c>
      <c r="I81140" t="s">
        <v>442</v>
      </c>
      <c r="L81140" s="2">
        <v>31.35</v>
      </c>
      <c r="N81140" t="s">
        <v>32</v>
      </c>
      <c r="P81140" t="s">
        <v>32</v>
      </c>
      <c r="Q81140">
        <v>1632</v>
      </c>
      <c r="R81140" t="s">
        <v>455</v>
      </c>
    </row>
    <row r="81141" spans="1:18" x14ac:dyDescent="0.25">
      <c r="A81141" t="s">
        <v>18</v>
      </c>
      <c r="B81141" t="s">
        <v>19</v>
      </c>
      <c r="C81141" t="s">
        <v>6567</v>
      </c>
      <c r="D81141">
        <v>36746</v>
      </c>
      <c r="E81141" t="s">
        <v>1257</v>
      </c>
      <c r="F81141" t="s">
        <v>754</v>
      </c>
      <c r="G81141" t="s">
        <v>755</v>
      </c>
      <c r="H81141" s="1" t="s">
        <v>746</v>
      </c>
      <c r="I81141" t="s">
        <v>747</v>
      </c>
      <c r="L81141" s="2">
        <v>15.75</v>
      </c>
      <c r="N81141" t="s">
        <v>32</v>
      </c>
      <c r="P81141" t="s">
        <v>32</v>
      </c>
      <c r="Q81141">
        <v>5720</v>
      </c>
      <c r="R81141" t="s">
        <v>624</v>
      </c>
    </row>
    <row r="81142" spans="1:18" x14ac:dyDescent="0.25">
      <c r="A81142" t="s">
        <v>18</v>
      </c>
      <c r="B81142" t="s">
        <v>19</v>
      </c>
      <c r="C81142" t="s">
        <v>6814</v>
      </c>
      <c r="D81142">
        <v>36747</v>
      </c>
      <c r="E81142" t="s">
        <v>3554</v>
      </c>
      <c r="F81142" t="s">
        <v>3555</v>
      </c>
      <c r="G81142" t="s">
        <v>3556</v>
      </c>
      <c r="H81142" s="1" t="s">
        <v>1218</v>
      </c>
      <c r="I81142" t="s">
        <v>1219</v>
      </c>
      <c r="L81142" s="2">
        <v>600</v>
      </c>
      <c r="N81142" t="s">
        <v>32</v>
      </c>
      <c r="P81142" t="s">
        <v>32</v>
      </c>
      <c r="Q81142">
        <v>9000</v>
      </c>
      <c r="R81142" t="s">
        <v>932</v>
      </c>
    </row>
    <row r="81143" spans="1:18" x14ac:dyDescent="0.25">
      <c r="A81143" t="s">
        <v>18</v>
      </c>
      <c r="B81143" t="s">
        <v>19</v>
      </c>
      <c r="C81143" t="s">
        <v>6814</v>
      </c>
      <c r="D81143">
        <v>36748</v>
      </c>
      <c r="E81143" t="s">
        <v>1295</v>
      </c>
      <c r="F81143" t="s">
        <v>1296</v>
      </c>
      <c r="G81143" t="s">
        <v>1297</v>
      </c>
      <c r="H81143" s="1" t="s">
        <v>951</v>
      </c>
      <c r="I81143" t="s">
        <v>952</v>
      </c>
      <c r="L81143" s="2">
        <v>339.19</v>
      </c>
      <c r="N81143" t="s">
        <v>32</v>
      </c>
      <c r="P81143" t="s">
        <v>32</v>
      </c>
      <c r="Q81143">
        <v>8631</v>
      </c>
      <c r="R81143" t="s">
        <v>235</v>
      </c>
    </row>
    <row r="81144" spans="1:18" x14ac:dyDescent="0.25">
      <c r="A81144" t="s">
        <v>18</v>
      </c>
      <c r="B81144" t="s">
        <v>19</v>
      </c>
      <c r="C81144" t="s">
        <v>6814</v>
      </c>
      <c r="D81144">
        <v>36748</v>
      </c>
      <c r="E81144" t="s">
        <v>1295</v>
      </c>
      <c r="F81144" t="s">
        <v>1296</v>
      </c>
      <c r="G81144" t="s">
        <v>1297</v>
      </c>
      <c r="H81144" s="1" t="s">
        <v>951</v>
      </c>
      <c r="I81144" t="s">
        <v>952</v>
      </c>
      <c r="L81144" s="2">
        <v>400.25</v>
      </c>
      <c r="N81144" t="s">
        <v>32</v>
      </c>
      <c r="P81144" t="s">
        <v>32</v>
      </c>
      <c r="Q81144">
        <v>8632</v>
      </c>
      <c r="R81144" t="s">
        <v>1128</v>
      </c>
    </row>
    <row r="81145" spans="1:18" x14ac:dyDescent="0.25">
      <c r="A81145" t="s">
        <v>18</v>
      </c>
      <c r="B81145" t="s">
        <v>19</v>
      </c>
      <c r="C81145" t="s">
        <v>6814</v>
      </c>
      <c r="D81145">
        <v>36748</v>
      </c>
      <c r="E81145" t="s">
        <v>1295</v>
      </c>
      <c r="F81145" t="s">
        <v>1296</v>
      </c>
      <c r="G81145" t="s">
        <v>1297</v>
      </c>
      <c r="H81145" s="1" t="s">
        <v>951</v>
      </c>
      <c r="I81145" t="s">
        <v>952</v>
      </c>
      <c r="L81145" s="2">
        <v>339.46</v>
      </c>
      <c r="N81145" t="s">
        <v>32</v>
      </c>
      <c r="P81145" t="s">
        <v>32</v>
      </c>
      <c r="Q81145">
        <v>8531</v>
      </c>
      <c r="R81145" t="s">
        <v>236</v>
      </c>
    </row>
    <row r="81146" spans="1:18" x14ac:dyDescent="0.25">
      <c r="A81146" t="s">
        <v>18</v>
      </c>
      <c r="B81146" t="s">
        <v>19</v>
      </c>
      <c r="C81146" t="s">
        <v>6282</v>
      </c>
      <c r="D81146">
        <v>36749</v>
      </c>
      <c r="E81146" t="s">
        <v>2524</v>
      </c>
      <c r="F81146" t="s">
        <v>2525</v>
      </c>
      <c r="G81146" t="s">
        <v>2526</v>
      </c>
      <c r="H81146" s="1" t="s">
        <v>307</v>
      </c>
      <c r="I81146" t="s">
        <v>308</v>
      </c>
      <c r="L81146" s="2">
        <v>396</v>
      </c>
      <c r="N81146" t="s">
        <v>32</v>
      </c>
      <c r="P81146" t="s">
        <v>32</v>
      </c>
      <c r="Q81146">
        <v>1638</v>
      </c>
      <c r="R81146" t="s">
        <v>1602</v>
      </c>
    </row>
    <row r="81147" spans="1:18" x14ac:dyDescent="0.25">
      <c r="A81147" t="s">
        <v>18</v>
      </c>
      <c r="B81147" t="s">
        <v>19</v>
      </c>
      <c r="C81147" t="s">
        <v>6814</v>
      </c>
      <c r="D81147">
        <v>36750</v>
      </c>
      <c r="E81147" t="s">
        <v>1879</v>
      </c>
      <c r="F81147" t="s">
        <v>1880</v>
      </c>
      <c r="G81147" t="s">
        <v>1881</v>
      </c>
      <c r="H81147" s="1" t="s">
        <v>1512</v>
      </c>
      <c r="I81147" t="s">
        <v>1513</v>
      </c>
      <c r="L81147" s="2">
        <v>53555</v>
      </c>
      <c r="N81147" t="s">
        <v>32</v>
      </c>
      <c r="P81147" t="s">
        <v>32</v>
      </c>
      <c r="Q81147">
        <v>8626</v>
      </c>
      <c r="R81147" t="s">
        <v>158</v>
      </c>
    </row>
    <row r="81148" spans="1:18" x14ac:dyDescent="0.25">
      <c r="A81148" t="s">
        <v>18</v>
      </c>
      <c r="B81148" t="s">
        <v>19</v>
      </c>
      <c r="C81148" t="s">
        <v>6607</v>
      </c>
      <c r="D81148">
        <v>36751</v>
      </c>
      <c r="E81148" t="s">
        <v>1599</v>
      </c>
      <c r="F81148" t="s">
        <v>1600</v>
      </c>
      <c r="G81148" t="s">
        <v>1601</v>
      </c>
      <c r="H81148" s="1" t="s">
        <v>441</v>
      </c>
      <c r="I81148" t="s">
        <v>442</v>
      </c>
      <c r="L81148" s="2">
        <v>81.2</v>
      </c>
      <c r="N81148" t="s">
        <v>32</v>
      </c>
      <c r="P81148" t="s">
        <v>32</v>
      </c>
      <c r="Q81148">
        <v>1636</v>
      </c>
      <c r="R81148" t="s">
        <v>1947</v>
      </c>
    </row>
    <row r="81149" spans="1:18" x14ac:dyDescent="0.25">
      <c r="A81149" t="s">
        <v>18</v>
      </c>
      <c r="B81149" t="s">
        <v>19</v>
      </c>
      <c r="C81149" t="s">
        <v>6607</v>
      </c>
      <c r="D81149">
        <v>36751</v>
      </c>
      <c r="E81149" t="s">
        <v>1599</v>
      </c>
      <c r="F81149" t="s">
        <v>1600</v>
      </c>
      <c r="G81149" t="s">
        <v>1601</v>
      </c>
      <c r="H81149" s="1" t="s">
        <v>441</v>
      </c>
      <c r="I81149" t="s">
        <v>442</v>
      </c>
      <c r="L81149" s="2">
        <v>7.06</v>
      </c>
      <c r="N81149" t="s">
        <v>32</v>
      </c>
      <c r="P81149" t="s">
        <v>32</v>
      </c>
      <c r="Q81149">
        <v>1636</v>
      </c>
      <c r="R81149" t="s">
        <v>1947</v>
      </c>
    </row>
    <row r="81150" spans="1:18" x14ac:dyDescent="0.25">
      <c r="A81150" t="s">
        <v>18</v>
      </c>
      <c r="B81150" t="s">
        <v>19</v>
      </c>
      <c r="C81150" t="s">
        <v>6781</v>
      </c>
      <c r="D81150">
        <v>36752</v>
      </c>
      <c r="E81150" t="s">
        <v>2529</v>
      </c>
      <c r="F81150" t="s">
        <v>2530</v>
      </c>
      <c r="G81150" t="s">
        <v>2531</v>
      </c>
      <c r="H81150" s="1" t="s">
        <v>439</v>
      </c>
      <c r="I81150" t="s">
        <v>440</v>
      </c>
      <c r="L81150" s="2">
        <v>216.1</v>
      </c>
      <c r="N81150" t="s">
        <v>32</v>
      </c>
      <c r="P81150" t="s">
        <v>32</v>
      </c>
      <c r="Q81150">
        <v>2402</v>
      </c>
      <c r="R81150" t="s">
        <v>270</v>
      </c>
    </row>
    <row r="81151" spans="1:18" x14ac:dyDescent="0.25">
      <c r="A81151" t="s">
        <v>18</v>
      </c>
      <c r="B81151" t="s">
        <v>19</v>
      </c>
      <c r="C81151" t="s">
        <v>6282</v>
      </c>
      <c r="D81151">
        <v>36753</v>
      </c>
      <c r="E81151" t="s">
        <v>5227</v>
      </c>
      <c r="F81151" t="s">
        <v>5228</v>
      </c>
      <c r="G81151" t="s">
        <v>5229</v>
      </c>
      <c r="H81151" s="1" t="s">
        <v>1223</v>
      </c>
      <c r="I81151" t="s">
        <v>1217</v>
      </c>
      <c r="L81151" s="2">
        <v>56.4</v>
      </c>
      <c r="N81151" t="s">
        <v>32</v>
      </c>
      <c r="P81151" t="s">
        <v>32</v>
      </c>
      <c r="Q81151">
        <v>2310</v>
      </c>
      <c r="R81151" t="s">
        <v>274</v>
      </c>
    </row>
    <row r="81152" spans="1:18" x14ac:dyDescent="0.25">
      <c r="A81152" t="s">
        <v>18</v>
      </c>
      <c r="B81152" t="s">
        <v>19</v>
      </c>
      <c r="C81152" t="s">
        <v>6927</v>
      </c>
      <c r="D81152">
        <v>36754</v>
      </c>
      <c r="E81152" t="s">
        <v>1136</v>
      </c>
      <c r="F81152" t="s">
        <v>1137</v>
      </c>
      <c r="G81152" t="s">
        <v>1138</v>
      </c>
      <c r="H81152" s="1" t="s">
        <v>756</v>
      </c>
      <c r="I81152" t="s">
        <v>757</v>
      </c>
      <c r="L81152" s="2">
        <v>97.9</v>
      </c>
      <c r="Q81152">
        <v>1327</v>
      </c>
    </row>
    <row r="81153" spans="1:18" x14ac:dyDescent="0.25">
      <c r="A81153" t="s">
        <v>18</v>
      </c>
      <c r="B81153" t="s">
        <v>19</v>
      </c>
      <c r="C81153" t="s">
        <v>6927</v>
      </c>
      <c r="D81153">
        <v>36754</v>
      </c>
      <c r="E81153" t="s">
        <v>1136</v>
      </c>
      <c r="F81153" t="s">
        <v>1137</v>
      </c>
      <c r="G81153" t="s">
        <v>1138</v>
      </c>
      <c r="H81153" s="1" t="s">
        <v>756</v>
      </c>
      <c r="I81153" t="s">
        <v>757</v>
      </c>
      <c r="L81153" s="2">
        <v>47.91</v>
      </c>
      <c r="N81153" t="s">
        <v>32</v>
      </c>
      <c r="P81153" t="s">
        <v>32</v>
      </c>
      <c r="Q81153">
        <v>1300</v>
      </c>
      <c r="R81153" t="s">
        <v>87</v>
      </c>
    </row>
    <row r="81154" spans="1:18" x14ac:dyDescent="0.25">
      <c r="A81154" t="s">
        <v>18</v>
      </c>
      <c r="B81154" t="s">
        <v>19</v>
      </c>
      <c r="C81154" t="s">
        <v>6927</v>
      </c>
      <c r="D81154">
        <v>36754</v>
      </c>
      <c r="E81154" t="s">
        <v>1136</v>
      </c>
      <c r="F81154" t="s">
        <v>1137</v>
      </c>
      <c r="G81154" t="s">
        <v>1138</v>
      </c>
      <c r="H81154" s="1" t="s">
        <v>756</v>
      </c>
      <c r="I81154" t="s">
        <v>757</v>
      </c>
      <c r="L81154" s="2">
        <v>126.86</v>
      </c>
      <c r="N81154" t="s">
        <v>32</v>
      </c>
      <c r="P81154" t="s">
        <v>32</v>
      </c>
      <c r="Q81154">
        <v>1317</v>
      </c>
      <c r="R81154" t="s">
        <v>615</v>
      </c>
    </row>
    <row r="81155" spans="1:18" x14ac:dyDescent="0.25">
      <c r="A81155" t="s">
        <v>18</v>
      </c>
      <c r="B81155" t="s">
        <v>19</v>
      </c>
      <c r="C81155" t="s">
        <v>6927</v>
      </c>
      <c r="D81155">
        <v>36754</v>
      </c>
      <c r="E81155" t="s">
        <v>1136</v>
      </c>
      <c r="F81155" t="s">
        <v>1137</v>
      </c>
      <c r="G81155" t="s">
        <v>1138</v>
      </c>
      <c r="H81155" s="1" t="s">
        <v>756</v>
      </c>
      <c r="I81155" t="s">
        <v>757</v>
      </c>
      <c r="L81155" s="2">
        <v>9.56</v>
      </c>
      <c r="N81155" t="s">
        <v>32</v>
      </c>
      <c r="P81155" t="s">
        <v>32</v>
      </c>
      <c r="Q81155">
        <v>1300</v>
      </c>
      <c r="R81155" t="s">
        <v>87</v>
      </c>
    </row>
    <row r="81156" spans="1:18" x14ac:dyDescent="0.25">
      <c r="A81156" t="s">
        <v>18</v>
      </c>
      <c r="B81156" t="s">
        <v>19</v>
      </c>
      <c r="C81156" t="s">
        <v>6927</v>
      </c>
      <c r="D81156">
        <v>36754</v>
      </c>
      <c r="E81156" t="s">
        <v>1136</v>
      </c>
      <c r="F81156" t="s">
        <v>1137</v>
      </c>
      <c r="G81156" t="s">
        <v>1138</v>
      </c>
      <c r="H81156" s="1" t="s">
        <v>756</v>
      </c>
      <c r="I81156" t="s">
        <v>757</v>
      </c>
      <c r="L81156" s="2">
        <v>22.39</v>
      </c>
      <c r="N81156" t="s">
        <v>32</v>
      </c>
      <c r="P81156" t="s">
        <v>32</v>
      </c>
      <c r="Q81156">
        <v>1300</v>
      </c>
      <c r="R81156" t="s">
        <v>87</v>
      </c>
    </row>
    <row r="81157" spans="1:18" x14ac:dyDescent="0.25">
      <c r="A81157" t="s">
        <v>18</v>
      </c>
      <c r="B81157" t="s">
        <v>19</v>
      </c>
      <c r="C81157" t="s">
        <v>6927</v>
      </c>
      <c r="D81157">
        <v>36754</v>
      </c>
      <c r="E81157" t="s">
        <v>1136</v>
      </c>
      <c r="F81157" t="s">
        <v>1137</v>
      </c>
      <c r="G81157" t="s">
        <v>1138</v>
      </c>
      <c r="H81157" s="1" t="s">
        <v>756</v>
      </c>
      <c r="I81157" t="s">
        <v>757</v>
      </c>
      <c r="L81157" s="2">
        <v>51.51</v>
      </c>
      <c r="N81157" t="s">
        <v>32</v>
      </c>
      <c r="P81157" t="s">
        <v>32</v>
      </c>
      <c r="Q81157">
        <v>1300</v>
      </c>
      <c r="R81157" t="s">
        <v>87</v>
      </c>
    </row>
    <row r="81158" spans="1:18" x14ac:dyDescent="0.25">
      <c r="A81158" t="s">
        <v>18</v>
      </c>
      <c r="B81158" t="s">
        <v>19</v>
      </c>
      <c r="C81158" t="s">
        <v>6927</v>
      </c>
      <c r="D81158">
        <v>36754</v>
      </c>
      <c r="E81158" t="s">
        <v>1136</v>
      </c>
      <c r="F81158" t="s">
        <v>1137</v>
      </c>
      <c r="G81158" t="s">
        <v>1138</v>
      </c>
      <c r="H81158" s="1" t="s">
        <v>756</v>
      </c>
      <c r="I81158" t="s">
        <v>757</v>
      </c>
      <c r="L81158" s="2">
        <v>102.3</v>
      </c>
      <c r="N81158" t="s">
        <v>32</v>
      </c>
      <c r="P81158" t="s">
        <v>32</v>
      </c>
      <c r="Q81158">
        <v>5100</v>
      </c>
      <c r="R81158" t="s">
        <v>244</v>
      </c>
    </row>
    <row r="81159" spans="1:18" x14ac:dyDescent="0.25">
      <c r="A81159" t="s">
        <v>18</v>
      </c>
      <c r="B81159" t="s">
        <v>19</v>
      </c>
      <c r="C81159" t="s">
        <v>6927</v>
      </c>
      <c r="D81159">
        <v>36754</v>
      </c>
      <c r="E81159" t="s">
        <v>1136</v>
      </c>
      <c r="F81159" t="s">
        <v>1137</v>
      </c>
      <c r="G81159" t="s">
        <v>1138</v>
      </c>
      <c r="H81159" s="1" t="s">
        <v>756</v>
      </c>
      <c r="I81159" t="s">
        <v>757</v>
      </c>
      <c r="L81159" s="2">
        <v>175.98</v>
      </c>
      <c r="N81159" t="s">
        <v>32</v>
      </c>
      <c r="P81159" t="s">
        <v>32</v>
      </c>
      <c r="Q81159">
        <v>2200</v>
      </c>
      <c r="R81159" t="s">
        <v>40</v>
      </c>
    </row>
    <row r="81160" spans="1:18" x14ac:dyDescent="0.25">
      <c r="A81160" t="s">
        <v>18</v>
      </c>
      <c r="B81160" t="s">
        <v>19</v>
      </c>
      <c r="C81160" t="s">
        <v>6927</v>
      </c>
      <c r="D81160">
        <v>36754</v>
      </c>
      <c r="E81160" t="s">
        <v>1136</v>
      </c>
      <c r="F81160" t="s">
        <v>1137</v>
      </c>
      <c r="G81160" t="s">
        <v>1138</v>
      </c>
      <c r="H81160" s="1" t="s">
        <v>756</v>
      </c>
      <c r="I81160" t="s">
        <v>757</v>
      </c>
      <c r="L81160" s="2">
        <v>649.30999999999995</v>
      </c>
      <c r="N81160" t="s">
        <v>32</v>
      </c>
      <c r="P81160" t="s">
        <v>32</v>
      </c>
      <c r="Q81160">
        <v>1300</v>
      </c>
      <c r="R81160" t="s">
        <v>87</v>
      </c>
    </row>
    <row r="81161" spans="1:18" x14ac:dyDescent="0.25">
      <c r="A81161" t="s">
        <v>18</v>
      </c>
      <c r="B81161" t="s">
        <v>19</v>
      </c>
      <c r="C81161" t="s">
        <v>6927</v>
      </c>
      <c r="D81161">
        <v>36754</v>
      </c>
      <c r="E81161" t="s">
        <v>1136</v>
      </c>
      <c r="F81161" t="s">
        <v>1137</v>
      </c>
      <c r="G81161" t="s">
        <v>1138</v>
      </c>
      <c r="H81161" s="1" t="s">
        <v>756</v>
      </c>
      <c r="I81161" t="s">
        <v>757</v>
      </c>
      <c r="L81161" s="2">
        <v>614.57000000000005</v>
      </c>
      <c r="N81161" t="s">
        <v>32</v>
      </c>
      <c r="P81161" t="s">
        <v>32</v>
      </c>
      <c r="Q81161">
        <v>5001</v>
      </c>
      <c r="R81161" t="s">
        <v>629</v>
      </c>
    </row>
    <row r="81162" spans="1:18" x14ac:dyDescent="0.25">
      <c r="A81162" t="s">
        <v>18</v>
      </c>
      <c r="B81162" t="s">
        <v>19</v>
      </c>
      <c r="C81162" t="s">
        <v>6927</v>
      </c>
      <c r="D81162">
        <v>36754</v>
      </c>
      <c r="E81162" t="s">
        <v>1136</v>
      </c>
      <c r="F81162" t="s">
        <v>1137</v>
      </c>
      <c r="G81162" t="s">
        <v>1138</v>
      </c>
      <c r="H81162" s="1" t="s">
        <v>756</v>
      </c>
      <c r="I81162" t="s">
        <v>757</v>
      </c>
      <c r="L81162" s="2">
        <v>126.86</v>
      </c>
      <c r="N81162" t="s">
        <v>32</v>
      </c>
      <c r="P81162" t="s">
        <v>32</v>
      </c>
      <c r="Q81162">
        <v>1317</v>
      </c>
      <c r="R81162" t="s">
        <v>615</v>
      </c>
    </row>
    <row r="81163" spans="1:18" x14ac:dyDescent="0.25">
      <c r="A81163" t="s">
        <v>18</v>
      </c>
      <c r="B81163" t="s">
        <v>19</v>
      </c>
      <c r="C81163" t="s">
        <v>6927</v>
      </c>
      <c r="D81163">
        <v>36754</v>
      </c>
      <c r="E81163" t="s">
        <v>1136</v>
      </c>
      <c r="F81163" t="s">
        <v>1137</v>
      </c>
      <c r="G81163" t="s">
        <v>1138</v>
      </c>
      <c r="H81163" s="1" t="s">
        <v>756</v>
      </c>
      <c r="I81163" t="s">
        <v>757</v>
      </c>
      <c r="L81163" s="2">
        <v>295.27</v>
      </c>
      <c r="N81163" t="s">
        <v>32</v>
      </c>
      <c r="P81163" t="s">
        <v>32</v>
      </c>
      <c r="Q81163">
        <v>8510</v>
      </c>
      <c r="R81163" t="s">
        <v>1895</v>
      </c>
    </row>
    <row r="81164" spans="1:18" x14ac:dyDescent="0.25">
      <c r="A81164" t="s">
        <v>18</v>
      </c>
      <c r="B81164" t="s">
        <v>19</v>
      </c>
      <c r="C81164" t="s">
        <v>6927</v>
      </c>
      <c r="D81164">
        <v>36754</v>
      </c>
      <c r="E81164" t="s">
        <v>1136</v>
      </c>
      <c r="F81164" t="s">
        <v>1137</v>
      </c>
      <c r="G81164" t="s">
        <v>1138</v>
      </c>
      <c r="H81164" s="1" t="s">
        <v>756</v>
      </c>
      <c r="I81164" t="s">
        <v>757</v>
      </c>
      <c r="L81164" s="2">
        <v>81.94</v>
      </c>
      <c r="Q81164">
        <v>5213</v>
      </c>
    </row>
    <row r="81165" spans="1:18" x14ac:dyDescent="0.25">
      <c r="A81165" t="s">
        <v>18</v>
      </c>
      <c r="B81165" t="s">
        <v>19</v>
      </c>
      <c r="C81165" t="s">
        <v>6927</v>
      </c>
      <c r="D81165">
        <v>36754</v>
      </c>
      <c r="E81165" t="s">
        <v>1136</v>
      </c>
      <c r="F81165" t="s">
        <v>1137</v>
      </c>
      <c r="G81165" t="s">
        <v>1138</v>
      </c>
      <c r="H81165" s="1" t="s">
        <v>756</v>
      </c>
      <c r="I81165" t="s">
        <v>757</v>
      </c>
      <c r="L81165" s="2">
        <v>402.03</v>
      </c>
      <c r="N81165" t="s">
        <v>32</v>
      </c>
      <c r="P81165" t="s">
        <v>32</v>
      </c>
      <c r="Q81165">
        <v>1300</v>
      </c>
      <c r="R81165" t="s">
        <v>87</v>
      </c>
    </row>
    <row r="81166" spans="1:18" x14ac:dyDescent="0.25">
      <c r="A81166" t="s">
        <v>18</v>
      </c>
      <c r="B81166" t="s">
        <v>19</v>
      </c>
      <c r="C81166" t="s">
        <v>6814</v>
      </c>
      <c r="D81166">
        <v>36755</v>
      </c>
      <c r="E81166" t="s">
        <v>700</v>
      </c>
      <c r="F81166" t="s">
        <v>701</v>
      </c>
      <c r="G81166" t="s">
        <v>702</v>
      </c>
      <c r="H81166" s="1" t="s">
        <v>516</v>
      </c>
      <c r="I81166" t="s">
        <v>517</v>
      </c>
      <c r="L81166" s="2">
        <v>540.39</v>
      </c>
      <c r="N81166" t="s">
        <v>32</v>
      </c>
      <c r="P81166" t="s">
        <v>32</v>
      </c>
      <c r="Q81166">
        <v>1610</v>
      </c>
      <c r="R81166" t="s">
        <v>115</v>
      </c>
    </row>
    <row r="81167" spans="1:18" x14ac:dyDescent="0.25">
      <c r="A81167" t="s">
        <v>18</v>
      </c>
      <c r="B81167" t="s">
        <v>19</v>
      </c>
      <c r="C81167" t="s">
        <v>6814</v>
      </c>
      <c r="D81167">
        <v>36755</v>
      </c>
      <c r="E81167" t="s">
        <v>700</v>
      </c>
      <c r="F81167" t="s">
        <v>701</v>
      </c>
      <c r="G81167" t="s">
        <v>702</v>
      </c>
      <c r="H81167" s="1" t="s">
        <v>516</v>
      </c>
      <c r="I81167" t="s">
        <v>517</v>
      </c>
      <c r="L81167" s="2">
        <v>-76.56</v>
      </c>
      <c r="N81167" t="s">
        <v>32</v>
      </c>
      <c r="P81167" t="s">
        <v>32</v>
      </c>
      <c r="Q81167">
        <v>1610</v>
      </c>
      <c r="R81167" t="s">
        <v>115</v>
      </c>
    </row>
    <row r="81168" spans="1:18" x14ac:dyDescent="0.25">
      <c r="A81168" t="s">
        <v>18</v>
      </c>
      <c r="B81168" t="s">
        <v>19</v>
      </c>
      <c r="C81168" t="s">
        <v>6843</v>
      </c>
      <c r="D81168">
        <v>36756</v>
      </c>
      <c r="E81168" t="s">
        <v>1390</v>
      </c>
      <c r="F81168" t="s">
        <v>1391</v>
      </c>
      <c r="G81168" t="s">
        <v>1392</v>
      </c>
      <c r="H81168" s="1" t="s">
        <v>2266</v>
      </c>
      <c r="I81168" t="s">
        <v>2267</v>
      </c>
      <c r="L81168" s="2">
        <v>1720.98</v>
      </c>
      <c r="N81168" t="s">
        <v>32</v>
      </c>
      <c r="P81168" t="s">
        <v>32</v>
      </c>
      <c r="Q81168">
        <v>2503</v>
      </c>
      <c r="R81168" t="s">
        <v>295</v>
      </c>
    </row>
    <row r="81169" spans="1:18" x14ac:dyDescent="0.25">
      <c r="A81169" t="s">
        <v>18</v>
      </c>
      <c r="B81169" t="s">
        <v>19</v>
      </c>
      <c r="C81169" t="s">
        <v>6843</v>
      </c>
      <c r="D81169">
        <v>36756</v>
      </c>
      <c r="E81169" t="s">
        <v>1390</v>
      </c>
      <c r="F81169" t="s">
        <v>1391</v>
      </c>
      <c r="G81169" t="s">
        <v>1392</v>
      </c>
      <c r="H81169" s="1" t="s">
        <v>2266</v>
      </c>
      <c r="I81169" t="s">
        <v>2267</v>
      </c>
      <c r="L81169" s="2">
        <v>4537.1400000000003</v>
      </c>
      <c r="N81169" t="s">
        <v>32</v>
      </c>
      <c r="P81169" t="s">
        <v>32</v>
      </c>
      <c r="Q81169">
        <v>2611</v>
      </c>
      <c r="R81169" t="s">
        <v>197</v>
      </c>
    </row>
    <row r="81170" spans="1:18" x14ac:dyDescent="0.25">
      <c r="A81170" t="s">
        <v>18</v>
      </c>
      <c r="B81170" t="s">
        <v>19</v>
      </c>
      <c r="C81170" t="s">
        <v>6282</v>
      </c>
      <c r="D81170">
        <v>36757</v>
      </c>
      <c r="E81170" t="s">
        <v>1599</v>
      </c>
      <c r="F81170" t="s">
        <v>1600</v>
      </c>
      <c r="G81170" t="s">
        <v>1601</v>
      </c>
      <c r="H81170" s="1" t="s">
        <v>441</v>
      </c>
      <c r="I81170" t="s">
        <v>442</v>
      </c>
      <c r="L81170" s="2">
        <v>14.12</v>
      </c>
      <c r="N81170" t="s">
        <v>32</v>
      </c>
      <c r="P81170" t="s">
        <v>32</v>
      </c>
      <c r="Q81170">
        <v>1614</v>
      </c>
      <c r="R81170" t="s">
        <v>113</v>
      </c>
    </row>
    <row r="81171" spans="1:18" x14ac:dyDescent="0.25">
      <c r="A81171" t="s">
        <v>18</v>
      </c>
      <c r="B81171" t="s">
        <v>19</v>
      </c>
      <c r="C81171" t="s">
        <v>6814</v>
      </c>
      <c r="D81171">
        <v>36758</v>
      </c>
      <c r="E81171" t="s">
        <v>948</v>
      </c>
      <c r="F81171" t="s">
        <v>949</v>
      </c>
      <c r="G81171" t="s">
        <v>950</v>
      </c>
      <c r="H81171" s="1" t="s">
        <v>435</v>
      </c>
      <c r="I81171" t="s">
        <v>436</v>
      </c>
      <c r="L81171" s="2">
        <v>43.12</v>
      </c>
      <c r="N81171" t="s">
        <v>32</v>
      </c>
      <c r="P81171" t="s">
        <v>32</v>
      </c>
      <c r="Q81171">
        <v>8520</v>
      </c>
      <c r="R81171" t="s">
        <v>823</v>
      </c>
    </row>
    <row r="81172" spans="1:18" x14ac:dyDescent="0.25">
      <c r="A81172" t="s">
        <v>18</v>
      </c>
      <c r="B81172" t="s">
        <v>19</v>
      </c>
      <c r="C81172" t="s">
        <v>6814</v>
      </c>
      <c r="D81172">
        <v>36759</v>
      </c>
      <c r="E81172" t="s">
        <v>2239</v>
      </c>
      <c r="F81172" t="s">
        <v>2240</v>
      </c>
      <c r="G81172" t="s">
        <v>2241</v>
      </c>
      <c r="H81172" s="1" t="s">
        <v>1218</v>
      </c>
      <c r="I81172" t="s">
        <v>1219</v>
      </c>
      <c r="L81172" s="2">
        <v>6068.32</v>
      </c>
      <c r="N81172" t="s">
        <v>32</v>
      </c>
      <c r="P81172" t="s">
        <v>32</v>
      </c>
      <c r="Q81172">
        <v>9000</v>
      </c>
      <c r="R81172" t="s">
        <v>932</v>
      </c>
    </row>
    <row r="81173" spans="1:18" x14ac:dyDescent="0.25">
      <c r="A81173" t="s">
        <v>18</v>
      </c>
      <c r="B81173" t="s">
        <v>19</v>
      </c>
      <c r="C81173" t="s">
        <v>6814</v>
      </c>
      <c r="D81173">
        <v>36759</v>
      </c>
      <c r="E81173" t="s">
        <v>2239</v>
      </c>
      <c r="F81173" t="s">
        <v>2240</v>
      </c>
      <c r="G81173" t="s">
        <v>2241</v>
      </c>
      <c r="H81173" s="1" t="s">
        <v>1218</v>
      </c>
      <c r="I81173" t="s">
        <v>1219</v>
      </c>
      <c r="L81173" s="2">
        <v>527.67999999999995</v>
      </c>
      <c r="N81173" t="s">
        <v>32</v>
      </c>
      <c r="P81173" t="s">
        <v>32</v>
      </c>
      <c r="Q81173">
        <v>9000</v>
      </c>
      <c r="R81173" t="s">
        <v>932</v>
      </c>
    </row>
    <row r="81174" spans="1:18" x14ac:dyDescent="0.25">
      <c r="A81174" t="s">
        <v>18</v>
      </c>
      <c r="B81174" t="s">
        <v>19</v>
      </c>
      <c r="C81174" t="s">
        <v>6843</v>
      </c>
      <c r="D81174">
        <v>36760</v>
      </c>
      <c r="E81174" t="s">
        <v>939</v>
      </c>
      <c r="F81174" t="s">
        <v>940</v>
      </c>
      <c r="G81174" t="s">
        <v>941</v>
      </c>
      <c r="H81174" s="1" t="s">
        <v>1218</v>
      </c>
      <c r="I81174" t="s">
        <v>1219</v>
      </c>
      <c r="L81174" s="2">
        <v>19299.84</v>
      </c>
      <c r="N81174" t="s">
        <v>32</v>
      </c>
      <c r="P81174" t="s">
        <v>32</v>
      </c>
      <c r="Q81174">
        <v>9000</v>
      </c>
      <c r="R81174" t="s">
        <v>932</v>
      </c>
    </row>
    <row r="81175" spans="1:18" x14ac:dyDescent="0.25">
      <c r="A81175" t="s">
        <v>18</v>
      </c>
      <c r="B81175" t="s">
        <v>19</v>
      </c>
      <c r="C81175" t="s">
        <v>6282</v>
      </c>
      <c r="D81175">
        <v>36761</v>
      </c>
      <c r="E81175" t="s">
        <v>1599</v>
      </c>
      <c r="F81175" t="s">
        <v>1600</v>
      </c>
      <c r="G81175" t="s">
        <v>1601</v>
      </c>
      <c r="H81175" s="1" t="s">
        <v>441</v>
      </c>
      <c r="I81175" t="s">
        <v>442</v>
      </c>
      <c r="L81175" s="2">
        <v>122.64</v>
      </c>
      <c r="N81175" t="s">
        <v>32</v>
      </c>
      <c r="P81175" t="s">
        <v>32</v>
      </c>
      <c r="Q81175">
        <v>1632</v>
      </c>
      <c r="R81175" t="s">
        <v>455</v>
      </c>
    </row>
    <row r="81176" spans="1:18" x14ac:dyDescent="0.25">
      <c r="A81176" t="s">
        <v>18</v>
      </c>
      <c r="B81176" t="s">
        <v>19</v>
      </c>
      <c r="C81176" t="s">
        <v>6567</v>
      </c>
      <c r="D81176">
        <v>36762</v>
      </c>
      <c r="E81176" t="s">
        <v>1257</v>
      </c>
      <c r="F81176" t="s">
        <v>754</v>
      </c>
      <c r="G81176" t="s">
        <v>755</v>
      </c>
      <c r="H81176" s="1" t="s">
        <v>746</v>
      </c>
      <c r="I81176" t="s">
        <v>747</v>
      </c>
      <c r="L81176" s="2">
        <v>2.83</v>
      </c>
      <c r="N81176" t="s">
        <v>32</v>
      </c>
      <c r="P81176" t="s">
        <v>32</v>
      </c>
      <c r="Q81176">
        <v>2215</v>
      </c>
      <c r="R81176" t="s">
        <v>278</v>
      </c>
    </row>
    <row r="81177" spans="1:18" x14ac:dyDescent="0.25">
      <c r="A81177" t="s">
        <v>18</v>
      </c>
      <c r="B81177" t="s">
        <v>19</v>
      </c>
      <c r="C81177" t="s">
        <v>6567</v>
      </c>
      <c r="D81177">
        <v>36763</v>
      </c>
      <c r="E81177" t="s">
        <v>1257</v>
      </c>
      <c r="F81177" t="s">
        <v>754</v>
      </c>
      <c r="G81177" t="s">
        <v>755</v>
      </c>
      <c r="H81177" s="1" t="s">
        <v>746</v>
      </c>
      <c r="I81177" t="s">
        <v>747</v>
      </c>
      <c r="L81177" s="2">
        <v>17.579999999999998</v>
      </c>
      <c r="N81177" t="s">
        <v>32</v>
      </c>
      <c r="P81177" t="s">
        <v>32</v>
      </c>
      <c r="Q81177">
        <v>4201</v>
      </c>
      <c r="R81177" t="s">
        <v>101</v>
      </c>
    </row>
    <row r="81178" spans="1:18" x14ac:dyDescent="0.25">
      <c r="A81178" t="s">
        <v>18</v>
      </c>
      <c r="B81178" t="s">
        <v>19</v>
      </c>
      <c r="C81178" t="s">
        <v>6567</v>
      </c>
      <c r="D81178">
        <v>36763</v>
      </c>
      <c r="E81178" t="s">
        <v>1257</v>
      </c>
      <c r="F81178" t="s">
        <v>754</v>
      </c>
      <c r="G81178" t="s">
        <v>755</v>
      </c>
      <c r="H81178" s="1" t="s">
        <v>746</v>
      </c>
      <c r="I81178" t="s">
        <v>747</v>
      </c>
      <c r="L81178" s="2">
        <v>1.22</v>
      </c>
      <c r="N81178" t="s">
        <v>32</v>
      </c>
      <c r="P81178" t="s">
        <v>32</v>
      </c>
      <c r="Q81178">
        <v>4201</v>
      </c>
      <c r="R81178" t="s">
        <v>101</v>
      </c>
    </row>
    <row r="81179" spans="1:18" x14ac:dyDescent="0.25">
      <c r="A81179" t="s">
        <v>18</v>
      </c>
      <c r="B81179" t="s">
        <v>19</v>
      </c>
      <c r="C81179" t="s">
        <v>6814</v>
      </c>
      <c r="D81179">
        <v>36764</v>
      </c>
      <c r="E81179" t="s">
        <v>119</v>
      </c>
      <c r="F81179" t="s">
        <v>120</v>
      </c>
      <c r="G81179" t="s">
        <v>121</v>
      </c>
      <c r="H81179" s="1" t="s">
        <v>746</v>
      </c>
      <c r="I81179" t="s">
        <v>747</v>
      </c>
      <c r="L81179" s="2">
        <v>28.05</v>
      </c>
      <c r="N81179" t="s">
        <v>32</v>
      </c>
      <c r="P81179" t="s">
        <v>32</v>
      </c>
      <c r="Q81179">
        <v>1360</v>
      </c>
      <c r="R81179" t="s">
        <v>139</v>
      </c>
    </row>
    <row r="81180" spans="1:18" x14ac:dyDescent="0.25">
      <c r="A81180" t="s">
        <v>18</v>
      </c>
      <c r="B81180" t="s">
        <v>19</v>
      </c>
      <c r="C81180" t="s">
        <v>6282</v>
      </c>
      <c r="D81180">
        <v>36765</v>
      </c>
      <c r="E81180" t="s">
        <v>1599</v>
      </c>
      <c r="F81180" t="s">
        <v>1600</v>
      </c>
      <c r="G81180" t="s">
        <v>1601</v>
      </c>
      <c r="H81180" s="1" t="s">
        <v>441</v>
      </c>
      <c r="I81180" t="s">
        <v>442</v>
      </c>
      <c r="L81180" s="2">
        <v>16.96</v>
      </c>
      <c r="N81180" t="s">
        <v>32</v>
      </c>
      <c r="P81180" t="s">
        <v>32</v>
      </c>
      <c r="Q81180">
        <v>1638</v>
      </c>
      <c r="R81180" t="s">
        <v>1602</v>
      </c>
    </row>
    <row r="81181" spans="1:18" x14ac:dyDescent="0.25">
      <c r="A81181" t="s">
        <v>18</v>
      </c>
      <c r="B81181" t="s">
        <v>19</v>
      </c>
      <c r="C81181" t="s">
        <v>6872</v>
      </c>
      <c r="D81181">
        <v>36766</v>
      </c>
      <c r="E81181" t="s">
        <v>421</v>
      </c>
      <c r="F81181" t="s">
        <v>422</v>
      </c>
      <c r="G81181" t="s">
        <v>423</v>
      </c>
      <c r="H81181" s="1" t="s">
        <v>648</v>
      </c>
      <c r="I81181" t="s">
        <v>649</v>
      </c>
      <c r="L81181" s="2">
        <v>233.59</v>
      </c>
      <c r="N81181" t="s">
        <v>32</v>
      </c>
      <c r="P81181" t="s">
        <v>32</v>
      </c>
      <c r="Q81181">
        <v>3201</v>
      </c>
      <c r="R81181" t="s">
        <v>81</v>
      </c>
    </row>
    <row r="81182" spans="1:18" x14ac:dyDescent="0.25">
      <c r="A81182" t="s">
        <v>18</v>
      </c>
      <c r="B81182" t="s">
        <v>19</v>
      </c>
      <c r="C81182" t="s">
        <v>6872</v>
      </c>
      <c r="D81182">
        <v>36766</v>
      </c>
      <c r="E81182" t="s">
        <v>421</v>
      </c>
      <c r="F81182" t="s">
        <v>422</v>
      </c>
      <c r="G81182" t="s">
        <v>423</v>
      </c>
      <c r="H81182" s="1" t="s">
        <v>648</v>
      </c>
      <c r="I81182" t="s">
        <v>649</v>
      </c>
      <c r="L81182" s="2">
        <v>260.82</v>
      </c>
      <c r="N81182" t="s">
        <v>32</v>
      </c>
      <c r="P81182" t="s">
        <v>32</v>
      </c>
      <c r="Q81182">
        <v>3201</v>
      </c>
      <c r="R81182" t="s">
        <v>81</v>
      </c>
    </row>
    <row r="81183" spans="1:18" x14ac:dyDescent="0.25">
      <c r="A81183" t="s">
        <v>18</v>
      </c>
      <c r="B81183" t="s">
        <v>19</v>
      </c>
      <c r="C81183" t="s">
        <v>6781</v>
      </c>
      <c r="D81183">
        <v>36767</v>
      </c>
      <c r="E81183" t="s">
        <v>1963</v>
      </c>
      <c r="F81183" t="s">
        <v>1964</v>
      </c>
      <c r="G81183" t="s">
        <v>1965</v>
      </c>
      <c r="H81183" s="1" t="s">
        <v>192</v>
      </c>
      <c r="I81183" t="s">
        <v>193</v>
      </c>
      <c r="L81183" s="2">
        <v>445.42</v>
      </c>
      <c r="N81183" t="s">
        <v>32</v>
      </c>
      <c r="P81183" t="s">
        <v>32</v>
      </c>
      <c r="Q81183">
        <v>1300</v>
      </c>
      <c r="R81183" t="s">
        <v>87</v>
      </c>
    </row>
    <row r="81184" spans="1:18" x14ac:dyDescent="0.25">
      <c r="A81184" t="s">
        <v>18</v>
      </c>
      <c r="B81184" t="s">
        <v>19</v>
      </c>
      <c r="C81184" t="s">
        <v>6872</v>
      </c>
      <c r="D81184">
        <v>36768</v>
      </c>
      <c r="E81184" t="s">
        <v>5306</v>
      </c>
      <c r="F81184" t="s">
        <v>5307</v>
      </c>
      <c r="G81184" t="s">
        <v>5308</v>
      </c>
      <c r="H81184" s="1" t="s">
        <v>964</v>
      </c>
      <c r="I81184" t="s">
        <v>965</v>
      </c>
      <c r="L81184" s="2">
        <v>335.3</v>
      </c>
      <c r="Q81184">
        <v>5215</v>
      </c>
    </row>
    <row r="81185" spans="1:18" x14ac:dyDescent="0.25">
      <c r="A81185" t="s">
        <v>18</v>
      </c>
      <c r="B81185" t="s">
        <v>19</v>
      </c>
      <c r="C81185" t="s">
        <v>6814</v>
      </c>
      <c r="D81185">
        <v>36769</v>
      </c>
      <c r="E81185" t="s">
        <v>1267</v>
      </c>
      <c r="F81185" t="s">
        <v>1268</v>
      </c>
      <c r="G81185" t="s">
        <v>1269</v>
      </c>
      <c r="H81185" s="1" t="s">
        <v>52</v>
      </c>
      <c r="I81185" t="s">
        <v>53</v>
      </c>
      <c r="L81185" s="2">
        <v>570</v>
      </c>
      <c r="N81185" t="s">
        <v>32</v>
      </c>
      <c r="P81185" t="s">
        <v>32</v>
      </c>
      <c r="Q81185">
        <v>5970</v>
      </c>
      <c r="R81185" t="s">
        <v>1234</v>
      </c>
    </row>
    <row r="81186" spans="1:18" x14ac:dyDescent="0.25">
      <c r="A81186" t="s">
        <v>18</v>
      </c>
      <c r="B81186" t="s">
        <v>19</v>
      </c>
      <c r="C81186" t="s">
        <v>6814</v>
      </c>
      <c r="D81186">
        <v>36770</v>
      </c>
      <c r="E81186" t="s">
        <v>1109</v>
      </c>
      <c r="F81186" t="s">
        <v>1110</v>
      </c>
      <c r="G81186" t="s">
        <v>1111</v>
      </c>
      <c r="H81186" s="1" t="s">
        <v>156</v>
      </c>
      <c r="I81186" t="s">
        <v>157</v>
      </c>
      <c r="L81186" s="2">
        <v>139.29</v>
      </c>
      <c r="N81186" t="s">
        <v>32</v>
      </c>
      <c r="P81186" t="s">
        <v>32</v>
      </c>
      <c r="Q81186">
        <v>5930</v>
      </c>
      <c r="R81186" t="s">
        <v>223</v>
      </c>
    </row>
    <row r="81187" spans="1:18" x14ac:dyDescent="0.25">
      <c r="A81187" t="s">
        <v>18</v>
      </c>
      <c r="B81187" t="s">
        <v>19</v>
      </c>
      <c r="C81187" t="s">
        <v>6282</v>
      </c>
      <c r="D81187">
        <v>36771</v>
      </c>
      <c r="E81187" t="s">
        <v>1599</v>
      </c>
      <c r="F81187" t="s">
        <v>1600</v>
      </c>
      <c r="G81187" t="s">
        <v>1601</v>
      </c>
      <c r="H81187" s="1" t="s">
        <v>441</v>
      </c>
      <c r="I81187" t="s">
        <v>442</v>
      </c>
      <c r="L81187" s="2">
        <v>14.13</v>
      </c>
      <c r="N81187" t="s">
        <v>32</v>
      </c>
      <c r="P81187" t="s">
        <v>32</v>
      </c>
      <c r="Q81187">
        <v>1632</v>
      </c>
      <c r="R81187" t="s">
        <v>455</v>
      </c>
    </row>
    <row r="81188" spans="1:18" x14ac:dyDescent="0.25">
      <c r="A81188" t="s">
        <v>18</v>
      </c>
      <c r="B81188" t="s">
        <v>19</v>
      </c>
      <c r="C81188" t="s">
        <v>6282</v>
      </c>
      <c r="D81188">
        <v>36771</v>
      </c>
      <c r="E81188" t="s">
        <v>1599</v>
      </c>
      <c r="F81188" t="s">
        <v>1600</v>
      </c>
      <c r="G81188" t="s">
        <v>1601</v>
      </c>
      <c r="H81188" s="1" t="s">
        <v>441</v>
      </c>
      <c r="I81188" t="s">
        <v>442</v>
      </c>
      <c r="L81188" s="2">
        <v>64.44</v>
      </c>
      <c r="N81188" t="s">
        <v>32</v>
      </c>
      <c r="P81188" t="s">
        <v>32</v>
      </c>
      <c r="Q81188">
        <v>1610</v>
      </c>
      <c r="R81188" t="s">
        <v>115</v>
      </c>
    </row>
    <row r="81189" spans="1:18" x14ac:dyDescent="0.25">
      <c r="A81189" t="s">
        <v>18</v>
      </c>
      <c r="B81189" t="s">
        <v>19</v>
      </c>
      <c r="C81189" t="s">
        <v>6282</v>
      </c>
      <c r="D81189">
        <v>36771</v>
      </c>
      <c r="E81189" t="s">
        <v>1599</v>
      </c>
      <c r="F81189" t="s">
        <v>1600</v>
      </c>
      <c r="G81189" t="s">
        <v>1601</v>
      </c>
      <c r="H81189" s="1" t="s">
        <v>441</v>
      </c>
      <c r="I81189" t="s">
        <v>442</v>
      </c>
      <c r="L81189" s="2">
        <v>69.28</v>
      </c>
      <c r="N81189" t="s">
        <v>32</v>
      </c>
      <c r="P81189" t="s">
        <v>32</v>
      </c>
      <c r="Q81189">
        <v>1632</v>
      </c>
      <c r="R81189" t="s">
        <v>455</v>
      </c>
    </row>
    <row r="81190" spans="1:18" x14ac:dyDescent="0.25">
      <c r="A81190" t="s">
        <v>18</v>
      </c>
      <c r="B81190" t="s">
        <v>19</v>
      </c>
      <c r="C81190" t="s">
        <v>6282</v>
      </c>
      <c r="D81190">
        <v>36771</v>
      </c>
      <c r="E81190" t="s">
        <v>1599</v>
      </c>
      <c r="F81190" t="s">
        <v>1600</v>
      </c>
      <c r="G81190" t="s">
        <v>1601</v>
      </c>
      <c r="H81190" s="1" t="s">
        <v>441</v>
      </c>
      <c r="I81190" t="s">
        <v>442</v>
      </c>
      <c r="L81190" s="2">
        <v>6.06</v>
      </c>
      <c r="N81190" t="s">
        <v>32</v>
      </c>
      <c r="P81190" t="s">
        <v>32</v>
      </c>
      <c r="Q81190">
        <v>1632</v>
      </c>
      <c r="R81190" t="s">
        <v>455</v>
      </c>
    </row>
    <row r="81191" spans="1:18" x14ac:dyDescent="0.25">
      <c r="A81191" t="s">
        <v>18</v>
      </c>
      <c r="B81191" t="s">
        <v>19</v>
      </c>
      <c r="C81191" t="s">
        <v>6740</v>
      </c>
      <c r="D81191">
        <v>36772</v>
      </c>
      <c r="E81191" t="s">
        <v>1383</v>
      </c>
      <c r="F81191" t="s">
        <v>1384</v>
      </c>
      <c r="G81191" t="s">
        <v>1385</v>
      </c>
      <c r="H81191" s="1" t="s">
        <v>385</v>
      </c>
      <c r="I81191" t="s">
        <v>386</v>
      </c>
      <c r="L81191" s="2">
        <v>8286.4500000000007</v>
      </c>
      <c r="N81191" t="s">
        <v>32</v>
      </c>
      <c r="P81191" t="s">
        <v>32</v>
      </c>
      <c r="Q81191">
        <v>1317</v>
      </c>
      <c r="R81191" t="s">
        <v>615</v>
      </c>
    </row>
    <row r="81192" spans="1:18" x14ac:dyDescent="0.25">
      <c r="A81192" t="s">
        <v>18</v>
      </c>
      <c r="B81192" t="s">
        <v>19</v>
      </c>
      <c r="C81192" t="s">
        <v>6282</v>
      </c>
      <c r="D81192">
        <v>36773</v>
      </c>
      <c r="E81192" t="s">
        <v>1599</v>
      </c>
      <c r="F81192" t="s">
        <v>1600</v>
      </c>
      <c r="G81192" t="s">
        <v>1601</v>
      </c>
      <c r="H81192" s="1" t="s">
        <v>441</v>
      </c>
      <c r="I81192" t="s">
        <v>442</v>
      </c>
      <c r="L81192" s="2">
        <v>80.62</v>
      </c>
      <c r="N81192" t="s">
        <v>32</v>
      </c>
      <c r="P81192" t="s">
        <v>32</v>
      </c>
      <c r="Q81192">
        <v>1635</v>
      </c>
      <c r="R81192" t="s">
        <v>331</v>
      </c>
    </row>
    <row r="81193" spans="1:18" x14ac:dyDescent="0.25">
      <c r="A81193" t="s">
        <v>18</v>
      </c>
      <c r="B81193" t="s">
        <v>19</v>
      </c>
      <c r="C81193" t="s">
        <v>6282</v>
      </c>
      <c r="D81193">
        <v>36773</v>
      </c>
      <c r="E81193" t="s">
        <v>1599</v>
      </c>
      <c r="F81193" t="s">
        <v>1600</v>
      </c>
      <c r="G81193" t="s">
        <v>1601</v>
      </c>
      <c r="H81193" s="1" t="s">
        <v>441</v>
      </c>
      <c r="I81193" t="s">
        <v>442</v>
      </c>
      <c r="L81193" s="2">
        <v>149.72</v>
      </c>
      <c r="N81193" t="s">
        <v>32</v>
      </c>
      <c r="P81193" t="s">
        <v>32</v>
      </c>
      <c r="Q81193">
        <v>1635</v>
      </c>
      <c r="R81193" t="s">
        <v>331</v>
      </c>
    </row>
    <row r="81194" spans="1:18" x14ac:dyDescent="0.25">
      <c r="A81194" t="s">
        <v>18</v>
      </c>
      <c r="B81194" t="s">
        <v>19</v>
      </c>
      <c r="C81194" t="s">
        <v>6759</v>
      </c>
      <c r="D81194">
        <v>36774</v>
      </c>
      <c r="E81194" t="s">
        <v>1706</v>
      </c>
      <c r="F81194" t="s">
        <v>6608</v>
      </c>
      <c r="G81194" t="s">
        <v>1708</v>
      </c>
      <c r="H81194" s="1" t="s">
        <v>658</v>
      </c>
      <c r="I81194" t="s">
        <v>659</v>
      </c>
      <c r="L81194" s="2">
        <v>10.1</v>
      </c>
      <c r="N81194" t="s">
        <v>32</v>
      </c>
      <c r="P81194" t="s">
        <v>32</v>
      </c>
      <c r="Q81194">
        <v>2617</v>
      </c>
      <c r="R81194" t="s">
        <v>200</v>
      </c>
    </row>
    <row r="81195" spans="1:18" x14ac:dyDescent="0.25">
      <c r="A81195" t="s">
        <v>18</v>
      </c>
      <c r="B81195" t="s">
        <v>19</v>
      </c>
      <c r="C81195" t="s">
        <v>6759</v>
      </c>
      <c r="D81195">
        <v>36774</v>
      </c>
      <c r="E81195" t="s">
        <v>1706</v>
      </c>
      <c r="F81195" t="s">
        <v>6608</v>
      </c>
      <c r="G81195" t="s">
        <v>1708</v>
      </c>
      <c r="H81195" s="1" t="s">
        <v>658</v>
      </c>
      <c r="I81195" t="s">
        <v>659</v>
      </c>
      <c r="L81195" s="2">
        <v>376</v>
      </c>
      <c r="N81195" t="s">
        <v>32</v>
      </c>
      <c r="P81195" t="s">
        <v>32</v>
      </c>
      <c r="Q81195">
        <v>2617</v>
      </c>
      <c r="R81195" t="s">
        <v>200</v>
      </c>
    </row>
    <row r="81196" spans="1:18" x14ac:dyDescent="0.25">
      <c r="A81196" t="s">
        <v>18</v>
      </c>
      <c r="B81196" t="s">
        <v>19</v>
      </c>
      <c r="C81196" t="s">
        <v>6759</v>
      </c>
      <c r="D81196">
        <v>36774</v>
      </c>
      <c r="E81196" t="s">
        <v>1706</v>
      </c>
      <c r="F81196" t="s">
        <v>6608</v>
      </c>
      <c r="G81196" t="s">
        <v>1708</v>
      </c>
      <c r="H81196" s="1" t="s">
        <v>712</v>
      </c>
      <c r="I81196" t="s">
        <v>713</v>
      </c>
      <c r="L81196" s="2">
        <v>46.33</v>
      </c>
      <c r="N81196" t="s">
        <v>32</v>
      </c>
      <c r="P81196" t="s">
        <v>32</v>
      </c>
      <c r="Q81196">
        <v>2617</v>
      </c>
      <c r="R81196" t="s">
        <v>200</v>
      </c>
    </row>
    <row r="81197" spans="1:18" x14ac:dyDescent="0.25">
      <c r="A81197" t="s">
        <v>18</v>
      </c>
      <c r="B81197" t="s">
        <v>19</v>
      </c>
      <c r="C81197" t="s">
        <v>6814</v>
      </c>
      <c r="D81197">
        <v>36775</v>
      </c>
      <c r="E81197" t="s">
        <v>1879</v>
      </c>
      <c r="F81197" t="s">
        <v>1880</v>
      </c>
      <c r="G81197" t="s">
        <v>1881</v>
      </c>
      <c r="H81197" s="1" t="s">
        <v>1512</v>
      </c>
      <c r="I81197" t="s">
        <v>1513</v>
      </c>
      <c r="L81197" s="2">
        <v>11.67</v>
      </c>
      <c r="N81197" t="s">
        <v>32</v>
      </c>
      <c r="P81197" t="s">
        <v>32</v>
      </c>
      <c r="Q81197">
        <v>5950</v>
      </c>
      <c r="R81197" t="s">
        <v>1513</v>
      </c>
    </row>
    <row r="81198" spans="1:18" x14ac:dyDescent="0.25">
      <c r="A81198" t="s">
        <v>18</v>
      </c>
      <c r="B81198" t="s">
        <v>19</v>
      </c>
      <c r="C81198" t="s">
        <v>6814</v>
      </c>
      <c r="D81198">
        <v>36775</v>
      </c>
      <c r="E81198" t="s">
        <v>1879</v>
      </c>
      <c r="F81198" t="s">
        <v>1880</v>
      </c>
      <c r="G81198" t="s">
        <v>1881</v>
      </c>
      <c r="H81198" s="1" t="s">
        <v>1512</v>
      </c>
      <c r="I81198" t="s">
        <v>1513</v>
      </c>
      <c r="L81198" s="2">
        <v>100.46</v>
      </c>
      <c r="N81198" t="s">
        <v>32</v>
      </c>
      <c r="P81198" t="s">
        <v>32</v>
      </c>
      <c r="Q81198">
        <v>5950</v>
      </c>
      <c r="R81198" t="s">
        <v>1513</v>
      </c>
    </row>
    <row r="81199" spans="1:18" x14ac:dyDescent="0.25">
      <c r="A81199" t="s">
        <v>18</v>
      </c>
      <c r="B81199" t="s">
        <v>19</v>
      </c>
      <c r="C81199" t="s">
        <v>6814</v>
      </c>
      <c r="D81199">
        <v>36775</v>
      </c>
      <c r="E81199" t="s">
        <v>1879</v>
      </c>
      <c r="F81199" t="s">
        <v>1880</v>
      </c>
      <c r="G81199" t="s">
        <v>1881</v>
      </c>
      <c r="H81199" s="1" t="s">
        <v>1512</v>
      </c>
      <c r="I81199" t="s">
        <v>1513</v>
      </c>
      <c r="L81199" s="2">
        <v>35.090000000000003</v>
      </c>
      <c r="N81199" t="s">
        <v>32</v>
      </c>
      <c r="P81199" t="s">
        <v>32</v>
      </c>
      <c r="Q81199">
        <v>5950</v>
      </c>
      <c r="R81199" t="s">
        <v>1513</v>
      </c>
    </row>
    <row r="81200" spans="1:18" x14ac:dyDescent="0.25">
      <c r="A81200" t="s">
        <v>18</v>
      </c>
      <c r="B81200" t="s">
        <v>19</v>
      </c>
      <c r="C81200" t="s">
        <v>6814</v>
      </c>
      <c r="D81200">
        <v>36775</v>
      </c>
      <c r="E81200" t="s">
        <v>1879</v>
      </c>
      <c r="F81200" t="s">
        <v>1880</v>
      </c>
      <c r="G81200" t="s">
        <v>1881</v>
      </c>
      <c r="H81200" s="1" t="s">
        <v>1512</v>
      </c>
      <c r="I81200" t="s">
        <v>1513</v>
      </c>
      <c r="L81200" s="2">
        <v>15.05</v>
      </c>
      <c r="N81200" t="s">
        <v>32</v>
      </c>
      <c r="P81200" t="s">
        <v>32</v>
      </c>
      <c r="Q81200">
        <v>5950</v>
      </c>
      <c r="R81200" t="s">
        <v>1513</v>
      </c>
    </row>
    <row r="81201" spans="1:18" x14ac:dyDescent="0.25">
      <c r="A81201" t="s">
        <v>18</v>
      </c>
      <c r="B81201" t="s">
        <v>19</v>
      </c>
      <c r="C81201" t="s">
        <v>6814</v>
      </c>
      <c r="D81201">
        <v>36775</v>
      </c>
      <c r="E81201" t="s">
        <v>1879</v>
      </c>
      <c r="F81201" t="s">
        <v>1880</v>
      </c>
      <c r="G81201" t="s">
        <v>1881</v>
      </c>
      <c r="H81201" s="1" t="s">
        <v>1512</v>
      </c>
      <c r="I81201" t="s">
        <v>1513</v>
      </c>
      <c r="L81201" s="2">
        <v>172.04</v>
      </c>
      <c r="N81201" t="s">
        <v>32</v>
      </c>
      <c r="P81201" t="s">
        <v>32</v>
      </c>
      <c r="Q81201">
        <v>5950</v>
      </c>
      <c r="R81201" t="s">
        <v>1513</v>
      </c>
    </row>
    <row r="81202" spans="1:18" x14ac:dyDescent="0.25">
      <c r="A81202" t="s">
        <v>18</v>
      </c>
      <c r="B81202" t="s">
        <v>19</v>
      </c>
      <c r="C81202" t="s">
        <v>6814</v>
      </c>
      <c r="D81202">
        <v>36775</v>
      </c>
      <c r="E81202" t="s">
        <v>1879</v>
      </c>
      <c r="F81202" t="s">
        <v>1880</v>
      </c>
      <c r="G81202" t="s">
        <v>1881</v>
      </c>
      <c r="H81202" s="1" t="s">
        <v>1512</v>
      </c>
      <c r="I81202" t="s">
        <v>1513</v>
      </c>
      <c r="L81202" s="2">
        <v>152.37</v>
      </c>
      <c r="N81202" t="s">
        <v>32</v>
      </c>
      <c r="P81202" t="s">
        <v>32</v>
      </c>
      <c r="Q81202">
        <v>5950</v>
      </c>
      <c r="R81202" t="s">
        <v>1513</v>
      </c>
    </row>
    <row r="81203" spans="1:18" x14ac:dyDescent="0.25">
      <c r="A81203" t="s">
        <v>18</v>
      </c>
      <c r="B81203" t="s">
        <v>19</v>
      </c>
      <c r="C81203" t="s">
        <v>6814</v>
      </c>
      <c r="D81203">
        <v>36775</v>
      </c>
      <c r="E81203" t="s">
        <v>1879</v>
      </c>
      <c r="F81203" t="s">
        <v>1880</v>
      </c>
      <c r="G81203" t="s">
        <v>1881</v>
      </c>
      <c r="H81203" s="1" t="s">
        <v>1512</v>
      </c>
      <c r="I81203" t="s">
        <v>1513</v>
      </c>
      <c r="L81203" s="2">
        <v>147.88999999999999</v>
      </c>
      <c r="N81203" t="s">
        <v>32</v>
      </c>
      <c r="P81203" t="s">
        <v>32</v>
      </c>
      <c r="Q81203">
        <v>5950</v>
      </c>
      <c r="R81203" t="s">
        <v>1513</v>
      </c>
    </row>
    <row r="81204" spans="1:18" x14ac:dyDescent="0.25">
      <c r="A81204" t="s">
        <v>18</v>
      </c>
      <c r="B81204" t="s">
        <v>19</v>
      </c>
      <c r="C81204" t="s">
        <v>6814</v>
      </c>
      <c r="D81204">
        <v>36775</v>
      </c>
      <c r="E81204" t="s">
        <v>1879</v>
      </c>
      <c r="F81204" t="s">
        <v>1880</v>
      </c>
      <c r="G81204" t="s">
        <v>1881</v>
      </c>
      <c r="H81204" s="1" t="s">
        <v>1512</v>
      </c>
      <c r="I81204" t="s">
        <v>1513</v>
      </c>
      <c r="L81204" s="2">
        <v>100.46</v>
      </c>
      <c r="N81204" t="s">
        <v>32</v>
      </c>
      <c r="P81204" t="s">
        <v>32</v>
      </c>
      <c r="Q81204">
        <v>5950</v>
      </c>
      <c r="R81204" t="s">
        <v>1513</v>
      </c>
    </row>
    <row r="81205" spans="1:18" x14ac:dyDescent="0.25">
      <c r="A81205" t="s">
        <v>18</v>
      </c>
      <c r="B81205" t="s">
        <v>19</v>
      </c>
      <c r="C81205" t="s">
        <v>6814</v>
      </c>
      <c r="D81205">
        <v>36775</v>
      </c>
      <c r="E81205" t="s">
        <v>1879</v>
      </c>
      <c r="F81205" t="s">
        <v>1880</v>
      </c>
      <c r="G81205" t="s">
        <v>1881</v>
      </c>
      <c r="H81205" s="1" t="s">
        <v>1512</v>
      </c>
      <c r="I81205" t="s">
        <v>1513</v>
      </c>
      <c r="L81205" s="2">
        <v>115.21</v>
      </c>
      <c r="N81205" t="s">
        <v>32</v>
      </c>
      <c r="P81205" t="s">
        <v>32</v>
      </c>
      <c r="Q81205">
        <v>5950</v>
      </c>
      <c r="R81205" t="s">
        <v>1513</v>
      </c>
    </row>
    <row r="81206" spans="1:18" x14ac:dyDescent="0.25">
      <c r="A81206" t="s">
        <v>18</v>
      </c>
      <c r="B81206" t="s">
        <v>19</v>
      </c>
      <c r="C81206" t="s">
        <v>6814</v>
      </c>
      <c r="D81206">
        <v>36775</v>
      </c>
      <c r="E81206" t="s">
        <v>1879</v>
      </c>
      <c r="F81206" t="s">
        <v>1880</v>
      </c>
      <c r="G81206" t="s">
        <v>1881</v>
      </c>
      <c r="H81206" s="1" t="s">
        <v>1512</v>
      </c>
      <c r="I81206" t="s">
        <v>1513</v>
      </c>
      <c r="L81206" s="2">
        <v>16.45</v>
      </c>
      <c r="N81206" t="s">
        <v>32</v>
      </c>
      <c r="P81206" t="s">
        <v>32</v>
      </c>
      <c r="Q81206">
        <v>5950</v>
      </c>
      <c r="R81206" t="s">
        <v>1513</v>
      </c>
    </row>
    <row r="81207" spans="1:18" x14ac:dyDescent="0.25">
      <c r="A81207" t="s">
        <v>18</v>
      </c>
      <c r="B81207" t="s">
        <v>19</v>
      </c>
      <c r="C81207" t="s">
        <v>6814</v>
      </c>
      <c r="D81207">
        <v>36775</v>
      </c>
      <c r="E81207" t="s">
        <v>1879</v>
      </c>
      <c r="F81207" t="s">
        <v>1880</v>
      </c>
      <c r="G81207" t="s">
        <v>1881</v>
      </c>
      <c r="H81207" s="1" t="s">
        <v>1512</v>
      </c>
      <c r="I81207" t="s">
        <v>1513</v>
      </c>
      <c r="L81207" s="2">
        <v>145.5</v>
      </c>
      <c r="N81207" t="s">
        <v>32</v>
      </c>
      <c r="P81207" t="s">
        <v>32</v>
      </c>
      <c r="Q81207">
        <v>5950</v>
      </c>
      <c r="R81207" t="s">
        <v>1513</v>
      </c>
    </row>
    <row r="81208" spans="1:18" x14ac:dyDescent="0.25">
      <c r="A81208" t="s">
        <v>18</v>
      </c>
      <c r="B81208" t="s">
        <v>19</v>
      </c>
      <c r="C81208" t="s">
        <v>6814</v>
      </c>
      <c r="D81208">
        <v>36775</v>
      </c>
      <c r="E81208" t="s">
        <v>1879</v>
      </c>
      <c r="F81208" t="s">
        <v>1880</v>
      </c>
      <c r="G81208" t="s">
        <v>1881</v>
      </c>
      <c r="H81208" s="1" t="s">
        <v>1512</v>
      </c>
      <c r="I81208" t="s">
        <v>1513</v>
      </c>
      <c r="L81208" s="2">
        <v>553.08000000000004</v>
      </c>
      <c r="N81208" t="s">
        <v>32</v>
      </c>
      <c r="P81208" t="s">
        <v>32</v>
      </c>
      <c r="Q81208">
        <v>5950</v>
      </c>
      <c r="R81208" t="s">
        <v>1513</v>
      </c>
    </row>
    <row r="81209" spans="1:18" x14ac:dyDescent="0.25">
      <c r="A81209" t="s">
        <v>18</v>
      </c>
      <c r="B81209" t="s">
        <v>19</v>
      </c>
      <c r="C81209" t="s">
        <v>6814</v>
      </c>
      <c r="D81209">
        <v>36775</v>
      </c>
      <c r="E81209" t="s">
        <v>1879</v>
      </c>
      <c r="F81209" t="s">
        <v>1880</v>
      </c>
      <c r="G81209" t="s">
        <v>1881</v>
      </c>
      <c r="H81209" s="1" t="s">
        <v>1512</v>
      </c>
      <c r="I81209" t="s">
        <v>1513</v>
      </c>
      <c r="L81209" s="2">
        <v>198.34</v>
      </c>
      <c r="N81209" t="s">
        <v>32</v>
      </c>
      <c r="P81209" t="s">
        <v>32</v>
      </c>
      <c r="Q81209">
        <v>5950</v>
      </c>
      <c r="R81209" t="s">
        <v>1513</v>
      </c>
    </row>
    <row r="81210" spans="1:18" x14ac:dyDescent="0.25">
      <c r="A81210" t="s">
        <v>18</v>
      </c>
      <c r="B81210" t="s">
        <v>19</v>
      </c>
      <c r="C81210" t="s">
        <v>6814</v>
      </c>
      <c r="D81210">
        <v>36775</v>
      </c>
      <c r="E81210" t="s">
        <v>1879</v>
      </c>
      <c r="F81210" t="s">
        <v>1880</v>
      </c>
      <c r="G81210" t="s">
        <v>1881</v>
      </c>
      <c r="H81210" s="1" t="s">
        <v>1512</v>
      </c>
      <c r="I81210" t="s">
        <v>1513</v>
      </c>
      <c r="L81210" s="2">
        <v>271.70999999999998</v>
      </c>
      <c r="N81210" t="s">
        <v>32</v>
      </c>
      <c r="P81210" t="s">
        <v>32</v>
      </c>
      <c r="Q81210">
        <v>5950</v>
      </c>
      <c r="R81210" t="s">
        <v>1513</v>
      </c>
    </row>
    <row r="81211" spans="1:18" x14ac:dyDescent="0.25">
      <c r="A81211" t="s">
        <v>18</v>
      </c>
      <c r="B81211" t="s">
        <v>19</v>
      </c>
      <c r="C81211" t="s">
        <v>6814</v>
      </c>
      <c r="D81211">
        <v>36775</v>
      </c>
      <c r="E81211" t="s">
        <v>1879</v>
      </c>
      <c r="F81211" t="s">
        <v>1880</v>
      </c>
      <c r="G81211" t="s">
        <v>1881</v>
      </c>
      <c r="H81211" s="1" t="s">
        <v>1512</v>
      </c>
      <c r="I81211" t="s">
        <v>1513</v>
      </c>
      <c r="L81211" s="2">
        <v>5.86</v>
      </c>
      <c r="N81211" t="s">
        <v>32</v>
      </c>
      <c r="P81211" t="s">
        <v>32</v>
      </c>
      <c r="Q81211">
        <v>5950</v>
      </c>
      <c r="R81211" t="s">
        <v>1513</v>
      </c>
    </row>
    <row r="81212" spans="1:18" x14ac:dyDescent="0.25">
      <c r="A81212" t="s">
        <v>18</v>
      </c>
      <c r="B81212" t="s">
        <v>19</v>
      </c>
      <c r="C81212" t="s">
        <v>6814</v>
      </c>
      <c r="D81212">
        <v>36775</v>
      </c>
      <c r="E81212" t="s">
        <v>1879</v>
      </c>
      <c r="F81212" t="s">
        <v>1880</v>
      </c>
      <c r="G81212" t="s">
        <v>1881</v>
      </c>
      <c r="H81212" s="1" t="s">
        <v>1512</v>
      </c>
      <c r="I81212" t="s">
        <v>1513</v>
      </c>
      <c r="L81212" s="2">
        <v>216.98</v>
      </c>
      <c r="N81212" t="s">
        <v>32</v>
      </c>
      <c r="P81212" t="s">
        <v>32</v>
      </c>
      <c r="Q81212">
        <v>5950</v>
      </c>
      <c r="R81212" t="s">
        <v>1513</v>
      </c>
    </row>
    <row r="81213" spans="1:18" x14ac:dyDescent="0.25">
      <c r="A81213" t="s">
        <v>18</v>
      </c>
      <c r="B81213" t="s">
        <v>19</v>
      </c>
      <c r="C81213" t="s">
        <v>6814</v>
      </c>
      <c r="D81213">
        <v>36775</v>
      </c>
      <c r="E81213" t="s">
        <v>1879</v>
      </c>
      <c r="F81213" t="s">
        <v>1880</v>
      </c>
      <c r="G81213" t="s">
        <v>1881</v>
      </c>
      <c r="H81213" s="1" t="s">
        <v>1512</v>
      </c>
      <c r="I81213" t="s">
        <v>1513</v>
      </c>
      <c r="L81213" s="2">
        <v>100.03</v>
      </c>
      <c r="N81213" t="s">
        <v>32</v>
      </c>
      <c r="P81213" t="s">
        <v>32</v>
      </c>
      <c r="Q81213">
        <v>5950</v>
      </c>
      <c r="R81213" t="s">
        <v>1513</v>
      </c>
    </row>
    <row r="81214" spans="1:18" x14ac:dyDescent="0.25">
      <c r="A81214" t="s">
        <v>18</v>
      </c>
      <c r="B81214" t="s">
        <v>19</v>
      </c>
      <c r="C81214" t="s">
        <v>6814</v>
      </c>
      <c r="D81214">
        <v>36775</v>
      </c>
      <c r="E81214" t="s">
        <v>1879</v>
      </c>
      <c r="F81214" t="s">
        <v>1880</v>
      </c>
      <c r="G81214" t="s">
        <v>1881</v>
      </c>
      <c r="H81214" s="1" t="s">
        <v>1512</v>
      </c>
      <c r="I81214" t="s">
        <v>1513</v>
      </c>
      <c r="L81214" s="2">
        <v>79.3</v>
      </c>
      <c r="N81214" t="s">
        <v>32</v>
      </c>
      <c r="P81214" t="s">
        <v>32</v>
      </c>
      <c r="Q81214">
        <v>5950</v>
      </c>
      <c r="R81214" t="s">
        <v>1513</v>
      </c>
    </row>
    <row r="81215" spans="1:18" x14ac:dyDescent="0.25">
      <c r="A81215" t="s">
        <v>18</v>
      </c>
      <c r="B81215" t="s">
        <v>19</v>
      </c>
      <c r="C81215" t="s">
        <v>6814</v>
      </c>
      <c r="D81215">
        <v>36775</v>
      </c>
      <c r="E81215" t="s">
        <v>1879</v>
      </c>
      <c r="F81215" t="s">
        <v>1880</v>
      </c>
      <c r="G81215" t="s">
        <v>1881</v>
      </c>
      <c r="H81215" s="1" t="s">
        <v>1512</v>
      </c>
      <c r="I81215" t="s">
        <v>1513</v>
      </c>
      <c r="L81215" s="2">
        <v>268.81</v>
      </c>
      <c r="N81215" t="s">
        <v>32</v>
      </c>
      <c r="P81215" t="s">
        <v>32</v>
      </c>
      <c r="Q81215">
        <v>5950</v>
      </c>
      <c r="R81215" t="s">
        <v>1513</v>
      </c>
    </row>
    <row r="81216" spans="1:18" x14ac:dyDescent="0.25">
      <c r="A81216" t="s">
        <v>18</v>
      </c>
      <c r="B81216" t="s">
        <v>19</v>
      </c>
      <c r="C81216" t="s">
        <v>6814</v>
      </c>
      <c r="D81216">
        <v>36775</v>
      </c>
      <c r="E81216" t="s">
        <v>1879</v>
      </c>
      <c r="F81216" t="s">
        <v>1880</v>
      </c>
      <c r="G81216" t="s">
        <v>1881</v>
      </c>
      <c r="H81216" s="1" t="s">
        <v>1512</v>
      </c>
      <c r="I81216" t="s">
        <v>1513</v>
      </c>
      <c r="L81216" s="2">
        <v>194.66</v>
      </c>
      <c r="N81216" t="s">
        <v>32</v>
      </c>
      <c r="P81216" t="s">
        <v>32</v>
      </c>
      <c r="Q81216">
        <v>5950</v>
      </c>
      <c r="R81216" t="s">
        <v>1513</v>
      </c>
    </row>
    <row r="81217" spans="1:18" x14ac:dyDescent="0.25">
      <c r="A81217" t="s">
        <v>18</v>
      </c>
      <c r="B81217" t="s">
        <v>19</v>
      </c>
      <c r="C81217" t="s">
        <v>6814</v>
      </c>
      <c r="D81217">
        <v>36775</v>
      </c>
      <c r="E81217" t="s">
        <v>1879</v>
      </c>
      <c r="F81217" t="s">
        <v>1880</v>
      </c>
      <c r="G81217" t="s">
        <v>1881</v>
      </c>
      <c r="H81217" s="1" t="s">
        <v>1512</v>
      </c>
      <c r="I81217" t="s">
        <v>1513</v>
      </c>
      <c r="L81217" s="2">
        <v>320.88</v>
      </c>
      <c r="N81217" t="s">
        <v>32</v>
      </c>
      <c r="P81217" t="s">
        <v>32</v>
      </c>
      <c r="Q81217">
        <v>5950</v>
      </c>
      <c r="R81217" t="s">
        <v>1513</v>
      </c>
    </row>
    <row r="81218" spans="1:18" x14ac:dyDescent="0.25">
      <c r="A81218" t="s">
        <v>18</v>
      </c>
      <c r="B81218" t="s">
        <v>19</v>
      </c>
      <c r="C81218" t="s">
        <v>6814</v>
      </c>
      <c r="D81218">
        <v>36775</v>
      </c>
      <c r="E81218" t="s">
        <v>1879</v>
      </c>
      <c r="F81218" t="s">
        <v>1880</v>
      </c>
      <c r="G81218" t="s">
        <v>1881</v>
      </c>
      <c r="H81218" s="1" t="s">
        <v>1512</v>
      </c>
      <c r="I81218" t="s">
        <v>1513</v>
      </c>
      <c r="L81218" s="2">
        <v>390.57</v>
      </c>
      <c r="N81218" t="s">
        <v>32</v>
      </c>
      <c r="P81218" t="s">
        <v>32</v>
      </c>
      <c r="Q81218">
        <v>5950</v>
      </c>
      <c r="R81218" t="s">
        <v>1513</v>
      </c>
    </row>
    <row r="81219" spans="1:18" x14ac:dyDescent="0.25">
      <c r="A81219" t="s">
        <v>18</v>
      </c>
      <c r="B81219" t="s">
        <v>19</v>
      </c>
      <c r="C81219" t="s">
        <v>6814</v>
      </c>
      <c r="D81219">
        <v>36775</v>
      </c>
      <c r="E81219" t="s">
        <v>1879</v>
      </c>
      <c r="F81219" t="s">
        <v>1880</v>
      </c>
      <c r="G81219" t="s">
        <v>1881</v>
      </c>
      <c r="H81219" s="1" t="s">
        <v>1512</v>
      </c>
      <c r="I81219" t="s">
        <v>1513</v>
      </c>
      <c r="L81219" s="2">
        <v>182.33</v>
      </c>
      <c r="N81219" t="s">
        <v>32</v>
      </c>
      <c r="P81219" t="s">
        <v>32</v>
      </c>
      <c r="Q81219">
        <v>5950</v>
      </c>
      <c r="R81219" t="s">
        <v>1513</v>
      </c>
    </row>
    <row r="81220" spans="1:18" x14ac:dyDescent="0.25">
      <c r="A81220" t="s">
        <v>18</v>
      </c>
      <c r="B81220" t="s">
        <v>19</v>
      </c>
      <c r="C81220" t="s">
        <v>6814</v>
      </c>
      <c r="D81220">
        <v>36775</v>
      </c>
      <c r="E81220" t="s">
        <v>1879</v>
      </c>
      <c r="F81220" t="s">
        <v>1880</v>
      </c>
      <c r="G81220" t="s">
        <v>1881</v>
      </c>
      <c r="H81220" s="1" t="s">
        <v>1512</v>
      </c>
      <c r="I81220" t="s">
        <v>1513</v>
      </c>
      <c r="L81220" s="2">
        <v>25.67</v>
      </c>
      <c r="N81220" t="s">
        <v>32</v>
      </c>
      <c r="P81220" t="s">
        <v>32</v>
      </c>
      <c r="Q81220">
        <v>5950</v>
      </c>
      <c r="R81220" t="s">
        <v>1513</v>
      </c>
    </row>
    <row r="81221" spans="1:18" x14ac:dyDescent="0.25">
      <c r="A81221" t="s">
        <v>18</v>
      </c>
      <c r="B81221" t="s">
        <v>19</v>
      </c>
      <c r="C81221" t="s">
        <v>6814</v>
      </c>
      <c r="D81221">
        <v>36775</v>
      </c>
      <c r="E81221" t="s">
        <v>1879</v>
      </c>
      <c r="F81221" t="s">
        <v>1880</v>
      </c>
      <c r="G81221" t="s">
        <v>1881</v>
      </c>
      <c r="H81221" s="1" t="s">
        <v>1512</v>
      </c>
      <c r="I81221" t="s">
        <v>1513</v>
      </c>
      <c r="L81221" s="2">
        <v>70.099999999999994</v>
      </c>
      <c r="N81221" t="s">
        <v>32</v>
      </c>
      <c r="P81221" t="s">
        <v>32</v>
      </c>
      <c r="Q81221">
        <v>5950</v>
      </c>
      <c r="R81221" t="s">
        <v>1513</v>
      </c>
    </row>
    <row r="81222" spans="1:18" x14ac:dyDescent="0.25">
      <c r="A81222" t="s">
        <v>18</v>
      </c>
      <c r="B81222" t="s">
        <v>19</v>
      </c>
      <c r="C81222" t="s">
        <v>6814</v>
      </c>
      <c r="D81222">
        <v>36775</v>
      </c>
      <c r="E81222" t="s">
        <v>1879</v>
      </c>
      <c r="F81222" t="s">
        <v>1880</v>
      </c>
      <c r="G81222" t="s">
        <v>1881</v>
      </c>
      <c r="H81222" s="1" t="s">
        <v>1512</v>
      </c>
      <c r="I81222" t="s">
        <v>1513</v>
      </c>
      <c r="L81222" s="2">
        <v>1.03</v>
      </c>
      <c r="N81222" t="s">
        <v>32</v>
      </c>
      <c r="P81222" t="s">
        <v>32</v>
      </c>
      <c r="Q81222">
        <v>5950</v>
      </c>
      <c r="R81222" t="s">
        <v>1513</v>
      </c>
    </row>
    <row r="81223" spans="1:18" x14ac:dyDescent="0.25">
      <c r="A81223" t="s">
        <v>18</v>
      </c>
      <c r="B81223" t="s">
        <v>19</v>
      </c>
      <c r="C81223" t="s">
        <v>6814</v>
      </c>
      <c r="D81223">
        <v>36775</v>
      </c>
      <c r="E81223" t="s">
        <v>1879</v>
      </c>
      <c r="F81223" t="s">
        <v>1880</v>
      </c>
      <c r="G81223" t="s">
        <v>1881</v>
      </c>
      <c r="H81223" s="1" t="s">
        <v>1512</v>
      </c>
      <c r="I81223" t="s">
        <v>1513</v>
      </c>
      <c r="L81223" s="2">
        <v>40.14</v>
      </c>
      <c r="N81223" t="s">
        <v>32</v>
      </c>
      <c r="P81223" t="s">
        <v>32</v>
      </c>
      <c r="Q81223">
        <v>5950</v>
      </c>
      <c r="R81223" t="s">
        <v>1513</v>
      </c>
    </row>
    <row r="81224" spans="1:18" x14ac:dyDescent="0.25">
      <c r="A81224" t="s">
        <v>18</v>
      </c>
      <c r="B81224" t="s">
        <v>19</v>
      </c>
      <c r="C81224" t="s">
        <v>6814</v>
      </c>
      <c r="D81224">
        <v>36775</v>
      </c>
      <c r="E81224" t="s">
        <v>1879</v>
      </c>
      <c r="F81224" t="s">
        <v>1880</v>
      </c>
      <c r="G81224" t="s">
        <v>1881</v>
      </c>
      <c r="H81224" s="1" t="s">
        <v>1512</v>
      </c>
      <c r="I81224" t="s">
        <v>1513</v>
      </c>
      <c r="L81224" s="2">
        <v>30.02</v>
      </c>
      <c r="N81224" t="s">
        <v>32</v>
      </c>
      <c r="P81224" t="s">
        <v>32</v>
      </c>
      <c r="Q81224">
        <v>5950</v>
      </c>
      <c r="R81224" t="s">
        <v>1513</v>
      </c>
    </row>
    <row r="81225" spans="1:18" x14ac:dyDescent="0.25">
      <c r="A81225" t="s">
        <v>18</v>
      </c>
      <c r="B81225" t="s">
        <v>19</v>
      </c>
      <c r="C81225" t="s">
        <v>6814</v>
      </c>
      <c r="D81225">
        <v>36775</v>
      </c>
      <c r="E81225" t="s">
        <v>1879</v>
      </c>
      <c r="F81225" t="s">
        <v>1880</v>
      </c>
      <c r="G81225" t="s">
        <v>1881</v>
      </c>
      <c r="H81225" s="1" t="s">
        <v>1512</v>
      </c>
      <c r="I81225" t="s">
        <v>1513</v>
      </c>
      <c r="L81225" s="2">
        <v>75.06</v>
      </c>
      <c r="N81225" t="s">
        <v>32</v>
      </c>
      <c r="P81225" t="s">
        <v>32</v>
      </c>
      <c r="Q81225">
        <v>5950</v>
      </c>
      <c r="R81225" t="s">
        <v>1513</v>
      </c>
    </row>
    <row r="81226" spans="1:18" x14ac:dyDescent="0.25">
      <c r="A81226" t="s">
        <v>18</v>
      </c>
      <c r="B81226" t="s">
        <v>19</v>
      </c>
      <c r="C81226" t="s">
        <v>6814</v>
      </c>
      <c r="D81226">
        <v>36775</v>
      </c>
      <c r="E81226" t="s">
        <v>1879</v>
      </c>
      <c r="F81226" t="s">
        <v>1880</v>
      </c>
      <c r="G81226" t="s">
        <v>1881</v>
      </c>
      <c r="H81226" s="1" t="s">
        <v>1512</v>
      </c>
      <c r="I81226" t="s">
        <v>1513</v>
      </c>
      <c r="L81226" s="2">
        <v>261.86</v>
      </c>
      <c r="N81226" t="s">
        <v>32</v>
      </c>
      <c r="P81226" t="s">
        <v>32</v>
      </c>
      <c r="Q81226">
        <v>5950</v>
      </c>
      <c r="R81226" t="s">
        <v>1513</v>
      </c>
    </row>
    <row r="81227" spans="1:18" x14ac:dyDescent="0.25">
      <c r="A81227" t="s">
        <v>18</v>
      </c>
      <c r="B81227" t="s">
        <v>19</v>
      </c>
      <c r="C81227" t="s">
        <v>6814</v>
      </c>
      <c r="D81227">
        <v>36775</v>
      </c>
      <c r="E81227" t="s">
        <v>1879</v>
      </c>
      <c r="F81227" t="s">
        <v>1880</v>
      </c>
      <c r="G81227" t="s">
        <v>1881</v>
      </c>
      <c r="H81227" s="1" t="s">
        <v>1512</v>
      </c>
      <c r="I81227" t="s">
        <v>1513</v>
      </c>
      <c r="L81227" s="2">
        <v>12.23</v>
      </c>
      <c r="N81227" t="s">
        <v>32</v>
      </c>
      <c r="P81227" t="s">
        <v>32</v>
      </c>
      <c r="Q81227">
        <v>5950</v>
      </c>
      <c r="R81227" t="s">
        <v>1513</v>
      </c>
    </row>
    <row r="81228" spans="1:18" x14ac:dyDescent="0.25">
      <c r="A81228" t="s">
        <v>18</v>
      </c>
      <c r="B81228" t="s">
        <v>19</v>
      </c>
      <c r="C81228" t="s">
        <v>6814</v>
      </c>
      <c r="D81228">
        <v>36775</v>
      </c>
      <c r="E81228" t="s">
        <v>1879</v>
      </c>
      <c r="F81228" t="s">
        <v>1880</v>
      </c>
      <c r="G81228" t="s">
        <v>1881</v>
      </c>
      <c r="H81228" s="1" t="s">
        <v>1512</v>
      </c>
      <c r="I81228" t="s">
        <v>1513</v>
      </c>
      <c r="L81228" s="2">
        <v>1.82</v>
      </c>
      <c r="N81228" t="s">
        <v>32</v>
      </c>
      <c r="P81228" t="s">
        <v>32</v>
      </c>
      <c r="Q81228">
        <v>5950</v>
      </c>
      <c r="R81228" t="s">
        <v>1513</v>
      </c>
    </row>
    <row r="81229" spans="1:18" x14ac:dyDescent="0.25">
      <c r="A81229" t="s">
        <v>18</v>
      </c>
      <c r="B81229" t="s">
        <v>19</v>
      </c>
      <c r="C81229" t="s">
        <v>6814</v>
      </c>
      <c r="D81229">
        <v>36775</v>
      </c>
      <c r="E81229" t="s">
        <v>1879</v>
      </c>
      <c r="F81229" t="s">
        <v>1880</v>
      </c>
      <c r="G81229" t="s">
        <v>1881</v>
      </c>
      <c r="H81229" s="1" t="s">
        <v>1512</v>
      </c>
      <c r="I81229" t="s">
        <v>1513</v>
      </c>
      <c r="L81229" s="2">
        <v>463.29</v>
      </c>
      <c r="N81229" t="s">
        <v>32</v>
      </c>
      <c r="P81229" t="s">
        <v>32</v>
      </c>
      <c r="Q81229">
        <v>5950</v>
      </c>
      <c r="R81229" t="s">
        <v>1513</v>
      </c>
    </row>
    <row r="81230" spans="1:18" x14ac:dyDescent="0.25">
      <c r="A81230" t="s">
        <v>18</v>
      </c>
      <c r="B81230" t="s">
        <v>19</v>
      </c>
      <c r="C81230" t="s">
        <v>6814</v>
      </c>
      <c r="D81230">
        <v>36775</v>
      </c>
      <c r="E81230" t="s">
        <v>1879</v>
      </c>
      <c r="F81230" t="s">
        <v>1880</v>
      </c>
      <c r="G81230" t="s">
        <v>1881</v>
      </c>
      <c r="H81230" s="1" t="s">
        <v>1512</v>
      </c>
      <c r="I81230" t="s">
        <v>1513</v>
      </c>
      <c r="L81230" s="2">
        <v>6.47</v>
      </c>
      <c r="N81230" t="s">
        <v>32</v>
      </c>
      <c r="P81230" t="s">
        <v>32</v>
      </c>
      <c r="Q81230">
        <v>5950</v>
      </c>
      <c r="R81230" t="s">
        <v>1513</v>
      </c>
    </row>
    <row r="81231" spans="1:18" x14ac:dyDescent="0.25">
      <c r="A81231" t="s">
        <v>18</v>
      </c>
      <c r="B81231" t="s">
        <v>19</v>
      </c>
      <c r="C81231" t="s">
        <v>6814</v>
      </c>
      <c r="D81231">
        <v>36775</v>
      </c>
      <c r="E81231" t="s">
        <v>1879</v>
      </c>
      <c r="F81231" t="s">
        <v>1880</v>
      </c>
      <c r="G81231" t="s">
        <v>1881</v>
      </c>
      <c r="H81231" s="1" t="s">
        <v>1512</v>
      </c>
      <c r="I81231" t="s">
        <v>1513</v>
      </c>
      <c r="L81231" s="2">
        <v>58.2</v>
      </c>
      <c r="N81231" t="s">
        <v>32</v>
      </c>
      <c r="P81231" t="s">
        <v>32</v>
      </c>
      <c r="Q81231">
        <v>5950</v>
      </c>
      <c r="R81231" t="s">
        <v>1513</v>
      </c>
    </row>
    <row r="81232" spans="1:18" x14ac:dyDescent="0.25">
      <c r="A81232" t="s">
        <v>18</v>
      </c>
      <c r="B81232" t="s">
        <v>19</v>
      </c>
      <c r="C81232" t="s">
        <v>6814</v>
      </c>
      <c r="D81232">
        <v>36775</v>
      </c>
      <c r="E81232" t="s">
        <v>1879</v>
      </c>
      <c r="F81232" t="s">
        <v>1880</v>
      </c>
      <c r="G81232" t="s">
        <v>1881</v>
      </c>
      <c r="H81232" s="1" t="s">
        <v>1512</v>
      </c>
      <c r="I81232" t="s">
        <v>1513</v>
      </c>
      <c r="L81232" s="2">
        <v>64.66</v>
      </c>
      <c r="N81232" t="s">
        <v>32</v>
      </c>
      <c r="P81232" t="s">
        <v>32</v>
      </c>
      <c r="Q81232">
        <v>5950</v>
      </c>
      <c r="R81232" t="s">
        <v>1513</v>
      </c>
    </row>
    <row r="81233" spans="1:18" x14ac:dyDescent="0.25">
      <c r="A81233" t="s">
        <v>18</v>
      </c>
      <c r="B81233" t="s">
        <v>19</v>
      </c>
      <c r="C81233" t="s">
        <v>6814</v>
      </c>
      <c r="D81233">
        <v>36775</v>
      </c>
      <c r="E81233" t="s">
        <v>1879</v>
      </c>
      <c r="F81233" t="s">
        <v>1880</v>
      </c>
      <c r="G81233" t="s">
        <v>1881</v>
      </c>
      <c r="H81233" s="1" t="s">
        <v>1512</v>
      </c>
      <c r="I81233" t="s">
        <v>1513</v>
      </c>
      <c r="L81233" s="2">
        <v>64.66</v>
      </c>
      <c r="N81233" t="s">
        <v>32</v>
      </c>
      <c r="P81233" t="s">
        <v>32</v>
      </c>
      <c r="Q81233">
        <v>5950</v>
      </c>
      <c r="R81233" t="s">
        <v>1513</v>
      </c>
    </row>
    <row r="81234" spans="1:18" x14ac:dyDescent="0.25">
      <c r="A81234" t="s">
        <v>18</v>
      </c>
      <c r="B81234" t="s">
        <v>19</v>
      </c>
      <c r="C81234" t="s">
        <v>6814</v>
      </c>
      <c r="D81234">
        <v>36775</v>
      </c>
      <c r="E81234" t="s">
        <v>1879</v>
      </c>
      <c r="F81234" t="s">
        <v>1880</v>
      </c>
      <c r="G81234" t="s">
        <v>1881</v>
      </c>
      <c r="H81234" s="1" t="s">
        <v>1512</v>
      </c>
      <c r="I81234" t="s">
        <v>1513</v>
      </c>
      <c r="L81234" s="2">
        <v>108.89</v>
      </c>
      <c r="N81234" t="s">
        <v>32</v>
      </c>
      <c r="P81234" t="s">
        <v>32</v>
      </c>
      <c r="Q81234">
        <v>5950</v>
      </c>
      <c r="R81234" t="s">
        <v>1513</v>
      </c>
    </row>
    <row r="81235" spans="1:18" x14ac:dyDescent="0.25">
      <c r="A81235" t="s">
        <v>18</v>
      </c>
      <c r="B81235" t="s">
        <v>19</v>
      </c>
      <c r="C81235" t="s">
        <v>6814</v>
      </c>
      <c r="D81235">
        <v>36775</v>
      </c>
      <c r="E81235" t="s">
        <v>1879</v>
      </c>
      <c r="F81235" t="s">
        <v>1880</v>
      </c>
      <c r="G81235" t="s">
        <v>1881</v>
      </c>
      <c r="H81235" s="1" t="s">
        <v>1512</v>
      </c>
      <c r="I81235" t="s">
        <v>1513</v>
      </c>
      <c r="L81235" s="2">
        <v>87.91</v>
      </c>
      <c r="N81235" t="s">
        <v>32</v>
      </c>
      <c r="P81235" t="s">
        <v>32</v>
      </c>
      <c r="Q81235">
        <v>5950</v>
      </c>
      <c r="R81235" t="s">
        <v>1513</v>
      </c>
    </row>
    <row r="81236" spans="1:18" x14ac:dyDescent="0.25">
      <c r="A81236" t="s">
        <v>18</v>
      </c>
      <c r="B81236" t="s">
        <v>19</v>
      </c>
      <c r="C81236" t="s">
        <v>6814</v>
      </c>
      <c r="D81236">
        <v>36775</v>
      </c>
      <c r="E81236" t="s">
        <v>1879</v>
      </c>
      <c r="F81236" t="s">
        <v>1880</v>
      </c>
      <c r="G81236" t="s">
        <v>1881</v>
      </c>
      <c r="H81236" s="1" t="s">
        <v>1512</v>
      </c>
      <c r="I81236" t="s">
        <v>1513</v>
      </c>
      <c r="L81236" s="2">
        <v>10.29</v>
      </c>
      <c r="N81236" t="s">
        <v>32</v>
      </c>
      <c r="P81236" t="s">
        <v>32</v>
      </c>
      <c r="Q81236">
        <v>5950</v>
      </c>
      <c r="R81236" t="s">
        <v>1513</v>
      </c>
    </row>
    <row r="81237" spans="1:18" x14ac:dyDescent="0.25">
      <c r="A81237" t="s">
        <v>18</v>
      </c>
      <c r="B81237" t="s">
        <v>19</v>
      </c>
      <c r="C81237" t="s">
        <v>6814</v>
      </c>
      <c r="D81237">
        <v>36775</v>
      </c>
      <c r="E81237" t="s">
        <v>1879</v>
      </c>
      <c r="F81237" t="s">
        <v>1880</v>
      </c>
      <c r="G81237" t="s">
        <v>1881</v>
      </c>
      <c r="H81237" s="1" t="s">
        <v>1512</v>
      </c>
      <c r="I81237" t="s">
        <v>1513</v>
      </c>
      <c r="L81237" s="2">
        <v>5.64</v>
      </c>
      <c r="N81237" t="s">
        <v>32</v>
      </c>
      <c r="P81237" t="s">
        <v>32</v>
      </c>
      <c r="Q81237">
        <v>5950</v>
      </c>
      <c r="R81237" t="s">
        <v>1513</v>
      </c>
    </row>
    <row r="81238" spans="1:18" x14ac:dyDescent="0.25">
      <c r="A81238" t="s">
        <v>18</v>
      </c>
      <c r="B81238" t="s">
        <v>19</v>
      </c>
      <c r="C81238" t="s">
        <v>6814</v>
      </c>
      <c r="D81238">
        <v>36775</v>
      </c>
      <c r="E81238" t="s">
        <v>1879</v>
      </c>
      <c r="F81238" t="s">
        <v>1880</v>
      </c>
      <c r="G81238" t="s">
        <v>1881</v>
      </c>
      <c r="H81238" s="1" t="s">
        <v>1512</v>
      </c>
      <c r="I81238" t="s">
        <v>1513</v>
      </c>
      <c r="L81238" s="2">
        <v>260.5</v>
      </c>
      <c r="N81238" t="s">
        <v>32</v>
      </c>
      <c r="P81238" t="s">
        <v>32</v>
      </c>
      <c r="Q81238">
        <v>5950</v>
      </c>
      <c r="R81238" t="s">
        <v>1513</v>
      </c>
    </row>
    <row r="81239" spans="1:18" x14ac:dyDescent="0.25">
      <c r="A81239" t="s">
        <v>18</v>
      </c>
      <c r="B81239" t="s">
        <v>19</v>
      </c>
      <c r="C81239" t="s">
        <v>6814</v>
      </c>
      <c r="D81239">
        <v>36775</v>
      </c>
      <c r="E81239" t="s">
        <v>1879</v>
      </c>
      <c r="F81239" t="s">
        <v>1880</v>
      </c>
      <c r="G81239" t="s">
        <v>1881</v>
      </c>
      <c r="H81239" s="1" t="s">
        <v>1512</v>
      </c>
      <c r="I81239" t="s">
        <v>1513</v>
      </c>
      <c r="L81239" s="2">
        <v>42.41</v>
      </c>
      <c r="N81239" t="s">
        <v>32</v>
      </c>
      <c r="P81239" t="s">
        <v>32</v>
      </c>
      <c r="Q81239">
        <v>5950</v>
      </c>
      <c r="R81239" t="s">
        <v>1513</v>
      </c>
    </row>
    <row r="81240" spans="1:18" x14ac:dyDescent="0.25">
      <c r="A81240" t="s">
        <v>18</v>
      </c>
      <c r="B81240" t="s">
        <v>19</v>
      </c>
      <c r="C81240" t="s">
        <v>6814</v>
      </c>
      <c r="D81240">
        <v>36775</v>
      </c>
      <c r="E81240" t="s">
        <v>1879</v>
      </c>
      <c r="F81240" t="s">
        <v>1880</v>
      </c>
      <c r="G81240" t="s">
        <v>1881</v>
      </c>
      <c r="H81240" s="1" t="s">
        <v>1512</v>
      </c>
      <c r="I81240" t="s">
        <v>1513</v>
      </c>
      <c r="L81240" s="2">
        <v>14.06</v>
      </c>
      <c r="N81240" t="s">
        <v>32</v>
      </c>
      <c r="P81240" t="s">
        <v>32</v>
      </c>
      <c r="Q81240">
        <v>5950</v>
      </c>
      <c r="R81240" t="s">
        <v>1513</v>
      </c>
    </row>
    <row r="81241" spans="1:18" x14ac:dyDescent="0.25">
      <c r="A81241" t="s">
        <v>18</v>
      </c>
      <c r="B81241" t="s">
        <v>19</v>
      </c>
      <c r="C81241" t="s">
        <v>6814</v>
      </c>
      <c r="D81241">
        <v>36775</v>
      </c>
      <c r="E81241" t="s">
        <v>1879</v>
      </c>
      <c r="F81241" t="s">
        <v>1880</v>
      </c>
      <c r="G81241" t="s">
        <v>1881</v>
      </c>
      <c r="H81241" s="1" t="s">
        <v>1512</v>
      </c>
      <c r="I81241" t="s">
        <v>1513</v>
      </c>
      <c r="L81241" s="2">
        <v>100.28</v>
      </c>
      <c r="N81241" t="s">
        <v>32</v>
      </c>
      <c r="P81241" t="s">
        <v>32</v>
      </c>
      <c r="Q81241">
        <v>5950</v>
      </c>
      <c r="R81241" t="s">
        <v>1513</v>
      </c>
    </row>
    <row r="81242" spans="1:18" x14ac:dyDescent="0.25">
      <c r="A81242" t="s">
        <v>18</v>
      </c>
      <c r="B81242" t="s">
        <v>19</v>
      </c>
      <c r="C81242" t="s">
        <v>6814</v>
      </c>
      <c r="D81242">
        <v>36775</v>
      </c>
      <c r="E81242" t="s">
        <v>1879</v>
      </c>
      <c r="F81242" t="s">
        <v>1880</v>
      </c>
      <c r="G81242" t="s">
        <v>1881</v>
      </c>
      <c r="H81242" s="1" t="s">
        <v>1512</v>
      </c>
      <c r="I81242" t="s">
        <v>1513</v>
      </c>
      <c r="L81242" s="2">
        <v>82.05</v>
      </c>
      <c r="N81242" t="s">
        <v>32</v>
      </c>
      <c r="P81242" t="s">
        <v>32</v>
      </c>
      <c r="Q81242">
        <v>5950</v>
      </c>
      <c r="R81242" t="s">
        <v>1513</v>
      </c>
    </row>
    <row r="81243" spans="1:18" x14ac:dyDescent="0.25">
      <c r="A81243" t="s">
        <v>18</v>
      </c>
      <c r="B81243" t="s">
        <v>19</v>
      </c>
      <c r="C81243" t="s">
        <v>6814</v>
      </c>
      <c r="D81243">
        <v>36775</v>
      </c>
      <c r="E81243" t="s">
        <v>1879</v>
      </c>
      <c r="F81243" t="s">
        <v>1880</v>
      </c>
      <c r="G81243" t="s">
        <v>1881</v>
      </c>
      <c r="H81243" s="1" t="s">
        <v>1512</v>
      </c>
      <c r="I81243" t="s">
        <v>1513</v>
      </c>
      <c r="L81243" s="2">
        <v>342.65</v>
      </c>
      <c r="N81243" t="s">
        <v>32</v>
      </c>
      <c r="P81243" t="s">
        <v>32</v>
      </c>
      <c r="Q81243">
        <v>5950</v>
      </c>
      <c r="R81243" t="s">
        <v>1513</v>
      </c>
    </row>
    <row r="81244" spans="1:18" x14ac:dyDescent="0.25">
      <c r="A81244" t="s">
        <v>18</v>
      </c>
      <c r="B81244" t="s">
        <v>19</v>
      </c>
      <c r="C81244" t="s">
        <v>6814</v>
      </c>
      <c r="D81244">
        <v>36775</v>
      </c>
      <c r="E81244" t="s">
        <v>1879</v>
      </c>
      <c r="F81244" t="s">
        <v>1880</v>
      </c>
      <c r="G81244" t="s">
        <v>1881</v>
      </c>
      <c r="H81244" s="1" t="s">
        <v>1512</v>
      </c>
      <c r="I81244" t="s">
        <v>1513</v>
      </c>
      <c r="L81244" s="2">
        <v>675.17</v>
      </c>
      <c r="N81244" t="s">
        <v>32</v>
      </c>
      <c r="P81244" t="s">
        <v>32</v>
      </c>
      <c r="Q81244">
        <v>5950</v>
      </c>
      <c r="R81244" t="s">
        <v>1513</v>
      </c>
    </row>
    <row r="81245" spans="1:18" x14ac:dyDescent="0.25">
      <c r="A81245" t="s">
        <v>18</v>
      </c>
      <c r="B81245" t="s">
        <v>19</v>
      </c>
      <c r="C81245" t="s">
        <v>6814</v>
      </c>
      <c r="D81245">
        <v>36775</v>
      </c>
      <c r="E81245" t="s">
        <v>1879</v>
      </c>
      <c r="F81245" t="s">
        <v>1880</v>
      </c>
      <c r="G81245" t="s">
        <v>1881</v>
      </c>
      <c r="H81245" s="1" t="s">
        <v>1512</v>
      </c>
      <c r="I81245" t="s">
        <v>1513</v>
      </c>
      <c r="L81245" s="2">
        <v>475.97</v>
      </c>
      <c r="N81245" t="s">
        <v>32</v>
      </c>
      <c r="P81245" t="s">
        <v>32</v>
      </c>
      <c r="Q81245">
        <v>5950</v>
      </c>
      <c r="R81245" t="s">
        <v>1513</v>
      </c>
    </row>
    <row r="81246" spans="1:18" x14ac:dyDescent="0.25">
      <c r="A81246" t="s">
        <v>18</v>
      </c>
      <c r="B81246" t="s">
        <v>19</v>
      </c>
      <c r="C81246" t="s">
        <v>6814</v>
      </c>
      <c r="D81246">
        <v>36775</v>
      </c>
      <c r="E81246" t="s">
        <v>1879</v>
      </c>
      <c r="F81246" t="s">
        <v>1880</v>
      </c>
      <c r="G81246" t="s">
        <v>1881</v>
      </c>
      <c r="H81246" s="1" t="s">
        <v>1512</v>
      </c>
      <c r="I81246" t="s">
        <v>1513</v>
      </c>
      <c r="L81246" s="2">
        <v>126.06</v>
      </c>
      <c r="N81246" t="s">
        <v>32</v>
      </c>
      <c r="P81246" t="s">
        <v>32</v>
      </c>
      <c r="Q81246">
        <v>5950</v>
      </c>
      <c r="R81246" t="s">
        <v>1513</v>
      </c>
    </row>
    <row r="81247" spans="1:18" x14ac:dyDescent="0.25">
      <c r="A81247" t="s">
        <v>18</v>
      </c>
      <c r="B81247" t="s">
        <v>19</v>
      </c>
      <c r="C81247" t="s">
        <v>6814</v>
      </c>
      <c r="D81247">
        <v>36775</v>
      </c>
      <c r="E81247" t="s">
        <v>1879</v>
      </c>
      <c r="F81247" t="s">
        <v>1880</v>
      </c>
      <c r="G81247" t="s">
        <v>1881</v>
      </c>
      <c r="H81247" s="1" t="s">
        <v>1512</v>
      </c>
      <c r="I81247" t="s">
        <v>1513</v>
      </c>
      <c r="L81247" s="2">
        <v>67.88</v>
      </c>
      <c r="N81247" t="s">
        <v>32</v>
      </c>
      <c r="P81247" t="s">
        <v>32</v>
      </c>
      <c r="Q81247">
        <v>5950</v>
      </c>
      <c r="R81247" t="s">
        <v>1513</v>
      </c>
    </row>
    <row r="81248" spans="1:18" x14ac:dyDescent="0.25">
      <c r="A81248" t="s">
        <v>18</v>
      </c>
      <c r="B81248" t="s">
        <v>19</v>
      </c>
      <c r="C81248" t="s">
        <v>6814</v>
      </c>
      <c r="D81248">
        <v>36775</v>
      </c>
      <c r="E81248" t="s">
        <v>1879</v>
      </c>
      <c r="F81248" t="s">
        <v>1880</v>
      </c>
      <c r="G81248" t="s">
        <v>1881</v>
      </c>
      <c r="H81248" s="1" t="s">
        <v>1512</v>
      </c>
      <c r="I81248" t="s">
        <v>1513</v>
      </c>
      <c r="L81248" s="2">
        <v>299.42</v>
      </c>
      <c r="N81248" t="s">
        <v>32</v>
      </c>
      <c r="P81248" t="s">
        <v>32</v>
      </c>
      <c r="Q81248">
        <v>5950</v>
      </c>
      <c r="R81248" t="s">
        <v>1513</v>
      </c>
    </row>
    <row r="81249" spans="1:18" x14ac:dyDescent="0.25">
      <c r="A81249" t="s">
        <v>18</v>
      </c>
      <c r="B81249" t="s">
        <v>19</v>
      </c>
      <c r="C81249" t="s">
        <v>6814</v>
      </c>
      <c r="D81249">
        <v>36775</v>
      </c>
      <c r="E81249" t="s">
        <v>1879</v>
      </c>
      <c r="F81249" t="s">
        <v>1880</v>
      </c>
      <c r="G81249" t="s">
        <v>1881</v>
      </c>
      <c r="H81249" s="1" t="s">
        <v>1512</v>
      </c>
      <c r="I81249" t="s">
        <v>1513</v>
      </c>
      <c r="L81249" s="2">
        <v>483.82</v>
      </c>
      <c r="N81249" t="s">
        <v>32</v>
      </c>
      <c r="P81249" t="s">
        <v>32</v>
      </c>
      <c r="Q81249">
        <v>5950</v>
      </c>
      <c r="R81249" t="s">
        <v>1513</v>
      </c>
    </row>
    <row r="81250" spans="1:18" x14ac:dyDescent="0.25">
      <c r="A81250" t="s">
        <v>18</v>
      </c>
      <c r="B81250" t="s">
        <v>19</v>
      </c>
      <c r="C81250" t="s">
        <v>6814</v>
      </c>
      <c r="D81250">
        <v>36775</v>
      </c>
      <c r="E81250" t="s">
        <v>1879</v>
      </c>
      <c r="F81250" t="s">
        <v>1880</v>
      </c>
      <c r="G81250" t="s">
        <v>1881</v>
      </c>
      <c r="H81250" s="1" t="s">
        <v>1512</v>
      </c>
      <c r="I81250" t="s">
        <v>1513</v>
      </c>
      <c r="L81250" s="2">
        <v>38.92</v>
      </c>
      <c r="N81250" t="s">
        <v>32</v>
      </c>
      <c r="P81250" t="s">
        <v>32</v>
      </c>
      <c r="Q81250">
        <v>5950</v>
      </c>
      <c r="R81250" t="s">
        <v>1513</v>
      </c>
    </row>
    <row r="81251" spans="1:18" x14ac:dyDescent="0.25">
      <c r="A81251" t="s">
        <v>18</v>
      </c>
      <c r="B81251" t="s">
        <v>19</v>
      </c>
      <c r="C81251" t="s">
        <v>6814</v>
      </c>
      <c r="D81251">
        <v>36775</v>
      </c>
      <c r="E81251" t="s">
        <v>1879</v>
      </c>
      <c r="F81251" t="s">
        <v>1880</v>
      </c>
      <c r="G81251" t="s">
        <v>1881</v>
      </c>
      <c r="H81251" s="1" t="s">
        <v>1512</v>
      </c>
      <c r="I81251" t="s">
        <v>1513</v>
      </c>
      <c r="L81251" s="2">
        <v>447.57</v>
      </c>
      <c r="N81251" t="s">
        <v>32</v>
      </c>
      <c r="P81251" t="s">
        <v>32</v>
      </c>
      <c r="Q81251">
        <v>5950</v>
      </c>
      <c r="R81251" t="s">
        <v>1513</v>
      </c>
    </row>
    <row r="81252" spans="1:18" x14ac:dyDescent="0.25">
      <c r="A81252" t="s">
        <v>18</v>
      </c>
      <c r="B81252" t="s">
        <v>19</v>
      </c>
      <c r="C81252" t="s">
        <v>6814</v>
      </c>
      <c r="D81252">
        <v>36775</v>
      </c>
      <c r="E81252" t="s">
        <v>1879</v>
      </c>
      <c r="F81252" t="s">
        <v>1880</v>
      </c>
      <c r="G81252" t="s">
        <v>1881</v>
      </c>
      <c r="H81252" s="1" t="s">
        <v>1512</v>
      </c>
      <c r="I81252" t="s">
        <v>1513</v>
      </c>
      <c r="L81252" s="2">
        <v>16.22</v>
      </c>
      <c r="N81252" t="s">
        <v>32</v>
      </c>
      <c r="P81252" t="s">
        <v>32</v>
      </c>
      <c r="Q81252">
        <v>5950</v>
      </c>
      <c r="R81252" t="s">
        <v>1513</v>
      </c>
    </row>
    <row r="81253" spans="1:18" x14ac:dyDescent="0.25">
      <c r="A81253" t="s">
        <v>18</v>
      </c>
      <c r="B81253" t="s">
        <v>19</v>
      </c>
      <c r="C81253" t="s">
        <v>6814</v>
      </c>
      <c r="D81253">
        <v>36775</v>
      </c>
      <c r="E81253" t="s">
        <v>1879</v>
      </c>
      <c r="F81253" t="s">
        <v>1880</v>
      </c>
      <c r="G81253" t="s">
        <v>1881</v>
      </c>
      <c r="H81253" s="1" t="s">
        <v>1512</v>
      </c>
      <c r="I81253" t="s">
        <v>1513</v>
      </c>
      <c r="L81253" s="2">
        <v>308.11</v>
      </c>
      <c r="N81253" t="s">
        <v>32</v>
      </c>
      <c r="P81253" t="s">
        <v>32</v>
      </c>
      <c r="Q81253">
        <v>5950</v>
      </c>
      <c r="R81253" t="s">
        <v>1513</v>
      </c>
    </row>
    <row r="81254" spans="1:18" x14ac:dyDescent="0.25">
      <c r="A81254" t="s">
        <v>18</v>
      </c>
      <c r="B81254" t="s">
        <v>19</v>
      </c>
      <c r="C81254" t="s">
        <v>6814</v>
      </c>
      <c r="D81254">
        <v>36775</v>
      </c>
      <c r="E81254" t="s">
        <v>1879</v>
      </c>
      <c r="F81254" t="s">
        <v>1880</v>
      </c>
      <c r="G81254" t="s">
        <v>1881</v>
      </c>
      <c r="H81254" s="1" t="s">
        <v>1512</v>
      </c>
      <c r="I81254" t="s">
        <v>1513</v>
      </c>
      <c r="L81254" s="2">
        <v>150.84</v>
      </c>
      <c r="N81254" t="s">
        <v>32</v>
      </c>
      <c r="P81254" t="s">
        <v>32</v>
      </c>
      <c r="Q81254">
        <v>5950</v>
      </c>
      <c r="R81254" t="s">
        <v>1513</v>
      </c>
    </row>
    <row r="81255" spans="1:18" x14ac:dyDescent="0.25">
      <c r="A81255" t="s">
        <v>18</v>
      </c>
      <c r="B81255" t="s">
        <v>19</v>
      </c>
      <c r="C81255" t="s">
        <v>6814</v>
      </c>
      <c r="D81255">
        <v>36775</v>
      </c>
      <c r="E81255" t="s">
        <v>1879</v>
      </c>
      <c r="F81255" t="s">
        <v>1880</v>
      </c>
      <c r="G81255" t="s">
        <v>1881</v>
      </c>
      <c r="H81255" s="1" t="s">
        <v>1512</v>
      </c>
      <c r="I81255" t="s">
        <v>1513</v>
      </c>
      <c r="L81255" s="2">
        <v>102.23</v>
      </c>
      <c r="N81255" t="s">
        <v>32</v>
      </c>
      <c r="P81255" t="s">
        <v>32</v>
      </c>
      <c r="Q81255">
        <v>5950</v>
      </c>
      <c r="R81255" t="s">
        <v>1513</v>
      </c>
    </row>
    <row r="81256" spans="1:18" x14ac:dyDescent="0.25">
      <c r="A81256" t="s">
        <v>18</v>
      </c>
      <c r="B81256" t="s">
        <v>19</v>
      </c>
      <c r="C81256" t="s">
        <v>6814</v>
      </c>
      <c r="D81256">
        <v>36775</v>
      </c>
      <c r="E81256" t="s">
        <v>1879</v>
      </c>
      <c r="F81256" t="s">
        <v>1880</v>
      </c>
      <c r="G81256" t="s">
        <v>1881</v>
      </c>
      <c r="H81256" s="1" t="s">
        <v>1512</v>
      </c>
      <c r="I81256" t="s">
        <v>1513</v>
      </c>
      <c r="L81256" s="2">
        <v>107.96</v>
      </c>
      <c r="N81256" t="s">
        <v>32</v>
      </c>
      <c r="P81256" t="s">
        <v>32</v>
      </c>
      <c r="Q81256">
        <v>5950</v>
      </c>
      <c r="R81256" t="s">
        <v>1513</v>
      </c>
    </row>
    <row r="81257" spans="1:18" x14ac:dyDescent="0.25">
      <c r="A81257" t="s">
        <v>18</v>
      </c>
      <c r="B81257" t="s">
        <v>19</v>
      </c>
      <c r="C81257" t="s">
        <v>6814</v>
      </c>
      <c r="D81257">
        <v>36775</v>
      </c>
      <c r="E81257" t="s">
        <v>1879</v>
      </c>
      <c r="F81257" t="s">
        <v>1880</v>
      </c>
      <c r="G81257" t="s">
        <v>1881</v>
      </c>
      <c r="H81257" s="1" t="s">
        <v>1512</v>
      </c>
      <c r="I81257" t="s">
        <v>1513</v>
      </c>
      <c r="L81257" s="2">
        <v>753.31</v>
      </c>
      <c r="N81257" t="s">
        <v>32</v>
      </c>
      <c r="P81257" t="s">
        <v>32</v>
      </c>
      <c r="Q81257">
        <v>5950</v>
      </c>
      <c r="R81257" t="s">
        <v>1513</v>
      </c>
    </row>
    <row r="81258" spans="1:18" x14ac:dyDescent="0.25">
      <c r="A81258" t="s">
        <v>18</v>
      </c>
      <c r="B81258" t="s">
        <v>19</v>
      </c>
      <c r="C81258" t="s">
        <v>6814</v>
      </c>
      <c r="D81258">
        <v>36775</v>
      </c>
      <c r="E81258" t="s">
        <v>1879</v>
      </c>
      <c r="F81258" t="s">
        <v>1880</v>
      </c>
      <c r="G81258" t="s">
        <v>1881</v>
      </c>
      <c r="H81258" s="1" t="s">
        <v>1512</v>
      </c>
      <c r="I81258" t="s">
        <v>1513</v>
      </c>
      <c r="L81258" s="2">
        <v>56.52</v>
      </c>
      <c r="N81258" t="s">
        <v>32</v>
      </c>
      <c r="P81258" t="s">
        <v>32</v>
      </c>
      <c r="Q81258">
        <v>5950</v>
      </c>
      <c r="R81258" t="s">
        <v>1513</v>
      </c>
    </row>
    <row r="81259" spans="1:18" x14ac:dyDescent="0.25">
      <c r="A81259" t="s">
        <v>18</v>
      </c>
      <c r="B81259" t="s">
        <v>19</v>
      </c>
      <c r="C81259" t="s">
        <v>6814</v>
      </c>
      <c r="D81259">
        <v>36775</v>
      </c>
      <c r="E81259" t="s">
        <v>1879</v>
      </c>
      <c r="F81259" t="s">
        <v>1880</v>
      </c>
      <c r="G81259" t="s">
        <v>1881</v>
      </c>
      <c r="H81259" s="1" t="s">
        <v>1512</v>
      </c>
      <c r="I81259" t="s">
        <v>1513</v>
      </c>
      <c r="L81259" s="2">
        <v>558.75</v>
      </c>
      <c r="N81259" t="s">
        <v>32</v>
      </c>
      <c r="P81259" t="s">
        <v>32</v>
      </c>
      <c r="Q81259">
        <v>5950</v>
      </c>
      <c r="R81259" t="s">
        <v>1513</v>
      </c>
    </row>
    <row r="81260" spans="1:18" x14ac:dyDescent="0.25">
      <c r="A81260" t="s">
        <v>18</v>
      </c>
      <c r="B81260" t="s">
        <v>19</v>
      </c>
      <c r="C81260" t="s">
        <v>6814</v>
      </c>
      <c r="D81260">
        <v>36775</v>
      </c>
      <c r="E81260" t="s">
        <v>1879</v>
      </c>
      <c r="F81260" t="s">
        <v>1880</v>
      </c>
      <c r="G81260" t="s">
        <v>1881</v>
      </c>
      <c r="H81260" s="1" t="s">
        <v>1512</v>
      </c>
      <c r="I81260" t="s">
        <v>1513</v>
      </c>
      <c r="L81260" s="2">
        <v>51.56</v>
      </c>
      <c r="N81260" t="s">
        <v>32</v>
      </c>
      <c r="P81260" t="s">
        <v>32</v>
      </c>
      <c r="Q81260">
        <v>5950</v>
      </c>
      <c r="R81260" t="s">
        <v>1513</v>
      </c>
    </row>
    <row r="81261" spans="1:18" x14ac:dyDescent="0.25">
      <c r="A81261" t="s">
        <v>18</v>
      </c>
      <c r="B81261" t="s">
        <v>19</v>
      </c>
      <c r="C81261" t="s">
        <v>6814</v>
      </c>
      <c r="D81261">
        <v>36775</v>
      </c>
      <c r="E81261" t="s">
        <v>1879</v>
      </c>
      <c r="F81261" t="s">
        <v>1880</v>
      </c>
      <c r="G81261" t="s">
        <v>1881</v>
      </c>
      <c r="H81261" s="1" t="s">
        <v>1512</v>
      </c>
      <c r="I81261" t="s">
        <v>1513</v>
      </c>
      <c r="L81261" s="2">
        <v>40.25</v>
      </c>
      <c r="N81261" t="s">
        <v>32</v>
      </c>
      <c r="P81261" t="s">
        <v>32</v>
      </c>
      <c r="Q81261">
        <v>5950</v>
      </c>
      <c r="R81261" t="s">
        <v>1513</v>
      </c>
    </row>
    <row r="81262" spans="1:18" x14ac:dyDescent="0.25">
      <c r="A81262" t="s">
        <v>18</v>
      </c>
      <c r="B81262" t="s">
        <v>19</v>
      </c>
      <c r="C81262" t="s">
        <v>6814</v>
      </c>
      <c r="D81262">
        <v>36775</v>
      </c>
      <c r="E81262" t="s">
        <v>1879</v>
      </c>
      <c r="F81262" t="s">
        <v>1880</v>
      </c>
      <c r="G81262" t="s">
        <v>1881</v>
      </c>
      <c r="H81262" s="1" t="s">
        <v>1512</v>
      </c>
      <c r="I81262" t="s">
        <v>1513</v>
      </c>
      <c r="L81262" s="2">
        <v>0.82</v>
      </c>
      <c r="N81262" t="s">
        <v>32</v>
      </c>
      <c r="P81262" t="s">
        <v>32</v>
      </c>
      <c r="Q81262">
        <v>5950</v>
      </c>
      <c r="R81262" t="s">
        <v>1513</v>
      </c>
    </row>
    <row r="81263" spans="1:18" x14ac:dyDescent="0.25">
      <c r="A81263" t="s">
        <v>18</v>
      </c>
      <c r="B81263" t="s">
        <v>19</v>
      </c>
      <c r="C81263" t="s">
        <v>6814</v>
      </c>
      <c r="D81263">
        <v>36775</v>
      </c>
      <c r="E81263" t="s">
        <v>1879</v>
      </c>
      <c r="F81263" t="s">
        <v>1880</v>
      </c>
      <c r="G81263" t="s">
        <v>1881</v>
      </c>
      <c r="H81263" s="1" t="s">
        <v>1512</v>
      </c>
      <c r="I81263" t="s">
        <v>1513</v>
      </c>
      <c r="L81263" s="2">
        <v>47.87</v>
      </c>
      <c r="N81263" t="s">
        <v>32</v>
      </c>
      <c r="P81263" t="s">
        <v>32</v>
      </c>
      <c r="Q81263">
        <v>5950</v>
      </c>
      <c r="R81263" t="s">
        <v>1513</v>
      </c>
    </row>
    <row r="81264" spans="1:18" x14ac:dyDescent="0.25">
      <c r="A81264" t="s">
        <v>18</v>
      </c>
      <c r="B81264" t="s">
        <v>19</v>
      </c>
      <c r="C81264" t="s">
        <v>6814</v>
      </c>
      <c r="D81264">
        <v>36775</v>
      </c>
      <c r="E81264" t="s">
        <v>1879</v>
      </c>
      <c r="F81264" t="s">
        <v>1880</v>
      </c>
      <c r="G81264" t="s">
        <v>1881</v>
      </c>
      <c r="H81264" s="1" t="s">
        <v>1512</v>
      </c>
      <c r="I81264" t="s">
        <v>1513</v>
      </c>
      <c r="L81264" s="2">
        <v>10.32</v>
      </c>
      <c r="N81264" t="s">
        <v>32</v>
      </c>
      <c r="P81264" t="s">
        <v>32</v>
      </c>
      <c r="Q81264">
        <v>5950</v>
      </c>
      <c r="R81264" t="s">
        <v>1513</v>
      </c>
    </row>
    <row r="81265" spans="1:18" x14ac:dyDescent="0.25">
      <c r="A81265" t="s">
        <v>18</v>
      </c>
      <c r="B81265" t="s">
        <v>19</v>
      </c>
      <c r="C81265" t="s">
        <v>6814</v>
      </c>
      <c r="D81265">
        <v>36775</v>
      </c>
      <c r="E81265" t="s">
        <v>1879</v>
      </c>
      <c r="F81265" t="s">
        <v>1880</v>
      </c>
      <c r="G81265" t="s">
        <v>1881</v>
      </c>
      <c r="H81265" s="1" t="s">
        <v>1512</v>
      </c>
      <c r="I81265" t="s">
        <v>1513</v>
      </c>
      <c r="L81265" s="2">
        <v>27.72</v>
      </c>
      <c r="N81265" t="s">
        <v>32</v>
      </c>
      <c r="P81265" t="s">
        <v>32</v>
      </c>
      <c r="Q81265">
        <v>5950</v>
      </c>
      <c r="R81265" t="s">
        <v>1513</v>
      </c>
    </row>
    <row r="81266" spans="1:18" x14ac:dyDescent="0.25">
      <c r="A81266" t="s">
        <v>18</v>
      </c>
      <c r="B81266" t="s">
        <v>19</v>
      </c>
      <c r="C81266" t="s">
        <v>6814</v>
      </c>
      <c r="D81266">
        <v>36775</v>
      </c>
      <c r="E81266" t="s">
        <v>1879</v>
      </c>
      <c r="F81266" t="s">
        <v>1880</v>
      </c>
      <c r="G81266" t="s">
        <v>1881</v>
      </c>
      <c r="H81266" s="1" t="s">
        <v>1512</v>
      </c>
      <c r="I81266" t="s">
        <v>1513</v>
      </c>
      <c r="L81266" s="2">
        <v>249.51</v>
      </c>
      <c r="N81266" t="s">
        <v>32</v>
      </c>
      <c r="P81266" t="s">
        <v>32</v>
      </c>
      <c r="Q81266">
        <v>5950</v>
      </c>
      <c r="R81266" t="s">
        <v>1513</v>
      </c>
    </row>
    <row r="81267" spans="1:18" x14ac:dyDescent="0.25">
      <c r="A81267" t="s">
        <v>18</v>
      </c>
      <c r="B81267" t="s">
        <v>19</v>
      </c>
      <c r="C81267" t="s">
        <v>6814</v>
      </c>
      <c r="D81267">
        <v>36775</v>
      </c>
      <c r="E81267" t="s">
        <v>1879</v>
      </c>
      <c r="F81267" t="s">
        <v>1880</v>
      </c>
      <c r="G81267" t="s">
        <v>1881</v>
      </c>
      <c r="H81267" s="1" t="s">
        <v>1512</v>
      </c>
      <c r="I81267" t="s">
        <v>1513</v>
      </c>
      <c r="L81267" s="2">
        <v>238.33</v>
      </c>
      <c r="N81267" t="s">
        <v>32</v>
      </c>
      <c r="P81267" t="s">
        <v>32</v>
      </c>
      <c r="Q81267">
        <v>5950</v>
      </c>
      <c r="R81267" t="s">
        <v>1513</v>
      </c>
    </row>
    <row r="81268" spans="1:18" x14ac:dyDescent="0.25">
      <c r="A81268" t="s">
        <v>18</v>
      </c>
      <c r="B81268" t="s">
        <v>19</v>
      </c>
      <c r="C81268" t="s">
        <v>6814</v>
      </c>
      <c r="D81268">
        <v>36775</v>
      </c>
      <c r="E81268" t="s">
        <v>1879</v>
      </c>
      <c r="F81268" t="s">
        <v>1880</v>
      </c>
      <c r="G81268" t="s">
        <v>1881</v>
      </c>
      <c r="H81268" s="1" t="s">
        <v>1512</v>
      </c>
      <c r="I81268" t="s">
        <v>1513</v>
      </c>
      <c r="L81268" s="2">
        <v>237.52</v>
      </c>
      <c r="N81268" t="s">
        <v>32</v>
      </c>
      <c r="P81268" t="s">
        <v>32</v>
      </c>
      <c r="Q81268">
        <v>5950</v>
      </c>
      <c r="R81268" t="s">
        <v>1513</v>
      </c>
    </row>
    <row r="81269" spans="1:18" x14ac:dyDescent="0.25">
      <c r="A81269" t="s">
        <v>18</v>
      </c>
      <c r="B81269" t="s">
        <v>19</v>
      </c>
      <c r="C81269" t="s">
        <v>6814</v>
      </c>
      <c r="D81269">
        <v>36775</v>
      </c>
      <c r="E81269" t="s">
        <v>1879</v>
      </c>
      <c r="F81269" t="s">
        <v>1880</v>
      </c>
      <c r="G81269" t="s">
        <v>1881</v>
      </c>
      <c r="H81269" s="1" t="s">
        <v>1512</v>
      </c>
      <c r="I81269" t="s">
        <v>1513</v>
      </c>
      <c r="L81269" s="2">
        <v>112.29</v>
      </c>
      <c r="N81269" t="s">
        <v>32</v>
      </c>
      <c r="P81269" t="s">
        <v>32</v>
      </c>
      <c r="Q81269">
        <v>5950</v>
      </c>
      <c r="R81269" t="s">
        <v>1513</v>
      </c>
    </row>
    <row r="81270" spans="1:18" x14ac:dyDescent="0.25">
      <c r="A81270" t="s">
        <v>18</v>
      </c>
      <c r="B81270" t="s">
        <v>19</v>
      </c>
      <c r="C81270" t="s">
        <v>6814</v>
      </c>
      <c r="D81270">
        <v>36775</v>
      </c>
      <c r="E81270" t="s">
        <v>1879</v>
      </c>
      <c r="F81270" t="s">
        <v>1880</v>
      </c>
      <c r="G81270" t="s">
        <v>1881</v>
      </c>
      <c r="H81270" s="1" t="s">
        <v>1512</v>
      </c>
      <c r="I81270" t="s">
        <v>1513</v>
      </c>
      <c r="L81270" s="2">
        <v>908.51</v>
      </c>
      <c r="N81270" t="s">
        <v>32</v>
      </c>
      <c r="P81270" t="s">
        <v>32</v>
      </c>
      <c r="Q81270">
        <v>5950</v>
      </c>
      <c r="R81270" t="s">
        <v>1513</v>
      </c>
    </row>
    <row r="81271" spans="1:18" x14ac:dyDescent="0.25">
      <c r="A81271" t="s">
        <v>18</v>
      </c>
      <c r="B81271" t="s">
        <v>19</v>
      </c>
      <c r="C81271" t="s">
        <v>6814</v>
      </c>
      <c r="D81271">
        <v>36775</v>
      </c>
      <c r="E81271" t="s">
        <v>1879</v>
      </c>
      <c r="F81271" t="s">
        <v>1880</v>
      </c>
      <c r="G81271" t="s">
        <v>1881</v>
      </c>
      <c r="H81271" s="1" t="s">
        <v>1512</v>
      </c>
      <c r="I81271" t="s">
        <v>1513</v>
      </c>
      <c r="L81271" s="2">
        <v>59.62</v>
      </c>
      <c r="N81271" t="s">
        <v>32</v>
      </c>
      <c r="P81271" t="s">
        <v>32</v>
      </c>
      <c r="Q81271">
        <v>5950</v>
      </c>
      <c r="R81271" t="s">
        <v>1513</v>
      </c>
    </row>
    <row r="81272" spans="1:18" x14ac:dyDescent="0.25">
      <c r="A81272" t="s">
        <v>18</v>
      </c>
      <c r="B81272" t="s">
        <v>19</v>
      </c>
      <c r="C81272" t="s">
        <v>6814</v>
      </c>
      <c r="D81272">
        <v>36775</v>
      </c>
      <c r="E81272" t="s">
        <v>1879</v>
      </c>
      <c r="F81272" t="s">
        <v>1880</v>
      </c>
      <c r="G81272" t="s">
        <v>1881</v>
      </c>
      <c r="H81272" s="1" t="s">
        <v>1512</v>
      </c>
      <c r="I81272" t="s">
        <v>1513</v>
      </c>
      <c r="L81272" s="2">
        <v>222.13</v>
      </c>
      <c r="N81272" t="s">
        <v>32</v>
      </c>
      <c r="P81272" t="s">
        <v>32</v>
      </c>
      <c r="Q81272">
        <v>5950</v>
      </c>
      <c r="R81272" t="s">
        <v>1513</v>
      </c>
    </row>
    <row r="81273" spans="1:18" x14ac:dyDescent="0.25">
      <c r="A81273" t="s">
        <v>18</v>
      </c>
      <c r="B81273" t="s">
        <v>19</v>
      </c>
      <c r="C81273" t="s">
        <v>6814</v>
      </c>
      <c r="D81273">
        <v>36775</v>
      </c>
      <c r="E81273" t="s">
        <v>1879</v>
      </c>
      <c r="F81273" t="s">
        <v>1880</v>
      </c>
      <c r="G81273" t="s">
        <v>1881</v>
      </c>
      <c r="H81273" s="1" t="s">
        <v>1512</v>
      </c>
      <c r="I81273" t="s">
        <v>1513</v>
      </c>
      <c r="L81273" s="2">
        <v>373.01</v>
      </c>
      <c r="N81273" t="s">
        <v>32</v>
      </c>
      <c r="P81273" t="s">
        <v>32</v>
      </c>
      <c r="Q81273">
        <v>5950</v>
      </c>
      <c r="R81273" t="s">
        <v>1513</v>
      </c>
    </row>
    <row r="81274" spans="1:18" x14ac:dyDescent="0.25">
      <c r="A81274" t="s">
        <v>18</v>
      </c>
      <c r="B81274" t="s">
        <v>19</v>
      </c>
      <c r="C81274" t="s">
        <v>6814</v>
      </c>
      <c r="D81274">
        <v>36775</v>
      </c>
      <c r="E81274" t="s">
        <v>1879</v>
      </c>
      <c r="F81274" t="s">
        <v>1880</v>
      </c>
      <c r="G81274" t="s">
        <v>1881</v>
      </c>
      <c r="H81274" s="1" t="s">
        <v>1512</v>
      </c>
      <c r="I81274" t="s">
        <v>1513</v>
      </c>
      <c r="L81274" s="2">
        <v>127.98</v>
      </c>
      <c r="N81274" t="s">
        <v>32</v>
      </c>
      <c r="P81274" t="s">
        <v>32</v>
      </c>
      <c r="Q81274">
        <v>5950</v>
      </c>
      <c r="R81274" t="s">
        <v>1513</v>
      </c>
    </row>
    <row r="81275" spans="1:18" x14ac:dyDescent="0.25">
      <c r="A81275" t="s">
        <v>18</v>
      </c>
      <c r="B81275" t="s">
        <v>19</v>
      </c>
      <c r="C81275" t="s">
        <v>6814</v>
      </c>
      <c r="D81275">
        <v>36775</v>
      </c>
      <c r="E81275" t="s">
        <v>1879</v>
      </c>
      <c r="F81275" t="s">
        <v>1880</v>
      </c>
      <c r="G81275" t="s">
        <v>1881</v>
      </c>
      <c r="H81275" s="1" t="s">
        <v>1512</v>
      </c>
      <c r="I81275" t="s">
        <v>1513</v>
      </c>
      <c r="L81275" s="2">
        <v>85.6</v>
      </c>
      <c r="N81275" t="s">
        <v>32</v>
      </c>
      <c r="P81275" t="s">
        <v>32</v>
      </c>
      <c r="Q81275">
        <v>5950</v>
      </c>
      <c r="R81275" t="s">
        <v>1513</v>
      </c>
    </row>
    <row r="81276" spans="1:18" x14ac:dyDescent="0.25">
      <c r="A81276" t="s">
        <v>18</v>
      </c>
      <c r="B81276" t="s">
        <v>19</v>
      </c>
      <c r="C81276" t="s">
        <v>6607</v>
      </c>
      <c r="D81276">
        <v>36776</v>
      </c>
      <c r="E81276" t="s">
        <v>1599</v>
      </c>
      <c r="F81276" t="s">
        <v>1600</v>
      </c>
      <c r="G81276" t="s">
        <v>1601</v>
      </c>
      <c r="H81276" s="1" t="s">
        <v>441</v>
      </c>
      <c r="I81276" t="s">
        <v>442</v>
      </c>
      <c r="L81276" s="2">
        <v>123.21</v>
      </c>
      <c r="N81276" t="s">
        <v>32</v>
      </c>
      <c r="P81276" t="s">
        <v>32</v>
      </c>
      <c r="Q81276">
        <v>1631</v>
      </c>
      <c r="R81276" t="s">
        <v>133</v>
      </c>
    </row>
    <row r="81277" spans="1:18" x14ac:dyDescent="0.25">
      <c r="A81277" t="s">
        <v>18</v>
      </c>
      <c r="B81277" t="s">
        <v>19</v>
      </c>
      <c r="C81277" t="s">
        <v>6607</v>
      </c>
      <c r="D81277">
        <v>36777</v>
      </c>
      <c r="E81277" t="s">
        <v>1599</v>
      </c>
      <c r="F81277" t="s">
        <v>1600</v>
      </c>
      <c r="G81277" t="s">
        <v>1601</v>
      </c>
      <c r="H81277" s="1" t="s">
        <v>441</v>
      </c>
      <c r="I81277" t="s">
        <v>442</v>
      </c>
      <c r="L81277" s="2">
        <v>35.17</v>
      </c>
      <c r="N81277" t="s">
        <v>32</v>
      </c>
      <c r="P81277" t="s">
        <v>32</v>
      </c>
      <c r="Q81277">
        <v>1638</v>
      </c>
      <c r="R81277" t="s">
        <v>1602</v>
      </c>
    </row>
    <row r="81278" spans="1:18" x14ac:dyDescent="0.25">
      <c r="A81278" t="s">
        <v>18</v>
      </c>
      <c r="B81278" t="s">
        <v>19</v>
      </c>
      <c r="C81278" t="s">
        <v>6607</v>
      </c>
      <c r="D81278">
        <v>36777</v>
      </c>
      <c r="E81278" t="s">
        <v>1599</v>
      </c>
      <c r="F81278" t="s">
        <v>1600</v>
      </c>
      <c r="G81278" t="s">
        <v>1601</v>
      </c>
      <c r="H81278" s="1" t="s">
        <v>441</v>
      </c>
      <c r="I81278" t="s">
        <v>442</v>
      </c>
      <c r="L81278" s="2">
        <v>52.75</v>
      </c>
      <c r="N81278" t="s">
        <v>32</v>
      </c>
      <c r="P81278" t="s">
        <v>32</v>
      </c>
      <c r="Q81278">
        <v>1610</v>
      </c>
      <c r="R81278" t="s">
        <v>115</v>
      </c>
    </row>
    <row r="81279" spans="1:18" x14ac:dyDescent="0.25">
      <c r="A81279" t="s">
        <v>18</v>
      </c>
      <c r="B81279" t="s">
        <v>19</v>
      </c>
      <c r="C81279" t="s">
        <v>6607</v>
      </c>
      <c r="D81279">
        <v>36778</v>
      </c>
      <c r="E81279" t="s">
        <v>1599</v>
      </c>
      <c r="F81279" t="s">
        <v>1600</v>
      </c>
      <c r="G81279" t="s">
        <v>1601</v>
      </c>
      <c r="H81279" s="1" t="s">
        <v>441</v>
      </c>
      <c r="I81279" t="s">
        <v>442</v>
      </c>
      <c r="L81279" s="2">
        <v>23.98</v>
      </c>
      <c r="N81279" t="s">
        <v>32</v>
      </c>
      <c r="P81279" t="s">
        <v>32</v>
      </c>
      <c r="Q81279">
        <v>1610</v>
      </c>
      <c r="R81279" t="s">
        <v>115</v>
      </c>
    </row>
    <row r="81280" spans="1:18" x14ac:dyDescent="0.25">
      <c r="A81280" t="s">
        <v>18</v>
      </c>
      <c r="B81280" t="s">
        <v>19</v>
      </c>
      <c r="C81280" t="s">
        <v>6607</v>
      </c>
      <c r="D81280">
        <v>36778</v>
      </c>
      <c r="E81280" t="s">
        <v>1599</v>
      </c>
      <c r="F81280" t="s">
        <v>1600</v>
      </c>
      <c r="G81280" t="s">
        <v>1601</v>
      </c>
      <c r="H81280" s="1" t="s">
        <v>441</v>
      </c>
      <c r="I81280" t="s">
        <v>442</v>
      </c>
      <c r="L81280" s="2">
        <v>15.98</v>
      </c>
      <c r="N81280" t="s">
        <v>32</v>
      </c>
      <c r="P81280" t="s">
        <v>32</v>
      </c>
      <c r="Q81280">
        <v>1632</v>
      </c>
      <c r="R81280" t="s">
        <v>455</v>
      </c>
    </row>
    <row r="81281" spans="1:18" x14ac:dyDescent="0.25">
      <c r="A81281" t="s">
        <v>18</v>
      </c>
      <c r="B81281" t="s">
        <v>19</v>
      </c>
      <c r="C81281" t="s">
        <v>6814</v>
      </c>
      <c r="D81281">
        <v>36779</v>
      </c>
      <c r="E81281" t="s">
        <v>2492</v>
      </c>
      <c r="F81281" t="s">
        <v>2493</v>
      </c>
      <c r="G81281" t="s">
        <v>2494</v>
      </c>
      <c r="H81281" s="1" t="s">
        <v>169</v>
      </c>
      <c r="I81281" t="s">
        <v>170</v>
      </c>
      <c r="L81281" s="2">
        <v>4.03</v>
      </c>
      <c r="N81281" t="s">
        <v>32</v>
      </c>
      <c r="P81281" t="s">
        <v>32</v>
      </c>
      <c r="Q81281">
        <v>1420</v>
      </c>
      <c r="R81281" t="s">
        <v>96</v>
      </c>
    </row>
    <row r="81282" spans="1:18" x14ac:dyDescent="0.25">
      <c r="A81282" t="s">
        <v>18</v>
      </c>
      <c r="B81282" t="s">
        <v>19</v>
      </c>
      <c r="C81282" t="s">
        <v>6814</v>
      </c>
      <c r="D81282">
        <v>36779</v>
      </c>
      <c r="E81282" t="s">
        <v>2492</v>
      </c>
      <c r="F81282" t="s">
        <v>2493</v>
      </c>
      <c r="G81282" t="s">
        <v>2494</v>
      </c>
      <c r="H81282" s="1" t="s">
        <v>437</v>
      </c>
      <c r="I81282" t="s">
        <v>438</v>
      </c>
      <c r="L81282" s="2">
        <v>97.28</v>
      </c>
      <c r="N81282" t="s">
        <v>32</v>
      </c>
      <c r="P81282" t="s">
        <v>32</v>
      </c>
      <c r="Q81282">
        <v>1420</v>
      </c>
      <c r="R81282" t="s">
        <v>96</v>
      </c>
    </row>
    <row r="81283" spans="1:18" x14ac:dyDescent="0.25">
      <c r="A81283" t="s">
        <v>18</v>
      </c>
      <c r="B81283" t="s">
        <v>19</v>
      </c>
      <c r="C81283" t="s">
        <v>6808</v>
      </c>
      <c r="D81283">
        <v>36780</v>
      </c>
      <c r="E81283" t="s">
        <v>906</v>
      </c>
      <c r="F81283" t="s">
        <v>907</v>
      </c>
      <c r="G81283" t="s">
        <v>908</v>
      </c>
      <c r="H81283" s="1" t="s">
        <v>156</v>
      </c>
      <c r="I81283" t="s">
        <v>157</v>
      </c>
      <c r="L81283" s="2">
        <v>18.2</v>
      </c>
      <c r="N81283" t="s">
        <v>32</v>
      </c>
      <c r="P81283" t="s">
        <v>32</v>
      </c>
      <c r="Q81283">
        <v>5930</v>
      </c>
      <c r="R81283" t="s">
        <v>223</v>
      </c>
    </row>
    <row r="81284" spans="1:18" x14ac:dyDescent="0.25">
      <c r="A81284" t="s">
        <v>18</v>
      </c>
      <c r="B81284" t="s">
        <v>19</v>
      </c>
      <c r="C81284" t="s">
        <v>6808</v>
      </c>
      <c r="D81284">
        <v>36780</v>
      </c>
      <c r="E81284" t="s">
        <v>906</v>
      </c>
      <c r="F81284" t="s">
        <v>907</v>
      </c>
      <c r="G81284" t="s">
        <v>908</v>
      </c>
      <c r="H81284" s="1" t="s">
        <v>418</v>
      </c>
      <c r="I81284" t="s">
        <v>419</v>
      </c>
      <c r="L81284" s="2">
        <v>4.6399999999999997</v>
      </c>
      <c r="N81284" t="s">
        <v>32</v>
      </c>
      <c r="P81284" t="s">
        <v>32</v>
      </c>
      <c r="Q81284">
        <v>5930</v>
      </c>
      <c r="R81284" t="s">
        <v>223</v>
      </c>
    </row>
    <row r="81285" spans="1:18" x14ac:dyDescent="0.25">
      <c r="A81285" t="s">
        <v>18</v>
      </c>
      <c r="B81285" t="s">
        <v>19</v>
      </c>
      <c r="C81285" t="s">
        <v>6808</v>
      </c>
      <c r="D81285">
        <v>36780</v>
      </c>
      <c r="E81285" t="s">
        <v>906</v>
      </c>
      <c r="F81285" t="s">
        <v>907</v>
      </c>
      <c r="G81285" t="s">
        <v>908</v>
      </c>
      <c r="H81285" s="1" t="s">
        <v>156</v>
      </c>
      <c r="I81285" t="s">
        <v>157</v>
      </c>
      <c r="L81285" s="2">
        <v>189.81</v>
      </c>
      <c r="N81285" t="s">
        <v>32</v>
      </c>
      <c r="P81285" t="s">
        <v>32</v>
      </c>
      <c r="Q81285">
        <v>5930</v>
      </c>
      <c r="R81285" t="s">
        <v>223</v>
      </c>
    </row>
    <row r="81286" spans="1:18" x14ac:dyDescent="0.25">
      <c r="A81286" t="s">
        <v>18</v>
      </c>
      <c r="B81286" t="s">
        <v>19</v>
      </c>
      <c r="C81286" t="s">
        <v>6808</v>
      </c>
      <c r="D81286">
        <v>36780</v>
      </c>
      <c r="E81286" t="s">
        <v>906</v>
      </c>
      <c r="F81286" t="s">
        <v>907</v>
      </c>
      <c r="G81286" t="s">
        <v>908</v>
      </c>
      <c r="H81286" s="1" t="s">
        <v>156</v>
      </c>
      <c r="I81286" t="s">
        <v>157</v>
      </c>
      <c r="L81286" s="2">
        <v>52</v>
      </c>
      <c r="N81286" t="s">
        <v>32</v>
      </c>
      <c r="P81286" t="s">
        <v>32</v>
      </c>
      <c r="Q81286">
        <v>5930</v>
      </c>
      <c r="R81286" t="s">
        <v>223</v>
      </c>
    </row>
    <row r="81287" spans="1:18" x14ac:dyDescent="0.25">
      <c r="A81287" t="s">
        <v>18</v>
      </c>
      <c r="B81287" t="s">
        <v>19</v>
      </c>
      <c r="C81287" t="s">
        <v>6607</v>
      </c>
      <c r="D81287">
        <v>36781</v>
      </c>
      <c r="E81287" t="s">
        <v>1599</v>
      </c>
      <c r="F81287" t="s">
        <v>1600</v>
      </c>
      <c r="G81287" t="s">
        <v>1601</v>
      </c>
      <c r="H81287" s="1" t="s">
        <v>441</v>
      </c>
      <c r="I81287" t="s">
        <v>442</v>
      </c>
      <c r="L81287" s="2">
        <v>26.14</v>
      </c>
      <c r="N81287" t="s">
        <v>32</v>
      </c>
      <c r="P81287" t="s">
        <v>32</v>
      </c>
      <c r="Q81287">
        <v>1610</v>
      </c>
      <c r="R81287" t="s">
        <v>115</v>
      </c>
    </row>
    <row r="81288" spans="1:18" x14ac:dyDescent="0.25">
      <c r="A81288" t="s">
        <v>18</v>
      </c>
      <c r="B81288" t="s">
        <v>19</v>
      </c>
      <c r="C81288" t="s">
        <v>6607</v>
      </c>
      <c r="D81288">
        <v>36781</v>
      </c>
      <c r="E81288" t="s">
        <v>1599</v>
      </c>
      <c r="F81288" t="s">
        <v>1600</v>
      </c>
      <c r="G81288" t="s">
        <v>1601</v>
      </c>
      <c r="H81288" s="1" t="s">
        <v>441</v>
      </c>
      <c r="I81288" t="s">
        <v>442</v>
      </c>
      <c r="L81288" s="2">
        <v>8.1</v>
      </c>
      <c r="N81288" t="s">
        <v>32</v>
      </c>
      <c r="P81288" t="s">
        <v>32</v>
      </c>
      <c r="Q81288">
        <v>1636</v>
      </c>
      <c r="R81288" t="s">
        <v>1947</v>
      </c>
    </row>
    <row r="81289" spans="1:18" x14ac:dyDescent="0.25">
      <c r="A81289" t="s">
        <v>18</v>
      </c>
      <c r="B81289" t="s">
        <v>19</v>
      </c>
      <c r="C81289" t="s">
        <v>6607</v>
      </c>
      <c r="D81289">
        <v>36781</v>
      </c>
      <c r="E81289" t="s">
        <v>1599</v>
      </c>
      <c r="F81289" t="s">
        <v>1600</v>
      </c>
      <c r="G81289" t="s">
        <v>1601</v>
      </c>
      <c r="H81289" s="1" t="s">
        <v>441</v>
      </c>
      <c r="I81289" t="s">
        <v>442</v>
      </c>
      <c r="L81289" s="2">
        <v>0.77</v>
      </c>
      <c r="N81289" t="s">
        <v>32</v>
      </c>
      <c r="P81289" t="s">
        <v>32</v>
      </c>
      <c r="Q81289">
        <v>1636</v>
      </c>
      <c r="R81289" t="s">
        <v>1947</v>
      </c>
    </row>
    <row r="81290" spans="1:18" x14ac:dyDescent="0.25">
      <c r="A81290" t="s">
        <v>18</v>
      </c>
      <c r="B81290" t="s">
        <v>19</v>
      </c>
      <c r="C81290" t="s">
        <v>6607</v>
      </c>
      <c r="D81290">
        <v>36781</v>
      </c>
      <c r="E81290" t="s">
        <v>1599</v>
      </c>
      <c r="F81290" t="s">
        <v>1600</v>
      </c>
      <c r="G81290" t="s">
        <v>1601</v>
      </c>
      <c r="H81290" s="1" t="s">
        <v>441</v>
      </c>
      <c r="I81290" t="s">
        <v>442</v>
      </c>
      <c r="L81290" s="2">
        <v>7.67</v>
      </c>
      <c r="N81290" t="s">
        <v>32</v>
      </c>
      <c r="P81290" t="s">
        <v>32</v>
      </c>
      <c r="Q81290">
        <v>1635</v>
      </c>
      <c r="R81290" t="s">
        <v>331</v>
      </c>
    </row>
    <row r="81291" spans="1:18" x14ac:dyDescent="0.25">
      <c r="A81291" t="s">
        <v>18</v>
      </c>
      <c r="B81291" t="s">
        <v>19</v>
      </c>
      <c r="C81291" t="s">
        <v>6607</v>
      </c>
      <c r="D81291">
        <v>36781</v>
      </c>
      <c r="E81291" t="s">
        <v>1599</v>
      </c>
      <c r="F81291" t="s">
        <v>1600</v>
      </c>
      <c r="G81291" t="s">
        <v>1601</v>
      </c>
      <c r="H81291" s="1" t="s">
        <v>441</v>
      </c>
      <c r="I81291" t="s">
        <v>442</v>
      </c>
      <c r="L81291" s="2">
        <v>1.04</v>
      </c>
      <c r="N81291" t="s">
        <v>32</v>
      </c>
      <c r="P81291" t="s">
        <v>32</v>
      </c>
      <c r="Q81291">
        <v>1635</v>
      </c>
      <c r="R81291" t="s">
        <v>331</v>
      </c>
    </row>
    <row r="81292" spans="1:18" x14ac:dyDescent="0.25">
      <c r="A81292" t="s">
        <v>18</v>
      </c>
      <c r="B81292" t="s">
        <v>19</v>
      </c>
      <c r="C81292" t="s">
        <v>6868</v>
      </c>
      <c r="D81292">
        <v>36782</v>
      </c>
      <c r="E81292" t="s">
        <v>2538</v>
      </c>
      <c r="F81292" t="s">
        <v>2539</v>
      </c>
      <c r="G81292" t="s">
        <v>2540</v>
      </c>
      <c r="H81292" s="1" t="s">
        <v>2266</v>
      </c>
      <c r="I81292" t="s">
        <v>2267</v>
      </c>
      <c r="L81292" s="2">
        <v>1119</v>
      </c>
      <c r="N81292" t="s">
        <v>32</v>
      </c>
      <c r="P81292" t="s">
        <v>32</v>
      </c>
      <c r="Q81292">
        <v>2633</v>
      </c>
      <c r="R81292" t="s">
        <v>207</v>
      </c>
    </row>
    <row r="81293" spans="1:18" x14ac:dyDescent="0.25">
      <c r="A81293" t="s">
        <v>18</v>
      </c>
      <c r="B81293" t="s">
        <v>19</v>
      </c>
      <c r="C81293" t="s">
        <v>6872</v>
      </c>
      <c r="D81293">
        <v>36783</v>
      </c>
      <c r="E81293" t="s">
        <v>1109</v>
      </c>
      <c r="F81293" t="s">
        <v>1110</v>
      </c>
      <c r="G81293" t="s">
        <v>1111</v>
      </c>
      <c r="H81293" s="1" t="s">
        <v>156</v>
      </c>
      <c r="I81293" t="s">
        <v>157</v>
      </c>
      <c r="L81293" s="2">
        <v>9365.92</v>
      </c>
      <c r="N81293" t="s">
        <v>32</v>
      </c>
      <c r="P81293" t="s">
        <v>32</v>
      </c>
      <c r="Q81293">
        <v>5930</v>
      </c>
      <c r="R81293" t="s">
        <v>223</v>
      </c>
    </row>
    <row r="81294" spans="1:18" x14ac:dyDescent="0.25">
      <c r="A81294" t="s">
        <v>18</v>
      </c>
      <c r="B81294" t="s">
        <v>19</v>
      </c>
      <c r="C81294" t="s">
        <v>6872</v>
      </c>
      <c r="D81294">
        <v>36783</v>
      </c>
      <c r="E81294" t="s">
        <v>1109</v>
      </c>
      <c r="F81294" t="s">
        <v>1110</v>
      </c>
      <c r="G81294" t="s">
        <v>1111</v>
      </c>
      <c r="H81294" s="1" t="s">
        <v>418</v>
      </c>
      <c r="I81294" t="s">
        <v>419</v>
      </c>
      <c r="L81294" s="2">
        <v>2388.31</v>
      </c>
      <c r="N81294" t="s">
        <v>32</v>
      </c>
      <c r="P81294" t="s">
        <v>32</v>
      </c>
      <c r="Q81294">
        <v>5930</v>
      </c>
      <c r="R81294" t="s">
        <v>223</v>
      </c>
    </row>
    <row r="81295" spans="1:18" x14ac:dyDescent="0.25">
      <c r="A81295" t="s">
        <v>18</v>
      </c>
      <c r="B81295" t="s">
        <v>19</v>
      </c>
      <c r="C81295" t="s">
        <v>6868</v>
      </c>
      <c r="D81295">
        <v>36784</v>
      </c>
      <c r="E81295" t="s">
        <v>2538</v>
      </c>
      <c r="F81295" t="s">
        <v>2539</v>
      </c>
      <c r="G81295" t="s">
        <v>2540</v>
      </c>
      <c r="H81295" s="1" t="s">
        <v>2266</v>
      </c>
      <c r="I81295" t="s">
        <v>2267</v>
      </c>
      <c r="L81295" s="2">
        <v>4331.55</v>
      </c>
      <c r="N81295" t="s">
        <v>32</v>
      </c>
      <c r="P81295" t="s">
        <v>32</v>
      </c>
      <c r="Q81295">
        <v>2633</v>
      </c>
      <c r="R81295" t="s">
        <v>207</v>
      </c>
    </row>
    <row r="81296" spans="1:18" x14ac:dyDescent="0.25">
      <c r="A81296" t="s">
        <v>18</v>
      </c>
      <c r="B81296" t="s">
        <v>19</v>
      </c>
      <c r="C81296" t="s">
        <v>6872</v>
      </c>
      <c r="D81296">
        <v>36785</v>
      </c>
      <c r="E81296" t="s">
        <v>1254</v>
      </c>
      <c r="F81296" t="s">
        <v>1255</v>
      </c>
      <c r="G81296" t="s">
        <v>1256</v>
      </c>
      <c r="H81296" s="1" t="s">
        <v>156</v>
      </c>
      <c r="I81296" t="s">
        <v>157</v>
      </c>
      <c r="L81296" s="2">
        <v>507.8</v>
      </c>
      <c r="N81296" t="s">
        <v>32</v>
      </c>
      <c r="P81296" t="s">
        <v>32</v>
      </c>
      <c r="Q81296">
        <v>5930</v>
      </c>
      <c r="R81296" t="s">
        <v>223</v>
      </c>
    </row>
    <row r="81297" spans="1:18" x14ac:dyDescent="0.25">
      <c r="A81297" t="s">
        <v>18</v>
      </c>
      <c r="B81297" t="s">
        <v>19</v>
      </c>
      <c r="C81297" t="s">
        <v>6895</v>
      </c>
      <c r="D81297">
        <v>36786</v>
      </c>
      <c r="E81297" t="s">
        <v>3481</v>
      </c>
      <c r="F81297" t="s">
        <v>3482</v>
      </c>
      <c r="G81297" t="s">
        <v>3483</v>
      </c>
      <c r="H81297" s="1" t="s">
        <v>1022</v>
      </c>
      <c r="I81297" t="s">
        <v>1023</v>
      </c>
      <c r="L81297" s="2">
        <v>87.72</v>
      </c>
      <c r="N81297" t="s">
        <v>32</v>
      </c>
      <c r="P81297" t="s">
        <v>32</v>
      </c>
      <c r="Q81297">
        <v>2628</v>
      </c>
      <c r="R81297" t="s">
        <v>208</v>
      </c>
    </row>
    <row r="81298" spans="1:18" x14ac:dyDescent="0.25">
      <c r="A81298" t="s">
        <v>18</v>
      </c>
      <c r="B81298" t="s">
        <v>19</v>
      </c>
      <c r="C81298" t="s">
        <v>6282</v>
      </c>
      <c r="D81298">
        <v>36787</v>
      </c>
      <c r="E81298" t="s">
        <v>2524</v>
      </c>
      <c r="F81298" t="s">
        <v>2525</v>
      </c>
      <c r="G81298" t="s">
        <v>2526</v>
      </c>
      <c r="H81298" s="1" t="s">
        <v>307</v>
      </c>
      <c r="I81298" t="s">
        <v>308</v>
      </c>
      <c r="L81298" s="2">
        <v>349.8</v>
      </c>
      <c r="N81298" t="s">
        <v>32</v>
      </c>
      <c r="P81298" t="s">
        <v>32</v>
      </c>
      <c r="Q81298">
        <v>1610</v>
      </c>
      <c r="R81298" t="s">
        <v>115</v>
      </c>
    </row>
    <row r="81299" spans="1:18" x14ac:dyDescent="0.25">
      <c r="A81299" t="s">
        <v>18</v>
      </c>
      <c r="B81299" t="s">
        <v>19</v>
      </c>
      <c r="C81299" t="s">
        <v>6282</v>
      </c>
      <c r="D81299">
        <v>36787</v>
      </c>
      <c r="E81299" t="s">
        <v>2524</v>
      </c>
      <c r="F81299" t="s">
        <v>2525</v>
      </c>
      <c r="G81299" t="s">
        <v>2526</v>
      </c>
      <c r="H81299" s="1" t="s">
        <v>307</v>
      </c>
      <c r="I81299" t="s">
        <v>308</v>
      </c>
      <c r="L81299" s="2">
        <v>816.2</v>
      </c>
      <c r="N81299" t="s">
        <v>32</v>
      </c>
      <c r="P81299" t="s">
        <v>32</v>
      </c>
      <c r="Q81299">
        <v>1631</v>
      </c>
      <c r="R81299" t="s">
        <v>133</v>
      </c>
    </row>
    <row r="81300" spans="1:18" x14ac:dyDescent="0.25">
      <c r="A81300" t="s">
        <v>18</v>
      </c>
      <c r="B81300" t="s">
        <v>19</v>
      </c>
      <c r="C81300" t="s">
        <v>6567</v>
      </c>
      <c r="D81300">
        <v>36789</v>
      </c>
      <c r="E81300" t="s">
        <v>1257</v>
      </c>
      <c r="F81300" t="s">
        <v>754</v>
      </c>
      <c r="G81300" t="s">
        <v>755</v>
      </c>
      <c r="H81300" s="1" t="s">
        <v>746</v>
      </c>
      <c r="I81300" t="s">
        <v>747</v>
      </c>
      <c r="L81300" s="2">
        <v>11.75</v>
      </c>
      <c r="N81300" t="s">
        <v>32</v>
      </c>
      <c r="P81300" t="s">
        <v>32</v>
      </c>
      <c r="Q81300">
        <v>4301</v>
      </c>
      <c r="R81300" t="s">
        <v>100</v>
      </c>
    </row>
    <row r="81301" spans="1:18" x14ac:dyDescent="0.25">
      <c r="A81301" t="s">
        <v>18</v>
      </c>
      <c r="B81301" t="s">
        <v>19</v>
      </c>
      <c r="C81301" t="s">
        <v>6567</v>
      </c>
      <c r="D81301">
        <v>36789</v>
      </c>
      <c r="E81301" t="s">
        <v>1257</v>
      </c>
      <c r="F81301" t="s">
        <v>754</v>
      </c>
      <c r="G81301" t="s">
        <v>755</v>
      </c>
      <c r="H81301" s="1" t="s">
        <v>746</v>
      </c>
      <c r="I81301" t="s">
        <v>747</v>
      </c>
      <c r="L81301" s="2">
        <v>41.66</v>
      </c>
      <c r="N81301" t="s">
        <v>32</v>
      </c>
      <c r="P81301" t="s">
        <v>32</v>
      </c>
      <c r="Q81301">
        <v>4301</v>
      </c>
      <c r="R81301" t="s">
        <v>100</v>
      </c>
    </row>
    <row r="81302" spans="1:18" x14ac:dyDescent="0.25">
      <c r="A81302" t="s">
        <v>18</v>
      </c>
      <c r="B81302" t="s">
        <v>19</v>
      </c>
      <c r="C81302" t="s">
        <v>6567</v>
      </c>
      <c r="D81302">
        <v>36790</v>
      </c>
      <c r="E81302" t="s">
        <v>1257</v>
      </c>
      <c r="F81302" t="s">
        <v>754</v>
      </c>
      <c r="G81302" t="s">
        <v>755</v>
      </c>
      <c r="H81302" s="1" t="s">
        <v>746</v>
      </c>
      <c r="I81302" t="s">
        <v>747</v>
      </c>
      <c r="L81302" s="2">
        <v>16.04</v>
      </c>
      <c r="N81302" t="s">
        <v>32</v>
      </c>
      <c r="P81302" t="s">
        <v>32</v>
      </c>
      <c r="Q81302">
        <v>8610</v>
      </c>
      <c r="R81302" t="s">
        <v>217</v>
      </c>
    </row>
    <row r="81303" spans="1:18" x14ac:dyDescent="0.25">
      <c r="A81303" t="s">
        <v>18</v>
      </c>
      <c r="B81303" t="s">
        <v>19</v>
      </c>
      <c r="C81303" t="s">
        <v>6567</v>
      </c>
      <c r="D81303">
        <v>36790</v>
      </c>
      <c r="E81303" t="s">
        <v>1257</v>
      </c>
      <c r="F81303" t="s">
        <v>754</v>
      </c>
      <c r="G81303" t="s">
        <v>755</v>
      </c>
      <c r="H81303" s="1" t="s">
        <v>746</v>
      </c>
      <c r="I81303" t="s">
        <v>747</v>
      </c>
      <c r="L81303" s="2">
        <v>16.04</v>
      </c>
      <c r="N81303" t="s">
        <v>32</v>
      </c>
      <c r="P81303" t="s">
        <v>32</v>
      </c>
      <c r="Q81303">
        <v>8511</v>
      </c>
      <c r="R81303" t="s">
        <v>218</v>
      </c>
    </row>
    <row r="81304" spans="1:18" x14ac:dyDescent="0.25">
      <c r="A81304" t="s">
        <v>18</v>
      </c>
      <c r="B81304" t="s">
        <v>19</v>
      </c>
      <c r="C81304" t="s">
        <v>6814</v>
      </c>
      <c r="D81304">
        <v>36791</v>
      </c>
      <c r="E81304" t="s">
        <v>175</v>
      </c>
      <c r="F81304" t="s">
        <v>176</v>
      </c>
      <c r="G81304" t="s">
        <v>177</v>
      </c>
      <c r="H81304" s="1" t="s">
        <v>224</v>
      </c>
      <c r="I81304" t="s">
        <v>225</v>
      </c>
      <c r="L81304" s="2">
        <v>66</v>
      </c>
      <c r="N81304" t="s">
        <v>32</v>
      </c>
      <c r="P81304" t="s">
        <v>32</v>
      </c>
      <c r="Q81304">
        <v>1355</v>
      </c>
      <c r="R81304" t="s">
        <v>318</v>
      </c>
    </row>
    <row r="81305" spans="1:18" x14ac:dyDescent="0.25">
      <c r="A81305" t="s">
        <v>18</v>
      </c>
      <c r="B81305" t="s">
        <v>19</v>
      </c>
      <c r="C81305" t="s">
        <v>6282</v>
      </c>
      <c r="D81305">
        <v>36792</v>
      </c>
      <c r="E81305" t="s">
        <v>1599</v>
      </c>
      <c r="F81305" t="s">
        <v>1600</v>
      </c>
      <c r="G81305" t="s">
        <v>1601</v>
      </c>
      <c r="H81305" s="1" t="s">
        <v>441</v>
      </c>
      <c r="I81305" t="s">
        <v>442</v>
      </c>
      <c r="L81305" s="2">
        <v>68.88</v>
      </c>
      <c r="N81305" t="s">
        <v>32</v>
      </c>
      <c r="P81305" t="s">
        <v>32</v>
      </c>
      <c r="Q81305">
        <v>1638</v>
      </c>
      <c r="R81305" t="s">
        <v>1602</v>
      </c>
    </row>
    <row r="81306" spans="1:18" x14ac:dyDescent="0.25">
      <c r="A81306" t="s">
        <v>18</v>
      </c>
      <c r="B81306" t="s">
        <v>19</v>
      </c>
      <c r="C81306" t="s">
        <v>6282</v>
      </c>
      <c r="D81306">
        <v>36793</v>
      </c>
      <c r="E81306" t="s">
        <v>1599</v>
      </c>
      <c r="F81306" t="s">
        <v>1600</v>
      </c>
      <c r="G81306" t="s">
        <v>1601</v>
      </c>
      <c r="H81306" s="1" t="s">
        <v>441</v>
      </c>
      <c r="I81306" t="s">
        <v>442</v>
      </c>
      <c r="L81306" s="2">
        <v>140.28</v>
      </c>
      <c r="N81306" t="s">
        <v>32</v>
      </c>
      <c r="P81306" t="s">
        <v>32</v>
      </c>
      <c r="Q81306">
        <v>1631</v>
      </c>
      <c r="R81306" t="s">
        <v>133</v>
      </c>
    </row>
    <row r="81307" spans="1:18" x14ac:dyDescent="0.25">
      <c r="A81307" t="s">
        <v>18</v>
      </c>
      <c r="B81307" t="s">
        <v>19</v>
      </c>
      <c r="C81307" t="s">
        <v>6814</v>
      </c>
      <c r="D81307">
        <v>36794</v>
      </c>
      <c r="E81307" t="s">
        <v>4995</v>
      </c>
      <c r="F81307" t="s">
        <v>4996</v>
      </c>
      <c r="G81307" t="s">
        <v>4997</v>
      </c>
      <c r="H81307" s="1" t="s">
        <v>52</v>
      </c>
      <c r="I81307" t="s">
        <v>53</v>
      </c>
      <c r="L81307" s="2">
        <v>4300</v>
      </c>
      <c r="Q81307">
        <v>5214</v>
      </c>
    </row>
    <row r="81308" spans="1:18" x14ac:dyDescent="0.25">
      <c r="A81308" t="s">
        <v>18</v>
      </c>
      <c r="B81308" t="s">
        <v>19</v>
      </c>
      <c r="C81308" t="s">
        <v>6814</v>
      </c>
      <c r="D81308">
        <v>36795</v>
      </c>
      <c r="E81308" t="s">
        <v>251</v>
      </c>
      <c r="F81308" t="s">
        <v>6140</v>
      </c>
      <c r="G81308" t="s">
        <v>253</v>
      </c>
      <c r="H81308" s="1" t="s">
        <v>254</v>
      </c>
      <c r="I81308" t="s">
        <v>255</v>
      </c>
      <c r="L81308" s="2">
        <v>96</v>
      </c>
      <c r="N81308" t="s">
        <v>32</v>
      </c>
      <c r="P81308" t="s">
        <v>32</v>
      </c>
      <c r="Q81308">
        <v>2230</v>
      </c>
      <c r="R81308" t="s">
        <v>33</v>
      </c>
    </row>
    <row r="81309" spans="1:18" x14ac:dyDescent="0.25">
      <c r="A81309" t="s">
        <v>18</v>
      </c>
      <c r="B81309" t="s">
        <v>19</v>
      </c>
      <c r="C81309" t="s">
        <v>6808</v>
      </c>
      <c r="D81309">
        <v>36796</v>
      </c>
      <c r="E81309" t="s">
        <v>906</v>
      </c>
      <c r="F81309" t="s">
        <v>907</v>
      </c>
      <c r="G81309" t="s">
        <v>908</v>
      </c>
      <c r="H81309" s="1" t="s">
        <v>156</v>
      </c>
      <c r="I81309" t="s">
        <v>157</v>
      </c>
      <c r="L81309" s="2">
        <v>197.02</v>
      </c>
      <c r="N81309" t="s">
        <v>32</v>
      </c>
      <c r="P81309" t="s">
        <v>32</v>
      </c>
      <c r="Q81309">
        <v>5930</v>
      </c>
      <c r="R81309" t="s">
        <v>223</v>
      </c>
    </row>
    <row r="81310" spans="1:18" x14ac:dyDescent="0.25">
      <c r="A81310" t="s">
        <v>18</v>
      </c>
      <c r="B81310" t="s">
        <v>19</v>
      </c>
      <c r="C81310" t="s">
        <v>6808</v>
      </c>
      <c r="D81310">
        <v>36796</v>
      </c>
      <c r="E81310" t="s">
        <v>906</v>
      </c>
      <c r="F81310" t="s">
        <v>907</v>
      </c>
      <c r="G81310" t="s">
        <v>908</v>
      </c>
      <c r="H81310" s="1" t="s">
        <v>156</v>
      </c>
      <c r="I81310" t="s">
        <v>157</v>
      </c>
      <c r="L81310" s="2">
        <v>591.04</v>
      </c>
      <c r="N81310" t="s">
        <v>32</v>
      </c>
      <c r="P81310" t="s">
        <v>32</v>
      </c>
      <c r="Q81310">
        <v>5930</v>
      </c>
      <c r="R81310" t="s">
        <v>223</v>
      </c>
    </row>
    <row r="81311" spans="1:18" x14ac:dyDescent="0.25">
      <c r="A81311" t="s">
        <v>18</v>
      </c>
      <c r="B81311" t="s">
        <v>19</v>
      </c>
      <c r="C81311" t="s">
        <v>6282</v>
      </c>
      <c r="D81311">
        <v>36797</v>
      </c>
      <c r="E81311" t="s">
        <v>1599</v>
      </c>
      <c r="F81311" t="s">
        <v>1600</v>
      </c>
      <c r="G81311" t="s">
        <v>1601</v>
      </c>
      <c r="H81311" s="1" t="s">
        <v>441</v>
      </c>
      <c r="I81311" t="s">
        <v>442</v>
      </c>
      <c r="L81311" s="2">
        <v>94.08</v>
      </c>
      <c r="N81311" t="s">
        <v>32</v>
      </c>
      <c r="P81311" t="s">
        <v>32</v>
      </c>
      <c r="Q81311">
        <v>1631</v>
      </c>
      <c r="R81311" t="s">
        <v>133</v>
      </c>
    </row>
    <row r="81312" spans="1:18" x14ac:dyDescent="0.25">
      <c r="A81312" t="s">
        <v>18</v>
      </c>
      <c r="B81312" t="s">
        <v>19</v>
      </c>
      <c r="C81312" t="s">
        <v>6927</v>
      </c>
      <c r="D81312">
        <v>36798</v>
      </c>
      <c r="E81312" t="s">
        <v>1098</v>
      </c>
      <c r="F81312" t="s">
        <v>1099</v>
      </c>
      <c r="G81312" t="s">
        <v>1100</v>
      </c>
      <c r="H81312" s="1" t="s">
        <v>385</v>
      </c>
      <c r="I81312" t="s">
        <v>386</v>
      </c>
      <c r="L81312" s="2">
        <v>2815.15</v>
      </c>
      <c r="N81312" t="s">
        <v>32</v>
      </c>
      <c r="P81312" t="s">
        <v>32</v>
      </c>
      <c r="Q81312">
        <v>5881</v>
      </c>
      <c r="R81312" t="s">
        <v>1882</v>
      </c>
    </row>
    <row r="81313" spans="1:18" x14ac:dyDescent="0.25">
      <c r="A81313" t="s">
        <v>18</v>
      </c>
      <c r="B81313" t="s">
        <v>19</v>
      </c>
      <c r="C81313" t="s">
        <v>6814</v>
      </c>
      <c r="D81313">
        <v>36799</v>
      </c>
      <c r="E81313" t="s">
        <v>1098</v>
      </c>
      <c r="F81313" t="s">
        <v>1099</v>
      </c>
      <c r="G81313" t="s">
        <v>1100</v>
      </c>
      <c r="H81313" s="1" t="s">
        <v>385</v>
      </c>
      <c r="I81313" t="s">
        <v>386</v>
      </c>
      <c r="L81313" s="2">
        <v>1077.44</v>
      </c>
      <c r="N81313" t="s">
        <v>32</v>
      </c>
      <c r="P81313" t="s">
        <v>32</v>
      </c>
      <c r="Q81313">
        <v>8520</v>
      </c>
      <c r="R81313" t="s">
        <v>823</v>
      </c>
    </row>
    <row r="81314" spans="1:18" x14ac:dyDescent="0.25">
      <c r="A81314" t="s">
        <v>18</v>
      </c>
      <c r="B81314" t="s">
        <v>19</v>
      </c>
      <c r="C81314" t="s">
        <v>6872</v>
      </c>
      <c r="D81314">
        <v>36800</v>
      </c>
      <c r="E81314" t="s">
        <v>706</v>
      </c>
      <c r="F81314" t="s">
        <v>6255</v>
      </c>
      <c r="G81314" t="s">
        <v>708</v>
      </c>
      <c r="H81314" s="1" t="s">
        <v>156</v>
      </c>
      <c r="I81314" t="s">
        <v>157</v>
      </c>
      <c r="L81314" s="2">
        <v>268.2</v>
      </c>
      <c r="N81314" t="s">
        <v>32</v>
      </c>
      <c r="P81314" t="s">
        <v>32</v>
      </c>
      <c r="Q81314">
        <v>5940</v>
      </c>
      <c r="R81314" t="s">
        <v>639</v>
      </c>
    </row>
    <row r="81315" spans="1:18" x14ac:dyDescent="0.25">
      <c r="A81315" t="s">
        <v>18</v>
      </c>
      <c r="B81315" t="s">
        <v>19</v>
      </c>
      <c r="C81315" t="s">
        <v>6868</v>
      </c>
      <c r="D81315">
        <v>36801</v>
      </c>
      <c r="E81315" t="s">
        <v>1109</v>
      </c>
      <c r="F81315" t="s">
        <v>1110</v>
      </c>
      <c r="G81315" t="s">
        <v>1111</v>
      </c>
      <c r="H81315" s="1" t="s">
        <v>52</v>
      </c>
      <c r="I81315" t="s">
        <v>53</v>
      </c>
      <c r="L81315" s="2">
        <v>52.52</v>
      </c>
      <c r="N81315" t="s">
        <v>32</v>
      </c>
      <c r="P81315" t="s">
        <v>32</v>
      </c>
      <c r="Q81315">
        <v>5970</v>
      </c>
      <c r="R81315" t="s">
        <v>1234</v>
      </c>
    </row>
    <row r="81316" spans="1:18" x14ac:dyDescent="0.25">
      <c r="A81316" t="s">
        <v>18</v>
      </c>
      <c r="B81316" t="s">
        <v>19</v>
      </c>
      <c r="C81316" t="s">
        <v>6844</v>
      </c>
      <c r="D81316">
        <v>36802</v>
      </c>
      <c r="E81316" t="s">
        <v>1267</v>
      </c>
      <c r="F81316" t="s">
        <v>1268</v>
      </c>
      <c r="G81316" t="s">
        <v>1269</v>
      </c>
      <c r="H81316" s="1" t="s">
        <v>1218</v>
      </c>
      <c r="I81316" t="s">
        <v>1219</v>
      </c>
      <c r="L81316" s="2">
        <v>10800</v>
      </c>
      <c r="N81316" t="s">
        <v>32</v>
      </c>
      <c r="P81316" t="s">
        <v>32</v>
      </c>
      <c r="Q81316">
        <v>9000</v>
      </c>
      <c r="R81316" t="s">
        <v>932</v>
      </c>
    </row>
    <row r="81317" spans="1:18" x14ac:dyDescent="0.25">
      <c r="A81317" t="s">
        <v>18</v>
      </c>
      <c r="B81317" t="s">
        <v>19</v>
      </c>
      <c r="C81317" t="s">
        <v>6814</v>
      </c>
      <c r="D81317">
        <v>36803</v>
      </c>
      <c r="E81317" t="s">
        <v>1264</v>
      </c>
      <c r="F81317" t="s">
        <v>1265</v>
      </c>
      <c r="G81317" t="s">
        <v>1266</v>
      </c>
      <c r="H81317" s="1" t="s">
        <v>883</v>
      </c>
      <c r="I81317" t="s">
        <v>884</v>
      </c>
      <c r="L81317" s="2">
        <v>896</v>
      </c>
      <c r="N81317" t="s">
        <v>32</v>
      </c>
      <c r="P81317" t="s">
        <v>32</v>
      </c>
      <c r="Q81317">
        <v>8623</v>
      </c>
      <c r="R81317" t="s">
        <v>1298</v>
      </c>
    </row>
    <row r="81318" spans="1:18" x14ac:dyDescent="0.25">
      <c r="A81318" t="s">
        <v>18</v>
      </c>
      <c r="B81318" t="s">
        <v>19</v>
      </c>
      <c r="C81318" t="s">
        <v>6814</v>
      </c>
      <c r="D81318">
        <v>36804</v>
      </c>
      <c r="E81318" t="s">
        <v>1402</v>
      </c>
      <c r="F81318" t="s">
        <v>1403</v>
      </c>
      <c r="G81318" t="s">
        <v>1404</v>
      </c>
      <c r="H81318" s="1" t="s">
        <v>24</v>
      </c>
      <c r="I81318" t="s">
        <v>25</v>
      </c>
      <c r="L81318" s="2">
        <v>500</v>
      </c>
      <c r="Q81318">
        <v>1363</v>
      </c>
    </row>
    <row r="81319" spans="1:18" x14ac:dyDescent="0.25">
      <c r="A81319" t="s">
        <v>18</v>
      </c>
      <c r="B81319" t="s">
        <v>19</v>
      </c>
      <c r="C81319" t="s">
        <v>6814</v>
      </c>
      <c r="D81319">
        <v>36805</v>
      </c>
      <c r="E81319" t="s">
        <v>568</v>
      </c>
      <c r="F81319" t="s">
        <v>569</v>
      </c>
      <c r="G81319" t="s">
        <v>266</v>
      </c>
      <c r="H81319" s="1" t="s">
        <v>435</v>
      </c>
      <c r="I81319" t="s">
        <v>436</v>
      </c>
      <c r="L81319" s="2">
        <v>14.81</v>
      </c>
      <c r="N81319" t="s">
        <v>32</v>
      </c>
      <c r="P81319" t="s">
        <v>32</v>
      </c>
      <c r="Q81319">
        <v>2310</v>
      </c>
      <c r="R81319" t="s">
        <v>274</v>
      </c>
    </row>
    <row r="81320" spans="1:18" x14ac:dyDescent="0.25">
      <c r="A81320" t="s">
        <v>18</v>
      </c>
      <c r="B81320" t="s">
        <v>19</v>
      </c>
      <c r="C81320" t="s">
        <v>6814</v>
      </c>
      <c r="D81320">
        <v>36805</v>
      </c>
      <c r="E81320" t="s">
        <v>568</v>
      </c>
      <c r="F81320" t="s">
        <v>569</v>
      </c>
      <c r="G81320" t="s">
        <v>266</v>
      </c>
      <c r="H81320" s="1" t="s">
        <v>687</v>
      </c>
      <c r="I81320" t="s">
        <v>688</v>
      </c>
      <c r="L81320" s="2">
        <v>41.43</v>
      </c>
      <c r="N81320" t="s">
        <v>32</v>
      </c>
      <c r="P81320" t="s">
        <v>32</v>
      </c>
      <c r="Q81320">
        <v>2310</v>
      </c>
      <c r="R81320" t="s">
        <v>274</v>
      </c>
    </row>
    <row r="81321" spans="1:18" x14ac:dyDescent="0.25">
      <c r="A81321" t="s">
        <v>18</v>
      </c>
      <c r="B81321" t="s">
        <v>19</v>
      </c>
      <c r="C81321" t="s">
        <v>6814</v>
      </c>
      <c r="D81321">
        <v>36805</v>
      </c>
      <c r="E81321" t="s">
        <v>568</v>
      </c>
      <c r="F81321" t="s">
        <v>569</v>
      </c>
      <c r="G81321" t="s">
        <v>266</v>
      </c>
      <c r="H81321" s="1" t="s">
        <v>687</v>
      </c>
      <c r="I81321" t="s">
        <v>688</v>
      </c>
      <c r="L81321" s="2">
        <v>3.98</v>
      </c>
      <c r="Q81321">
        <v>2518</v>
      </c>
    </row>
    <row r="81322" spans="1:18" x14ac:dyDescent="0.25">
      <c r="A81322" t="s">
        <v>18</v>
      </c>
      <c r="B81322" t="s">
        <v>19</v>
      </c>
      <c r="C81322" t="s">
        <v>6814</v>
      </c>
      <c r="D81322">
        <v>36805</v>
      </c>
      <c r="E81322" t="s">
        <v>568</v>
      </c>
      <c r="F81322" t="s">
        <v>569</v>
      </c>
      <c r="G81322" t="s">
        <v>266</v>
      </c>
      <c r="H81322" s="1" t="s">
        <v>687</v>
      </c>
      <c r="I81322" t="s">
        <v>688</v>
      </c>
      <c r="L81322" s="2">
        <v>11.94</v>
      </c>
      <c r="N81322" t="s">
        <v>32</v>
      </c>
      <c r="P81322" t="s">
        <v>32</v>
      </c>
      <c r="Q81322">
        <v>2310</v>
      </c>
      <c r="R81322" t="s">
        <v>274</v>
      </c>
    </row>
    <row r="81323" spans="1:18" x14ac:dyDescent="0.25">
      <c r="A81323" t="s">
        <v>18</v>
      </c>
      <c r="B81323" t="s">
        <v>19</v>
      </c>
      <c r="C81323" t="s">
        <v>6814</v>
      </c>
      <c r="D81323">
        <v>36806</v>
      </c>
      <c r="E81323" t="s">
        <v>1957</v>
      </c>
      <c r="F81323" t="s">
        <v>1958</v>
      </c>
      <c r="G81323" t="s">
        <v>1959</v>
      </c>
      <c r="H81323" s="1" t="s">
        <v>439</v>
      </c>
      <c r="I81323" t="s">
        <v>440</v>
      </c>
      <c r="L81323" s="2">
        <v>66.69</v>
      </c>
      <c r="N81323" t="s">
        <v>32</v>
      </c>
      <c r="P81323" t="s">
        <v>32</v>
      </c>
      <c r="Q81323">
        <v>2230</v>
      </c>
      <c r="R81323" t="s">
        <v>33</v>
      </c>
    </row>
    <row r="81324" spans="1:18" x14ac:dyDescent="0.25">
      <c r="A81324" t="s">
        <v>18</v>
      </c>
      <c r="B81324" t="s">
        <v>19</v>
      </c>
      <c r="C81324" t="s">
        <v>6814</v>
      </c>
      <c r="D81324">
        <v>36806</v>
      </c>
      <c r="E81324" t="s">
        <v>1957</v>
      </c>
      <c r="F81324" t="s">
        <v>1958</v>
      </c>
      <c r="G81324" t="s">
        <v>1959</v>
      </c>
      <c r="H81324" s="1" t="s">
        <v>516</v>
      </c>
      <c r="I81324" t="s">
        <v>517</v>
      </c>
      <c r="L81324" s="2">
        <v>28.06</v>
      </c>
      <c r="N81324" t="s">
        <v>32</v>
      </c>
      <c r="P81324" t="s">
        <v>32</v>
      </c>
      <c r="Q81324">
        <v>2230</v>
      </c>
      <c r="R81324" t="s">
        <v>33</v>
      </c>
    </row>
    <row r="81325" spans="1:18" x14ac:dyDescent="0.25">
      <c r="A81325" t="s">
        <v>18</v>
      </c>
      <c r="B81325" t="s">
        <v>19</v>
      </c>
      <c r="C81325" t="s">
        <v>6843</v>
      </c>
      <c r="D81325">
        <v>36807</v>
      </c>
      <c r="E81325" t="s">
        <v>1345</v>
      </c>
      <c r="F81325" t="s">
        <v>710</v>
      </c>
      <c r="G81325" t="s">
        <v>1346</v>
      </c>
      <c r="H81325" s="1" t="s">
        <v>712</v>
      </c>
      <c r="I81325" t="s">
        <v>713</v>
      </c>
      <c r="L81325" s="2">
        <v>20.079999999999998</v>
      </c>
      <c r="N81325" t="s">
        <v>32</v>
      </c>
      <c r="P81325" t="s">
        <v>32</v>
      </c>
      <c r="Q81325">
        <v>6800</v>
      </c>
      <c r="R81325" t="s">
        <v>327</v>
      </c>
    </row>
    <row r="81326" spans="1:18" x14ac:dyDescent="0.25">
      <c r="A81326" t="s">
        <v>18</v>
      </c>
      <c r="B81326" t="s">
        <v>19</v>
      </c>
      <c r="C81326" t="s">
        <v>6781</v>
      </c>
      <c r="D81326">
        <v>36808</v>
      </c>
      <c r="E81326" t="s">
        <v>5865</v>
      </c>
      <c r="F81326" t="s">
        <v>743</v>
      </c>
      <c r="G81326" t="s">
        <v>744</v>
      </c>
      <c r="H81326" s="1" t="s">
        <v>1200</v>
      </c>
      <c r="I81326" t="s">
        <v>1201</v>
      </c>
      <c r="L81326" s="2">
        <v>700</v>
      </c>
      <c r="N81326" t="s">
        <v>32</v>
      </c>
      <c r="P81326" t="s">
        <v>32</v>
      </c>
      <c r="Q81326">
        <v>6400</v>
      </c>
      <c r="R81326" t="s">
        <v>627</v>
      </c>
    </row>
    <row r="81327" spans="1:18" x14ac:dyDescent="0.25">
      <c r="A81327" t="s">
        <v>18</v>
      </c>
      <c r="B81327" t="s">
        <v>19</v>
      </c>
      <c r="C81327" t="s">
        <v>6814</v>
      </c>
      <c r="D81327">
        <v>36809</v>
      </c>
      <c r="E81327" t="s">
        <v>5517</v>
      </c>
      <c r="F81327" t="s">
        <v>5518</v>
      </c>
      <c r="G81327" t="s">
        <v>5519</v>
      </c>
      <c r="H81327" s="1" t="s">
        <v>1216</v>
      </c>
      <c r="I81327" t="s">
        <v>1217</v>
      </c>
      <c r="L81327" s="2">
        <v>57.6</v>
      </c>
      <c r="N81327" t="s">
        <v>32</v>
      </c>
      <c r="P81327" t="s">
        <v>32</v>
      </c>
      <c r="Q81327">
        <v>2751</v>
      </c>
      <c r="R81327" t="s">
        <v>1701</v>
      </c>
    </row>
    <row r="81328" spans="1:18" x14ac:dyDescent="0.25">
      <c r="A81328" t="s">
        <v>18</v>
      </c>
      <c r="B81328" t="s">
        <v>19</v>
      </c>
      <c r="C81328" t="s">
        <v>6814</v>
      </c>
      <c r="D81328">
        <v>36810</v>
      </c>
      <c r="E81328" t="s">
        <v>697</v>
      </c>
      <c r="F81328" t="s">
        <v>698</v>
      </c>
      <c r="G81328" t="s">
        <v>699</v>
      </c>
      <c r="H81328" s="1" t="s">
        <v>437</v>
      </c>
      <c r="I81328" t="s">
        <v>438</v>
      </c>
      <c r="L81328" s="2">
        <v>6</v>
      </c>
      <c r="N81328" t="s">
        <v>32</v>
      </c>
      <c r="P81328" t="s">
        <v>32</v>
      </c>
      <c r="Q81328">
        <v>1610</v>
      </c>
      <c r="R81328" t="s">
        <v>115</v>
      </c>
    </row>
    <row r="81329" spans="1:18" x14ac:dyDescent="0.25">
      <c r="A81329" t="s">
        <v>18</v>
      </c>
      <c r="B81329" t="s">
        <v>19</v>
      </c>
      <c r="C81329" t="s">
        <v>6814</v>
      </c>
      <c r="D81329">
        <v>36810</v>
      </c>
      <c r="E81329" t="s">
        <v>697</v>
      </c>
      <c r="F81329" t="s">
        <v>698</v>
      </c>
      <c r="G81329" t="s">
        <v>699</v>
      </c>
      <c r="H81329" s="1" t="s">
        <v>516</v>
      </c>
      <c r="I81329" t="s">
        <v>517</v>
      </c>
      <c r="L81329" s="2">
        <v>810.55</v>
      </c>
      <c r="N81329" t="s">
        <v>32</v>
      </c>
      <c r="P81329" t="s">
        <v>32</v>
      </c>
      <c r="Q81329">
        <v>1610</v>
      </c>
      <c r="R81329" t="s">
        <v>115</v>
      </c>
    </row>
    <row r="81330" spans="1:18" x14ac:dyDescent="0.25">
      <c r="A81330" t="s">
        <v>18</v>
      </c>
      <c r="B81330" t="s">
        <v>19</v>
      </c>
      <c r="C81330" t="s">
        <v>6282</v>
      </c>
      <c r="D81330">
        <v>36811</v>
      </c>
      <c r="E81330" t="s">
        <v>1599</v>
      </c>
      <c r="F81330" t="s">
        <v>1600</v>
      </c>
      <c r="G81330" t="s">
        <v>1601</v>
      </c>
      <c r="H81330" s="1" t="s">
        <v>441</v>
      </c>
      <c r="I81330" t="s">
        <v>442</v>
      </c>
      <c r="L81330" s="2">
        <v>45.78</v>
      </c>
      <c r="N81330" t="s">
        <v>32</v>
      </c>
      <c r="P81330" t="s">
        <v>32</v>
      </c>
      <c r="Q81330">
        <v>1633</v>
      </c>
      <c r="R81330" t="s">
        <v>1635</v>
      </c>
    </row>
    <row r="81331" spans="1:18" x14ac:dyDescent="0.25">
      <c r="A81331" t="s">
        <v>18</v>
      </c>
      <c r="B81331" t="s">
        <v>19</v>
      </c>
      <c r="C81331" t="s">
        <v>6814</v>
      </c>
      <c r="D81331">
        <v>36812</v>
      </c>
      <c r="E81331" t="s">
        <v>409</v>
      </c>
      <c r="F81331" t="s">
        <v>410</v>
      </c>
      <c r="G81331" t="s">
        <v>411</v>
      </c>
      <c r="H81331" s="1" t="s">
        <v>570</v>
      </c>
      <c r="I81331" t="s">
        <v>571</v>
      </c>
      <c r="L81331" s="2">
        <v>55.9</v>
      </c>
      <c r="N81331" t="s">
        <v>32</v>
      </c>
      <c r="P81331" t="s">
        <v>32</v>
      </c>
      <c r="Q81331">
        <v>1312</v>
      </c>
      <c r="R81331" t="s">
        <v>613</v>
      </c>
    </row>
    <row r="81332" spans="1:18" x14ac:dyDescent="0.25">
      <c r="A81332" t="s">
        <v>18</v>
      </c>
      <c r="B81332" t="s">
        <v>19</v>
      </c>
      <c r="C81332" t="s">
        <v>6607</v>
      </c>
      <c r="D81332">
        <v>36813</v>
      </c>
      <c r="E81332" t="s">
        <v>1599</v>
      </c>
      <c r="F81332" t="s">
        <v>1600</v>
      </c>
      <c r="G81332" t="s">
        <v>1601</v>
      </c>
      <c r="H81332" s="1" t="s">
        <v>30</v>
      </c>
      <c r="I81332" t="s">
        <v>31</v>
      </c>
      <c r="L81332" s="2">
        <v>104.31</v>
      </c>
      <c r="N81332" t="s">
        <v>32</v>
      </c>
      <c r="P81332" t="s">
        <v>32</v>
      </c>
      <c r="Q81332">
        <v>2265</v>
      </c>
      <c r="R81332" t="s">
        <v>35</v>
      </c>
    </row>
    <row r="81333" spans="1:18" x14ac:dyDescent="0.25">
      <c r="A81333" t="s">
        <v>18</v>
      </c>
      <c r="B81333" t="s">
        <v>19</v>
      </c>
      <c r="C81333" t="s">
        <v>6927</v>
      </c>
      <c r="D81333">
        <v>36814</v>
      </c>
      <c r="E81333" t="s">
        <v>4277</v>
      </c>
      <c r="F81333" t="s">
        <v>4278</v>
      </c>
      <c r="G81333" t="s">
        <v>4279</v>
      </c>
      <c r="H81333" s="1" t="s">
        <v>156</v>
      </c>
      <c r="I81333" t="s">
        <v>157</v>
      </c>
      <c r="L81333" s="2">
        <v>3155</v>
      </c>
      <c r="N81333" t="s">
        <v>32</v>
      </c>
      <c r="P81333" t="s">
        <v>32</v>
      </c>
      <c r="Q81333">
        <v>5930</v>
      </c>
      <c r="R81333" t="s">
        <v>223</v>
      </c>
    </row>
    <row r="81334" spans="1:18" x14ac:dyDescent="0.25">
      <c r="A81334" t="s">
        <v>18</v>
      </c>
      <c r="B81334" t="s">
        <v>19</v>
      </c>
      <c r="C81334" t="s">
        <v>6607</v>
      </c>
      <c r="D81334">
        <v>36815</v>
      </c>
      <c r="E81334" t="s">
        <v>1599</v>
      </c>
      <c r="F81334" t="s">
        <v>1600</v>
      </c>
      <c r="G81334" t="s">
        <v>1601</v>
      </c>
      <c r="H81334" s="1" t="s">
        <v>441</v>
      </c>
      <c r="I81334" t="s">
        <v>442</v>
      </c>
      <c r="L81334" s="2">
        <v>26.7</v>
      </c>
      <c r="N81334" t="s">
        <v>32</v>
      </c>
      <c r="P81334" t="s">
        <v>32</v>
      </c>
      <c r="Q81334">
        <v>1632</v>
      </c>
      <c r="R81334" t="s">
        <v>455</v>
      </c>
    </row>
    <row r="81335" spans="1:18" x14ac:dyDescent="0.25">
      <c r="A81335" t="s">
        <v>18</v>
      </c>
      <c r="B81335" t="s">
        <v>19</v>
      </c>
      <c r="C81335" t="s">
        <v>6814</v>
      </c>
      <c r="D81335">
        <v>36816</v>
      </c>
      <c r="E81335" t="s">
        <v>2472</v>
      </c>
      <c r="F81335" t="s">
        <v>5878</v>
      </c>
      <c r="G81335" t="s">
        <v>2474</v>
      </c>
      <c r="H81335" s="1" t="s">
        <v>260</v>
      </c>
      <c r="I81335" t="s">
        <v>261</v>
      </c>
      <c r="L81335" s="2">
        <v>88.12</v>
      </c>
      <c r="N81335" t="s">
        <v>32</v>
      </c>
      <c r="P81335" t="s">
        <v>32</v>
      </c>
      <c r="Q81335">
        <v>1614</v>
      </c>
      <c r="R81335" t="s">
        <v>113</v>
      </c>
    </row>
    <row r="81336" spans="1:18" x14ac:dyDescent="0.25">
      <c r="A81336" t="s">
        <v>18</v>
      </c>
      <c r="B81336" t="s">
        <v>19</v>
      </c>
      <c r="C81336" t="s">
        <v>6814</v>
      </c>
      <c r="D81336">
        <v>36816</v>
      </c>
      <c r="E81336" t="s">
        <v>2472</v>
      </c>
      <c r="F81336" t="s">
        <v>5878</v>
      </c>
      <c r="G81336" t="s">
        <v>2474</v>
      </c>
      <c r="H81336" s="1" t="s">
        <v>260</v>
      </c>
      <c r="I81336" t="s">
        <v>261</v>
      </c>
      <c r="L81336" s="2">
        <v>88.11</v>
      </c>
      <c r="N81336" t="s">
        <v>32</v>
      </c>
      <c r="P81336" t="s">
        <v>32</v>
      </c>
      <c r="Q81336">
        <v>1612</v>
      </c>
      <c r="R81336" t="s">
        <v>114</v>
      </c>
    </row>
    <row r="81337" spans="1:18" x14ac:dyDescent="0.25">
      <c r="A81337" t="s">
        <v>18</v>
      </c>
      <c r="B81337" t="s">
        <v>19</v>
      </c>
      <c r="C81337" t="s">
        <v>6814</v>
      </c>
      <c r="D81337">
        <v>36816</v>
      </c>
      <c r="E81337" t="s">
        <v>2472</v>
      </c>
      <c r="F81337" t="s">
        <v>5878</v>
      </c>
      <c r="G81337" t="s">
        <v>2474</v>
      </c>
      <c r="H81337" s="1" t="s">
        <v>260</v>
      </c>
      <c r="I81337" t="s">
        <v>261</v>
      </c>
      <c r="L81337" s="2">
        <v>88.11</v>
      </c>
      <c r="N81337" t="s">
        <v>32</v>
      </c>
      <c r="P81337" t="s">
        <v>32</v>
      </c>
      <c r="Q81337">
        <v>1610</v>
      </c>
      <c r="R81337" t="s">
        <v>115</v>
      </c>
    </row>
    <row r="81338" spans="1:18" x14ac:dyDescent="0.25">
      <c r="A81338" t="s">
        <v>18</v>
      </c>
      <c r="B81338" t="s">
        <v>19</v>
      </c>
      <c r="C81338" t="s">
        <v>6814</v>
      </c>
      <c r="D81338">
        <v>36817</v>
      </c>
      <c r="E81338" t="s">
        <v>6680</v>
      </c>
      <c r="F81338" t="s">
        <v>6681</v>
      </c>
      <c r="G81338" t="s">
        <v>6682</v>
      </c>
      <c r="H81338" s="1" t="s">
        <v>1512</v>
      </c>
      <c r="I81338" t="s">
        <v>1513</v>
      </c>
      <c r="L81338" s="2">
        <v>66.14</v>
      </c>
      <c r="N81338" t="s">
        <v>32</v>
      </c>
      <c r="P81338" t="s">
        <v>32</v>
      </c>
      <c r="Q81338">
        <v>8520</v>
      </c>
      <c r="R81338" t="s">
        <v>823</v>
      </c>
    </row>
    <row r="81339" spans="1:18" x14ac:dyDescent="0.25">
      <c r="A81339" t="s">
        <v>18</v>
      </c>
      <c r="B81339" t="s">
        <v>19</v>
      </c>
      <c r="C81339" t="s">
        <v>6282</v>
      </c>
      <c r="D81339">
        <v>36818</v>
      </c>
      <c r="E81339" t="s">
        <v>1599</v>
      </c>
      <c r="F81339" t="s">
        <v>1600</v>
      </c>
      <c r="G81339" t="s">
        <v>1601</v>
      </c>
      <c r="H81339" s="1" t="s">
        <v>441</v>
      </c>
      <c r="I81339" t="s">
        <v>442</v>
      </c>
      <c r="L81339" s="2">
        <v>70.959999999999994</v>
      </c>
      <c r="N81339" t="s">
        <v>32</v>
      </c>
      <c r="P81339" t="s">
        <v>32</v>
      </c>
      <c r="Q81339">
        <v>1631</v>
      </c>
      <c r="R81339" t="s">
        <v>133</v>
      </c>
    </row>
    <row r="81340" spans="1:18" x14ac:dyDescent="0.25">
      <c r="A81340" t="s">
        <v>18</v>
      </c>
      <c r="B81340" t="s">
        <v>19</v>
      </c>
      <c r="C81340" t="s">
        <v>6607</v>
      </c>
      <c r="D81340">
        <v>36819</v>
      </c>
      <c r="E81340" t="s">
        <v>1599</v>
      </c>
      <c r="F81340" t="s">
        <v>1600</v>
      </c>
      <c r="G81340" t="s">
        <v>1601</v>
      </c>
      <c r="H81340" s="1" t="s">
        <v>441</v>
      </c>
      <c r="I81340" t="s">
        <v>442</v>
      </c>
      <c r="L81340" s="2">
        <v>638.52</v>
      </c>
      <c r="N81340" t="s">
        <v>32</v>
      </c>
      <c r="P81340" t="s">
        <v>32</v>
      </c>
      <c r="Q81340">
        <v>1610</v>
      </c>
      <c r="R81340" t="s">
        <v>115</v>
      </c>
    </row>
    <row r="81341" spans="1:18" x14ac:dyDescent="0.25">
      <c r="A81341" t="s">
        <v>18</v>
      </c>
      <c r="B81341" t="s">
        <v>19</v>
      </c>
      <c r="C81341" t="s">
        <v>6607</v>
      </c>
      <c r="D81341">
        <v>36820</v>
      </c>
      <c r="E81341" t="s">
        <v>1599</v>
      </c>
      <c r="F81341" t="s">
        <v>1600</v>
      </c>
      <c r="G81341" t="s">
        <v>1601</v>
      </c>
      <c r="H81341" s="1" t="s">
        <v>441</v>
      </c>
      <c r="I81341" t="s">
        <v>442</v>
      </c>
      <c r="L81341" s="2">
        <v>34.74</v>
      </c>
      <c r="N81341" t="s">
        <v>32</v>
      </c>
      <c r="P81341" t="s">
        <v>32</v>
      </c>
      <c r="Q81341">
        <v>1632</v>
      </c>
      <c r="R81341" t="s">
        <v>455</v>
      </c>
    </row>
    <row r="81342" spans="1:18" x14ac:dyDescent="0.25">
      <c r="A81342" t="s">
        <v>18</v>
      </c>
      <c r="B81342" t="s">
        <v>19</v>
      </c>
      <c r="C81342" t="s">
        <v>6607</v>
      </c>
      <c r="D81342">
        <v>36821</v>
      </c>
      <c r="E81342" t="s">
        <v>1599</v>
      </c>
      <c r="F81342" t="s">
        <v>1600</v>
      </c>
      <c r="G81342" t="s">
        <v>1601</v>
      </c>
      <c r="H81342" s="1" t="s">
        <v>441</v>
      </c>
      <c r="I81342" t="s">
        <v>442</v>
      </c>
      <c r="L81342" s="2">
        <v>44.22</v>
      </c>
      <c r="N81342" t="s">
        <v>32</v>
      </c>
      <c r="P81342" t="s">
        <v>32</v>
      </c>
      <c r="Q81342">
        <v>1632</v>
      </c>
      <c r="R81342" t="s">
        <v>455</v>
      </c>
    </row>
    <row r="81343" spans="1:18" x14ac:dyDescent="0.25">
      <c r="A81343" t="s">
        <v>18</v>
      </c>
      <c r="B81343" t="s">
        <v>19</v>
      </c>
      <c r="C81343" t="s">
        <v>6607</v>
      </c>
      <c r="D81343">
        <v>36822</v>
      </c>
      <c r="E81343" t="s">
        <v>1599</v>
      </c>
      <c r="F81343" t="s">
        <v>1600</v>
      </c>
      <c r="G81343" t="s">
        <v>1601</v>
      </c>
      <c r="H81343" s="1" t="s">
        <v>441</v>
      </c>
      <c r="I81343" t="s">
        <v>442</v>
      </c>
      <c r="L81343" s="2">
        <v>23.83</v>
      </c>
      <c r="N81343" t="s">
        <v>32</v>
      </c>
      <c r="P81343" t="s">
        <v>32</v>
      </c>
      <c r="Q81343">
        <v>1631</v>
      </c>
      <c r="R81343" t="s">
        <v>133</v>
      </c>
    </row>
    <row r="81344" spans="1:18" x14ac:dyDescent="0.25">
      <c r="A81344" t="s">
        <v>18</v>
      </c>
      <c r="B81344" t="s">
        <v>19</v>
      </c>
      <c r="C81344" t="s">
        <v>6607</v>
      </c>
      <c r="D81344">
        <v>36822</v>
      </c>
      <c r="E81344" t="s">
        <v>1599</v>
      </c>
      <c r="F81344" t="s">
        <v>1600</v>
      </c>
      <c r="G81344" t="s">
        <v>1601</v>
      </c>
      <c r="H81344" s="1" t="s">
        <v>441</v>
      </c>
      <c r="I81344" t="s">
        <v>442</v>
      </c>
      <c r="L81344" s="2">
        <v>265.36</v>
      </c>
      <c r="N81344" t="s">
        <v>32</v>
      </c>
      <c r="P81344" t="s">
        <v>32</v>
      </c>
      <c r="Q81344">
        <v>1631</v>
      </c>
      <c r="R81344" t="s">
        <v>133</v>
      </c>
    </row>
    <row r="81345" spans="1:18" x14ac:dyDescent="0.25">
      <c r="A81345" t="s">
        <v>18</v>
      </c>
      <c r="B81345" t="s">
        <v>19</v>
      </c>
      <c r="C81345" t="s">
        <v>6607</v>
      </c>
      <c r="D81345">
        <v>36822</v>
      </c>
      <c r="E81345" t="s">
        <v>1599</v>
      </c>
      <c r="F81345" t="s">
        <v>1600</v>
      </c>
      <c r="G81345" t="s">
        <v>1601</v>
      </c>
      <c r="H81345" s="1" t="s">
        <v>441</v>
      </c>
      <c r="I81345" t="s">
        <v>442</v>
      </c>
      <c r="L81345" s="2">
        <v>15.88</v>
      </c>
      <c r="N81345" t="s">
        <v>32</v>
      </c>
      <c r="P81345" t="s">
        <v>32</v>
      </c>
      <c r="Q81345">
        <v>1610</v>
      </c>
      <c r="R81345" t="s">
        <v>115</v>
      </c>
    </row>
    <row r="81346" spans="1:18" x14ac:dyDescent="0.25">
      <c r="A81346" t="s">
        <v>18</v>
      </c>
      <c r="B81346" t="s">
        <v>19</v>
      </c>
      <c r="C81346" t="s">
        <v>6607</v>
      </c>
      <c r="D81346">
        <v>36822</v>
      </c>
      <c r="E81346" t="s">
        <v>1599</v>
      </c>
      <c r="F81346" t="s">
        <v>1600</v>
      </c>
      <c r="G81346" t="s">
        <v>1601</v>
      </c>
      <c r="H81346" s="1" t="s">
        <v>441</v>
      </c>
      <c r="I81346" t="s">
        <v>442</v>
      </c>
      <c r="L81346" s="2">
        <v>176.91</v>
      </c>
      <c r="N81346" t="s">
        <v>32</v>
      </c>
      <c r="P81346" t="s">
        <v>32</v>
      </c>
      <c r="Q81346">
        <v>1610</v>
      </c>
      <c r="R81346" t="s">
        <v>115</v>
      </c>
    </row>
    <row r="81347" spans="1:18" x14ac:dyDescent="0.25">
      <c r="A81347" t="s">
        <v>18</v>
      </c>
      <c r="B81347" t="s">
        <v>19</v>
      </c>
      <c r="C81347" t="s">
        <v>6607</v>
      </c>
      <c r="D81347">
        <v>36823</v>
      </c>
      <c r="E81347" t="s">
        <v>1599</v>
      </c>
      <c r="F81347" t="s">
        <v>1600</v>
      </c>
      <c r="G81347" t="s">
        <v>1601</v>
      </c>
      <c r="H81347" s="1" t="s">
        <v>441</v>
      </c>
      <c r="I81347" t="s">
        <v>442</v>
      </c>
      <c r="L81347" s="2">
        <v>165.48</v>
      </c>
      <c r="N81347" t="s">
        <v>32</v>
      </c>
      <c r="P81347" t="s">
        <v>32</v>
      </c>
      <c r="Q81347">
        <v>1631</v>
      </c>
      <c r="R81347" t="s">
        <v>133</v>
      </c>
    </row>
    <row r="81348" spans="1:18" x14ac:dyDescent="0.25">
      <c r="A81348" t="s">
        <v>18</v>
      </c>
      <c r="B81348" t="s">
        <v>19</v>
      </c>
      <c r="C81348" t="s">
        <v>6791</v>
      </c>
      <c r="D81348">
        <v>36824</v>
      </c>
      <c r="E81348" t="s">
        <v>1653</v>
      </c>
      <c r="F81348" t="s">
        <v>1654</v>
      </c>
      <c r="G81348" t="s">
        <v>1655</v>
      </c>
      <c r="H81348" s="1" t="s">
        <v>52</v>
      </c>
      <c r="I81348" t="s">
        <v>53</v>
      </c>
      <c r="L81348" s="2">
        <v>145.4</v>
      </c>
      <c r="N81348" t="s">
        <v>32</v>
      </c>
      <c r="P81348" t="s">
        <v>32</v>
      </c>
      <c r="Q81348">
        <v>1300</v>
      </c>
      <c r="R81348" t="s">
        <v>87</v>
      </c>
    </row>
    <row r="81349" spans="1:18" x14ac:dyDescent="0.25">
      <c r="A81349" t="s">
        <v>18</v>
      </c>
      <c r="B81349" t="s">
        <v>19</v>
      </c>
      <c r="C81349" t="s">
        <v>6791</v>
      </c>
      <c r="D81349">
        <v>36824</v>
      </c>
      <c r="E81349" t="s">
        <v>1653</v>
      </c>
      <c r="F81349" t="s">
        <v>1654</v>
      </c>
      <c r="G81349" t="s">
        <v>1655</v>
      </c>
      <c r="H81349" s="1" t="s">
        <v>52</v>
      </c>
      <c r="I81349" t="s">
        <v>53</v>
      </c>
      <c r="L81349" s="2">
        <v>58.16</v>
      </c>
      <c r="N81349" t="s">
        <v>32</v>
      </c>
      <c r="P81349" t="s">
        <v>32</v>
      </c>
      <c r="Q81349">
        <v>1200</v>
      </c>
      <c r="R81349" t="s">
        <v>70</v>
      </c>
    </row>
    <row r="81350" spans="1:18" x14ac:dyDescent="0.25">
      <c r="A81350" t="s">
        <v>18</v>
      </c>
      <c r="B81350" t="s">
        <v>19</v>
      </c>
      <c r="C81350" t="s">
        <v>6872</v>
      </c>
      <c r="D81350">
        <v>36825</v>
      </c>
      <c r="E81350" t="s">
        <v>1509</v>
      </c>
      <c r="F81350" t="s">
        <v>1510</v>
      </c>
      <c r="G81350" t="s">
        <v>1511</v>
      </c>
      <c r="H81350" s="1" t="s">
        <v>1512</v>
      </c>
      <c r="I81350" t="s">
        <v>1513</v>
      </c>
      <c r="L81350" s="2">
        <v>1004</v>
      </c>
      <c r="N81350" t="s">
        <v>32</v>
      </c>
      <c r="P81350" t="s">
        <v>32</v>
      </c>
      <c r="Q81350">
        <v>8626</v>
      </c>
      <c r="R81350" t="s">
        <v>158</v>
      </c>
    </row>
    <row r="81351" spans="1:18" x14ac:dyDescent="0.25">
      <c r="A81351" t="s">
        <v>18</v>
      </c>
      <c r="B81351" t="s">
        <v>19</v>
      </c>
      <c r="C81351" t="s">
        <v>6814</v>
      </c>
      <c r="D81351">
        <v>36826</v>
      </c>
      <c r="E81351" t="s">
        <v>3726</v>
      </c>
      <c r="F81351" t="s">
        <v>3727</v>
      </c>
      <c r="G81351" t="s">
        <v>3728</v>
      </c>
      <c r="H81351" s="1" t="s">
        <v>648</v>
      </c>
      <c r="I81351" t="s">
        <v>649</v>
      </c>
      <c r="L81351" s="2">
        <v>20.92</v>
      </c>
      <c r="Q81351">
        <v>1328</v>
      </c>
    </row>
    <row r="81352" spans="1:18" x14ac:dyDescent="0.25">
      <c r="A81352" t="s">
        <v>18</v>
      </c>
      <c r="B81352" t="s">
        <v>19</v>
      </c>
      <c r="C81352" t="s">
        <v>6843</v>
      </c>
      <c r="D81352">
        <v>36827</v>
      </c>
      <c r="E81352" t="s">
        <v>939</v>
      </c>
      <c r="F81352" t="s">
        <v>940</v>
      </c>
      <c r="G81352" t="s">
        <v>941</v>
      </c>
      <c r="H81352" s="1" t="s">
        <v>1218</v>
      </c>
      <c r="I81352" t="s">
        <v>1219</v>
      </c>
      <c r="L81352" s="2">
        <v>598.91999999999996</v>
      </c>
      <c r="N81352" t="s">
        <v>32</v>
      </c>
      <c r="P81352" t="s">
        <v>32</v>
      </c>
      <c r="Q81352">
        <v>9000</v>
      </c>
      <c r="R81352" t="s">
        <v>932</v>
      </c>
    </row>
    <row r="81353" spans="1:18" x14ac:dyDescent="0.25">
      <c r="A81353" t="s">
        <v>18</v>
      </c>
      <c r="B81353" t="s">
        <v>19</v>
      </c>
      <c r="C81353" t="s">
        <v>6861</v>
      </c>
      <c r="D81353">
        <v>36828</v>
      </c>
      <c r="E81353" t="s">
        <v>5558</v>
      </c>
      <c r="F81353" t="s">
        <v>5559</v>
      </c>
      <c r="G81353" t="s">
        <v>5560</v>
      </c>
      <c r="H81353" s="1" t="s">
        <v>385</v>
      </c>
      <c r="I81353" t="s">
        <v>386</v>
      </c>
      <c r="L81353" s="2">
        <v>760</v>
      </c>
      <c r="N81353" t="s">
        <v>32</v>
      </c>
      <c r="P81353" t="s">
        <v>32</v>
      </c>
      <c r="Q81353">
        <v>1355</v>
      </c>
      <c r="R81353" t="s">
        <v>318</v>
      </c>
    </row>
    <row r="81354" spans="1:18" x14ac:dyDescent="0.25">
      <c r="A81354" t="s">
        <v>18</v>
      </c>
      <c r="B81354" t="s">
        <v>19</v>
      </c>
      <c r="C81354" t="s">
        <v>6282</v>
      </c>
      <c r="D81354">
        <v>36829</v>
      </c>
      <c r="E81354" t="s">
        <v>1599</v>
      </c>
      <c r="F81354" t="s">
        <v>1600</v>
      </c>
      <c r="G81354" t="s">
        <v>1601</v>
      </c>
      <c r="H81354" s="1" t="s">
        <v>441</v>
      </c>
      <c r="I81354" t="s">
        <v>442</v>
      </c>
      <c r="L81354" s="2">
        <v>139.69999999999999</v>
      </c>
      <c r="N81354" t="s">
        <v>32</v>
      </c>
      <c r="P81354" t="s">
        <v>32</v>
      </c>
      <c r="Q81354">
        <v>1636</v>
      </c>
      <c r="R81354" t="s">
        <v>1947</v>
      </c>
    </row>
    <row r="81355" spans="1:18" x14ac:dyDescent="0.25">
      <c r="A81355" t="s">
        <v>18</v>
      </c>
      <c r="B81355" t="s">
        <v>19</v>
      </c>
      <c r="C81355" t="s">
        <v>6282</v>
      </c>
      <c r="D81355">
        <v>36829</v>
      </c>
      <c r="E81355" t="s">
        <v>1599</v>
      </c>
      <c r="F81355" t="s">
        <v>1600</v>
      </c>
      <c r="G81355" t="s">
        <v>1601</v>
      </c>
      <c r="H81355" s="1" t="s">
        <v>441</v>
      </c>
      <c r="I81355" t="s">
        <v>442</v>
      </c>
      <c r="L81355" s="2">
        <v>12.14</v>
      </c>
      <c r="N81355" t="s">
        <v>32</v>
      </c>
      <c r="P81355" t="s">
        <v>32</v>
      </c>
      <c r="Q81355">
        <v>1636</v>
      </c>
      <c r="R81355" t="s">
        <v>1947</v>
      </c>
    </row>
    <row r="81356" spans="1:18" x14ac:dyDescent="0.25">
      <c r="A81356" t="s">
        <v>18</v>
      </c>
      <c r="B81356" t="s">
        <v>19</v>
      </c>
      <c r="C81356" t="s">
        <v>6607</v>
      </c>
      <c r="D81356">
        <v>36830</v>
      </c>
      <c r="E81356" t="s">
        <v>1599</v>
      </c>
      <c r="F81356" t="s">
        <v>1600</v>
      </c>
      <c r="G81356" t="s">
        <v>1601</v>
      </c>
      <c r="H81356" s="1" t="s">
        <v>441</v>
      </c>
      <c r="I81356" t="s">
        <v>442</v>
      </c>
      <c r="L81356" s="2">
        <v>117.18</v>
      </c>
      <c r="N81356" t="s">
        <v>32</v>
      </c>
      <c r="P81356" t="s">
        <v>32</v>
      </c>
      <c r="Q81356">
        <v>1631</v>
      </c>
      <c r="R81356" t="s">
        <v>133</v>
      </c>
    </row>
    <row r="81357" spans="1:18" x14ac:dyDescent="0.25">
      <c r="A81357" t="s">
        <v>18</v>
      </c>
      <c r="B81357" t="s">
        <v>19</v>
      </c>
      <c r="C81357" t="s">
        <v>6607</v>
      </c>
      <c r="D81357">
        <v>36831</v>
      </c>
      <c r="E81357" t="s">
        <v>1599</v>
      </c>
      <c r="F81357" t="s">
        <v>1600</v>
      </c>
      <c r="G81357" t="s">
        <v>1601</v>
      </c>
      <c r="H81357" s="1" t="s">
        <v>441</v>
      </c>
      <c r="I81357" t="s">
        <v>442</v>
      </c>
      <c r="L81357" s="2">
        <v>51</v>
      </c>
      <c r="N81357" t="s">
        <v>32</v>
      </c>
      <c r="P81357" t="s">
        <v>32</v>
      </c>
      <c r="Q81357">
        <v>1632</v>
      </c>
      <c r="R81357" t="s">
        <v>455</v>
      </c>
    </row>
    <row r="81358" spans="1:18" x14ac:dyDescent="0.25">
      <c r="A81358" t="s">
        <v>18</v>
      </c>
      <c r="B81358" t="s">
        <v>19</v>
      </c>
      <c r="C81358" t="s">
        <v>6607</v>
      </c>
      <c r="D81358">
        <v>36832</v>
      </c>
      <c r="E81358" t="s">
        <v>1599</v>
      </c>
      <c r="F81358" t="s">
        <v>1600</v>
      </c>
      <c r="G81358" t="s">
        <v>1601</v>
      </c>
      <c r="H81358" s="1" t="s">
        <v>441</v>
      </c>
      <c r="I81358" t="s">
        <v>442</v>
      </c>
      <c r="L81358" s="2">
        <v>15.51</v>
      </c>
      <c r="N81358" t="s">
        <v>32</v>
      </c>
      <c r="P81358" t="s">
        <v>32</v>
      </c>
      <c r="Q81358">
        <v>1632</v>
      </c>
      <c r="R81358" t="s">
        <v>455</v>
      </c>
    </row>
    <row r="81359" spans="1:18" x14ac:dyDescent="0.25">
      <c r="A81359" t="s">
        <v>18</v>
      </c>
      <c r="B81359" t="s">
        <v>19</v>
      </c>
      <c r="C81359" t="s">
        <v>6607</v>
      </c>
      <c r="D81359">
        <v>36832</v>
      </c>
      <c r="E81359" t="s">
        <v>1599</v>
      </c>
      <c r="F81359" t="s">
        <v>1600</v>
      </c>
      <c r="G81359" t="s">
        <v>1601</v>
      </c>
      <c r="H81359" s="1" t="s">
        <v>441</v>
      </c>
      <c r="I81359" t="s">
        <v>442</v>
      </c>
      <c r="L81359" s="2">
        <v>23.25</v>
      </c>
      <c r="N81359" t="s">
        <v>32</v>
      </c>
      <c r="P81359" t="s">
        <v>32</v>
      </c>
      <c r="Q81359">
        <v>1610</v>
      </c>
      <c r="R81359" t="s">
        <v>115</v>
      </c>
    </row>
    <row r="81360" spans="1:18" x14ac:dyDescent="0.25">
      <c r="A81360" t="s">
        <v>18</v>
      </c>
      <c r="B81360" t="s">
        <v>19</v>
      </c>
      <c r="C81360" t="s">
        <v>6607</v>
      </c>
      <c r="D81360">
        <v>36833</v>
      </c>
      <c r="E81360" t="s">
        <v>1599</v>
      </c>
      <c r="F81360" t="s">
        <v>1600</v>
      </c>
      <c r="G81360" t="s">
        <v>1601</v>
      </c>
      <c r="H81360" s="1" t="s">
        <v>441</v>
      </c>
      <c r="I81360" t="s">
        <v>442</v>
      </c>
      <c r="L81360" s="2">
        <v>22.53</v>
      </c>
      <c r="N81360" t="s">
        <v>32</v>
      </c>
      <c r="P81360" t="s">
        <v>32</v>
      </c>
      <c r="Q81360">
        <v>1610</v>
      </c>
      <c r="R81360" t="s">
        <v>115</v>
      </c>
    </row>
    <row r="81361" spans="1:18" x14ac:dyDescent="0.25">
      <c r="A81361" t="s">
        <v>18</v>
      </c>
      <c r="B81361" t="s">
        <v>19</v>
      </c>
      <c r="C81361" t="s">
        <v>6607</v>
      </c>
      <c r="D81361">
        <v>36833</v>
      </c>
      <c r="E81361" t="s">
        <v>1599</v>
      </c>
      <c r="F81361" t="s">
        <v>1600</v>
      </c>
      <c r="G81361" t="s">
        <v>1601</v>
      </c>
      <c r="H81361" s="1" t="s">
        <v>441</v>
      </c>
      <c r="I81361" t="s">
        <v>442</v>
      </c>
      <c r="L81361" s="2">
        <v>15.03</v>
      </c>
      <c r="N81361" t="s">
        <v>32</v>
      </c>
      <c r="P81361" t="s">
        <v>32</v>
      </c>
      <c r="Q81361">
        <v>1632</v>
      </c>
      <c r="R81361" t="s">
        <v>455</v>
      </c>
    </row>
    <row r="81362" spans="1:18" x14ac:dyDescent="0.25">
      <c r="A81362" t="s">
        <v>18</v>
      </c>
      <c r="B81362" t="s">
        <v>19</v>
      </c>
      <c r="C81362" t="s">
        <v>6814</v>
      </c>
      <c r="D81362">
        <v>36834</v>
      </c>
      <c r="E81362" t="s">
        <v>5517</v>
      </c>
      <c r="F81362" t="s">
        <v>5518</v>
      </c>
      <c r="G81362" t="s">
        <v>5519</v>
      </c>
      <c r="H81362" s="1" t="s">
        <v>1223</v>
      </c>
      <c r="I81362" t="s">
        <v>1217</v>
      </c>
      <c r="L81362" s="2">
        <v>115.2</v>
      </c>
      <c r="N81362" t="s">
        <v>32</v>
      </c>
      <c r="P81362" t="s">
        <v>32</v>
      </c>
      <c r="Q81362">
        <v>2225</v>
      </c>
      <c r="R81362" t="s">
        <v>282</v>
      </c>
    </row>
    <row r="81363" spans="1:18" x14ac:dyDescent="0.25">
      <c r="A81363" t="s">
        <v>18</v>
      </c>
      <c r="B81363" t="s">
        <v>19</v>
      </c>
      <c r="C81363" t="s">
        <v>6814</v>
      </c>
      <c r="D81363">
        <v>36835</v>
      </c>
      <c r="E81363" t="s">
        <v>175</v>
      </c>
      <c r="F81363" t="s">
        <v>176</v>
      </c>
      <c r="G81363" t="s">
        <v>177</v>
      </c>
      <c r="H81363" s="1" t="s">
        <v>478</v>
      </c>
      <c r="I81363" t="s">
        <v>479</v>
      </c>
      <c r="L81363" s="2">
        <v>54.98</v>
      </c>
      <c r="N81363" t="s">
        <v>32</v>
      </c>
      <c r="P81363" t="s">
        <v>32</v>
      </c>
      <c r="Q81363">
        <v>5101</v>
      </c>
      <c r="R81363" t="s">
        <v>465</v>
      </c>
    </row>
    <row r="81364" spans="1:18" x14ac:dyDescent="0.25">
      <c r="A81364" t="s">
        <v>18</v>
      </c>
      <c r="B81364" t="s">
        <v>19</v>
      </c>
      <c r="C81364" t="s">
        <v>6282</v>
      </c>
      <c r="D81364">
        <v>36836</v>
      </c>
      <c r="E81364" t="s">
        <v>5227</v>
      </c>
      <c r="F81364" t="s">
        <v>5228</v>
      </c>
      <c r="G81364" t="s">
        <v>5229</v>
      </c>
      <c r="H81364" s="1" t="s">
        <v>1216</v>
      </c>
      <c r="I81364" t="s">
        <v>1217</v>
      </c>
      <c r="L81364" s="2">
        <v>48</v>
      </c>
      <c r="N81364" t="s">
        <v>32</v>
      </c>
      <c r="P81364" t="s">
        <v>32</v>
      </c>
      <c r="Q81364">
        <v>2614</v>
      </c>
      <c r="R81364" t="s">
        <v>199</v>
      </c>
    </row>
    <row r="81365" spans="1:18" x14ac:dyDescent="0.25">
      <c r="A81365" t="s">
        <v>18</v>
      </c>
      <c r="B81365" t="s">
        <v>19</v>
      </c>
      <c r="C81365" t="s">
        <v>6607</v>
      </c>
      <c r="D81365">
        <v>36837</v>
      </c>
      <c r="E81365" t="s">
        <v>1599</v>
      </c>
      <c r="F81365" t="s">
        <v>1600</v>
      </c>
      <c r="G81365" t="s">
        <v>1601</v>
      </c>
      <c r="H81365" s="1" t="s">
        <v>441</v>
      </c>
      <c r="I81365" t="s">
        <v>442</v>
      </c>
      <c r="L81365" s="2">
        <v>61.28</v>
      </c>
      <c r="N81365" t="s">
        <v>32</v>
      </c>
      <c r="P81365" t="s">
        <v>32</v>
      </c>
      <c r="Q81365">
        <v>1635</v>
      </c>
      <c r="R81365" t="s">
        <v>331</v>
      </c>
    </row>
    <row r="81366" spans="1:18" x14ac:dyDescent="0.25">
      <c r="A81366" t="s">
        <v>18</v>
      </c>
      <c r="B81366" t="s">
        <v>19</v>
      </c>
      <c r="C81366" t="s">
        <v>6607</v>
      </c>
      <c r="D81366">
        <v>36837</v>
      </c>
      <c r="E81366" t="s">
        <v>1599</v>
      </c>
      <c r="F81366" t="s">
        <v>1600</v>
      </c>
      <c r="G81366" t="s">
        <v>1601</v>
      </c>
      <c r="H81366" s="1" t="s">
        <v>441</v>
      </c>
      <c r="I81366" t="s">
        <v>442</v>
      </c>
      <c r="L81366" s="2">
        <v>33</v>
      </c>
      <c r="N81366" t="s">
        <v>32</v>
      </c>
      <c r="P81366" t="s">
        <v>32</v>
      </c>
      <c r="Q81366">
        <v>1635</v>
      </c>
      <c r="R81366" t="s">
        <v>331</v>
      </c>
    </row>
    <row r="81367" spans="1:18" x14ac:dyDescent="0.25">
      <c r="A81367" t="s">
        <v>18</v>
      </c>
      <c r="B81367" t="s">
        <v>19</v>
      </c>
      <c r="C81367" t="s">
        <v>6607</v>
      </c>
      <c r="D81367">
        <v>36838</v>
      </c>
      <c r="E81367" t="s">
        <v>1599</v>
      </c>
      <c r="F81367" t="s">
        <v>1600</v>
      </c>
      <c r="G81367" t="s">
        <v>1601</v>
      </c>
      <c r="H81367" s="1" t="s">
        <v>441</v>
      </c>
      <c r="I81367" t="s">
        <v>442</v>
      </c>
      <c r="L81367" s="2">
        <v>9.4499999999999993</v>
      </c>
      <c r="N81367" t="s">
        <v>32</v>
      </c>
      <c r="P81367" t="s">
        <v>32</v>
      </c>
      <c r="Q81367">
        <v>1635</v>
      </c>
      <c r="R81367" t="s">
        <v>331</v>
      </c>
    </row>
    <row r="81368" spans="1:18" x14ac:dyDescent="0.25">
      <c r="A81368" t="s">
        <v>18</v>
      </c>
      <c r="B81368" t="s">
        <v>19</v>
      </c>
      <c r="C81368" t="s">
        <v>6814</v>
      </c>
      <c r="D81368">
        <v>36839</v>
      </c>
      <c r="E81368" t="s">
        <v>412</v>
      </c>
      <c r="F81368" t="s">
        <v>413</v>
      </c>
      <c r="G81368" t="s">
        <v>414</v>
      </c>
      <c r="H81368" s="1" t="s">
        <v>260</v>
      </c>
      <c r="I81368" t="s">
        <v>261</v>
      </c>
      <c r="L81368" s="2">
        <v>4.1399999999999997</v>
      </c>
      <c r="N81368" t="s">
        <v>32</v>
      </c>
      <c r="P81368" t="s">
        <v>32</v>
      </c>
      <c r="Q81368">
        <v>1390</v>
      </c>
      <c r="R81368" t="s">
        <v>246</v>
      </c>
    </row>
    <row r="81369" spans="1:18" x14ac:dyDescent="0.25">
      <c r="A81369" t="s">
        <v>18</v>
      </c>
      <c r="B81369" t="s">
        <v>19</v>
      </c>
      <c r="C81369" t="s">
        <v>6814</v>
      </c>
      <c r="D81369">
        <v>36840</v>
      </c>
      <c r="E81369" t="s">
        <v>175</v>
      </c>
      <c r="F81369" t="s">
        <v>176</v>
      </c>
      <c r="G81369" t="s">
        <v>177</v>
      </c>
      <c r="H81369" s="1" t="s">
        <v>478</v>
      </c>
      <c r="I81369" t="s">
        <v>479</v>
      </c>
      <c r="L81369" s="2">
        <v>149</v>
      </c>
      <c r="N81369" t="s">
        <v>32</v>
      </c>
      <c r="P81369" t="s">
        <v>32</v>
      </c>
      <c r="Q81369">
        <v>5101</v>
      </c>
      <c r="R81369" t="s">
        <v>465</v>
      </c>
    </row>
    <row r="81370" spans="1:18" x14ac:dyDescent="0.25">
      <c r="A81370" t="s">
        <v>18</v>
      </c>
      <c r="B81370" t="s">
        <v>19</v>
      </c>
      <c r="C81370" t="s">
        <v>6814</v>
      </c>
      <c r="D81370">
        <v>36841</v>
      </c>
      <c r="E81370" t="s">
        <v>1879</v>
      </c>
      <c r="F81370" t="s">
        <v>1880</v>
      </c>
      <c r="G81370" t="s">
        <v>1881</v>
      </c>
      <c r="H81370" s="1" t="s">
        <v>1512</v>
      </c>
      <c r="I81370" t="s">
        <v>1513</v>
      </c>
      <c r="L81370" s="2">
        <v>91.06</v>
      </c>
      <c r="N81370" t="s">
        <v>32</v>
      </c>
      <c r="P81370" t="s">
        <v>32</v>
      </c>
      <c r="Q81370">
        <v>8626</v>
      </c>
      <c r="R81370" t="s">
        <v>158</v>
      </c>
    </row>
    <row r="81371" spans="1:18" x14ac:dyDescent="0.25">
      <c r="A81371" t="s">
        <v>18</v>
      </c>
      <c r="B81371" t="s">
        <v>19</v>
      </c>
      <c r="C81371" t="s">
        <v>6814</v>
      </c>
      <c r="D81371">
        <v>36842</v>
      </c>
      <c r="E81371" t="s">
        <v>1900</v>
      </c>
      <c r="F81371" t="s">
        <v>1901</v>
      </c>
      <c r="G81371" t="s">
        <v>1902</v>
      </c>
      <c r="H81371" s="1" t="s">
        <v>1829</v>
      </c>
      <c r="I81371" t="s">
        <v>1830</v>
      </c>
      <c r="L81371" s="2">
        <v>32270.55</v>
      </c>
      <c r="N81371" t="s">
        <v>32</v>
      </c>
      <c r="P81371" t="s">
        <v>32</v>
      </c>
      <c r="Q81371">
        <v>2370</v>
      </c>
      <c r="R81371" t="s">
        <v>1831</v>
      </c>
    </row>
    <row r="81372" spans="1:18" x14ac:dyDescent="0.25">
      <c r="A81372" t="s">
        <v>18</v>
      </c>
      <c r="B81372" t="s">
        <v>19</v>
      </c>
      <c r="C81372" t="s">
        <v>6567</v>
      </c>
      <c r="D81372">
        <v>36843</v>
      </c>
      <c r="E81372" t="s">
        <v>1257</v>
      </c>
      <c r="F81372" t="s">
        <v>754</v>
      </c>
      <c r="G81372" t="s">
        <v>755</v>
      </c>
      <c r="H81372" s="1" t="s">
        <v>746</v>
      </c>
      <c r="I81372" t="s">
        <v>747</v>
      </c>
      <c r="L81372" s="2">
        <v>21.81</v>
      </c>
      <c r="N81372" t="s">
        <v>32</v>
      </c>
      <c r="P81372" t="s">
        <v>32</v>
      </c>
      <c r="Q81372">
        <v>3402</v>
      </c>
      <c r="R81372" t="s">
        <v>74</v>
      </c>
    </row>
    <row r="81373" spans="1:18" x14ac:dyDescent="0.25">
      <c r="A81373" t="s">
        <v>18</v>
      </c>
      <c r="B81373" t="s">
        <v>19</v>
      </c>
      <c r="C81373" t="s">
        <v>6567</v>
      </c>
      <c r="D81373">
        <v>36843</v>
      </c>
      <c r="E81373" t="s">
        <v>1257</v>
      </c>
      <c r="F81373" t="s">
        <v>754</v>
      </c>
      <c r="G81373" t="s">
        <v>755</v>
      </c>
      <c r="H81373" s="1" t="s">
        <v>746</v>
      </c>
      <c r="I81373" t="s">
        <v>747</v>
      </c>
      <c r="L81373" s="2">
        <v>5.42</v>
      </c>
      <c r="N81373" t="s">
        <v>32</v>
      </c>
      <c r="P81373" t="s">
        <v>32</v>
      </c>
      <c r="Q81373">
        <v>3401</v>
      </c>
      <c r="R81373" t="s">
        <v>334</v>
      </c>
    </row>
    <row r="81374" spans="1:18" x14ac:dyDescent="0.25">
      <c r="A81374" t="s">
        <v>18</v>
      </c>
      <c r="B81374" t="s">
        <v>19</v>
      </c>
      <c r="C81374" t="s">
        <v>6567</v>
      </c>
      <c r="D81374">
        <v>36843</v>
      </c>
      <c r="E81374" t="s">
        <v>1257</v>
      </c>
      <c r="F81374" t="s">
        <v>754</v>
      </c>
      <c r="G81374" t="s">
        <v>755</v>
      </c>
      <c r="H81374" s="1" t="s">
        <v>746</v>
      </c>
      <c r="I81374" t="s">
        <v>747</v>
      </c>
      <c r="L81374" s="2">
        <v>2.71</v>
      </c>
      <c r="N81374" t="s">
        <v>32</v>
      </c>
      <c r="P81374" t="s">
        <v>32</v>
      </c>
      <c r="Q81374">
        <v>3404</v>
      </c>
      <c r="R81374" t="s">
        <v>1536</v>
      </c>
    </row>
    <row r="81375" spans="1:18" x14ac:dyDescent="0.25">
      <c r="A81375" t="s">
        <v>18</v>
      </c>
      <c r="B81375" t="s">
        <v>19</v>
      </c>
      <c r="C81375" t="s">
        <v>6567</v>
      </c>
      <c r="D81375">
        <v>36843</v>
      </c>
      <c r="E81375" t="s">
        <v>1257</v>
      </c>
      <c r="F81375" t="s">
        <v>754</v>
      </c>
      <c r="G81375" t="s">
        <v>755</v>
      </c>
      <c r="H81375" s="1" t="s">
        <v>746</v>
      </c>
      <c r="I81375" t="s">
        <v>747</v>
      </c>
      <c r="L81375" s="2">
        <v>7.86</v>
      </c>
      <c r="N81375" t="s">
        <v>32</v>
      </c>
      <c r="P81375" t="s">
        <v>32</v>
      </c>
      <c r="Q81375">
        <v>3405</v>
      </c>
      <c r="R81375" t="s">
        <v>586</v>
      </c>
    </row>
    <row r="81376" spans="1:18" x14ac:dyDescent="0.25">
      <c r="A81376" t="s">
        <v>18</v>
      </c>
      <c r="B81376" t="s">
        <v>19</v>
      </c>
      <c r="C81376" t="s">
        <v>6567</v>
      </c>
      <c r="D81376">
        <v>36843</v>
      </c>
      <c r="E81376" t="s">
        <v>1257</v>
      </c>
      <c r="F81376" t="s">
        <v>754</v>
      </c>
      <c r="G81376" t="s">
        <v>755</v>
      </c>
      <c r="H81376" s="1" t="s">
        <v>746</v>
      </c>
      <c r="I81376" t="s">
        <v>747</v>
      </c>
      <c r="L81376" s="2">
        <v>18.95</v>
      </c>
      <c r="N81376" t="s">
        <v>32</v>
      </c>
      <c r="P81376" t="s">
        <v>32</v>
      </c>
      <c r="Q81376">
        <v>3403</v>
      </c>
      <c r="R81376" t="s">
        <v>75</v>
      </c>
    </row>
    <row r="81377" spans="1:18" x14ac:dyDescent="0.25">
      <c r="A81377" t="s">
        <v>18</v>
      </c>
      <c r="B81377" t="s">
        <v>19</v>
      </c>
      <c r="C81377" t="s">
        <v>6861</v>
      </c>
      <c r="D81377">
        <v>36844</v>
      </c>
      <c r="E81377" t="s">
        <v>684</v>
      </c>
      <c r="F81377" t="s">
        <v>685</v>
      </c>
      <c r="G81377" t="s">
        <v>686</v>
      </c>
      <c r="H81377" s="1" t="s">
        <v>514</v>
      </c>
      <c r="I81377" t="s">
        <v>515</v>
      </c>
      <c r="L81377" s="2">
        <v>13.06</v>
      </c>
      <c r="N81377" t="s">
        <v>32</v>
      </c>
      <c r="P81377" t="s">
        <v>32</v>
      </c>
      <c r="Q81377">
        <v>1300</v>
      </c>
      <c r="R81377" t="s">
        <v>87</v>
      </c>
    </row>
    <row r="81378" spans="1:18" x14ac:dyDescent="0.25">
      <c r="A81378" t="s">
        <v>18</v>
      </c>
      <c r="B81378" t="s">
        <v>19</v>
      </c>
      <c r="C81378" t="s">
        <v>6861</v>
      </c>
      <c r="D81378">
        <v>36844</v>
      </c>
      <c r="E81378" t="s">
        <v>684</v>
      </c>
      <c r="F81378" t="s">
        <v>685</v>
      </c>
      <c r="G81378" t="s">
        <v>686</v>
      </c>
      <c r="H81378" s="1" t="s">
        <v>514</v>
      </c>
      <c r="I81378" t="s">
        <v>515</v>
      </c>
      <c r="L81378" s="2">
        <v>13.06</v>
      </c>
      <c r="N81378" t="s">
        <v>32</v>
      </c>
      <c r="P81378" t="s">
        <v>32</v>
      </c>
      <c r="Q81378">
        <v>1317</v>
      </c>
      <c r="R81378" t="s">
        <v>615</v>
      </c>
    </row>
    <row r="81379" spans="1:18" x14ac:dyDescent="0.25">
      <c r="A81379" t="s">
        <v>18</v>
      </c>
      <c r="B81379" t="s">
        <v>19</v>
      </c>
      <c r="C81379" t="s">
        <v>6861</v>
      </c>
      <c r="D81379">
        <v>36844</v>
      </c>
      <c r="E81379" t="s">
        <v>684</v>
      </c>
      <c r="F81379" t="s">
        <v>685</v>
      </c>
      <c r="G81379" t="s">
        <v>686</v>
      </c>
      <c r="H81379" s="1" t="s">
        <v>514</v>
      </c>
      <c r="I81379" t="s">
        <v>515</v>
      </c>
      <c r="L81379" s="2">
        <v>117.51</v>
      </c>
      <c r="N81379" t="s">
        <v>32</v>
      </c>
      <c r="P81379" t="s">
        <v>32</v>
      </c>
      <c r="Q81379">
        <v>1350</v>
      </c>
      <c r="R81379" t="s">
        <v>245</v>
      </c>
    </row>
    <row r="81380" spans="1:18" x14ac:dyDescent="0.25">
      <c r="A81380" t="s">
        <v>18</v>
      </c>
      <c r="B81380" t="s">
        <v>19</v>
      </c>
      <c r="C81380" t="s">
        <v>6861</v>
      </c>
      <c r="D81380">
        <v>36844</v>
      </c>
      <c r="E81380" t="s">
        <v>684</v>
      </c>
      <c r="F81380" t="s">
        <v>685</v>
      </c>
      <c r="G81380" t="s">
        <v>686</v>
      </c>
      <c r="H81380" s="1" t="s">
        <v>514</v>
      </c>
      <c r="I81380" t="s">
        <v>515</v>
      </c>
      <c r="L81380" s="2">
        <v>52.24</v>
      </c>
      <c r="N81380" t="s">
        <v>32</v>
      </c>
      <c r="P81380" t="s">
        <v>32</v>
      </c>
      <c r="Q81380">
        <v>1311</v>
      </c>
      <c r="R81380" t="s">
        <v>247</v>
      </c>
    </row>
    <row r="81381" spans="1:18" x14ac:dyDescent="0.25">
      <c r="A81381" t="s">
        <v>18</v>
      </c>
      <c r="B81381" t="s">
        <v>19</v>
      </c>
      <c r="C81381" t="s">
        <v>6861</v>
      </c>
      <c r="D81381">
        <v>36844</v>
      </c>
      <c r="E81381" t="s">
        <v>684</v>
      </c>
      <c r="F81381" t="s">
        <v>685</v>
      </c>
      <c r="G81381" t="s">
        <v>686</v>
      </c>
      <c r="H81381" s="1" t="s">
        <v>514</v>
      </c>
      <c r="I81381" t="s">
        <v>515</v>
      </c>
      <c r="L81381" s="2">
        <v>52.24</v>
      </c>
      <c r="N81381" t="s">
        <v>32</v>
      </c>
      <c r="P81381" t="s">
        <v>32</v>
      </c>
      <c r="Q81381">
        <v>5701</v>
      </c>
      <c r="R81381" t="s">
        <v>90</v>
      </c>
    </row>
    <row r="81382" spans="1:18" x14ac:dyDescent="0.25">
      <c r="A81382" t="s">
        <v>18</v>
      </c>
      <c r="B81382" t="s">
        <v>19</v>
      </c>
      <c r="C81382" t="s">
        <v>6861</v>
      </c>
      <c r="D81382">
        <v>36844</v>
      </c>
      <c r="E81382" t="s">
        <v>684</v>
      </c>
      <c r="F81382" t="s">
        <v>685</v>
      </c>
      <c r="G81382" t="s">
        <v>686</v>
      </c>
      <c r="H81382" s="1" t="s">
        <v>514</v>
      </c>
      <c r="I81382" t="s">
        <v>515</v>
      </c>
      <c r="L81382" s="2">
        <v>78.36</v>
      </c>
      <c r="N81382" t="s">
        <v>32</v>
      </c>
      <c r="P81382" t="s">
        <v>32</v>
      </c>
      <c r="Q81382">
        <v>1315</v>
      </c>
      <c r="R81382" t="s">
        <v>614</v>
      </c>
    </row>
    <row r="81383" spans="1:18" x14ac:dyDescent="0.25">
      <c r="A81383" t="s">
        <v>18</v>
      </c>
      <c r="B81383" t="s">
        <v>19</v>
      </c>
      <c r="C81383" t="s">
        <v>6861</v>
      </c>
      <c r="D81383">
        <v>36844</v>
      </c>
      <c r="E81383" t="s">
        <v>684</v>
      </c>
      <c r="F81383" t="s">
        <v>685</v>
      </c>
      <c r="G81383" t="s">
        <v>686</v>
      </c>
      <c r="H81383" s="1" t="s">
        <v>514</v>
      </c>
      <c r="I81383" t="s">
        <v>515</v>
      </c>
      <c r="L81383" s="2">
        <v>26.12</v>
      </c>
      <c r="N81383" t="s">
        <v>32</v>
      </c>
      <c r="P81383" t="s">
        <v>32</v>
      </c>
      <c r="Q81383">
        <v>1355</v>
      </c>
      <c r="R81383" t="s">
        <v>318</v>
      </c>
    </row>
    <row r="81384" spans="1:18" x14ac:dyDescent="0.25">
      <c r="A81384" t="s">
        <v>18</v>
      </c>
      <c r="B81384" t="s">
        <v>19</v>
      </c>
      <c r="C81384" t="s">
        <v>6861</v>
      </c>
      <c r="D81384">
        <v>36844</v>
      </c>
      <c r="E81384" t="s">
        <v>684</v>
      </c>
      <c r="F81384" t="s">
        <v>685</v>
      </c>
      <c r="G81384" t="s">
        <v>686</v>
      </c>
      <c r="H81384" s="1" t="s">
        <v>514</v>
      </c>
      <c r="I81384" t="s">
        <v>515</v>
      </c>
      <c r="L81384" s="2">
        <v>130.54</v>
      </c>
      <c r="N81384" t="s">
        <v>32</v>
      </c>
      <c r="P81384" t="s">
        <v>32</v>
      </c>
      <c r="Q81384">
        <v>1360</v>
      </c>
      <c r="R81384" t="s">
        <v>139</v>
      </c>
    </row>
    <row r="81385" spans="1:18" x14ac:dyDescent="0.25">
      <c r="A81385" t="s">
        <v>18</v>
      </c>
      <c r="B81385" t="s">
        <v>19</v>
      </c>
      <c r="C81385" t="s">
        <v>6861</v>
      </c>
      <c r="D81385">
        <v>36844</v>
      </c>
      <c r="E81385" t="s">
        <v>684</v>
      </c>
      <c r="F81385" t="s">
        <v>685</v>
      </c>
      <c r="G81385" t="s">
        <v>686</v>
      </c>
      <c r="H81385" s="1" t="s">
        <v>514</v>
      </c>
      <c r="I81385" t="s">
        <v>515</v>
      </c>
      <c r="L81385" s="2">
        <v>39.18</v>
      </c>
      <c r="N81385" t="s">
        <v>32</v>
      </c>
      <c r="P81385" t="s">
        <v>32</v>
      </c>
      <c r="Q81385">
        <v>1371</v>
      </c>
      <c r="R81385" t="s">
        <v>451</v>
      </c>
    </row>
    <row r="81386" spans="1:18" x14ac:dyDescent="0.25">
      <c r="A81386" t="s">
        <v>18</v>
      </c>
      <c r="B81386" t="s">
        <v>19</v>
      </c>
      <c r="C81386" t="s">
        <v>6666</v>
      </c>
      <c r="D81386">
        <v>36845</v>
      </c>
      <c r="E81386" t="s">
        <v>900</v>
      </c>
      <c r="F81386" t="s">
        <v>901</v>
      </c>
      <c r="G81386" t="s">
        <v>902</v>
      </c>
      <c r="H81386" s="1" t="s">
        <v>478</v>
      </c>
      <c r="I81386" t="s">
        <v>479</v>
      </c>
      <c r="L81386" s="2">
        <v>116.95</v>
      </c>
      <c r="Q81386">
        <v>2318</v>
      </c>
    </row>
    <row r="81387" spans="1:18" x14ac:dyDescent="0.25">
      <c r="A81387" t="s">
        <v>18</v>
      </c>
      <c r="B81387" t="s">
        <v>19</v>
      </c>
      <c r="C81387" t="s">
        <v>6666</v>
      </c>
      <c r="D81387">
        <v>36845</v>
      </c>
      <c r="E81387" t="s">
        <v>900</v>
      </c>
      <c r="F81387" t="s">
        <v>901</v>
      </c>
      <c r="G81387" t="s">
        <v>902</v>
      </c>
      <c r="H81387" s="1" t="s">
        <v>478</v>
      </c>
      <c r="I81387" t="s">
        <v>479</v>
      </c>
      <c r="L81387" s="2">
        <v>164.07</v>
      </c>
      <c r="N81387" t="s">
        <v>32</v>
      </c>
      <c r="P81387" t="s">
        <v>32</v>
      </c>
      <c r="Q81387">
        <v>2245</v>
      </c>
      <c r="R81387" t="s">
        <v>34</v>
      </c>
    </row>
    <row r="81388" spans="1:18" x14ac:dyDescent="0.25">
      <c r="A81388" t="s">
        <v>18</v>
      </c>
      <c r="B81388" t="s">
        <v>19</v>
      </c>
      <c r="C81388" t="s">
        <v>6885</v>
      </c>
      <c r="D81388">
        <v>36846</v>
      </c>
      <c r="E81388" t="s">
        <v>906</v>
      </c>
      <c r="F81388" t="s">
        <v>907</v>
      </c>
      <c r="G81388" t="s">
        <v>908</v>
      </c>
      <c r="H81388" s="1" t="s">
        <v>156</v>
      </c>
      <c r="I81388" t="s">
        <v>157</v>
      </c>
      <c r="L81388" s="2">
        <v>499.32</v>
      </c>
      <c r="N81388" t="s">
        <v>32</v>
      </c>
      <c r="P81388" t="s">
        <v>32</v>
      </c>
      <c r="Q81388">
        <v>5930</v>
      </c>
      <c r="R81388" t="s">
        <v>223</v>
      </c>
    </row>
    <row r="81389" spans="1:18" x14ac:dyDescent="0.25">
      <c r="A81389" t="s">
        <v>18</v>
      </c>
      <c r="B81389" t="s">
        <v>19</v>
      </c>
      <c r="C81389" t="s">
        <v>6282</v>
      </c>
      <c r="D81389">
        <v>36847</v>
      </c>
      <c r="E81389" t="s">
        <v>1599</v>
      </c>
      <c r="F81389" t="s">
        <v>1600</v>
      </c>
      <c r="G81389" t="s">
        <v>1601</v>
      </c>
      <c r="H81389" s="1" t="s">
        <v>441</v>
      </c>
      <c r="I81389" t="s">
        <v>442</v>
      </c>
      <c r="L81389" s="2">
        <v>26.88</v>
      </c>
      <c r="N81389" t="s">
        <v>32</v>
      </c>
      <c r="P81389" t="s">
        <v>32</v>
      </c>
      <c r="Q81389">
        <v>1632</v>
      </c>
      <c r="R81389" t="s">
        <v>455</v>
      </c>
    </row>
    <row r="81390" spans="1:18" x14ac:dyDescent="0.25">
      <c r="A81390" t="s">
        <v>18</v>
      </c>
      <c r="B81390" t="s">
        <v>19</v>
      </c>
      <c r="C81390" t="s">
        <v>6927</v>
      </c>
      <c r="D81390">
        <v>36848</v>
      </c>
      <c r="E81390" t="s">
        <v>1069</v>
      </c>
      <c r="F81390" t="s">
        <v>1070</v>
      </c>
      <c r="G81390" t="s">
        <v>1071</v>
      </c>
      <c r="H81390" s="1" t="s">
        <v>1218</v>
      </c>
      <c r="I81390" t="s">
        <v>1219</v>
      </c>
      <c r="L81390" s="2">
        <v>1217.44</v>
      </c>
      <c r="N81390" t="s">
        <v>32</v>
      </c>
      <c r="P81390" t="s">
        <v>32</v>
      </c>
      <c r="Q81390">
        <v>9000</v>
      </c>
      <c r="R81390" t="s">
        <v>932</v>
      </c>
    </row>
    <row r="81391" spans="1:18" x14ac:dyDescent="0.25">
      <c r="A81391" t="s">
        <v>18</v>
      </c>
      <c r="B81391" t="s">
        <v>19</v>
      </c>
      <c r="C81391" t="s">
        <v>6282</v>
      </c>
      <c r="D81391">
        <v>36849</v>
      </c>
      <c r="E81391" t="s">
        <v>2524</v>
      </c>
      <c r="F81391" t="s">
        <v>2525</v>
      </c>
      <c r="G81391" t="s">
        <v>2526</v>
      </c>
      <c r="H81391" s="1" t="s">
        <v>307</v>
      </c>
      <c r="I81391" t="s">
        <v>308</v>
      </c>
      <c r="L81391" s="2">
        <v>396</v>
      </c>
      <c r="N81391" t="s">
        <v>32</v>
      </c>
      <c r="P81391" t="s">
        <v>32</v>
      </c>
      <c r="Q81391">
        <v>1610</v>
      </c>
      <c r="R81391" t="s">
        <v>115</v>
      </c>
    </row>
    <row r="81392" spans="1:18" x14ac:dyDescent="0.25">
      <c r="A81392" t="s">
        <v>18</v>
      </c>
      <c r="B81392" t="s">
        <v>19</v>
      </c>
      <c r="C81392" t="s">
        <v>6282</v>
      </c>
      <c r="D81392">
        <v>36849</v>
      </c>
      <c r="E81392" t="s">
        <v>2524</v>
      </c>
      <c r="F81392" t="s">
        <v>2525</v>
      </c>
      <c r="G81392" t="s">
        <v>2526</v>
      </c>
      <c r="H81392" s="1" t="s">
        <v>307</v>
      </c>
      <c r="I81392" t="s">
        <v>308</v>
      </c>
      <c r="L81392" s="2">
        <v>924</v>
      </c>
      <c r="N81392" t="s">
        <v>32</v>
      </c>
      <c r="P81392" t="s">
        <v>32</v>
      </c>
      <c r="Q81392">
        <v>1632</v>
      </c>
      <c r="R81392" t="s">
        <v>455</v>
      </c>
    </row>
    <row r="81393" spans="1:18" x14ac:dyDescent="0.25">
      <c r="A81393" t="s">
        <v>18</v>
      </c>
      <c r="B81393" t="s">
        <v>19</v>
      </c>
      <c r="C81393" t="s">
        <v>6927</v>
      </c>
      <c r="D81393">
        <v>36850</v>
      </c>
      <c r="E81393" t="s">
        <v>4548</v>
      </c>
      <c r="F81393" t="s">
        <v>4549</v>
      </c>
      <c r="G81393" t="s">
        <v>4550</v>
      </c>
      <c r="H81393" s="1" t="s">
        <v>844</v>
      </c>
      <c r="I81393" t="s">
        <v>845</v>
      </c>
      <c r="L81393" s="2">
        <v>6688.75</v>
      </c>
      <c r="N81393" t="s">
        <v>32</v>
      </c>
      <c r="P81393" t="s">
        <v>32</v>
      </c>
      <c r="Q81393">
        <v>9000</v>
      </c>
      <c r="R81393" t="s">
        <v>932</v>
      </c>
    </row>
    <row r="81394" spans="1:18" x14ac:dyDescent="0.25">
      <c r="A81394" t="s">
        <v>18</v>
      </c>
      <c r="B81394" t="s">
        <v>19</v>
      </c>
      <c r="C81394" t="s">
        <v>6282</v>
      </c>
      <c r="D81394">
        <v>36851</v>
      </c>
      <c r="E81394" t="s">
        <v>2524</v>
      </c>
      <c r="F81394" t="s">
        <v>2525</v>
      </c>
      <c r="G81394" t="s">
        <v>2526</v>
      </c>
      <c r="H81394" s="1" t="s">
        <v>307</v>
      </c>
      <c r="I81394" t="s">
        <v>308</v>
      </c>
      <c r="L81394" s="2">
        <v>1672</v>
      </c>
      <c r="N81394" t="s">
        <v>32</v>
      </c>
      <c r="P81394" t="s">
        <v>32</v>
      </c>
      <c r="Q81394">
        <v>1631</v>
      </c>
      <c r="R81394" t="s">
        <v>133</v>
      </c>
    </row>
    <row r="81395" spans="1:18" x14ac:dyDescent="0.25">
      <c r="A81395" t="s">
        <v>18</v>
      </c>
      <c r="B81395" t="s">
        <v>19</v>
      </c>
      <c r="C81395" t="s">
        <v>6282</v>
      </c>
      <c r="D81395">
        <v>36852</v>
      </c>
      <c r="E81395" t="s">
        <v>1599</v>
      </c>
      <c r="F81395" t="s">
        <v>1600</v>
      </c>
      <c r="G81395" t="s">
        <v>1601</v>
      </c>
      <c r="H81395" s="1" t="s">
        <v>441</v>
      </c>
      <c r="I81395" t="s">
        <v>442</v>
      </c>
      <c r="L81395" s="2">
        <v>40.840000000000003</v>
      </c>
      <c r="N81395" t="s">
        <v>32</v>
      </c>
      <c r="P81395" t="s">
        <v>32</v>
      </c>
      <c r="Q81395">
        <v>1631</v>
      </c>
      <c r="R81395" t="s">
        <v>133</v>
      </c>
    </row>
    <row r="81396" spans="1:18" x14ac:dyDescent="0.25">
      <c r="A81396" t="s">
        <v>18</v>
      </c>
      <c r="B81396" t="s">
        <v>19</v>
      </c>
      <c r="C81396" t="s">
        <v>6927</v>
      </c>
      <c r="D81396">
        <v>36853</v>
      </c>
      <c r="E81396" t="s">
        <v>1504</v>
      </c>
      <c r="F81396" t="s">
        <v>1505</v>
      </c>
      <c r="G81396" t="s">
        <v>1506</v>
      </c>
      <c r="H81396" s="1" t="s">
        <v>122</v>
      </c>
      <c r="I81396" t="s">
        <v>123</v>
      </c>
      <c r="L81396" s="2">
        <v>877.57</v>
      </c>
      <c r="N81396" t="s">
        <v>32</v>
      </c>
      <c r="P81396" t="s">
        <v>32</v>
      </c>
      <c r="Q81396">
        <v>8520</v>
      </c>
      <c r="R81396" t="s">
        <v>823</v>
      </c>
    </row>
    <row r="81397" spans="1:18" x14ac:dyDescent="0.25">
      <c r="A81397" t="s">
        <v>18</v>
      </c>
      <c r="B81397" t="s">
        <v>19</v>
      </c>
      <c r="C81397" t="s">
        <v>6607</v>
      </c>
      <c r="D81397">
        <v>36854</v>
      </c>
      <c r="E81397" t="s">
        <v>1599</v>
      </c>
      <c r="F81397" t="s">
        <v>1600</v>
      </c>
      <c r="G81397" t="s">
        <v>1601</v>
      </c>
      <c r="H81397" s="1" t="s">
        <v>441</v>
      </c>
      <c r="I81397" t="s">
        <v>442</v>
      </c>
      <c r="L81397" s="2">
        <v>40.07</v>
      </c>
      <c r="N81397" t="s">
        <v>32</v>
      </c>
      <c r="P81397" t="s">
        <v>32</v>
      </c>
      <c r="Q81397">
        <v>1610</v>
      </c>
      <c r="R81397" t="s">
        <v>115</v>
      </c>
    </row>
    <row r="81398" spans="1:18" x14ac:dyDescent="0.25">
      <c r="A81398" t="s">
        <v>18</v>
      </c>
      <c r="B81398" t="s">
        <v>19</v>
      </c>
      <c r="C81398" t="s">
        <v>6607</v>
      </c>
      <c r="D81398">
        <v>36854</v>
      </c>
      <c r="E81398" t="s">
        <v>1599</v>
      </c>
      <c r="F81398" t="s">
        <v>1600</v>
      </c>
      <c r="G81398" t="s">
        <v>1601</v>
      </c>
      <c r="H81398" s="1" t="s">
        <v>441</v>
      </c>
      <c r="I81398" t="s">
        <v>442</v>
      </c>
      <c r="L81398" s="2">
        <v>26.71</v>
      </c>
      <c r="N81398" t="s">
        <v>32</v>
      </c>
      <c r="P81398" t="s">
        <v>32</v>
      </c>
      <c r="Q81398">
        <v>1632</v>
      </c>
      <c r="R81398" t="s">
        <v>455</v>
      </c>
    </row>
    <row r="81399" spans="1:18" x14ac:dyDescent="0.25">
      <c r="A81399" t="s">
        <v>18</v>
      </c>
      <c r="B81399" t="s">
        <v>19</v>
      </c>
      <c r="C81399" t="s">
        <v>6814</v>
      </c>
      <c r="D81399">
        <v>36855</v>
      </c>
      <c r="E81399" t="s">
        <v>2313</v>
      </c>
      <c r="F81399" t="s">
        <v>2314</v>
      </c>
      <c r="G81399" t="s">
        <v>2315</v>
      </c>
      <c r="H81399" s="1" t="s">
        <v>131</v>
      </c>
      <c r="I81399" t="s">
        <v>132</v>
      </c>
      <c r="L81399" s="2">
        <v>200</v>
      </c>
      <c r="N81399" t="s">
        <v>32</v>
      </c>
      <c r="P81399" t="s">
        <v>32</v>
      </c>
      <c r="Q81399">
        <v>8626</v>
      </c>
      <c r="R81399" t="s">
        <v>158</v>
      </c>
    </row>
    <row r="81400" spans="1:18" x14ac:dyDescent="0.25">
      <c r="A81400" t="s">
        <v>18</v>
      </c>
      <c r="B81400" t="s">
        <v>19</v>
      </c>
      <c r="C81400" t="s">
        <v>6282</v>
      </c>
      <c r="D81400">
        <v>36856</v>
      </c>
      <c r="E81400" t="s">
        <v>1820</v>
      </c>
      <c r="F81400" t="s">
        <v>1821</v>
      </c>
      <c r="G81400" t="s">
        <v>1822</v>
      </c>
      <c r="H81400" s="1" t="s">
        <v>746</v>
      </c>
      <c r="I81400" t="s">
        <v>747</v>
      </c>
      <c r="L81400" s="2">
        <v>14.47</v>
      </c>
      <c r="N81400" t="s">
        <v>32</v>
      </c>
      <c r="P81400" t="s">
        <v>32</v>
      </c>
      <c r="Q81400">
        <v>8533</v>
      </c>
      <c r="R81400" t="s">
        <v>1135</v>
      </c>
    </row>
    <row r="81401" spans="1:18" x14ac:dyDescent="0.25">
      <c r="A81401" t="s">
        <v>18</v>
      </c>
      <c r="B81401" t="s">
        <v>19</v>
      </c>
      <c r="C81401" t="s">
        <v>6282</v>
      </c>
      <c r="D81401">
        <v>36856</v>
      </c>
      <c r="E81401" t="s">
        <v>1820</v>
      </c>
      <c r="F81401" t="s">
        <v>1821</v>
      </c>
      <c r="G81401" t="s">
        <v>1822</v>
      </c>
      <c r="H81401" s="1" t="s">
        <v>746</v>
      </c>
      <c r="I81401" t="s">
        <v>747</v>
      </c>
      <c r="L81401" s="2">
        <v>14.48</v>
      </c>
      <c r="N81401" t="s">
        <v>32</v>
      </c>
      <c r="P81401" t="s">
        <v>32</v>
      </c>
      <c r="Q81401">
        <v>8533</v>
      </c>
      <c r="R81401" t="s">
        <v>1135</v>
      </c>
    </row>
    <row r="81402" spans="1:18" x14ac:dyDescent="0.25">
      <c r="A81402" t="s">
        <v>18</v>
      </c>
      <c r="B81402" t="s">
        <v>19</v>
      </c>
      <c r="C81402" t="s">
        <v>6607</v>
      </c>
      <c r="D81402">
        <v>36857</v>
      </c>
      <c r="E81402" t="s">
        <v>1599</v>
      </c>
      <c r="F81402" t="s">
        <v>1600</v>
      </c>
      <c r="G81402" t="s">
        <v>1601</v>
      </c>
      <c r="H81402" s="1" t="s">
        <v>441</v>
      </c>
      <c r="I81402" t="s">
        <v>442</v>
      </c>
      <c r="L81402" s="2">
        <v>91.38</v>
      </c>
      <c r="N81402" t="s">
        <v>32</v>
      </c>
      <c r="P81402" t="s">
        <v>32</v>
      </c>
      <c r="Q81402">
        <v>1631</v>
      </c>
      <c r="R81402" t="s">
        <v>133</v>
      </c>
    </row>
    <row r="81403" spans="1:18" x14ac:dyDescent="0.25">
      <c r="A81403" t="s">
        <v>18</v>
      </c>
      <c r="B81403" t="s">
        <v>19</v>
      </c>
      <c r="C81403" t="s">
        <v>6872</v>
      </c>
      <c r="D81403">
        <v>36858</v>
      </c>
      <c r="E81403" t="s">
        <v>1340</v>
      </c>
      <c r="F81403" t="s">
        <v>6226</v>
      </c>
      <c r="G81403" t="s">
        <v>1342</v>
      </c>
      <c r="H81403" s="1" t="s">
        <v>1343</v>
      </c>
      <c r="I81403" t="s">
        <v>1344</v>
      </c>
      <c r="L81403" s="2">
        <v>239.34</v>
      </c>
      <c r="N81403" t="s">
        <v>32</v>
      </c>
      <c r="P81403" t="s">
        <v>32</v>
      </c>
      <c r="Q81403">
        <v>7451</v>
      </c>
      <c r="R81403" t="s">
        <v>784</v>
      </c>
    </row>
    <row r="81404" spans="1:18" x14ac:dyDescent="0.25">
      <c r="A81404" t="s">
        <v>18</v>
      </c>
      <c r="B81404" t="s">
        <v>19</v>
      </c>
      <c r="C81404" t="s">
        <v>6872</v>
      </c>
      <c r="D81404">
        <v>36858</v>
      </c>
      <c r="E81404" t="s">
        <v>1340</v>
      </c>
      <c r="F81404" t="s">
        <v>6226</v>
      </c>
      <c r="G81404" t="s">
        <v>1342</v>
      </c>
      <c r="H81404" s="1" t="s">
        <v>1343</v>
      </c>
      <c r="I81404" t="s">
        <v>1344</v>
      </c>
      <c r="L81404" s="2">
        <v>572.71</v>
      </c>
      <c r="N81404" t="s">
        <v>32</v>
      </c>
      <c r="P81404" t="s">
        <v>32</v>
      </c>
      <c r="Q81404">
        <v>7451</v>
      </c>
      <c r="R81404" t="s">
        <v>784</v>
      </c>
    </row>
    <row r="81405" spans="1:18" x14ac:dyDescent="0.25">
      <c r="A81405" t="s">
        <v>18</v>
      </c>
      <c r="B81405" t="s">
        <v>19</v>
      </c>
      <c r="C81405" t="s">
        <v>6872</v>
      </c>
      <c r="D81405">
        <v>36858</v>
      </c>
      <c r="E81405" t="s">
        <v>1340</v>
      </c>
      <c r="F81405" t="s">
        <v>6226</v>
      </c>
      <c r="G81405" t="s">
        <v>1342</v>
      </c>
      <c r="H81405" s="1" t="s">
        <v>1343</v>
      </c>
      <c r="I81405" t="s">
        <v>1344</v>
      </c>
      <c r="L81405" s="2">
        <v>42.74</v>
      </c>
      <c r="N81405" t="s">
        <v>32</v>
      </c>
      <c r="P81405" t="s">
        <v>32</v>
      </c>
      <c r="Q81405">
        <v>7451</v>
      </c>
      <c r="R81405" t="s">
        <v>784</v>
      </c>
    </row>
    <row r="81406" spans="1:18" x14ac:dyDescent="0.25">
      <c r="A81406" t="s">
        <v>18</v>
      </c>
      <c r="B81406" t="s">
        <v>19</v>
      </c>
      <c r="C81406" t="s">
        <v>6872</v>
      </c>
      <c r="D81406">
        <v>36858</v>
      </c>
      <c r="E81406" t="s">
        <v>1340</v>
      </c>
      <c r="F81406" t="s">
        <v>6226</v>
      </c>
      <c r="G81406" t="s">
        <v>1342</v>
      </c>
      <c r="H81406" s="1" t="s">
        <v>1343</v>
      </c>
      <c r="I81406" t="s">
        <v>1344</v>
      </c>
      <c r="L81406" s="2">
        <v>351.06</v>
      </c>
      <c r="N81406" t="s">
        <v>32</v>
      </c>
      <c r="P81406" t="s">
        <v>32</v>
      </c>
      <c r="Q81406">
        <v>7451</v>
      </c>
      <c r="R81406" t="s">
        <v>784</v>
      </c>
    </row>
    <row r="81407" spans="1:18" x14ac:dyDescent="0.25">
      <c r="A81407" t="s">
        <v>18</v>
      </c>
      <c r="B81407" t="s">
        <v>19</v>
      </c>
      <c r="C81407" t="s">
        <v>6872</v>
      </c>
      <c r="D81407">
        <v>36858</v>
      </c>
      <c r="E81407" t="s">
        <v>1340</v>
      </c>
      <c r="F81407" t="s">
        <v>6226</v>
      </c>
      <c r="G81407" t="s">
        <v>1342</v>
      </c>
      <c r="H81407" s="1" t="s">
        <v>1343</v>
      </c>
      <c r="I81407" t="s">
        <v>1344</v>
      </c>
      <c r="L81407" s="2">
        <v>62.69</v>
      </c>
      <c r="N81407" t="s">
        <v>32</v>
      </c>
      <c r="P81407" t="s">
        <v>32</v>
      </c>
      <c r="Q81407">
        <v>7451</v>
      </c>
      <c r="R81407" t="s">
        <v>784</v>
      </c>
    </row>
    <row r="81408" spans="1:18" x14ac:dyDescent="0.25">
      <c r="A81408" t="s">
        <v>18</v>
      </c>
      <c r="B81408" t="s">
        <v>19</v>
      </c>
      <c r="C81408" t="s">
        <v>6872</v>
      </c>
      <c r="D81408">
        <v>36858</v>
      </c>
      <c r="E81408" t="s">
        <v>1340</v>
      </c>
      <c r="F81408" t="s">
        <v>6226</v>
      </c>
      <c r="G81408" t="s">
        <v>1342</v>
      </c>
      <c r="H81408" s="1" t="s">
        <v>1343</v>
      </c>
      <c r="I81408" t="s">
        <v>1344</v>
      </c>
      <c r="L81408" s="2">
        <v>9.08</v>
      </c>
      <c r="N81408" t="s">
        <v>32</v>
      </c>
      <c r="P81408" t="s">
        <v>32</v>
      </c>
      <c r="Q81408">
        <v>7451</v>
      </c>
      <c r="R81408" t="s">
        <v>784</v>
      </c>
    </row>
    <row r="81409" spans="1:18" x14ac:dyDescent="0.25">
      <c r="A81409" t="s">
        <v>18</v>
      </c>
      <c r="B81409" t="s">
        <v>19</v>
      </c>
      <c r="C81409" t="s">
        <v>6872</v>
      </c>
      <c r="D81409">
        <v>36858</v>
      </c>
      <c r="E81409" t="s">
        <v>1340</v>
      </c>
      <c r="F81409" t="s">
        <v>6226</v>
      </c>
      <c r="G81409" t="s">
        <v>1342</v>
      </c>
      <c r="H81409" s="1" t="s">
        <v>1343</v>
      </c>
      <c r="I81409" t="s">
        <v>1344</v>
      </c>
      <c r="L81409" s="2">
        <v>21.74</v>
      </c>
      <c r="N81409" t="s">
        <v>32</v>
      </c>
      <c r="P81409" t="s">
        <v>32</v>
      </c>
      <c r="Q81409">
        <v>7451</v>
      </c>
      <c r="R81409" t="s">
        <v>784</v>
      </c>
    </row>
    <row r="81410" spans="1:18" x14ac:dyDescent="0.25">
      <c r="A81410" t="s">
        <v>18</v>
      </c>
      <c r="B81410" t="s">
        <v>19</v>
      </c>
      <c r="C81410" t="s">
        <v>6872</v>
      </c>
      <c r="D81410">
        <v>36858</v>
      </c>
      <c r="E81410" t="s">
        <v>1340</v>
      </c>
      <c r="F81410" t="s">
        <v>6226</v>
      </c>
      <c r="G81410" t="s">
        <v>1342</v>
      </c>
      <c r="H81410" s="1" t="s">
        <v>1343</v>
      </c>
      <c r="I81410" t="s">
        <v>1344</v>
      </c>
      <c r="L81410" s="2">
        <v>1.62</v>
      </c>
      <c r="N81410" t="s">
        <v>32</v>
      </c>
      <c r="P81410" t="s">
        <v>32</v>
      </c>
      <c r="Q81410">
        <v>7451</v>
      </c>
      <c r="R81410" t="s">
        <v>784</v>
      </c>
    </row>
    <row r="81411" spans="1:18" x14ac:dyDescent="0.25">
      <c r="A81411" t="s">
        <v>18</v>
      </c>
      <c r="B81411" t="s">
        <v>19</v>
      </c>
      <c r="C81411" t="s">
        <v>6872</v>
      </c>
      <c r="D81411">
        <v>36858</v>
      </c>
      <c r="E81411" t="s">
        <v>1340</v>
      </c>
      <c r="F81411" t="s">
        <v>6226</v>
      </c>
      <c r="G81411" t="s">
        <v>1342</v>
      </c>
      <c r="H81411" s="1" t="s">
        <v>1343</v>
      </c>
      <c r="I81411" t="s">
        <v>1344</v>
      </c>
      <c r="L81411" s="2">
        <v>840.06</v>
      </c>
      <c r="N81411" t="s">
        <v>32</v>
      </c>
      <c r="P81411" t="s">
        <v>32</v>
      </c>
      <c r="Q81411">
        <v>7451</v>
      </c>
      <c r="R81411" t="s">
        <v>784</v>
      </c>
    </row>
    <row r="81412" spans="1:18" x14ac:dyDescent="0.25">
      <c r="A81412" t="s">
        <v>18</v>
      </c>
      <c r="B81412" t="s">
        <v>19</v>
      </c>
      <c r="C81412" t="s">
        <v>6844</v>
      </c>
      <c r="D81412">
        <v>36859</v>
      </c>
      <c r="E81412" t="s">
        <v>2501</v>
      </c>
      <c r="F81412" t="s">
        <v>2502</v>
      </c>
      <c r="G81412" t="s">
        <v>2503</v>
      </c>
      <c r="H81412" s="1" t="s">
        <v>437</v>
      </c>
      <c r="I81412" t="s">
        <v>438</v>
      </c>
      <c r="L81412" s="2">
        <v>291.39999999999998</v>
      </c>
      <c r="Q81412">
        <v>1328</v>
      </c>
    </row>
    <row r="81413" spans="1:18" x14ac:dyDescent="0.25">
      <c r="A81413" t="s">
        <v>18</v>
      </c>
      <c r="B81413" t="s">
        <v>19</v>
      </c>
      <c r="C81413" t="s">
        <v>6814</v>
      </c>
      <c r="D81413">
        <v>36860</v>
      </c>
      <c r="E81413" t="s">
        <v>4864</v>
      </c>
      <c r="F81413" t="s">
        <v>4865</v>
      </c>
      <c r="G81413" t="s">
        <v>4866</v>
      </c>
      <c r="H81413" s="1" t="s">
        <v>385</v>
      </c>
      <c r="I81413" t="s">
        <v>386</v>
      </c>
      <c r="L81413" s="2">
        <v>2795.82</v>
      </c>
      <c r="N81413" t="s">
        <v>32</v>
      </c>
      <c r="P81413" t="s">
        <v>32</v>
      </c>
      <c r="Q81413">
        <v>8626</v>
      </c>
      <c r="R81413" t="s">
        <v>158</v>
      </c>
    </row>
    <row r="81414" spans="1:18" x14ac:dyDescent="0.25">
      <c r="A81414" t="s">
        <v>18</v>
      </c>
      <c r="B81414" t="s">
        <v>19</v>
      </c>
      <c r="C81414" t="s">
        <v>6607</v>
      </c>
      <c r="D81414">
        <v>36861</v>
      </c>
      <c r="E81414" t="s">
        <v>1599</v>
      </c>
      <c r="F81414" t="s">
        <v>1600</v>
      </c>
      <c r="G81414" t="s">
        <v>1601</v>
      </c>
      <c r="H81414" s="1" t="s">
        <v>441</v>
      </c>
      <c r="I81414" t="s">
        <v>442</v>
      </c>
      <c r="L81414" s="2">
        <v>34.71</v>
      </c>
      <c r="N81414" t="s">
        <v>32</v>
      </c>
      <c r="P81414" t="s">
        <v>32</v>
      </c>
      <c r="Q81414">
        <v>1632</v>
      </c>
      <c r="R81414" t="s">
        <v>455</v>
      </c>
    </row>
    <row r="81415" spans="1:18" x14ac:dyDescent="0.25">
      <c r="A81415" t="s">
        <v>18</v>
      </c>
      <c r="B81415" t="s">
        <v>19</v>
      </c>
      <c r="C81415" t="s">
        <v>6607</v>
      </c>
      <c r="D81415">
        <v>36862</v>
      </c>
      <c r="E81415" t="s">
        <v>1599</v>
      </c>
      <c r="F81415" t="s">
        <v>1600</v>
      </c>
      <c r="G81415" t="s">
        <v>1601</v>
      </c>
      <c r="H81415" s="1" t="s">
        <v>441</v>
      </c>
      <c r="I81415" t="s">
        <v>442</v>
      </c>
      <c r="L81415" s="2">
        <v>21.35</v>
      </c>
      <c r="N81415" t="s">
        <v>32</v>
      </c>
      <c r="P81415" t="s">
        <v>32</v>
      </c>
      <c r="Q81415">
        <v>1610</v>
      </c>
      <c r="R81415" t="s">
        <v>115</v>
      </c>
    </row>
    <row r="81416" spans="1:18" x14ac:dyDescent="0.25">
      <c r="A81416" t="s">
        <v>18</v>
      </c>
      <c r="B81416" t="s">
        <v>19</v>
      </c>
      <c r="C81416" t="s">
        <v>6607</v>
      </c>
      <c r="D81416">
        <v>36862</v>
      </c>
      <c r="E81416" t="s">
        <v>1599</v>
      </c>
      <c r="F81416" t="s">
        <v>1600</v>
      </c>
      <c r="G81416" t="s">
        <v>1601</v>
      </c>
      <c r="H81416" s="1" t="s">
        <v>441</v>
      </c>
      <c r="I81416" t="s">
        <v>442</v>
      </c>
      <c r="L81416" s="2">
        <v>14.23</v>
      </c>
      <c r="N81416" t="s">
        <v>32</v>
      </c>
      <c r="P81416" t="s">
        <v>32</v>
      </c>
      <c r="Q81416">
        <v>1632</v>
      </c>
      <c r="R81416" t="s">
        <v>455</v>
      </c>
    </row>
    <row r="81417" spans="1:18" x14ac:dyDescent="0.25">
      <c r="A81417" t="s">
        <v>18</v>
      </c>
      <c r="B81417" t="s">
        <v>19</v>
      </c>
      <c r="C81417" t="s">
        <v>6607</v>
      </c>
      <c r="D81417">
        <v>36863</v>
      </c>
      <c r="E81417" t="s">
        <v>1599</v>
      </c>
      <c r="F81417" t="s">
        <v>1600</v>
      </c>
      <c r="G81417" t="s">
        <v>1601</v>
      </c>
      <c r="H81417" s="1" t="s">
        <v>441</v>
      </c>
      <c r="I81417" t="s">
        <v>442</v>
      </c>
      <c r="L81417" s="2">
        <v>213.17</v>
      </c>
      <c r="N81417" t="s">
        <v>32</v>
      </c>
      <c r="P81417" t="s">
        <v>32</v>
      </c>
      <c r="Q81417">
        <v>1610</v>
      </c>
      <c r="R81417" t="s">
        <v>115</v>
      </c>
    </row>
    <row r="81418" spans="1:18" x14ac:dyDescent="0.25">
      <c r="A81418" t="s">
        <v>18</v>
      </c>
      <c r="B81418" t="s">
        <v>19</v>
      </c>
      <c r="C81418" t="s">
        <v>6607</v>
      </c>
      <c r="D81418">
        <v>36863</v>
      </c>
      <c r="E81418" t="s">
        <v>1599</v>
      </c>
      <c r="F81418" t="s">
        <v>1600</v>
      </c>
      <c r="G81418" t="s">
        <v>1601</v>
      </c>
      <c r="H81418" s="1" t="s">
        <v>441</v>
      </c>
      <c r="I81418" t="s">
        <v>442</v>
      </c>
      <c r="L81418" s="2">
        <v>10.5</v>
      </c>
      <c r="N81418" t="s">
        <v>32</v>
      </c>
      <c r="P81418" t="s">
        <v>32</v>
      </c>
      <c r="Q81418">
        <v>1610</v>
      </c>
      <c r="R81418" t="s">
        <v>115</v>
      </c>
    </row>
    <row r="81419" spans="1:18" x14ac:dyDescent="0.25">
      <c r="A81419" t="s">
        <v>18</v>
      </c>
      <c r="B81419" t="s">
        <v>19</v>
      </c>
      <c r="C81419" t="s">
        <v>6607</v>
      </c>
      <c r="D81419">
        <v>36863</v>
      </c>
      <c r="E81419" t="s">
        <v>1599</v>
      </c>
      <c r="F81419" t="s">
        <v>1600</v>
      </c>
      <c r="G81419" t="s">
        <v>1601</v>
      </c>
      <c r="H81419" s="1" t="s">
        <v>441</v>
      </c>
      <c r="I81419" t="s">
        <v>442</v>
      </c>
      <c r="L81419" s="2">
        <v>7</v>
      </c>
      <c r="N81419" t="s">
        <v>32</v>
      </c>
      <c r="P81419" t="s">
        <v>32</v>
      </c>
      <c r="Q81419">
        <v>1631</v>
      </c>
      <c r="R81419" t="s">
        <v>133</v>
      </c>
    </row>
    <row r="81420" spans="1:18" x14ac:dyDescent="0.25">
      <c r="A81420" t="s">
        <v>18</v>
      </c>
      <c r="B81420" t="s">
        <v>19</v>
      </c>
      <c r="C81420" t="s">
        <v>6607</v>
      </c>
      <c r="D81420">
        <v>36863</v>
      </c>
      <c r="E81420" t="s">
        <v>1599</v>
      </c>
      <c r="F81420" t="s">
        <v>1600</v>
      </c>
      <c r="G81420" t="s">
        <v>1601</v>
      </c>
      <c r="H81420" s="1" t="s">
        <v>441</v>
      </c>
      <c r="I81420" t="s">
        <v>442</v>
      </c>
      <c r="L81420" s="2">
        <v>142.11000000000001</v>
      </c>
      <c r="N81420" t="s">
        <v>32</v>
      </c>
      <c r="P81420" t="s">
        <v>32</v>
      </c>
      <c r="Q81420">
        <v>1631</v>
      </c>
      <c r="R81420" t="s">
        <v>133</v>
      </c>
    </row>
    <row r="81421" spans="1:18" x14ac:dyDescent="0.25">
      <c r="A81421" t="s">
        <v>18</v>
      </c>
      <c r="B81421" t="s">
        <v>19</v>
      </c>
      <c r="C81421" t="s">
        <v>6814</v>
      </c>
      <c r="D81421">
        <v>36864</v>
      </c>
      <c r="E81421" t="s">
        <v>1254</v>
      </c>
      <c r="F81421" t="s">
        <v>1255</v>
      </c>
      <c r="G81421" t="s">
        <v>1256</v>
      </c>
      <c r="H81421" s="1" t="s">
        <v>122</v>
      </c>
      <c r="I81421" t="s">
        <v>123</v>
      </c>
      <c r="L81421" s="2">
        <v>3753.63</v>
      </c>
      <c r="N81421" t="s">
        <v>32</v>
      </c>
      <c r="P81421" t="s">
        <v>32</v>
      </c>
      <c r="Q81421">
        <v>8524</v>
      </c>
      <c r="R81421" t="s">
        <v>1283</v>
      </c>
    </row>
    <row r="81422" spans="1:18" x14ac:dyDescent="0.25">
      <c r="A81422" t="s">
        <v>18</v>
      </c>
      <c r="B81422" t="s">
        <v>19</v>
      </c>
      <c r="C81422" t="s">
        <v>6607</v>
      </c>
      <c r="D81422">
        <v>36865</v>
      </c>
      <c r="E81422" t="s">
        <v>1599</v>
      </c>
      <c r="F81422" t="s">
        <v>1600</v>
      </c>
      <c r="G81422" t="s">
        <v>1601</v>
      </c>
      <c r="H81422" s="1" t="s">
        <v>441</v>
      </c>
      <c r="I81422" t="s">
        <v>442</v>
      </c>
      <c r="L81422" s="2">
        <v>8.75</v>
      </c>
      <c r="N81422" t="s">
        <v>32</v>
      </c>
      <c r="P81422" t="s">
        <v>32</v>
      </c>
      <c r="Q81422">
        <v>1632</v>
      </c>
      <c r="R81422" t="s">
        <v>455</v>
      </c>
    </row>
    <row r="81423" spans="1:18" x14ac:dyDescent="0.25">
      <c r="A81423" t="s">
        <v>18</v>
      </c>
      <c r="B81423" t="s">
        <v>19</v>
      </c>
      <c r="C81423" t="s">
        <v>6607</v>
      </c>
      <c r="D81423">
        <v>36865</v>
      </c>
      <c r="E81423" t="s">
        <v>1599</v>
      </c>
      <c r="F81423" t="s">
        <v>1600</v>
      </c>
      <c r="G81423" t="s">
        <v>1601</v>
      </c>
      <c r="H81423" s="1" t="s">
        <v>441</v>
      </c>
      <c r="I81423" t="s">
        <v>442</v>
      </c>
      <c r="L81423" s="2">
        <v>12.92</v>
      </c>
      <c r="N81423" t="s">
        <v>32</v>
      </c>
      <c r="P81423" t="s">
        <v>32</v>
      </c>
      <c r="Q81423">
        <v>1632</v>
      </c>
      <c r="R81423" t="s">
        <v>455</v>
      </c>
    </row>
    <row r="81424" spans="1:18" x14ac:dyDescent="0.25">
      <c r="A81424" t="s">
        <v>18</v>
      </c>
      <c r="B81424" t="s">
        <v>19</v>
      </c>
      <c r="C81424" t="s">
        <v>6607</v>
      </c>
      <c r="D81424">
        <v>36865</v>
      </c>
      <c r="E81424" t="s">
        <v>1599</v>
      </c>
      <c r="F81424" t="s">
        <v>1600</v>
      </c>
      <c r="G81424" t="s">
        <v>1601</v>
      </c>
      <c r="H81424" s="1" t="s">
        <v>441</v>
      </c>
      <c r="I81424" t="s">
        <v>442</v>
      </c>
      <c r="L81424" s="2">
        <v>13.12</v>
      </c>
      <c r="N81424" t="s">
        <v>32</v>
      </c>
      <c r="P81424" t="s">
        <v>32</v>
      </c>
      <c r="Q81424">
        <v>1610</v>
      </c>
      <c r="R81424" t="s">
        <v>115</v>
      </c>
    </row>
    <row r="81425" spans="1:18" x14ac:dyDescent="0.25">
      <c r="A81425" t="s">
        <v>18</v>
      </c>
      <c r="B81425" t="s">
        <v>19</v>
      </c>
      <c r="C81425" t="s">
        <v>6607</v>
      </c>
      <c r="D81425">
        <v>36865</v>
      </c>
      <c r="E81425" t="s">
        <v>1599</v>
      </c>
      <c r="F81425" t="s">
        <v>1600</v>
      </c>
      <c r="G81425" t="s">
        <v>1601</v>
      </c>
      <c r="H81425" s="1" t="s">
        <v>441</v>
      </c>
      <c r="I81425" t="s">
        <v>442</v>
      </c>
      <c r="L81425" s="2">
        <v>19.39</v>
      </c>
      <c r="N81425" t="s">
        <v>32</v>
      </c>
      <c r="P81425" t="s">
        <v>32</v>
      </c>
      <c r="Q81425">
        <v>1610</v>
      </c>
      <c r="R81425" t="s">
        <v>115</v>
      </c>
    </row>
    <row r="81426" spans="1:18" x14ac:dyDescent="0.25">
      <c r="A81426" t="s">
        <v>18</v>
      </c>
      <c r="B81426" t="s">
        <v>19</v>
      </c>
      <c r="C81426" t="s">
        <v>6607</v>
      </c>
      <c r="D81426">
        <v>36866</v>
      </c>
      <c r="E81426" t="s">
        <v>1599</v>
      </c>
      <c r="F81426" t="s">
        <v>1600</v>
      </c>
      <c r="G81426" t="s">
        <v>1601</v>
      </c>
      <c r="H81426" s="1" t="s">
        <v>441</v>
      </c>
      <c r="I81426" t="s">
        <v>442</v>
      </c>
      <c r="L81426" s="2">
        <v>103.86</v>
      </c>
      <c r="N81426" t="s">
        <v>32</v>
      </c>
      <c r="P81426" t="s">
        <v>32</v>
      </c>
      <c r="Q81426">
        <v>1614</v>
      </c>
      <c r="R81426" t="s">
        <v>113</v>
      </c>
    </row>
    <row r="81427" spans="1:18" x14ac:dyDescent="0.25">
      <c r="A81427" t="s">
        <v>18</v>
      </c>
      <c r="B81427" t="s">
        <v>19</v>
      </c>
      <c r="C81427" t="s">
        <v>6607</v>
      </c>
      <c r="D81427">
        <v>36866</v>
      </c>
      <c r="E81427" t="s">
        <v>1599</v>
      </c>
      <c r="F81427" t="s">
        <v>1600</v>
      </c>
      <c r="G81427" t="s">
        <v>1601</v>
      </c>
      <c r="H81427" s="1" t="s">
        <v>441</v>
      </c>
      <c r="I81427" t="s">
        <v>442</v>
      </c>
      <c r="L81427" s="2">
        <v>69.239999999999995</v>
      </c>
      <c r="N81427" t="s">
        <v>32</v>
      </c>
      <c r="P81427" t="s">
        <v>32</v>
      </c>
      <c r="Q81427">
        <v>1631</v>
      </c>
      <c r="R81427" t="s">
        <v>133</v>
      </c>
    </row>
    <row r="81428" spans="1:18" x14ac:dyDescent="0.25">
      <c r="A81428" t="s">
        <v>18</v>
      </c>
      <c r="B81428" t="s">
        <v>19</v>
      </c>
      <c r="C81428" t="s">
        <v>6814</v>
      </c>
      <c r="D81428">
        <v>36867</v>
      </c>
      <c r="E81428" t="s">
        <v>1109</v>
      </c>
      <c r="F81428" t="s">
        <v>1110</v>
      </c>
      <c r="G81428" t="s">
        <v>1111</v>
      </c>
      <c r="H81428" s="1" t="s">
        <v>156</v>
      </c>
      <c r="I81428" t="s">
        <v>157</v>
      </c>
      <c r="L81428" s="2">
        <v>1843.97</v>
      </c>
      <c r="N81428" t="s">
        <v>32</v>
      </c>
      <c r="P81428" t="s">
        <v>32</v>
      </c>
      <c r="Q81428">
        <v>5930</v>
      </c>
      <c r="R81428" t="s">
        <v>223</v>
      </c>
    </row>
    <row r="81429" spans="1:18" x14ac:dyDescent="0.25">
      <c r="A81429" t="s">
        <v>18</v>
      </c>
      <c r="B81429" t="s">
        <v>19</v>
      </c>
      <c r="C81429" t="s">
        <v>6844</v>
      </c>
      <c r="D81429">
        <v>36868</v>
      </c>
      <c r="E81429" t="s">
        <v>1030</v>
      </c>
      <c r="F81429" t="s">
        <v>1031</v>
      </c>
      <c r="G81429" t="s">
        <v>1032</v>
      </c>
      <c r="H81429" s="1" t="s">
        <v>439</v>
      </c>
      <c r="I81429" t="s">
        <v>440</v>
      </c>
      <c r="L81429" s="2">
        <v>54.31</v>
      </c>
      <c r="N81429" t="s">
        <v>32</v>
      </c>
      <c r="P81429" t="s">
        <v>32</v>
      </c>
      <c r="Q81429">
        <v>2635</v>
      </c>
      <c r="R81429" t="s">
        <v>204</v>
      </c>
    </row>
    <row r="81430" spans="1:18" x14ac:dyDescent="0.25">
      <c r="A81430" t="s">
        <v>18</v>
      </c>
      <c r="B81430" t="s">
        <v>19</v>
      </c>
      <c r="C81430" t="s">
        <v>6607</v>
      </c>
      <c r="D81430">
        <v>36869</v>
      </c>
      <c r="E81430" t="s">
        <v>1599</v>
      </c>
      <c r="F81430" t="s">
        <v>1600</v>
      </c>
      <c r="G81430" t="s">
        <v>1601</v>
      </c>
      <c r="H81430" s="1" t="s">
        <v>441</v>
      </c>
      <c r="I81430" t="s">
        <v>442</v>
      </c>
      <c r="L81430" s="2">
        <v>25.37</v>
      </c>
      <c r="N81430" t="s">
        <v>32</v>
      </c>
      <c r="P81430" t="s">
        <v>32</v>
      </c>
      <c r="Q81430">
        <v>1632</v>
      </c>
      <c r="R81430" t="s">
        <v>455</v>
      </c>
    </row>
    <row r="81431" spans="1:18" x14ac:dyDescent="0.25">
      <c r="A81431" t="s">
        <v>18</v>
      </c>
      <c r="B81431" t="s">
        <v>19</v>
      </c>
      <c r="C81431" t="s">
        <v>6607</v>
      </c>
      <c r="D81431">
        <v>36869</v>
      </c>
      <c r="E81431" t="s">
        <v>1599</v>
      </c>
      <c r="F81431" t="s">
        <v>1600</v>
      </c>
      <c r="G81431" t="s">
        <v>1601</v>
      </c>
      <c r="H81431" s="1" t="s">
        <v>441</v>
      </c>
      <c r="I81431" t="s">
        <v>442</v>
      </c>
      <c r="L81431" s="2">
        <v>38.049999999999997</v>
      </c>
      <c r="N81431" t="s">
        <v>32</v>
      </c>
      <c r="P81431" t="s">
        <v>32</v>
      </c>
      <c r="Q81431">
        <v>1610</v>
      </c>
      <c r="R81431" t="s">
        <v>115</v>
      </c>
    </row>
    <row r="81432" spans="1:18" x14ac:dyDescent="0.25">
      <c r="A81432" t="s">
        <v>18</v>
      </c>
      <c r="B81432" t="s">
        <v>19</v>
      </c>
      <c r="C81432" t="s">
        <v>6607</v>
      </c>
      <c r="D81432">
        <v>36870</v>
      </c>
      <c r="E81432" t="s">
        <v>1599</v>
      </c>
      <c r="F81432" t="s">
        <v>1600</v>
      </c>
      <c r="G81432" t="s">
        <v>1601</v>
      </c>
      <c r="H81432" s="1" t="s">
        <v>441</v>
      </c>
      <c r="I81432" t="s">
        <v>442</v>
      </c>
      <c r="L81432" s="2">
        <v>41.34</v>
      </c>
      <c r="N81432" t="s">
        <v>32</v>
      </c>
      <c r="P81432" t="s">
        <v>32</v>
      </c>
      <c r="Q81432">
        <v>1638</v>
      </c>
      <c r="R81432" t="s">
        <v>1602</v>
      </c>
    </row>
    <row r="81433" spans="1:18" x14ac:dyDescent="0.25">
      <c r="A81433" t="s">
        <v>18</v>
      </c>
      <c r="B81433" t="s">
        <v>19</v>
      </c>
      <c r="C81433" t="s">
        <v>6607</v>
      </c>
      <c r="D81433">
        <v>36871</v>
      </c>
      <c r="E81433" t="s">
        <v>1599</v>
      </c>
      <c r="F81433" t="s">
        <v>1600</v>
      </c>
      <c r="G81433" t="s">
        <v>1601</v>
      </c>
      <c r="H81433" s="1" t="s">
        <v>441</v>
      </c>
      <c r="I81433" t="s">
        <v>442</v>
      </c>
      <c r="L81433" s="2">
        <v>36.39</v>
      </c>
      <c r="N81433" t="s">
        <v>32</v>
      </c>
      <c r="P81433" t="s">
        <v>32</v>
      </c>
      <c r="Q81433">
        <v>1632</v>
      </c>
      <c r="R81433" t="s">
        <v>455</v>
      </c>
    </row>
    <row r="81434" spans="1:18" x14ac:dyDescent="0.25">
      <c r="A81434" t="s">
        <v>18</v>
      </c>
      <c r="B81434" t="s">
        <v>19</v>
      </c>
      <c r="C81434" t="s">
        <v>6843</v>
      </c>
      <c r="D81434">
        <v>36872</v>
      </c>
      <c r="E81434" t="s">
        <v>1345</v>
      </c>
      <c r="F81434" t="s">
        <v>710</v>
      </c>
      <c r="G81434" t="s">
        <v>1346</v>
      </c>
      <c r="H81434" s="1" t="s">
        <v>712</v>
      </c>
      <c r="I81434" t="s">
        <v>713</v>
      </c>
      <c r="L81434" s="2">
        <v>72.599999999999994</v>
      </c>
      <c r="N81434" t="s">
        <v>32</v>
      </c>
      <c r="P81434" t="s">
        <v>32</v>
      </c>
      <c r="Q81434">
        <v>2001</v>
      </c>
      <c r="R81434" t="s">
        <v>55</v>
      </c>
    </row>
    <row r="81435" spans="1:18" x14ac:dyDescent="0.25">
      <c r="A81435" t="s">
        <v>18</v>
      </c>
      <c r="B81435" t="s">
        <v>19</v>
      </c>
      <c r="C81435" t="s">
        <v>6843</v>
      </c>
      <c r="D81435">
        <v>36872</v>
      </c>
      <c r="E81435" t="s">
        <v>1345</v>
      </c>
      <c r="F81435" t="s">
        <v>710</v>
      </c>
      <c r="G81435" t="s">
        <v>1346</v>
      </c>
      <c r="H81435" s="1" t="s">
        <v>712</v>
      </c>
      <c r="I81435" t="s">
        <v>713</v>
      </c>
      <c r="L81435" s="2">
        <v>48.4</v>
      </c>
      <c r="N81435" t="s">
        <v>32</v>
      </c>
      <c r="P81435" t="s">
        <v>32</v>
      </c>
      <c r="Q81435">
        <v>3005</v>
      </c>
      <c r="R81435" t="s">
        <v>309</v>
      </c>
    </row>
    <row r="81436" spans="1:18" x14ac:dyDescent="0.25">
      <c r="A81436" t="s">
        <v>18</v>
      </c>
      <c r="B81436" t="s">
        <v>19</v>
      </c>
      <c r="C81436" t="s">
        <v>6843</v>
      </c>
      <c r="D81436">
        <v>36872</v>
      </c>
      <c r="E81436" t="s">
        <v>1345</v>
      </c>
      <c r="F81436" t="s">
        <v>710</v>
      </c>
      <c r="G81436" t="s">
        <v>1346</v>
      </c>
      <c r="H81436" s="1" t="s">
        <v>712</v>
      </c>
      <c r="I81436" t="s">
        <v>713</v>
      </c>
      <c r="L81436" s="2">
        <v>60.5</v>
      </c>
      <c r="N81436" t="s">
        <v>32</v>
      </c>
      <c r="P81436" t="s">
        <v>32</v>
      </c>
      <c r="Q81436">
        <v>6900</v>
      </c>
      <c r="R81436" t="s">
        <v>263</v>
      </c>
    </row>
    <row r="81437" spans="1:18" x14ac:dyDescent="0.25">
      <c r="A81437" t="s">
        <v>18</v>
      </c>
      <c r="B81437" t="s">
        <v>19</v>
      </c>
      <c r="C81437" t="s">
        <v>6843</v>
      </c>
      <c r="D81437">
        <v>36872</v>
      </c>
      <c r="E81437" t="s">
        <v>1345</v>
      </c>
      <c r="F81437" t="s">
        <v>710</v>
      </c>
      <c r="G81437" t="s">
        <v>1346</v>
      </c>
      <c r="H81437" s="1" t="s">
        <v>712</v>
      </c>
      <c r="I81437" t="s">
        <v>713</v>
      </c>
      <c r="L81437" s="2">
        <v>60.5</v>
      </c>
      <c r="N81437" t="s">
        <v>32</v>
      </c>
      <c r="P81437" t="s">
        <v>32</v>
      </c>
      <c r="Q81437">
        <v>1311</v>
      </c>
      <c r="R81437" t="s">
        <v>247</v>
      </c>
    </row>
    <row r="81438" spans="1:18" x14ac:dyDescent="0.25">
      <c r="A81438" t="s">
        <v>18</v>
      </c>
      <c r="B81438" t="s">
        <v>19</v>
      </c>
      <c r="C81438" t="s">
        <v>6843</v>
      </c>
      <c r="D81438">
        <v>36872</v>
      </c>
      <c r="E81438" t="s">
        <v>1345</v>
      </c>
      <c r="F81438" t="s">
        <v>710</v>
      </c>
      <c r="G81438" t="s">
        <v>1346</v>
      </c>
      <c r="H81438" s="1" t="s">
        <v>712</v>
      </c>
      <c r="I81438" t="s">
        <v>713</v>
      </c>
      <c r="L81438" s="2">
        <v>121</v>
      </c>
      <c r="N81438" t="s">
        <v>32</v>
      </c>
      <c r="P81438" t="s">
        <v>32</v>
      </c>
      <c r="Q81438">
        <v>5100</v>
      </c>
      <c r="R81438" t="s">
        <v>244</v>
      </c>
    </row>
    <row r="81439" spans="1:18" x14ac:dyDescent="0.25">
      <c r="A81439" t="s">
        <v>18</v>
      </c>
      <c r="B81439" t="s">
        <v>19</v>
      </c>
      <c r="C81439" t="s">
        <v>6607</v>
      </c>
      <c r="D81439">
        <v>36873</v>
      </c>
      <c r="E81439" t="s">
        <v>1599</v>
      </c>
      <c r="F81439" t="s">
        <v>1600</v>
      </c>
      <c r="G81439" t="s">
        <v>1601</v>
      </c>
      <c r="H81439" s="1" t="s">
        <v>441</v>
      </c>
      <c r="I81439" t="s">
        <v>442</v>
      </c>
      <c r="L81439" s="2">
        <v>32.57</v>
      </c>
      <c r="N81439" t="s">
        <v>32</v>
      </c>
      <c r="P81439" t="s">
        <v>32</v>
      </c>
      <c r="Q81439">
        <v>1632</v>
      </c>
      <c r="R81439" t="s">
        <v>455</v>
      </c>
    </row>
    <row r="81440" spans="1:18" x14ac:dyDescent="0.25">
      <c r="A81440" t="s">
        <v>18</v>
      </c>
      <c r="B81440" t="s">
        <v>19</v>
      </c>
      <c r="C81440" t="s">
        <v>6607</v>
      </c>
      <c r="D81440">
        <v>36873</v>
      </c>
      <c r="E81440" t="s">
        <v>1599</v>
      </c>
      <c r="F81440" t="s">
        <v>1600</v>
      </c>
      <c r="G81440" t="s">
        <v>1601</v>
      </c>
      <c r="H81440" s="1" t="s">
        <v>441</v>
      </c>
      <c r="I81440" t="s">
        <v>442</v>
      </c>
      <c r="L81440" s="2">
        <v>48.85</v>
      </c>
      <c r="N81440" t="s">
        <v>32</v>
      </c>
      <c r="P81440" t="s">
        <v>32</v>
      </c>
      <c r="Q81440">
        <v>1610</v>
      </c>
      <c r="R81440" t="s">
        <v>115</v>
      </c>
    </row>
    <row r="81441" spans="1:18" x14ac:dyDescent="0.25">
      <c r="A81441" t="s">
        <v>18</v>
      </c>
      <c r="B81441" t="s">
        <v>19</v>
      </c>
      <c r="C81441" t="s">
        <v>6607</v>
      </c>
      <c r="D81441">
        <v>36874</v>
      </c>
      <c r="E81441" t="s">
        <v>1599</v>
      </c>
      <c r="F81441" t="s">
        <v>1600</v>
      </c>
      <c r="G81441" t="s">
        <v>1601</v>
      </c>
      <c r="H81441" s="1" t="s">
        <v>441</v>
      </c>
      <c r="I81441" t="s">
        <v>442</v>
      </c>
      <c r="L81441" s="2">
        <v>42.45</v>
      </c>
      <c r="N81441" t="s">
        <v>32</v>
      </c>
      <c r="P81441" t="s">
        <v>32</v>
      </c>
      <c r="Q81441">
        <v>1610</v>
      </c>
      <c r="R81441" t="s">
        <v>115</v>
      </c>
    </row>
    <row r="81442" spans="1:18" x14ac:dyDescent="0.25">
      <c r="A81442" t="s">
        <v>18</v>
      </c>
      <c r="B81442" t="s">
        <v>19</v>
      </c>
      <c r="C81442" t="s">
        <v>6607</v>
      </c>
      <c r="D81442">
        <v>36874</v>
      </c>
      <c r="E81442" t="s">
        <v>1599</v>
      </c>
      <c r="F81442" t="s">
        <v>1600</v>
      </c>
      <c r="G81442" t="s">
        <v>1601</v>
      </c>
      <c r="H81442" s="1" t="s">
        <v>441</v>
      </c>
      <c r="I81442" t="s">
        <v>442</v>
      </c>
      <c r="L81442" s="2">
        <v>28.29</v>
      </c>
      <c r="N81442" t="s">
        <v>32</v>
      </c>
      <c r="P81442" t="s">
        <v>32</v>
      </c>
      <c r="Q81442">
        <v>1631</v>
      </c>
      <c r="R81442" t="s">
        <v>133</v>
      </c>
    </row>
    <row r="81443" spans="1:18" x14ac:dyDescent="0.25">
      <c r="A81443" t="s">
        <v>18</v>
      </c>
      <c r="B81443" t="s">
        <v>19</v>
      </c>
      <c r="C81443" t="s">
        <v>6814</v>
      </c>
      <c r="D81443">
        <v>36875</v>
      </c>
      <c r="E81443" t="s">
        <v>2291</v>
      </c>
      <c r="F81443" t="s">
        <v>2292</v>
      </c>
      <c r="G81443" t="s">
        <v>2293</v>
      </c>
      <c r="H81443" s="1" t="s">
        <v>1218</v>
      </c>
      <c r="I81443" t="s">
        <v>1219</v>
      </c>
      <c r="L81443" s="2">
        <v>2762.1</v>
      </c>
      <c r="N81443" t="s">
        <v>32</v>
      </c>
      <c r="P81443" t="s">
        <v>32</v>
      </c>
      <c r="Q81443">
        <v>9000</v>
      </c>
      <c r="R81443" t="s">
        <v>932</v>
      </c>
    </row>
    <row r="81444" spans="1:18" x14ac:dyDescent="0.25">
      <c r="A81444" t="s">
        <v>18</v>
      </c>
      <c r="B81444" t="s">
        <v>19</v>
      </c>
      <c r="C81444" t="s">
        <v>6814</v>
      </c>
      <c r="D81444">
        <v>36875</v>
      </c>
      <c r="E81444" t="s">
        <v>2291</v>
      </c>
      <c r="F81444" t="s">
        <v>2292</v>
      </c>
      <c r="G81444" t="s">
        <v>2293</v>
      </c>
      <c r="H81444" s="1" t="s">
        <v>1218</v>
      </c>
      <c r="I81444" t="s">
        <v>1219</v>
      </c>
      <c r="L81444" s="2">
        <v>27.9</v>
      </c>
      <c r="N81444" t="s">
        <v>32</v>
      </c>
      <c r="P81444" t="s">
        <v>32</v>
      </c>
      <c r="Q81444">
        <v>9000</v>
      </c>
      <c r="R81444" t="s">
        <v>932</v>
      </c>
    </row>
    <row r="81445" spans="1:18" x14ac:dyDescent="0.25">
      <c r="A81445" t="s">
        <v>18</v>
      </c>
      <c r="B81445" t="s">
        <v>19</v>
      </c>
      <c r="C81445" t="s">
        <v>6814</v>
      </c>
      <c r="D81445">
        <v>36876</v>
      </c>
      <c r="E81445" t="s">
        <v>700</v>
      </c>
      <c r="F81445" t="s">
        <v>701</v>
      </c>
      <c r="G81445" t="s">
        <v>702</v>
      </c>
      <c r="H81445" s="1" t="s">
        <v>516</v>
      </c>
      <c r="I81445" t="s">
        <v>517</v>
      </c>
      <c r="L81445" s="2">
        <v>124.13</v>
      </c>
      <c r="N81445" t="s">
        <v>32</v>
      </c>
      <c r="P81445" t="s">
        <v>32</v>
      </c>
      <c r="Q81445">
        <v>1614</v>
      </c>
      <c r="R81445" t="s">
        <v>113</v>
      </c>
    </row>
    <row r="81446" spans="1:18" x14ac:dyDescent="0.25">
      <c r="A81446" t="s">
        <v>18</v>
      </c>
      <c r="B81446" t="s">
        <v>19</v>
      </c>
      <c r="C81446" t="s">
        <v>6814</v>
      </c>
      <c r="D81446">
        <v>36876</v>
      </c>
      <c r="E81446" t="s">
        <v>700</v>
      </c>
      <c r="F81446" t="s">
        <v>701</v>
      </c>
      <c r="G81446" t="s">
        <v>702</v>
      </c>
      <c r="H81446" s="1" t="s">
        <v>516</v>
      </c>
      <c r="I81446" t="s">
        <v>517</v>
      </c>
      <c r="L81446" s="2">
        <v>-7.23</v>
      </c>
      <c r="N81446" t="s">
        <v>32</v>
      </c>
      <c r="P81446" t="s">
        <v>32</v>
      </c>
      <c r="Q81446">
        <v>1614</v>
      </c>
      <c r="R81446" t="s">
        <v>113</v>
      </c>
    </row>
    <row r="81447" spans="1:18" x14ac:dyDescent="0.25">
      <c r="A81447" t="s">
        <v>18</v>
      </c>
      <c r="B81447" t="s">
        <v>19</v>
      </c>
      <c r="C81447" t="s">
        <v>6740</v>
      </c>
      <c r="D81447">
        <v>36877</v>
      </c>
      <c r="E81447" t="s">
        <v>1399</v>
      </c>
      <c r="F81447" t="s">
        <v>1400</v>
      </c>
      <c r="G81447" t="s">
        <v>1401</v>
      </c>
      <c r="H81447" s="1" t="s">
        <v>52</v>
      </c>
      <c r="I81447" t="s">
        <v>53</v>
      </c>
      <c r="L81447" s="2">
        <v>263.2</v>
      </c>
      <c r="N81447" t="s">
        <v>32</v>
      </c>
      <c r="P81447" t="s">
        <v>32</v>
      </c>
      <c r="Q81447">
        <v>5970</v>
      </c>
      <c r="R81447" t="s">
        <v>1234</v>
      </c>
    </row>
    <row r="81448" spans="1:18" x14ac:dyDescent="0.25">
      <c r="A81448" t="s">
        <v>18</v>
      </c>
      <c r="B81448" t="s">
        <v>19</v>
      </c>
      <c r="C81448" t="s">
        <v>6282</v>
      </c>
      <c r="D81448">
        <v>36878</v>
      </c>
      <c r="E81448" t="s">
        <v>2524</v>
      </c>
      <c r="F81448" t="s">
        <v>2525</v>
      </c>
      <c r="G81448" t="s">
        <v>2526</v>
      </c>
      <c r="H81448" s="1" t="s">
        <v>307</v>
      </c>
      <c r="I81448" t="s">
        <v>308</v>
      </c>
      <c r="L81448" s="2">
        <v>26.09</v>
      </c>
      <c r="N81448" t="s">
        <v>32</v>
      </c>
      <c r="P81448" t="s">
        <v>32</v>
      </c>
      <c r="Q81448">
        <v>1636</v>
      </c>
      <c r="R81448" t="s">
        <v>1947</v>
      </c>
    </row>
    <row r="81449" spans="1:18" x14ac:dyDescent="0.25">
      <c r="A81449" t="s">
        <v>18</v>
      </c>
      <c r="B81449" t="s">
        <v>19</v>
      </c>
      <c r="C81449" t="s">
        <v>6282</v>
      </c>
      <c r="D81449">
        <v>36878</v>
      </c>
      <c r="E81449" t="s">
        <v>2524</v>
      </c>
      <c r="F81449" t="s">
        <v>2525</v>
      </c>
      <c r="G81449" t="s">
        <v>2526</v>
      </c>
      <c r="H81449" s="1" t="s">
        <v>307</v>
      </c>
      <c r="I81449" t="s">
        <v>308</v>
      </c>
      <c r="L81449" s="2">
        <v>3080</v>
      </c>
      <c r="N81449" t="s">
        <v>32</v>
      </c>
      <c r="P81449" t="s">
        <v>32</v>
      </c>
      <c r="Q81449">
        <v>1631</v>
      </c>
      <c r="R81449" t="s">
        <v>133</v>
      </c>
    </row>
    <row r="81450" spans="1:18" x14ac:dyDescent="0.25">
      <c r="A81450" t="s">
        <v>18</v>
      </c>
      <c r="B81450" t="s">
        <v>19</v>
      </c>
      <c r="C81450" t="s">
        <v>6282</v>
      </c>
      <c r="D81450">
        <v>36878</v>
      </c>
      <c r="E81450" t="s">
        <v>2524</v>
      </c>
      <c r="F81450" t="s">
        <v>2525</v>
      </c>
      <c r="G81450" t="s">
        <v>2526</v>
      </c>
      <c r="H81450" s="1" t="s">
        <v>307</v>
      </c>
      <c r="I81450" t="s">
        <v>308</v>
      </c>
      <c r="L81450" s="2">
        <v>276.22000000000003</v>
      </c>
      <c r="N81450" t="s">
        <v>32</v>
      </c>
      <c r="P81450" t="s">
        <v>32</v>
      </c>
      <c r="Q81450">
        <v>1636</v>
      </c>
      <c r="R81450" t="s">
        <v>1947</v>
      </c>
    </row>
    <row r="81451" spans="1:18" x14ac:dyDescent="0.25">
      <c r="A81451" t="s">
        <v>18</v>
      </c>
      <c r="B81451" t="s">
        <v>19</v>
      </c>
      <c r="C81451" t="s">
        <v>6607</v>
      </c>
      <c r="D81451">
        <v>36879</v>
      </c>
      <c r="E81451" t="s">
        <v>1599</v>
      </c>
      <c r="F81451" t="s">
        <v>1600</v>
      </c>
      <c r="G81451" t="s">
        <v>1601</v>
      </c>
      <c r="H81451" s="1" t="s">
        <v>441</v>
      </c>
      <c r="I81451" t="s">
        <v>442</v>
      </c>
      <c r="L81451" s="2">
        <v>75.12</v>
      </c>
      <c r="N81451" t="s">
        <v>32</v>
      </c>
      <c r="P81451" t="s">
        <v>32</v>
      </c>
      <c r="Q81451">
        <v>1600</v>
      </c>
      <c r="R81451" t="s">
        <v>332</v>
      </c>
    </row>
    <row r="81452" spans="1:18" x14ac:dyDescent="0.25">
      <c r="A81452" t="s">
        <v>18</v>
      </c>
      <c r="B81452" t="s">
        <v>19</v>
      </c>
      <c r="C81452" t="s">
        <v>6607</v>
      </c>
      <c r="D81452">
        <v>36880</v>
      </c>
      <c r="E81452" t="s">
        <v>1599</v>
      </c>
      <c r="F81452" t="s">
        <v>1600</v>
      </c>
      <c r="G81452" t="s">
        <v>1601</v>
      </c>
      <c r="H81452" s="1" t="s">
        <v>441</v>
      </c>
      <c r="I81452" t="s">
        <v>442</v>
      </c>
      <c r="L81452" s="2">
        <v>22.61</v>
      </c>
      <c r="N81452" t="s">
        <v>32</v>
      </c>
      <c r="P81452" t="s">
        <v>32</v>
      </c>
      <c r="Q81452">
        <v>1610</v>
      </c>
      <c r="R81452" t="s">
        <v>115</v>
      </c>
    </row>
    <row r="81453" spans="1:18" x14ac:dyDescent="0.25">
      <c r="A81453" t="s">
        <v>18</v>
      </c>
      <c r="B81453" t="s">
        <v>19</v>
      </c>
      <c r="C81453" t="s">
        <v>6607</v>
      </c>
      <c r="D81453">
        <v>36880</v>
      </c>
      <c r="E81453" t="s">
        <v>1599</v>
      </c>
      <c r="F81453" t="s">
        <v>1600</v>
      </c>
      <c r="G81453" t="s">
        <v>1601</v>
      </c>
      <c r="H81453" s="1" t="s">
        <v>441</v>
      </c>
      <c r="I81453" t="s">
        <v>442</v>
      </c>
      <c r="L81453" s="2">
        <v>15.08</v>
      </c>
      <c r="N81453" t="s">
        <v>32</v>
      </c>
      <c r="P81453" t="s">
        <v>32</v>
      </c>
      <c r="Q81453">
        <v>1632</v>
      </c>
      <c r="R81453" t="s">
        <v>455</v>
      </c>
    </row>
    <row r="81454" spans="1:18" x14ac:dyDescent="0.25">
      <c r="A81454" t="s">
        <v>18</v>
      </c>
      <c r="B81454" t="s">
        <v>19</v>
      </c>
      <c r="C81454" t="s">
        <v>6567</v>
      </c>
      <c r="D81454">
        <v>36881</v>
      </c>
      <c r="E81454" t="s">
        <v>1257</v>
      </c>
      <c r="F81454" t="s">
        <v>754</v>
      </c>
      <c r="G81454" t="s">
        <v>755</v>
      </c>
      <c r="H81454" s="1" t="s">
        <v>746</v>
      </c>
      <c r="I81454" t="s">
        <v>747</v>
      </c>
      <c r="L81454" s="2">
        <v>5.4</v>
      </c>
      <c r="N81454" t="s">
        <v>32</v>
      </c>
      <c r="P81454" t="s">
        <v>32</v>
      </c>
      <c r="Q81454">
        <v>2290</v>
      </c>
      <c r="R81454" t="s">
        <v>267</v>
      </c>
    </row>
    <row r="81455" spans="1:18" x14ac:dyDescent="0.25">
      <c r="A81455" t="s">
        <v>18</v>
      </c>
      <c r="B81455" t="s">
        <v>19</v>
      </c>
      <c r="C81455" t="s">
        <v>6814</v>
      </c>
      <c r="D81455">
        <v>36882</v>
      </c>
      <c r="E81455" t="s">
        <v>1109</v>
      </c>
      <c r="F81455" t="s">
        <v>1110</v>
      </c>
      <c r="G81455" t="s">
        <v>1111</v>
      </c>
      <c r="H81455" s="1" t="s">
        <v>156</v>
      </c>
      <c r="I81455" t="s">
        <v>157</v>
      </c>
      <c r="L81455" s="2">
        <v>3747.08</v>
      </c>
      <c r="N81455" t="s">
        <v>32</v>
      </c>
      <c r="P81455" t="s">
        <v>32</v>
      </c>
      <c r="Q81455">
        <v>5930</v>
      </c>
      <c r="R81455" t="s">
        <v>223</v>
      </c>
    </row>
    <row r="81456" spans="1:18" x14ac:dyDescent="0.25">
      <c r="A81456" t="s">
        <v>18</v>
      </c>
      <c r="B81456" t="s">
        <v>19</v>
      </c>
      <c r="C81456" t="s">
        <v>6607</v>
      </c>
      <c r="D81456">
        <v>36883</v>
      </c>
      <c r="E81456" t="s">
        <v>1599</v>
      </c>
      <c r="F81456" t="s">
        <v>1600</v>
      </c>
      <c r="G81456" t="s">
        <v>1601</v>
      </c>
      <c r="H81456" s="1" t="s">
        <v>441</v>
      </c>
      <c r="I81456" t="s">
        <v>442</v>
      </c>
      <c r="L81456" s="2">
        <v>16.440000000000001</v>
      </c>
      <c r="N81456" t="s">
        <v>32</v>
      </c>
      <c r="P81456" t="s">
        <v>32</v>
      </c>
      <c r="Q81456">
        <v>1632</v>
      </c>
      <c r="R81456" t="s">
        <v>455</v>
      </c>
    </row>
    <row r="81457" spans="1:18" x14ac:dyDescent="0.25">
      <c r="A81457" t="s">
        <v>18</v>
      </c>
      <c r="B81457" t="s">
        <v>19</v>
      </c>
      <c r="C81457" t="s">
        <v>6607</v>
      </c>
      <c r="D81457">
        <v>36884</v>
      </c>
      <c r="E81457" t="s">
        <v>1599</v>
      </c>
      <c r="F81457" t="s">
        <v>1600</v>
      </c>
      <c r="G81457" t="s">
        <v>1601</v>
      </c>
      <c r="H81457" s="1" t="s">
        <v>441</v>
      </c>
      <c r="I81457" t="s">
        <v>442</v>
      </c>
      <c r="L81457" s="2">
        <v>40.130000000000003</v>
      </c>
      <c r="N81457" t="s">
        <v>32</v>
      </c>
      <c r="P81457" t="s">
        <v>32</v>
      </c>
      <c r="Q81457">
        <v>1632</v>
      </c>
      <c r="R81457" t="s">
        <v>455</v>
      </c>
    </row>
    <row r="81458" spans="1:18" x14ac:dyDescent="0.25">
      <c r="A81458" t="s">
        <v>18</v>
      </c>
      <c r="B81458" t="s">
        <v>19</v>
      </c>
      <c r="C81458" t="s">
        <v>6607</v>
      </c>
      <c r="D81458">
        <v>36884</v>
      </c>
      <c r="E81458" t="s">
        <v>1599</v>
      </c>
      <c r="F81458" t="s">
        <v>1600</v>
      </c>
      <c r="G81458" t="s">
        <v>1601</v>
      </c>
      <c r="H81458" s="1" t="s">
        <v>441</v>
      </c>
      <c r="I81458" t="s">
        <v>442</v>
      </c>
      <c r="L81458" s="2">
        <v>60.19</v>
      </c>
      <c r="N81458" t="s">
        <v>32</v>
      </c>
      <c r="P81458" t="s">
        <v>32</v>
      </c>
      <c r="Q81458">
        <v>1610</v>
      </c>
      <c r="R81458" t="s">
        <v>115</v>
      </c>
    </row>
    <row r="81459" spans="1:18" x14ac:dyDescent="0.25">
      <c r="A81459" t="s">
        <v>18</v>
      </c>
      <c r="B81459" t="s">
        <v>19</v>
      </c>
      <c r="C81459" t="s">
        <v>6607</v>
      </c>
      <c r="D81459">
        <v>36885</v>
      </c>
      <c r="E81459" t="s">
        <v>1599</v>
      </c>
      <c r="F81459" t="s">
        <v>1600</v>
      </c>
      <c r="G81459" t="s">
        <v>1601</v>
      </c>
      <c r="H81459" s="1" t="s">
        <v>441</v>
      </c>
      <c r="I81459" t="s">
        <v>442</v>
      </c>
      <c r="L81459" s="2">
        <v>27.03</v>
      </c>
      <c r="N81459" t="s">
        <v>32</v>
      </c>
      <c r="P81459" t="s">
        <v>32</v>
      </c>
      <c r="Q81459">
        <v>1631</v>
      </c>
      <c r="R81459" t="s">
        <v>133</v>
      </c>
    </row>
    <row r="81460" spans="1:18" x14ac:dyDescent="0.25">
      <c r="A81460" t="s">
        <v>18</v>
      </c>
      <c r="B81460" t="s">
        <v>19</v>
      </c>
      <c r="C81460" t="s">
        <v>6607</v>
      </c>
      <c r="D81460">
        <v>36885</v>
      </c>
      <c r="E81460" t="s">
        <v>1599</v>
      </c>
      <c r="F81460" t="s">
        <v>1600</v>
      </c>
      <c r="G81460" t="s">
        <v>1601</v>
      </c>
      <c r="H81460" s="1" t="s">
        <v>441</v>
      </c>
      <c r="I81460" t="s">
        <v>442</v>
      </c>
      <c r="L81460" s="2">
        <v>40.53</v>
      </c>
      <c r="N81460" t="s">
        <v>32</v>
      </c>
      <c r="P81460" t="s">
        <v>32</v>
      </c>
      <c r="Q81460">
        <v>1610</v>
      </c>
      <c r="R81460" t="s">
        <v>115</v>
      </c>
    </row>
    <row r="81461" spans="1:18" x14ac:dyDescent="0.25">
      <c r="A81461" t="s">
        <v>18</v>
      </c>
      <c r="B81461" t="s">
        <v>19</v>
      </c>
      <c r="C81461" t="s">
        <v>6607</v>
      </c>
      <c r="D81461">
        <v>36886</v>
      </c>
      <c r="E81461" t="s">
        <v>1599</v>
      </c>
      <c r="F81461" t="s">
        <v>1600</v>
      </c>
      <c r="G81461" t="s">
        <v>1601</v>
      </c>
      <c r="H81461" s="1" t="s">
        <v>441</v>
      </c>
      <c r="I81461" t="s">
        <v>442</v>
      </c>
      <c r="L81461" s="2">
        <v>37.99</v>
      </c>
      <c r="N81461" t="s">
        <v>32</v>
      </c>
      <c r="P81461" t="s">
        <v>32</v>
      </c>
      <c r="Q81461">
        <v>1631</v>
      </c>
      <c r="R81461" t="s">
        <v>133</v>
      </c>
    </row>
    <row r="81462" spans="1:18" x14ac:dyDescent="0.25">
      <c r="A81462" t="s">
        <v>18</v>
      </c>
      <c r="B81462" t="s">
        <v>19</v>
      </c>
      <c r="C81462" t="s">
        <v>6607</v>
      </c>
      <c r="D81462">
        <v>36886</v>
      </c>
      <c r="E81462" t="s">
        <v>1599</v>
      </c>
      <c r="F81462" t="s">
        <v>1600</v>
      </c>
      <c r="G81462" t="s">
        <v>1601</v>
      </c>
      <c r="H81462" s="1" t="s">
        <v>441</v>
      </c>
      <c r="I81462" t="s">
        <v>442</v>
      </c>
      <c r="L81462" s="2">
        <v>56.99</v>
      </c>
      <c r="N81462" t="s">
        <v>32</v>
      </c>
      <c r="P81462" t="s">
        <v>32</v>
      </c>
      <c r="Q81462">
        <v>1610</v>
      </c>
      <c r="R81462" t="s">
        <v>115</v>
      </c>
    </row>
    <row r="81463" spans="1:18" x14ac:dyDescent="0.25">
      <c r="A81463" t="s">
        <v>18</v>
      </c>
      <c r="B81463" t="s">
        <v>19</v>
      </c>
      <c r="C81463" t="s">
        <v>6927</v>
      </c>
      <c r="D81463">
        <v>36887</v>
      </c>
      <c r="E81463" t="s">
        <v>4495</v>
      </c>
      <c r="F81463" t="s">
        <v>4496</v>
      </c>
      <c r="G81463" t="s">
        <v>4497</v>
      </c>
      <c r="H81463" s="1" t="s">
        <v>1218</v>
      </c>
      <c r="I81463" t="s">
        <v>1219</v>
      </c>
      <c r="L81463" s="2">
        <v>1320</v>
      </c>
      <c r="N81463" t="s">
        <v>32</v>
      </c>
      <c r="P81463" t="s">
        <v>32</v>
      </c>
      <c r="Q81463">
        <v>9000</v>
      </c>
      <c r="R81463" t="s">
        <v>932</v>
      </c>
    </row>
    <row r="81464" spans="1:18" x14ac:dyDescent="0.25">
      <c r="A81464" t="s">
        <v>18</v>
      </c>
      <c r="B81464" t="s">
        <v>19</v>
      </c>
      <c r="C81464" t="s">
        <v>6814</v>
      </c>
      <c r="D81464">
        <v>36888</v>
      </c>
      <c r="E81464" t="s">
        <v>1267</v>
      </c>
      <c r="F81464" t="s">
        <v>1268</v>
      </c>
      <c r="G81464" t="s">
        <v>1269</v>
      </c>
      <c r="H81464" s="1" t="s">
        <v>964</v>
      </c>
      <c r="I81464" t="s">
        <v>965</v>
      </c>
      <c r="L81464" s="2">
        <v>510</v>
      </c>
      <c r="N81464" t="s">
        <v>32</v>
      </c>
      <c r="P81464" t="s">
        <v>32</v>
      </c>
      <c r="Q81464">
        <v>8520</v>
      </c>
      <c r="R81464" t="s">
        <v>823</v>
      </c>
    </row>
    <row r="81465" spans="1:18" x14ac:dyDescent="0.25">
      <c r="A81465" t="s">
        <v>18</v>
      </c>
      <c r="B81465" t="s">
        <v>19</v>
      </c>
      <c r="C81465" t="s">
        <v>6814</v>
      </c>
      <c r="D81465">
        <v>36888</v>
      </c>
      <c r="E81465" t="s">
        <v>1267</v>
      </c>
      <c r="F81465" t="s">
        <v>1268</v>
      </c>
      <c r="G81465" t="s">
        <v>1269</v>
      </c>
      <c r="H81465" s="1" t="s">
        <v>964</v>
      </c>
      <c r="I81465" t="s">
        <v>965</v>
      </c>
      <c r="L81465" s="2">
        <v>510</v>
      </c>
      <c r="N81465" t="s">
        <v>32</v>
      </c>
      <c r="P81465" t="s">
        <v>32</v>
      </c>
      <c r="Q81465">
        <v>8521</v>
      </c>
      <c r="R81465" t="s">
        <v>847</v>
      </c>
    </row>
    <row r="81466" spans="1:18" x14ac:dyDescent="0.25">
      <c r="A81466" t="s">
        <v>18</v>
      </c>
      <c r="B81466" t="s">
        <v>19</v>
      </c>
      <c r="C81466" t="s">
        <v>6282</v>
      </c>
      <c r="D81466">
        <v>36889</v>
      </c>
      <c r="E81466" t="s">
        <v>1599</v>
      </c>
      <c r="F81466" t="s">
        <v>1600</v>
      </c>
      <c r="G81466" t="s">
        <v>1601</v>
      </c>
      <c r="H81466" s="1" t="s">
        <v>441</v>
      </c>
      <c r="I81466" t="s">
        <v>442</v>
      </c>
      <c r="L81466" s="2">
        <v>88.24</v>
      </c>
      <c r="N81466" t="s">
        <v>32</v>
      </c>
      <c r="P81466" t="s">
        <v>32</v>
      </c>
      <c r="Q81466">
        <v>1632</v>
      </c>
      <c r="R81466" t="s">
        <v>455</v>
      </c>
    </row>
    <row r="81467" spans="1:18" x14ac:dyDescent="0.25">
      <c r="A81467" t="s">
        <v>18</v>
      </c>
      <c r="B81467" t="s">
        <v>19</v>
      </c>
      <c r="C81467" t="s">
        <v>6814</v>
      </c>
      <c r="D81467">
        <v>36890</v>
      </c>
      <c r="E81467" t="s">
        <v>590</v>
      </c>
      <c r="F81467" t="s">
        <v>591</v>
      </c>
      <c r="G81467" t="s">
        <v>592</v>
      </c>
      <c r="H81467" s="1" t="s">
        <v>1512</v>
      </c>
      <c r="I81467" t="s">
        <v>1513</v>
      </c>
      <c r="L81467" s="2">
        <v>296.19</v>
      </c>
      <c r="N81467" t="s">
        <v>32</v>
      </c>
      <c r="P81467" t="s">
        <v>32</v>
      </c>
      <c r="Q81467">
        <v>5950</v>
      </c>
      <c r="R81467" t="s">
        <v>1513</v>
      </c>
    </row>
    <row r="81468" spans="1:18" x14ac:dyDescent="0.25">
      <c r="A81468" t="s">
        <v>18</v>
      </c>
      <c r="B81468" t="s">
        <v>19</v>
      </c>
      <c r="C81468" t="s">
        <v>6607</v>
      </c>
      <c r="D81468">
        <v>36891</v>
      </c>
      <c r="E81468" t="s">
        <v>1599</v>
      </c>
      <c r="F81468" t="s">
        <v>1600</v>
      </c>
      <c r="G81468" t="s">
        <v>1601</v>
      </c>
      <c r="H81468" s="1" t="s">
        <v>441</v>
      </c>
      <c r="I81468" t="s">
        <v>442</v>
      </c>
      <c r="L81468" s="2">
        <v>63.78</v>
      </c>
      <c r="N81468" t="s">
        <v>32</v>
      </c>
      <c r="P81468" t="s">
        <v>32</v>
      </c>
      <c r="Q81468">
        <v>1635</v>
      </c>
      <c r="R81468" t="s">
        <v>331</v>
      </c>
    </row>
    <row r="81469" spans="1:18" x14ac:dyDescent="0.25">
      <c r="A81469" t="s">
        <v>18</v>
      </c>
      <c r="B81469" t="s">
        <v>19</v>
      </c>
      <c r="C81469" t="s">
        <v>6607</v>
      </c>
      <c r="D81469">
        <v>36891</v>
      </c>
      <c r="E81469" t="s">
        <v>1599</v>
      </c>
      <c r="F81469" t="s">
        <v>1600</v>
      </c>
      <c r="G81469" t="s">
        <v>1601</v>
      </c>
      <c r="H81469" s="1" t="s">
        <v>441</v>
      </c>
      <c r="I81469" t="s">
        <v>442</v>
      </c>
      <c r="L81469" s="2">
        <v>17.989999999999998</v>
      </c>
      <c r="N81469" t="s">
        <v>32</v>
      </c>
      <c r="P81469" t="s">
        <v>32</v>
      </c>
      <c r="Q81469">
        <v>1635</v>
      </c>
      <c r="R81469" t="s">
        <v>331</v>
      </c>
    </row>
    <row r="81470" spans="1:18" x14ac:dyDescent="0.25">
      <c r="A81470" t="s">
        <v>18</v>
      </c>
      <c r="B81470" t="s">
        <v>19</v>
      </c>
      <c r="C81470" t="s">
        <v>6607</v>
      </c>
      <c r="D81470">
        <v>36892</v>
      </c>
      <c r="E81470" t="s">
        <v>1599</v>
      </c>
      <c r="F81470" t="s">
        <v>1600</v>
      </c>
      <c r="G81470" t="s">
        <v>1601</v>
      </c>
      <c r="H81470" s="1" t="s">
        <v>441</v>
      </c>
      <c r="I81470" t="s">
        <v>442</v>
      </c>
      <c r="L81470" s="2">
        <v>21.18</v>
      </c>
      <c r="N81470" t="s">
        <v>32</v>
      </c>
      <c r="P81470" t="s">
        <v>32</v>
      </c>
      <c r="Q81470">
        <v>1631</v>
      </c>
      <c r="R81470" t="s">
        <v>133</v>
      </c>
    </row>
    <row r="81471" spans="1:18" x14ac:dyDescent="0.25">
      <c r="A81471" t="s">
        <v>18</v>
      </c>
      <c r="B81471" t="s">
        <v>19</v>
      </c>
      <c r="C81471" t="s">
        <v>6814</v>
      </c>
      <c r="D81471">
        <v>36893</v>
      </c>
      <c r="E81471" t="s">
        <v>889</v>
      </c>
      <c r="F81471" t="s">
        <v>890</v>
      </c>
      <c r="G81471" t="s">
        <v>891</v>
      </c>
      <c r="H81471" s="1" t="s">
        <v>712</v>
      </c>
      <c r="I81471" t="s">
        <v>713</v>
      </c>
      <c r="L81471" s="2">
        <v>325.68</v>
      </c>
      <c r="Q81471">
        <v>8003</v>
      </c>
    </row>
    <row r="81472" spans="1:18" x14ac:dyDescent="0.25">
      <c r="A81472" t="s">
        <v>18</v>
      </c>
      <c r="B81472" t="s">
        <v>19</v>
      </c>
      <c r="C81472" t="s">
        <v>6814</v>
      </c>
      <c r="D81472">
        <v>36893</v>
      </c>
      <c r="E81472" t="s">
        <v>889</v>
      </c>
      <c r="F81472" t="s">
        <v>890</v>
      </c>
      <c r="G81472" t="s">
        <v>891</v>
      </c>
      <c r="H81472" s="1" t="s">
        <v>712</v>
      </c>
      <c r="I81472" t="s">
        <v>713</v>
      </c>
      <c r="L81472" s="2">
        <v>651.37</v>
      </c>
      <c r="Q81472">
        <v>8100</v>
      </c>
    </row>
    <row r="81473" spans="1:18" x14ac:dyDescent="0.25">
      <c r="A81473" t="s">
        <v>18</v>
      </c>
      <c r="B81473" t="s">
        <v>19</v>
      </c>
      <c r="C81473" t="s">
        <v>6814</v>
      </c>
      <c r="D81473">
        <v>36893</v>
      </c>
      <c r="E81473" t="s">
        <v>889</v>
      </c>
      <c r="F81473" t="s">
        <v>890</v>
      </c>
      <c r="G81473" t="s">
        <v>891</v>
      </c>
      <c r="H81473" s="1" t="s">
        <v>712</v>
      </c>
      <c r="I81473" t="s">
        <v>713</v>
      </c>
      <c r="L81473" s="2">
        <v>651.37</v>
      </c>
      <c r="Q81473">
        <v>8200</v>
      </c>
    </row>
    <row r="81474" spans="1:18" x14ac:dyDescent="0.25">
      <c r="A81474" t="s">
        <v>18</v>
      </c>
      <c r="B81474" t="s">
        <v>19</v>
      </c>
      <c r="C81474" t="s">
        <v>6814</v>
      </c>
      <c r="D81474">
        <v>36894</v>
      </c>
      <c r="E81474" t="s">
        <v>1345</v>
      </c>
      <c r="F81474" t="s">
        <v>710</v>
      </c>
      <c r="G81474" t="s">
        <v>1346</v>
      </c>
      <c r="H81474" s="1" t="s">
        <v>437</v>
      </c>
      <c r="I81474" t="s">
        <v>438</v>
      </c>
      <c r="L81474" s="2">
        <v>877</v>
      </c>
      <c r="N81474" t="s">
        <v>32</v>
      </c>
      <c r="P81474" t="s">
        <v>32</v>
      </c>
      <c r="Q81474">
        <v>1610</v>
      </c>
      <c r="R81474" t="s">
        <v>115</v>
      </c>
    </row>
    <row r="81475" spans="1:18" x14ac:dyDescent="0.25">
      <c r="A81475" t="s">
        <v>18</v>
      </c>
      <c r="B81475" t="s">
        <v>19</v>
      </c>
      <c r="C81475" t="s">
        <v>6814</v>
      </c>
      <c r="D81475">
        <v>36894</v>
      </c>
      <c r="E81475" t="s">
        <v>1345</v>
      </c>
      <c r="F81475" t="s">
        <v>710</v>
      </c>
      <c r="G81475" t="s">
        <v>1346</v>
      </c>
      <c r="H81475" s="1" t="s">
        <v>437</v>
      </c>
      <c r="I81475" t="s">
        <v>438</v>
      </c>
      <c r="L81475" s="2">
        <v>657.75</v>
      </c>
      <c r="N81475" t="s">
        <v>32</v>
      </c>
      <c r="P81475" t="s">
        <v>32</v>
      </c>
      <c r="Q81475">
        <v>1610</v>
      </c>
      <c r="R81475" t="s">
        <v>115</v>
      </c>
    </row>
    <row r="81476" spans="1:18" x14ac:dyDescent="0.25">
      <c r="A81476" t="s">
        <v>18</v>
      </c>
      <c r="B81476" t="s">
        <v>19</v>
      </c>
      <c r="C81476" t="s">
        <v>6814</v>
      </c>
      <c r="D81476">
        <v>36895</v>
      </c>
      <c r="E81476" t="s">
        <v>480</v>
      </c>
      <c r="F81476" t="s">
        <v>481</v>
      </c>
      <c r="G81476" t="s">
        <v>482</v>
      </c>
      <c r="H81476" s="1" t="s">
        <v>307</v>
      </c>
      <c r="I81476" t="s">
        <v>308</v>
      </c>
      <c r="L81476" s="2">
        <v>10</v>
      </c>
      <c r="N81476" t="s">
        <v>32</v>
      </c>
      <c r="P81476" t="s">
        <v>32</v>
      </c>
      <c r="Q81476">
        <v>4210</v>
      </c>
      <c r="R81476" t="s">
        <v>1535</v>
      </c>
    </row>
    <row r="81477" spans="1:18" x14ac:dyDescent="0.25">
      <c r="A81477" t="s">
        <v>18</v>
      </c>
      <c r="B81477" t="s">
        <v>19</v>
      </c>
      <c r="C81477" t="s">
        <v>6814</v>
      </c>
      <c r="D81477">
        <v>36895</v>
      </c>
      <c r="E81477" t="s">
        <v>480</v>
      </c>
      <c r="F81477" t="s">
        <v>481</v>
      </c>
      <c r="G81477" t="s">
        <v>482</v>
      </c>
      <c r="H81477" s="1" t="s">
        <v>307</v>
      </c>
      <c r="I81477" t="s">
        <v>308</v>
      </c>
      <c r="L81477" s="2">
        <v>490</v>
      </c>
      <c r="N81477" t="s">
        <v>32</v>
      </c>
      <c r="P81477" t="s">
        <v>32</v>
      </c>
      <c r="Q81477">
        <v>4210</v>
      </c>
      <c r="R81477" t="s">
        <v>1535</v>
      </c>
    </row>
    <row r="81478" spans="1:18" x14ac:dyDescent="0.25">
      <c r="A81478" t="s">
        <v>18</v>
      </c>
      <c r="B81478" t="s">
        <v>19</v>
      </c>
      <c r="C81478" t="s">
        <v>6872</v>
      </c>
      <c r="D81478">
        <v>36896</v>
      </c>
      <c r="E81478" t="s">
        <v>366</v>
      </c>
      <c r="F81478" t="s">
        <v>367</v>
      </c>
      <c r="G81478" t="s">
        <v>368</v>
      </c>
      <c r="H81478" s="1" t="s">
        <v>439</v>
      </c>
      <c r="I81478" t="s">
        <v>440</v>
      </c>
      <c r="L81478" s="2">
        <v>118.94</v>
      </c>
      <c r="N81478" t="s">
        <v>32</v>
      </c>
      <c r="P81478" t="s">
        <v>32</v>
      </c>
      <c r="Q81478">
        <v>1638</v>
      </c>
      <c r="R81478" t="s">
        <v>1602</v>
      </c>
    </row>
    <row r="81479" spans="1:18" x14ac:dyDescent="0.25">
      <c r="A81479" t="s">
        <v>18</v>
      </c>
      <c r="B81479" t="s">
        <v>19</v>
      </c>
      <c r="C81479" t="s">
        <v>6872</v>
      </c>
      <c r="D81479">
        <v>36897</v>
      </c>
      <c r="E81479" t="s">
        <v>1390</v>
      </c>
      <c r="F81479" t="s">
        <v>1391</v>
      </c>
      <c r="G81479" t="s">
        <v>1392</v>
      </c>
      <c r="H81479" s="1" t="s">
        <v>2266</v>
      </c>
      <c r="I81479" t="s">
        <v>2267</v>
      </c>
      <c r="L81479" s="2">
        <v>229.67</v>
      </c>
      <c r="N81479" t="s">
        <v>32</v>
      </c>
      <c r="P81479" t="s">
        <v>32</v>
      </c>
      <c r="Q81479">
        <v>2501</v>
      </c>
      <c r="R81479" t="s">
        <v>1586</v>
      </c>
    </row>
    <row r="81480" spans="1:18" x14ac:dyDescent="0.25">
      <c r="A81480" t="s">
        <v>18</v>
      </c>
      <c r="B81480" t="s">
        <v>19</v>
      </c>
      <c r="C81480" t="s">
        <v>6872</v>
      </c>
      <c r="D81480">
        <v>36897</v>
      </c>
      <c r="E81480" t="s">
        <v>1390</v>
      </c>
      <c r="F81480" t="s">
        <v>1391</v>
      </c>
      <c r="G81480" t="s">
        <v>1392</v>
      </c>
      <c r="H81480" s="1" t="s">
        <v>2266</v>
      </c>
      <c r="I81480" t="s">
        <v>2267</v>
      </c>
      <c r="L81480" s="2">
        <v>1378.03</v>
      </c>
      <c r="N81480" t="s">
        <v>32</v>
      </c>
      <c r="P81480" t="s">
        <v>32</v>
      </c>
      <c r="Q81480">
        <v>2632</v>
      </c>
      <c r="R81480" t="s">
        <v>196</v>
      </c>
    </row>
    <row r="81481" spans="1:18" x14ac:dyDescent="0.25">
      <c r="A81481" t="s">
        <v>18</v>
      </c>
      <c r="B81481" t="s">
        <v>19</v>
      </c>
      <c r="C81481" t="s">
        <v>6872</v>
      </c>
      <c r="D81481">
        <v>36897</v>
      </c>
      <c r="E81481" t="s">
        <v>1390</v>
      </c>
      <c r="F81481" t="s">
        <v>1391</v>
      </c>
      <c r="G81481" t="s">
        <v>1392</v>
      </c>
      <c r="H81481" s="1" t="s">
        <v>2266</v>
      </c>
      <c r="I81481" t="s">
        <v>2267</v>
      </c>
      <c r="L81481" s="2">
        <v>2985.73</v>
      </c>
      <c r="N81481" t="s">
        <v>32</v>
      </c>
      <c r="P81481" t="s">
        <v>32</v>
      </c>
      <c r="Q81481">
        <v>2635</v>
      </c>
      <c r="R81481" t="s">
        <v>204</v>
      </c>
    </row>
    <row r="81482" spans="1:18" x14ac:dyDescent="0.25">
      <c r="A81482" t="s">
        <v>18</v>
      </c>
      <c r="B81482" t="s">
        <v>19</v>
      </c>
      <c r="C81482" t="s">
        <v>6282</v>
      </c>
      <c r="D81482">
        <v>36898</v>
      </c>
      <c r="E81482" t="s">
        <v>2230</v>
      </c>
      <c r="F81482" t="s">
        <v>2231</v>
      </c>
      <c r="G81482" t="s">
        <v>2232</v>
      </c>
      <c r="H81482" s="1" t="s">
        <v>122</v>
      </c>
      <c r="I81482" t="s">
        <v>123</v>
      </c>
      <c r="L81482" s="2">
        <v>15</v>
      </c>
      <c r="N81482" t="s">
        <v>32</v>
      </c>
      <c r="P81482" t="s">
        <v>32</v>
      </c>
      <c r="Q81482">
        <v>5850</v>
      </c>
      <c r="R81482" t="s">
        <v>745</v>
      </c>
    </row>
    <row r="81483" spans="1:18" x14ac:dyDescent="0.25">
      <c r="A81483" t="s">
        <v>18</v>
      </c>
      <c r="B81483" t="s">
        <v>19</v>
      </c>
      <c r="C81483" t="s">
        <v>6814</v>
      </c>
      <c r="D81483">
        <v>36899</v>
      </c>
      <c r="E81483" t="s">
        <v>366</v>
      </c>
      <c r="F81483" t="s">
        <v>367</v>
      </c>
      <c r="G81483" t="s">
        <v>368</v>
      </c>
      <c r="H81483" s="1" t="s">
        <v>156</v>
      </c>
      <c r="I81483" t="s">
        <v>157</v>
      </c>
      <c r="L81483" s="2">
        <v>577.41999999999996</v>
      </c>
      <c r="N81483" t="s">
        <v>32</v>
      </c>
      <c r="P81483" t="s">
        <v>32</v>
      </c>
      <c r="Q81483">
        <v>5930</v>
      </c>
      <c r="R81483" t="s">
        <v>223</v>
      </c>
    </row>
    <row r="81484" spans="1:18" x14ac:dyDescent="0.25">
      <c r="A81484" t="s">
        <v>18</v>
      </c>
      <c r="B81484" t="s">
        <v>19</v>
      </c>
      <c r="C81484" t="s">
        <v>6814</v>
      </c>
      <c r="D81484">
        <v>36899</v>
      </c>
      <c r="E81484" t="s">
        <v>366</v>
      </c>
      <c r="F81484" t="s">
        <v>367</v>
      </c>
      <c r="G81484" t="s">
        <v>368</v>
      </c>
      <c r="H81484" s="1" t="s">
        <v>156</v>
      </c>
      <c r="I81484" t="s">
        <v>157</v>
      </c>
      <c r="L81484" s="2">
        <v>5.83</v>
      </c>
      <c r="N81484" t="s">
        <v>32</v>
      </c>
      <c r="P81484" t="s">
        <v>32</v>
      </c>
      <c r="Q81484">
        <v>5930</v>
      </c>
      <c r="R81484" t="s">
        <v>223</v>
      </c>
    </row>
    <row r="81485" spans="1:18" x14ac:dyDescent="0.25">
      <c r="A81485" t="s">
        <v>18</v>
      </c>
      <c r="B81485" t="s">
        <v>19</v>
      </c>
      <c r="C81485" t="s">
        <v>6814</v>
      </c>
      <c r="D81485">
        <v>36900</v>
      </c>
      <c r="E81485" t="s">
        <v>939</v>
      </c>
      <c r="F81485" t="s">
        <v>940</v>
      </c>
      <c r="G81485" t="s">
        <v>941</v>
      </c>
      <c r="H81485" s="1" t="s">
        <v>418</v>
      </c>
      <c r="I81485" t="s">
        <v>419</v>
      </c>
      <c r="L81485" s="2">
        <v>2.58</v>
      </c>
      <c r="N81485" t="s">
        <v>32</v>
      </c>
      <c r="P81485" t="s">
        <v>32</v>
      </c>
      <c r="Q81485">
        <v>5930</v>
      </c>
      <c r="R81485" t="s">
        <v>223</v>
      </c>
    </row>
    <row r="81486" spans="1:18" x14ac:dyDescent="0.25">
      <c r="A81486" t="s">
        <v>18</v>
      </c>
      <c r="B81486" t="s">
        <v>19</v>
      </c>
      <c r="C81486" t="s">
        <v>6814</v>
      </c>
      <c r="D81486">
        <v>36900</v>
      </c>
      <c r="E81486" t="s">
        <v>939</v>
      </c>
      <c r="F81486" t="s">
        <v>940</v>
      </c>
      <c r="G81486" t="s">
        <v>941</v>
      </c>
      <c r="H81486" s="1" t="s">
        <v>156</v>
      </c>
      <c r="I81486" t="s">
        <v>157</v>
      </c>
      <c r="L81486" s="2">
        <v>10.11</v>
      </c>
      <c r="N81486" t="s">
        <v>32</v>
      </c>
      <c r="P81486" t="s">
        <v>32</v>
      </c>
      <c r="Q81486">
        <v>5930</v>
      </c>
      <c r="R81486" t="s">
        <v>223</v>
      </c>
    </row>
    <row r="81487" spans="1:18" x14ac:dyDescent="0.25">
      <c r="A81487" t="s">
        <v>18</v>
      </c>
      <c r="B81487" t="s">
        <v>19</v>
      </c>
      <c r="C81487" t="s">
        <v>6814</v>
      </c>
      <c r="D81487">
        <v>36900</v>
      </c>
      <c r="E81487" t="s">
        <v>939</v>
      </c>
      <c r="F81487" t="s">
        <v>940</v>
      </c>
      <c r="G81487" t="s">
        <v>941</v>
      </c>
      <c r="H81487" s="1" t="s">
        <v>156</v>
      </c>
      <c r="I81487" t="s">
        <v>157</v>
      </c>
      <c r="L81487" s="2">
        <v>25.28</v>
      </c>
      <c r="N81487" t="s">
        <v>32</v>
      </c>
      <c r="P81487" t="s">
        <v>32</v>
      </c>
      <c r="Q81487">
        <v>5930</v>
      </c>
      <c r="R81487" t="s">
        <v>223</v>
      </c>
    </row>
    <row r="81488" spans="1:18" x14ac:dyDescent="0.25">
      <c r="A81488" t="s">
        <v>18</v>
      </c>
      <c r="B81488" t="s">
        <v>19</v>
      </c>
      <c r="C81488" t="s">
        <v>6814</v>
      </c>
      <c r="D81488">
        <v>36900</v>
      </c>
      <c r="E81488" t="s">
        <v>939</v>
      </c>
      <c r="F81488" t="s">
        <v>940</v>
      </c>
      <c r="G81488" t="s">
        <v>941</v>
      </c>
      <c r="H81488" s="1" t="s">
        <v>156</v>
      </c>
      <c r="I81488" t="s">
        <v>157</v>
      </c>
      <c r="L81488" s="2">
        <v>470.14</v>
      </c>
      <c r="N81488" t="s">
        <v>32</v>
      </c>
      <c r="P81488" t="s">
        <v>32</v>
      </c>
      <c r="Q81488">
        <v>5930</v>
      </c>
      <c r="R81488" t="s">
        <v>223</v>
      </c>
    </row>
    <row r="81489" spans="1:18" x14ac:dyDescent="0.25">
      <c r="A81489" t="s">
        <v>18</v>
      </c>
      <c r="B81489" t="s">
        <v>19</v>
      </c>
      <c r="C81489" t="s">
        <v>6872</v>
      </c>
      <c r="D81489">
        <v>36901</v>
      </c>
      <c r="E81489" t="s">
        <v>1254</v>
      </c>
      <c r="F81489" t="s">
        <v>1255</v>
      </c>
      <c r="G81489" t="s">
        <v>1256</v>
      </c>
      <c r="H81489" s="1" t="s">
        <v>122</v>
      </c>
      <c r="I81489" t="s">
        <v>123</v>
      </c>
      <c r="L81489" s="2">
        <v>242.61</v>
      </c>
      <c r="N81489" t="s">
        <v>32</v>
      </c>
      <c r="P81489" t="s">
        <v>32</v>
      </c>
      <c r="Q81489">
        <v>5930</v>
      </c>
      <c r="R81489" t="s">
        <v>223</v>
      </c>
    </row>
    <row r="81490" spans="1:18" x14ac:dyDescent="0.25">
      <c r="A81490" t="s">
        <v>18</v>
      </c>
      <c r="B81490" t="s">
        <v>19</v>
      </c>
      <c r="C81490" t="s">
        <v>6814</v>
      </c>
      <c r="D81490">
        <v>36902</v>
      </c>
      <c r="E81490" t="s">
        <v>2146</v>
      </c>
      <c r="F81490" t="s">
        <v>2147</v>
      </c>
      <c r="G81490" t="s">
        <v>2148</v>
      </c>
      <c r="H81490" s="1" t="s">
        <v>516</v>
      </c>
      <c r="I81490" t="s">
        <v>517</v>
      </c>
      <c r="L81490" s="2">
        <v>15.01</v>
      </c>
      <c r="N81490" t="s">
        <v>32</v>
      </c>
      <c r="P81490" t="s">
        <v>32</v>
      </c>
      <c r="Q81490">
        <v>5150</v>
      </c>
      <c r="R81490" t="s">
        <v>625</v>
      </c>
    </row>
    <row r="81491" spans="1:18" x14ac:dyDescent="0.25">
      <c r="A81491" t="s">
        <v>18</v>
      </c>
      <c r="B81491" t="s">
        <v>19</v>
      </c>
      <c r="C81491" t="s">
        <v>6814</v>
      </c>
      <c r="D81491">
        <v>36902</v>
      </c>
      <c r="E81491" t="s">
        <v>2146</v>
      </c>
      <c r="F81491" t="s">
        <v>2147</v>
      </c>
      <c r="G81491" t="s">
        <v>2148</v>
      </c>
      <c r="H81491" s="1" t="s">
        <v>52</v>
      </c>
      <c r="I81491" t="s">
        <v>53</v>
      </c>
      <c r="L81491" s="2">
        <v>3.6</v>
      </c>
      <c r="N81491" t="s">
        <v>32</v>
      </c>
      <c r="P81491" t="s">
        <v>32</v>
      </c>
      <c r="Q81491">
        <v>5150</v>
      </c>
      <c r="R81491" t="s">
        <v>625</v>
      </c>
    </row>
    <row r="81492" spans="1:18" x14ac:dyDescent="0.25">
      <c r="A81492" t="s">
        <v>18</v>
      </c>
      <c r="B81492" t="s">
        <v>19</v>
      </c>
      <c r="C81492" t="s">
        <v>6927</v>
      </c>
      <c r="D81492">
        <v>36903</v>
      </c>
      <c r="E81492" t="s">
        <v>2885</v>
      </c>
      <c r="F81492" t="s">
        <v>2886</v>
      </c>
      <c r="G81492" t="s">
        <v>2887</v>
      </c>
      <c r="H81492" s="1" t="s">
        <v>122</v>
      </c>
      <c r="I81492" t="s">
        <v>123</v>
      </c>
      <c r="L81492" s="2">
        <v>440</v>
      </c>
      <c r="N81492" t="s">
        <v>32</v>
      </c>
      <c r="P81492" t="s">
        <v>32</v>
      </c>
      <c r="Q81492">
        <v>4107</v>
      </c>
      <c r="R81492" t="s">
        <v>159</v>
      </c>
    </row>
    <row r="81493" spans="1:18" x14ac:dyDescent="0.25">
      <c r="A81493" t="s">
        <v>18</v>
      </c>
      <c r="B81493" t="s">
        <v>19</v>
      </c>
      <c r="C81493" t="s">
        <v>6861</v>
      </c>
      <c r="D81493">
        <v>36904</v>
      </c>
      <c r="E81493" t="s">
        <v>3729</v>
      </c>
      <c r="F81493" t="s">
        <v>3730</v>
      </c>
      <c r="G81493" t="s">
        <v>3731</v>
      </c>
      <c r="H81493" s="1" t="s">
        <v>930</v>
      </c>
      <c r="I81493" t="s">
        <v>931</v>
      </c>
      <c r="L81493" s="2">
        <v>5000</v>
      </c>
      <c r="N81493" t="s">
        <v>32</v>
      </c>
      <c r="P81493" t="s">
        <v>32</v>
      </c>
      <c r="Q81493">
        <v>9000</v>
      </c>
      <c r="R81493" t="s">
        <v>932</v>
      </c>
    </row>
    <row r="81494" spans="1:18" x14ac:dyDescent="0.25">
      <c r="A81494" t="s">
        <v>18</v>
      </c>
      <c r="B81494" t="s">
        <v>19</v>
      </c>
      <c r="C81494" t="s">
        <v>6843</v>
      </c>
      <c r="D81494">
        <v>36905</v>
      </c>
      <c r="E81494" t="s">
        <v>257</v>
      </c>
      <c r="F81494" t="s">
        <v>258</v>
      </c>
      <c r="G81494" t="s">
        <v>259</v>
      </c>
      <c r="H81494" s="1" t="s">
        <v>260</v>
      </c>
      <c r="I81494" t="s">
        <v>261</v>
      </c>
      <c r="L81494" s="2">
        <v>548.22</v>
      </c>
      <c r="N81494" t="s">
        <v>32</v>
      </c>
      <c r="P81494" t="s">
        <v>32</v>
      </c>
      <c r="Q81494">
        <v>5340</v>
      </c>
      <c r="R81494" t="s">
        <v>741</v>
      </c>
    </row>
    <row r="81495" spans="1:18" x14ac:dyDescent="0.25">
      <c r="A81495" t="s">
        <v>18</v>
      </c>
      <c r="B81495" t="s">
        <v>19</v>
      </c>
      <c r="C81495" t="s">
        <v>6843</v>
      </c>
      <c r="D81495">
        <v>36905</v>
      </c>
      <c r="E81495" t="s">
        <v>257</v>
      </c>
      <c r="F81495" t="s">
        <v>258</v>
      </c>
      <c r="G81495" t="s">
        <v>259</v>
      </c>
      <c r="H81495" s="1" t="s">
        <v>260</v>
      </c>
      <c r="I81495" t="s">
        <v>261</v>
      </c>
      <c r="L81495" s="2">
        <v>7283.63</v>
      </c>
      <c r="N81495" t="s">
        <v>32</v>
      </c>
      <c r="P81495" t="s">
        <v>32</v>
      </c>
      <c r="Q81495">
        <v>6101</v>
      </c>
      <c r="R81495" t="s">
        <v>328</v>
      </c>
    </row>
    <row r="81496" spans="1:18" x14ac:dyDescent="0.25">
      <c r="A81496" t="s">
        <v>18</v>
      </c>
      <c r="B81496" t="s">
        <v>19</v>
      </c>
      <c r="C81496" t="s">
        <v>6862</v>
      </c>
      <c r="D81496">
        <v>36906</v>
      </c>
      <c r="E81496" t="s">
        <v>1850</v>
      </c>
      <c r="F81496" t="s">
        <v>1851</v>
      </c>
      <c r="G81496" t="s">
        <v>1852</v>
      </c>
      <c r="H81496" s="1" t="s">
        <v>122</v>
      </c>
      <c r="I81496" t="s">
        <v>123</v>
      </c>
      <c r="L81496" s="2">
        <v>584.6</v>
      </c>
      <c r="N81496" t="s">
        <v>32</v>
      </c>
      <c r="P81496" t="s">
        <v>32</v>
      </c>
      <c r="Q81496">
        <v>2625</v>
      </c>
      <c r="R81496" t="s">
        <v>195</v>
      </c>
    </row>
    <row r="81497" spans="1:18" x14ac:dyDescent="0.25">
      <c r="A81497" t="s">
        <v>18</v>
      </c>
      <c r="B81497" t="s">
        <v>19</v>
      </c>
      <c r="C81497" t="s">
        <v>6567</v>
      </c>
      <c r="D81497">
        <v>36907</v>
      </c>
      <c r="E81497" t="s">
        <v>1257</v>
      </c>
      <c r="F81497" t="s">
        <v>754</v>
      </c>
      <c r="G81497" t="s">
        <v>755</v>
      </c>
      <c r="H81497" s="1" t="s">
        <v>746</v>
      </c>
      <c r="I81497" t="s">
        <v>747</v>
      </c>
      <c r="L81497" s="2">
        <v>25.04</v>
      </c>
      <c r="N81497" t="s">
        <v>32</v>
      </c>
      <c r="P81497" t="s">
        <v>32</v>
      </c>
      <c r="Q81497">
        <v>5100</v>
      </c>
      <c r="R81497" t="s">
        <v>244</v>
      </c>
    </row>
    <row r="81498" spans="1:18" x14ac:dyDescent="0.25">
      <c r="A81498" t="s">
        <v>18</v>
      </c>
      <c r="B81498" t="s">
        <v>19</v>
      </c>
      <c r="C81498" t="s">
        <v>6567</v>
      </c>
      <c r="D81498">
        <v>36907</v>
      </c>
      <c r="E81498" t="s">
        <v>1257</v>
      </c>
      <c r="F81498" t="s">
        <v>754</v>
      </c>
      <c r="G81498" t="s">
        <v>755</v>
      </c>
      <c r="H81498" s="1" t="s">
        <v>746</v>
      </c>
      <c r="I81498" t="s">
        <v>747</v>
      </c>
      <c r="L81498" s="2">
        <v>12.43</v>
      </c>
      <c r="N81498" t="s">
        <v>32</v>
      </c>
      <c r="P81498" t="s">
        <v>32</v>
      </c>
      <c r="Q81498">
        <v>5101</v>
      </c>
      <c r="R81498" t="s">
        <v>465</v>
      </c>
    </row>
    <row r="81499" spans="1:18" x14ac:dyDescent="0.25">
      <c r="A81499" t="s">
        <v>18</v>
      </c>
      <c r="B81499" t="s">
        <v>19</v>
      </c>
      <c r="C81499" t="s">
        <v>6567</v>
      </c>
      <c r="D81499">
        <v>36907</v>
      </c>
      <c r="E81499" t="s">
        <v>1257</v>
      </c>
      <c r="F81499" t="s">
        <v>754</v>
      </c>
      <c r="G81499" t="s">
        <v>755</v>
      </c>
      <c r="H81499" s="1" t="s">
        <v>746</v>
      </c>
      <c r="I81499" t="s">
        <v>747</v>
      </c>
      <c r="L81499" s="2">
        <v>2.0299999999999998</v>
      </c>
      <c r="Q81499">
        <v>5215</v>
      </c>
    </row>
    <row r="81500" spans="1:18" x14ac:dyDescent="0.25">
      <c r="A81500" t="s">
        <v>18</v>
      </c>
      <c r="B81500" t="s">
        <v>19</v>
      </c>
      <c r="C81500" t="s">
        <v>6567</v>
      </c>
      <c r="D81500">
        <v>36907</v>
      </c>
      <c r="E81500" t="s">
        <v>1257</v>
      </c>
      <c r="F81500" t="s">
        <v>754</v>
      </c>
      <c r="G81500" t="s">
        <v>755</v>
      </c>
      <c r="H81500" s="1" t="s">
        <v>746</v>
      </c>
      <c r="I81500" t="s">
        <v>747</v>
      </c>
      <c r="L81500" s="2">
        <v>2.0299999999999998</v>
      </c>
      <c r="Q81500">
        <v>5214</v>
      </c>
    </row>
    <row r="81501" spans="1:18" x14ac:dyDescent="0.25">
      <c r="A81501" t="s">
        <v>18</v>
      </c>
      <c r="B81501" t="s">
        <v>19</v>
      </c>
      <c r="C81501" t="s">
        <v>6567</v>
      </c>
      <c r="D81501">
        <v>36908</v>
      </c>
      <c r="E81501" t="s">
        <v>1257</v>
      </c>
      <c r="F81501" t="s">
        <v>754</v>
      </c>
      <c r="G81501" t="s">
        <v>755</v>
      </c>
      <c r="H81501" s="1" t="s">
        <v>746</v>
      </c>
      <c r="I81501" t="s">
        <v>747</v>
      </c>
      <c r="L81501" s="2">
        <v>82.39</v>
      </c>
      <c r="Q81501">
        <v>8003</v>
      </c>
    </row>
    <row r="81502" spans="1:18" x14ac:dyDescent="0.25">
      <c r="A81502" t="s">
        <v>18</v>
      </c>
      <c r="B81502" t="s">
        <v>19</v>
      </c>
      <c r="C81502" t="s">
        <v>6567</v>
      </c>
      <c r="D81502">
        <v>36908</v>
      </c>
      <c r="E81502" t="s">
        <v>1257</v>
      </c>
      <c r="F81502" t="s">
        <v>754</v>
      </c>
      <c r="G81502" t="s">
        <v>755</v>
      </c>
      <c r="H81502" s="1" t="s">
        <v>746</v>
      </c>
      <c r="I81502" t="s">
        <v>747</v>
      </c>
      <c r="L81502" s="2">
        <v>148.29</v>
      </c>
      <c r="Q81502">
        <v>8100</v>
      </c>
    </row>
    <row r="81503" spans="1:18" x14ac:dyDescent="0.25">
      <c r="A81503" t="s">
        <v>18</v>
      </c>
      <c r="B81503" t="s">
        <v>19</v>
      </c>
      <c r="C81503" t="s">
        <v>6567</v>
      </c>
      <c r="D81503">
        <v>36908</v>
      </c>
      <c r="E81503" t="s">
        <v>1257</v>
      </c>
      <c r="F81503" t="s">
        <v>754</v>
      </c>
      <c r="G81503" t="s">
        <v>755</v>
      </c>
      <c r="H81503" s="1" t="s">
        <v>746</v>
      </c>
      <c r="I81503" t="s">
        <v>747</v>
      </c>
      <c r="L81503" s="2">
        <v>41.2</v>
      </c>
      <c r="Q81503">
        <v>8103</v>
      </c>
    </row>
    <row r="81504" spans="1:18" x14ac:dyDescent="0.25">
      <c r="A81504" t="s">
        <v>18</v>
      </c>
      <c r="B81504" t="s">
        <v>19</v>
      </c>
      <c r="C81504" t="s">
        <v>6567</v>
      </c>
      <c r="D81504">
        <v>36908</v>
      </c>
      <c r="E81504" t="s">
        <v>1257</v>
      </c>
      <c r="F81504" t="s">
        <v>754</v>
      </c>
      <c r="G81504" t="s">
        <v>755</v>
      </c>
      <c r="H81504" s="1" t="s">
        <v>746</v>
      </c>
      <c r="I81504" t="s">
        <v>747</v>
      </c>
      <c r="L81504" s="2">
        <v>140.06</v>
      </c>
      <c r="Q81504">
        <v>8200</v>
      </c>
    </row>
    <row r="81505" spans="1:18" x14ac:dyDescent="0.25">
      <c r="A81505" t="s">
        <v>18</v>
      </c>
      <c r="B81505" t="s">
        <v>19</v>
      </c>
      <c r="C81505" t="s">
        <v>6814</v>
      </c>
      <c r="D81505">
        <v>36909</v>
      </c>
      <c r="E81505" t="s">
        <v>3705</v>
      </c>
      <c r="F81505" t="s">
        <v>3706</v>
      </c>
      <c r="G81505" t="s">
        <v>3707</v>
      </c>
      <c r="H81505" s="1" t="s">
        <v>1218</v>
      </c>
      <c r="I81505" t="s">
        <v>1219</v>
      </c>
      <c r="L81505" s="2">
        <v>173.18</v>
      </c>
      <c r="N81505" t="s">
        <v>32</v>
      </c>
      <c r="P81505" t="s">
        <v>32</v>
      </c>
      <c r="Q81505">
        <v>9000</v>
      </c>
      <c r="R81505" t="s">
        <v>932</v>
      </c>
    </row>
    <row r="81506" spans="1:18" x14ac:dyDescent="0.25">
      <c r="A81506" t="s">
        <v>18</v>
      </c>
      <c r="B81506" t="s">
        <v>19</v>
      </c>
      <c r="C81506" t="s">
        <v>6814</v>
      </c>
      <c r="D81506">
        <v>36909</v>
      </c>
      <c r="E81506" t="s">
        <v>3705</v>
      </c>
      <c r="F81506" t="s">
        <v>3706</v>
      </c>
      <c r="G81506" t="s">
        <v>3707</v>
      </c>
      <c r="H81506" s="1" t="s">
        <v>1218</v>
      </c>
      <c r="I81506" t="s">
        <v>1219</v>
      </c>
      <c r="L81506" s="2">
        <v>3290.33</v>
      </c>
      <c r="N81506" t="s">
        <v>32</v>
      </c>
      <c r="P81506" t="s">
        <v>32</v>
      </c>
      <c r="Q81506">
        <v>9000</v>
      </c>
      <c r="R81506" t="s">
        <v>932</v>
      </c>
    </row>
    <row r="81507" spans="1:18" x14ac:dyDescent="0.25">
      <c r="A81507" t="s">
        <v>18</v>
      </c>
      <c r="B81507" t="s">
        <v>19</v>
      </c>
      <c r="C81507" t="s">
        <v>6814</v>
      </c>
      <c r="D81507">
        <v>36910</v>
      </c>
      <c r="E81507" t="s">
        <v>767</v>
      </c>
      <c r="F81507" t="s">
        <v>768</v>
      </c>
      <c r="G81507" t="s">
        <v>769</v>
      </c>
      <c r="H81507" s="1" t="s">
        <v>570</v>
      </c>
      <c r="I81507" t="s">
        <v>571</v>
      </c>
      <c r="L81507" s="2">
        <v>5</v>
      </c>
      <c r="N81507" t="s">
        <v>32</v>
      </c>
      <c r="P81507" t="s">
        <v>32</v>
      </c>
      <c r="Q81507">
        <v>5730</v>
      </c>
      <c r="R81507" t="s">
        <v>499</v>
      </c>
    </row>
    <row r="81508" spans="1:18" x14ac:dyDescent="0.25">
      <c r="A81508" t="s">
        <v>18</v>
      </c>
      <c r="B81508" t="s">
        <v>19</v>
      </c>
      <c r="C81508" t="s">
        <v>6814</v>
      </c>
      <c r="D81508">
        <v>36911</v>
      </c>
      <c r="E81508" t="s">
        <v>2948</v>
      </c>
      <c r="F81508" t="s">
        <v>2949</v>
      </c>
      <c r="G81508" t="s">
        <v>2950</v>
      </c>
      <c r="H81508" s="1" t="s">
        <v>260</v>
      </c>
      <c r="I81508" t="s">
        <v>261</v>
      </c>
      <c r="L81508" s="2">
        <v>70.61</v>
      </c>
      <c r="N81508" t="s">
        <v>32</v>
      </c>
      <c r="P81508" t="s">
        <v>32</v>
      </c>
      <c r="Q81508">
        <v>3622</v>
      </c>
      <c r="R81508" t="s">
        <v>43</v>
      </c>
    </row>
    <row r="81509" spans="1:18" x14ac:dyDescent="0.25">
      <c r="A81509" t="s">
        <v>18</v>
      </c>
      <c r="B81509" t="s">
        <v>19</v>
      </c>
      <c r="C81509" t="s">
        <v>6814</v>
      </c>
      <c r="D81509">
        <v>36911</v>
      </c>
      <c r="E81509" t="s">
        <v>2948</v>
      </c>
      <c r="F81509" t="s">
        <v>2949</v>
      </c>
      <c r="G81509" t="s">
        <v>2950</v>
      </c>
      <c r="H81509" s="1" t="s">
        <v>260</v>
      </c>
      <c r="I81509" t="s">
        <v>261</v>
      </c>
      <c r="L81509" s="2">
        <v>139.4</v>
      </c>
      <c r="N81509" t="s">
        <v>32</v>
      </c>
      <c r="P81509" t="s">
        <v>32</v>
      </c>
      <c r="Q81509">
        <v>3612</v>
      </c>
      <c r="R81509" t="s">
        <v>567</v>
      </c>
    </row>
    <row r="81510" spans="1:18" x14ac:dyDescent="0.25">
      <c r="A81510" t="s">
        <v>18</v>
      </c>
      <c r="B81510" t="s">
        <v>19</v>
      </c>
      <c r="C81510" t="s">
        <v>6814</v>
      </c>
      <c r="D81510">
        <v>36911</v>
      </c>
      <c r="E81510" t="s">
        <v>2948</v>
      </c>
      <c r="F81510" t="s">
        <v>2949</v>
      </c>
      <c r="G81510" t="s">
        <v>2950</v>
      </c>
      <c r="H81510" s="1" t="s">
        <v>260</v>
      </c>
      <c r="I81510" t="s">
        <v>261</v>
      </c>
      <c r="L81510" s="2">
        <v>1255.19</v>
      </c>
      <c r="N81510" t="s">
        <v>32</v>
      </c>
      <c r="P81510" t="s">
        <v>32</v>
      </c>
      <c r="Q81510">
        <v>3601</v>
      </c>
      <c r="R81510" t="s">
        <v>42</v>
      </c>
    </row>
    <row r="81511" spans="1:18" x14ac:dyDescent="0.25">
      <c r="A81511" t="s">
        <v>18</v>
      </c>
      <c r="B81511" t="s">
        <v>19</v>
      </c>
      <c r="C81511" t="s">
        <v>6814</v>
      </c>
      <c r="D81511">
        <v>36911</v>
      </c>
      <c r="E81511" t="s">
        <v>2948</v>
      </c>
      <c r="F81511" t="s">
        <v>2949</v>
      </c>
      <c r="G81511" t="s">
        <v>2950</v>
      </c>
      <c r="H81511" s="1" t="s">
        <v>260</v>
      </c>
      <c r="I81511" t="s">
        <v>261</v>
      </c>
      <c r="L81511" s="2">
        <v>60.21</v>
      </c>
      <c r="N81511" t="s">
        <v>32</v>
      </c>
      <c r="P81511" t="s">
        <v>32</v>
      </c>
      <c r="Q81511">
        <v>3621</v>
      </c>
      <c r="R81511" t="s">
        <v>44</v>
      </c>
    </row>
    <row r="81512" spans="1:18" x14ac:dyDescent="0.25">
      <c r="A81512" t="s">
        <v>18</v>
      </c>
      <c r="B81512" t="s">
        <v>19</v>
      </c>
      <c r="C81512" t="s">
        <v>6861</v>
      </c>
      <c r="D81512">
        <v>36912</v>
      </c>
      <c r="E81512" t="s">
        <v>4889</v>
      </c>
      <c r="F81512" t="s">
        <v>4890</v>
      </c>
      <c r="G81512" t="s">
        <v>2226</v>
      </c>
      <c r="H81512" s="1" t="s">
        <v>169</v>
      </c>
      <c r="I81512" t="s">
        <v>170</v>
      </c>
      <c r="L81512" s="2">
        <v>20</v>
      </c>
      <c r="N81512" t="s">
        <v>32</v>
      </c>
      <c r="P81512" t="s">
        <v>32</v>
      </c>
      <c r="Q81512">
        <v>5920</v>
      </c>
      <c r="R81512" t="s">
        <v>226</v>
      </c>
    </row>
    <row r="81513" spans="1:18" x14ac:dyDescent="0.25">
      <c r="A81513" t="s">
        <v>18</v>
      </c>
      <c r="B81513" t="s">
        <v>19</v>
      </c>
      <c r="C81513" t="s">
        <v>6861</v>
      </c>
      <c r="D81513">
        <v>36912</v>
      </c>
      <c r="E81513" t="s">
        <v>4889</v>
      </c>
      <c r="F81513" t="s">
        <v>4890</v>
      </c>
      <c r="G81513" t="s">
        <v>2226</v>
      </c>
      <c r="H81513" s="1" t="s">
        <v>116</v>
      </c>
      <c r="I81513" t="s">
        <v>117</v>
      </c>
      <c r="L81513" s="2">
        <v>0.25</v>
      </c>
      <c r="N81513" t="s">
        <v>32</v>
      </c>
      <c r="P81513" t="s">
        <v>32</v>
      </c>
      <c r="Q81513">
        <v>9100</v>
      </c>
      <c r="R81513" t="s">
        <v>118</v>
      </c>
    </row>
    <row r="81514" spans="1:18" x14ac:dyDescent="0.25">
      <c r="A81514" t="s">
        <v>18</v>
      </c>
      <c r="B81514" t="s">
        <v>19</v>
      </c>
      <c r="C81514" t="s">
        <v>6868</v>
      </c>
      <c r="D81514">
        <v>36913</v>
      </c>
      <c r="E81514" t="s">
        <v>1098</v>
      </c>
      <c r="F81514" t="s">
        <v>1099</v>
      </c>
      <c r="G81514" t="s">
        <v>1100</v>
      </c>
      <c r="H81514" s="1" t="s">
        <v>930</v>
      </c>
      <c r="I81514" t="s">
        <v>931</v>
      </c>
      <c r="L81514" s="2">
        <v>2443</v>
      </c>
      <c r="N81514" t="s">
        <v>32</v>
      </c>
      <c r="P81514" t="s">
        <v>32</v>
      </c>
      <c r="Q81514">
        <v>9000</v>
      </c>
      <c r="R81514" t="s">
        <v>932</v>
      </c>
    </row>
    <row r="81515" spans="1:18" x14ac:dyDescent="0.25">
      <c r="A81515" t="s">
        <v>18</v>
      </c>
      <c r="B81515" t="s">
        <v>19</v>
      </c>
      <c r="C81515" t="s">
        <v>6791</v>
      </c>
      <c r="D81515">
        <v>36914</v>
      </c>
      <c r="E81515" t="s">
        <v>706</v>
      </c>
      <c r="F81515" t="s">
        <v>6255</v>
      </c>
      <c r="G81515" t="s">
        <v>708</v>
      </c>
      <c r="H81515" s="1" t="s">
        <v>156</v>
      </c>
      <c r="I81515" t="s">
        <v>157</v>
      </c>
      <c r="L81515" s="2">
        <v>461.44</v>
      </c>
      <c r="N81515" t="s">
        <v>32</v>
      </c>
      <c r="P81515" t="s">
        <v>32</v>
      </c>
      <c r="Q81515">
        <v>5940</v>
      </c>
      <c r="R81515" t="s">
        <v>639</v>
      </c>
    </row>
    <row r="81516" spans="1:18" x14ac:dyDescent="0.25">
      <c r="A81516" t="s">
        <v>18</v>
      </c>
      <c r="B81516" t="s">
        <v>19</v>
      </c>
      <c r="C81516" t="s">
        <v>6862</v>
      </c>
      <c r="D81516">
        <v>36915</v>
      </c>
      <c r="E81516" t="s">
        <v>1850</v>
      </c>
      <c r="F81516" t="s">
        <v>1851</v>
      </c>
      <c r="G81516" t="s">
        <v>1852</v>
      </c>
      <c r="H81516" s="1" t="s">
        <v>156</v>
      </c>
      <c r="I81516" t="s">
        <v>157</v>
      </c>
      <c r="L81516" s="2">
        <v>824</v>
      </c>
      <c r="N81516" t="s">
        <v>32</v>
      </c>
      <c r="P81516" t="s">
        <v>32</v>
      </c>
      <c r="Q81516">
        <v>5930</v>
      </c>
      <c r="R81516" t="s">
        <v>223</v>
      </c>
    </row>
    <row r="81517" spans="1:18" x14ac:dyDescent="0.25">
      <c r="A81517" t="s">
        <v>18</v>
      </c>
      <c r="B81517" t="s">
        <v>19</v>
      </c>
      <c r="C81517" t="s">
        <v>6814</v>
      </c>
      <c r="D81517">
        <v>36916</v>
      </c>
      <c r="E81517" t="s">
        <v>5517</v>
      </c>
      <c r="F81517" t="s">
        <v>5518</v>
      </c>
      <c r="G81517" t="s">
        <v>5519</v>
      </c>
      <c r="H81517" s="1" t="s">
        <v>1223</v>
      </c>
      <c r="I81517" t="s">
        <v>1217</v>
      </c>
      <c r="L81517" s="2">
        <v>172.8</v>
      </c>
      <c r="Q81517">
        <v>8200</v>
      </c>
    </row>
    <row r="81518" spans="1:18" x14ac:dyDescent="0.25">
      <c r="A81518" t="s">
        <v>18</v>
      </c>
      <c r="B81518" t="s">
        <v>19</v>
      </c>
      <c r="C81518" t="s">
        <v>6567</v>
      </c>
      <c r="D81518">
        <v>36917</v>
      </c>
      <c r="E81518" t="s">
        <v>1257</v>
      </c>
      <c r="F81518" t="s">
        <v>754</v>
      </c>
      <c r="G81518" t="s">
        <v>755</v>
      </c>
      <c r="H81518" s="1" t="s">
        <v>746</v>
      </c>
      <c r="I81518" t="s">
        <v>747</v>
      </c>
      <c r="L81518" s="2">
        <v>262.47000000000003</v>
      </c>
      <c r="N81518" t="s">
        <v>32</v>
      </c>
      <c r="P81518" t="s">
        <v>32</v>
      </c>
      <c r="Q81518">
        <v>6510</v>
      </c>
      <c r="R81518" t="s">
        <v>1202</v>
      </c>
    </row>
    <row r="81519" spans="1:18" x14ac:dyDescent="0.25">
      <c r="A81519" t="s">
        <v>18</v>
      </c>
      <c r="B81519" t="s">
        <v>19</v>
      </c>
      <c r="C81519" t="s">
        <v>6282</v>
      </c>
      <c r="D81519">
        <v>36918</v>
      </c>
      <c r="E81519" t="s">
        <v>1972</v>
      </c>
      <c r="F81519" t="s">
        <v>1973</v>
      </c>
      <c r="G81519" t="s">
        <v>1974</v>
      </c>
      <c r="H81519" s="1" t="s">
        <v>839</v>
      </c>
      <c r="I81519" t="s">
        <v>840</v>
      </c>
      <c r="L81519" s="2">
        <v>85.97</v>
      </c>
      <c r="N81519" t="s">
        <v>32</v>
      </c>
      <c r="P81519" t="s">
        <v>32</v>
      </c>
      <c r="Q81519">
        <v>5881</v>
      </c>
      <c r="R81519" t="s">
        <v>1882</v>
      </c>
    </row>
    <row r="81520" spans="1:18" x14ac:dyDescent="0.25">
      <c r="A81520" t="s">
        <v>18</v>
      </c>
      <c r="B81520" t="s">
        <v>19</v>
      </c>
      <c r="C81520" t="s">
        <v>6872</v>
      </c>
      <c r="D81520">
        <v>36919</v>
      </c>
      <c r="E81520" t="s">
        <v>366</v>
      </c>
      <c r="F81520" t="s">
        <v>367</v>
      </c>
      <c r="G81520" t="s">
        <v>368</v>
      </c>
      <c r="H81520" s="1" t="s">
        <v>439</v>
      </c>
      <c r="I81520" t="s">
        <v>440</v>
      </c>
      <c r="L81520" s="2">
        <v>64.680000000000007</v>
      </c>
      <c r="N81520" t="s">
        <v>32</v>
      </c>
      <c r="P81520" t="s">
        <v>32</v>
      </c>
      <c r="Q81520">
        <v>1638</v>
      </c>
      <c r="R81520" t="s">
        <v>1602</v>
      </c>
    </row>
    <row r="81521" spans="1:18" x14ac:dyDescent="0.25">
      <c r="A81521" t="s">
        <v>18</v>
      </c>
      <c r="B81521" t="s">
        <v>19</v>
      </c>
      <c r="C81521" t="s">
        <v>6282</v>
      </c>
      <c r="D81521">
        <v>36920</v>
      </c>
      <c r="E81521" t="s">
        <v>2230</v>
      </c>
      <c r="F81521" t="s">
        <v>2231</v>
      </c>
      <c r="G81521" t="s">
        <v>2232</v>
      </c>
      <c r="H81521" s="1" t="s">
        <v>122</v>
      </c>
      <c r="I81521" t="s">
        <v>123</v>
      </c>
      <c r="L81521" s="2">
        <v>15</v>
      </c>
      <c r="N81521" t="s">
        <v>32</v>
      </c>
      <c r="P81521" t="s">
        <v>32</v>
      </c>
      <c r="Q81521">
        <v>5850</v>
      </c>
      <c r="R81521" t="s">
        <v>745</v>
      </c>
    </row>
    <row r="81522" spans="1:18" x14ac:dyDescent="0.25">
      <c r="A81522" t="s">
        <v>18</v>
      </c>
      <c r="B81522" t="s">
        <v>19</v>
      </c>
      <c r="C81522" t="s">
        <v>6282</v>
      </c>
      <c r="D81522">
        <v>36921</v>
      </c>
      <c r="E81522" t="s">
        <v>2230</v>
      </c>
      <c r="F81522" t="s">
        <v>2231</v>
      </c>
      <c r="G81522" t="s">
        <v>2232</v>
      </c>
      <c r="H81522" s="1" t="s">
        <v>122</v>
      </c>
      <c r="I81522" t="s">
        <v>123</v>
      </c>
      <c r="L81522" s="2">
        <v>20</v>
      </c>
      <c r="N81522" t="s">
        <v>32</v>
      </c>
      <c r="P81522" t="s">
        <v>32</v>
      </c>
      <c r="Q81522">
        <v>5850</v>
      </c>
      <c r="R81522" t="s">
        <v>745</v>
      </c>
    </row>
    <row r="81523" spans="1:18" x14ac:dyDescent="0.25">
      <c r="A81523" t="s">
        <v>18</v>
      </c>
      <c r="B81523" t="s">
        <v>19</v>
      </c>
      <c r="C81523" t="s">
        <v>6814</v>
      </c>
      <c r="D81523">
        <v>36922</v>
      </c>
      <c r="E81523" t="s">
        <v>1826</v>
      </c>
      <c r="F81523" t="s">
        <v>1827</v>
      </c>
      <c r="G81523" t="s">
        <v>1828</v>
      </c>
      <c r="H81523" s="1" t="s">
        <v>1200</v>
      </c>
      <c r="I81523" t="s">
        <v>1201</v>
      </c>
      <c r="L81523" s="2">
        <v>3258.5</v>
      </c>
      <c r="N81523" t="s">
        <v>32</v>
      </c>
      <c r="P81523" t="s">
        <v>32</v>
      </c>
      <c r="Q81523">
        <v>2570</v>
      </c>
      <c r="R81523" t="s">
        <v>1872</v>
      </c>
    </row>
    <row r="81524" spans="1:18" x14ac:dyDescent="0.25">
      <c r="A81524" t="s">
        <v>18</v>
      </c>
      <c r="B81524" t="s">
        <v>19</v>
      </c>
      <c r="C81524" t="s">
        <v>6567</v>
      </c>
      <c r="D81524">
        <v>36923</v>
      </c>
      <c r="E81524" t="s">
        <v>1257</v>
      </c>
      <c r="F81524" t="s">
        <v>754</v>
      </c>
      <c r="G81524" t="s">
        <v>755</v>
      </c>
      <c r="H81524" s="1" t="s">
        <v>746</v>
      </c>
      <c r="I81524" t="s">
        <v>747</v>
      </c>
      <c r="L81524" s="2">
        <v>18.64</v>
      </c>
      <c r="N81524" t="s">
        <v>32</v>
      </c>
      <c r="P81524" t="s">
        <v>32</v>
      </c>
      <c r="Q81524">
        <v>5150</v>
      </c>
      <c r="R81524" t="s">
        <v>625</v>
      </c>
    </row>
    <row r="81525" spans="1:18" x14ac:dyDescent="0.25">
      <c r="A81525" t="s">
        <v>18</v>
      </c>
      <c r="B81525" t="s">
        <v>19</v>
      </c>
      <c r="C81525" t="s">
        <v>6607</v>
      </c>
      <c r="D81525">
        <v>36924</v>
      </c>
      <c r="E81525" t="s">
        <v>1599</v>
      </c>
      <c r="F81525" t="s">
        <v>1600</v>
      </c>
      <c r="G81525" t="s">
        <v>1601</v>
      </c>
      <c r="H81525" s="1" t="s">
        <v>441</v>
      </c>
      <c r="I81525" t="s">
        <v>442</v>
      </c>
      <c r="L81525" s="2">
        <v>15.51</v>
      </c>
      <c r="N81525" t="s">
        <v>32</v>
      </c>
      <c r="P81525" t="s">
        <v>32</v>
      </c>
      <c r="Q81525">
        <v>1632</v>
      </c>
      <c r="R81525" t="s">
        <v>455</v>
      </c>
    </row>
    <row r="81526" spans="1:18" x14ac:dyDescent="0.25">
      <c r="A81526" t="s">
        <v>18</v>
      </c>
      <c r="B81526" t="s">
        <v>19</v>
      </c>
      <c r="C81526" t="s">
        <v>6607</v>
      </c>
      <c r="D81526">
        <v>36924</v>
      </c>
      <c r="E81526" t="s">
        <v>1599</v>
      </c>
      <c r="F81526" t="s">
        <v>1600</v>
      </c>
      <c r="G81526" t="s">
        <v>1601</v>
      </c>
      <c r="H81526" s="1" t="s">
        <v>441</v>
      </c>
      <c r="I81526" t="s">
        <v>442</v>
      </c>
      <c r="L81526" s="2">
        <v>23.25</v>
      </c>
      <c r="N81526" t="s">
        <v>32</v>
      </c>
      <c r="P81526" t="s">
        <v>32</v>
      </c>
      <c r="Q81526">
        <v>1610</v>
      </c>
      <c r="R81526" t="s">
        <v>115</v>
      </c>
    </row>
    <row r="81527" spans="1:18" x14ac:dyDescent="0.25">
      <c r="A81527" t="s">
        <v>18</v>
      </c>
      <c r="B81527" t="s">
        <v>19</v>
      </c>
      <c r="C81527" t="s">
        <v>6567</v>
      </c>
      <c r="D81527">
        <v>36926</v>
      </c>
      <c r="E81527" t="s">
        <v>1257</v>
      </c>
      <c r="F81527" t="s">
        <v>754</v>
      </c>
      <c r="G81527" t="s">
        <v>755</v>
      </c>
      <c r="H81527" s="1" t="s">
        <v>746</v>
      </c>
      <c r="I81527" t="s">
        <v>747</v>
      </c>
      <c r="L81527" s="2">
        <v>2.7</v>
      </c>
      <c r="N81527" t="s">
        <v>32</v>
      </c>
      <c r="P81527" t="s">
        <v>32</v>
      </c>
      <c r="Q81527">
        <v>3610</v>
      </c>
      <c r="R81527" t="s">
        <v>45</v>
      </c>
    </row>
    <row r="81528" spans="1:18" x14ac:dyDescent="0.25">
      <c r="A81528" t="s">
        <v>18</v>
      </c>
      <c r="B81528" t="s">
        <v>19</v>
      </c>
      <c r="C81528" t="s">
        <v>6567</v>
      </c>
      <c r="D81528">
        <v>36926</v>
      </c>
      <c r="E81528" t="s">
        <v>1257</v>
      </c>
      <c r="F81528" t="s">
        <v>754</v>
      </c>
      <c r="G81528" t="s">
        <v>755</v>
      </c>
      <c r="H81528" s="1" t="s">
        <v>746</v>
      </c>
      <c r="I81528" t="s">
        <v>747</v>
      </c>
      <c r="L81528" s="2">
        <v>2.7</v>
      </c>
      <c r="N81528" t="s">
        <v>32</v>
      </c>
      <c r="P81528" t="s">
        <v>32</v>
      </c>
      <c r="Q81528">
        <v>3609</v>
      </c>
      <c r="R81528" t="s">
        <v>304</v>
      </c>
    </row>
    <row r="81529" spans="1:18" x14ac:dyDescent="0.25">
      <c r="A81529" t="s">
        <v>18</v>
      </c>
      <c r="B81529" t="s">
        <v>19</v>
      </c>
      <c r="C81529" t="s">
        <v>6567</v>
      </c>
      <c r="D81529">
        <v>36926</v>
      </c>
      <c r="E81529" t="s">
        <v>1257</v>
      </c>
      <c r="F81529" t="s">
        <v>754</v>
      </c>
      <c r="G81529" t="s">
        <v>755</v>
      </c>
      <c r="H81529" s="1" t="s">
        <v>746</v>
      </c>
      <c r="I81529" t="s">
        <v>747</v>
      </c>
      <c r="L81529" s="2">
        <v>4</v>
      </c>
      <c r="N81529" t="s">
        <v>32</v>
      </c>
      <c r="P81529" t="s">
        <v>32</v>
      </c>
      <c r="Q81529">
        <v>3607</v>
      </c>
      <c r="R81529" t="s">
        <v>46</v>
      </c>
    </row>
    <row r="81530" spans="1:18" x14ac:dyDescent="0.25">
      <c r="A81530" t="s">
        <v>18</v>
      </c>
      <c r="B81530" t="s">
        <v>19</v>
      </c>
      <c r="C81530" t="s">
        <v>6567</v>
      </c>
      <c r="D81530">
        <v>36926</v>
      </c>
      <c r="E81530" t="s">
        <v>1257</v>
      </c>
      <c r="F81530" t="s">
        <v>754</v>
      </c>
      <c r="G81530" t="s">
        <v>755</v>
      </c>
      <c r="H81530" s="1" t="s">
        <v>746</v>
      </c>
      <c r="I81530" t="s">
        <v>747</v>
      </c>
      <c r="L81530" s="2">
        <v>5.4</v>
      </c>
      <c r="N81530" t="s">
        <v>32</v>
      </c>
      <c r="P81530" t="s">
        <v>32</v>
      </c>
      <c r="Q81530">
        <v>3611</v>
      </c>
      <c r="R81530" t="s">
        <v>2618</v>
      </c>
    </row>
    <row r="81531" spans="1:18" x14ac:dyDescent="0.25">
      <c r="A81531" t="s">
        <v>18</v>
      </c>
      <c r="B81531" t="s">
        <v>19</v>
      </c>
      <c r="C81531" t="s">
        <v>6567</v>
      </c>
      <c r="D81531">
        <v>36926</v>
      </c>
      <c r="E81531" t="s">
        <v>1257</v>
      </c>
      <c r="F81531" t="s">
        <v>754</v>
      </c>
      <c r="G81531" t="s">
        <v>755</v>
      </c>
      <c r="H81531" s="1" t="s">
        <v>746</v>
      </c>
      <c r="I81531" t="s">
        <v>747</v>
      </c>
      <c r="L81531" s="2">
        <v>3.35</v>
      </c>
      <c r="N81531" t="s">
        <v>32</v>
      </c>
      <c r="P81531" t="s">
        <v>32</v>
      </c>
      <c r="Q81531">
        <v>3603</v>
      </c>
      <c r="R81531" t="s">
        <v>48</v>
      </c>
    </row>
    <row r="81532" spans="1:18" x14ac:dyDescent="0.25">
      <c r="A81532" t="s">
        <v>18</v>
      </c>
      <c r="B81532" t="s">
        <v>19</v>
      </c>
      <c r="C81532" t="s">
        <v>6567</v>
      </c>
      <c r="D81532">
        <v>36926</v>
      </c>
      <c r="E81532" t="s">
        <v>1257</v>
      </c>
      <c r="F81532" t="s">
        <v>754</v>
      </c>
      <c r="G81532" t="s">
        <v>755</v>
      </c>
      <c r="H81532" s="1" t="s">
        <v>746</v>
      </c>
      <c r="I81532" t="s">
        <v>747</v>
      </c>
      <c r="L81532" s="2">
        <v>5.4</v>
      </c>
      <c r="N81532" t="s">
        <v>32</v>
      </c>
      <c r="P81532" t="s">
        <v>32</v>
      </c>
      <c r="Q81532">
        <v>3612</v>
      </c>
      <c r="R81532" t="s">
        <v>567</v>
      </c>
    </row>
    <row r="81533" spans="1:18" x14ac:dyDescent="0.25">
      <c r="A81533" t="s">
        <v>18</v>
      </c>
      <c r="B81533" t="s">
        <v>19</v>
      </c>
      <c r="C81533" t="s">
        <v>6567</v>
      </c>
      <c r="D81533">
        <v>36926</v>
      </c>
      <c r="E81533" t="s">
        <v>1257</v>
      </c>
      <c r="F81533" t="s">
        <v>754</v>
      </c>
      <c r="G81533" t="s">
        <v>755</v>
      </c>
      <c r="H81533" s="1" t="s">
        <v>746</v>
      </c>
      <c r="I81533" t="s">
        <v>747</v>
      </c>
      <c r="L81533" s="2">
        <v>2.93</v>
      </c>
      <c r="N81533" t="s">
        <v>32</v>
      </c>
      <c r="P81533" t="s">
        <v>32</v>
      </c>
      <c r="Q81533">
        <v>3605</v>
      </c>
      <c r="R81533" t="s">
        <v>47</v>
      </c>
    </row>
    <row r="81534" spans="1:18" x14ac:dyDescent="0.25">
      <c r="A81534" t="s">
        <v>18</v>
      </c>
      <c r="B81534" t="s">
        <v>19</v>
      </c>
      <c r="C81534" t="s">
        <v>6567</v>
      </c>
      <c r="D81534">
        <v>36926</v>
      </c>
      <c r="E81534" t="s">
        <v>1257</v>
      </c>
      <c r="F81534" t="s">
        <v>754</v>
      </c>
      <c r="G81534" t="s">
        <v>755</v>
      </c>
      <c r="H81534" s="1" t="s">
        <v>746</v>
      </c>
      <c r="I81534" t="s">
        <v>747</v>
      </c>
      <c r="L81534" s="2">
        <v>52.29</v>
      </c>
      <c r="N81534" t="s">
        <v>32</v>
      </c>
      <c r="P81534" t="s">
        <v>32</v>
      </c>
      <c r="Q81534">
        <v>3601</v>
      </c>
      <c r="R81534" t="s">
        <v>42</v>
      </c>
    </row>
    <row r="81535" spans="1:18" x14ac:dyDescent="0.25">
      <c r="A81535" t="s">
        <v>18</v>
      </c>
      <c r="B81535" t="s">
        <v>19</v>
      </c>
      <c r="C81535" t="s">
        <v>6814</v>
      </c>
      <c r="D81535">
        <v>36927</v>
      </c>
      <c r="E81535" t="s">
        <v>366</v>
      </c>
      <c r="F81535" t="s">
        <v>367</v>
      </c>
      <c r="G81535" t="s">
        <v>368</v>
      </c>
      <c r="H81535" s="1" t="s">
        <v>156</v>
      </c>
      <c r="I81535" t="s">
        <v>157</v>
      </c>
      <c r="L81535" s="2">
        <v>41.43</v>
      </c>
      <c r="N81535" t="s">
        <v>32</v>
      </c>
      <c r="P81535" t="s">
        <v>32</v>
      </c>
      <c r="Q81535">
        <v>5940</v>
      </c>
      <c r="R81535" t="s">
        <v>639</v>
      </c>
    </row>
    <row r="81536" spans="1:18" x14ac:dyDescent="0.25">
      <c r="A81536" t="s">
        <v>18</v>
      </c>
      <c r="B81536" t="s">
        <v>19</v>
      </c>
      <c r="C81536" t="s">
        <v>6814</v>
      </c>
      <c r="D81536">
        <v>36927</v>
      </c>
      <c r="E81536" t="s">
        <v>366</v>
      </c>
      <c r="F81536" t="s">
        <v>367</v>
      </c>
      <c r="G81536" t="s">
        <v>368</v>
      </c>
      <c r="H81536" s="1" t="s">
        <v>156</v>
      </c>
      <c r="I81536" t="s">
        <v>157</v>
      </c>
      <c r="L81536" s="2">
        <v>17.78</v>
      </c>
      <c r="N81536" t="s">
        <v>32</v>
      </c>
      <c r="P81536" t="s">
        <v>32</v>
      </c>
      <c r="Q81536">
        <v>5940</v>
      </c>
      <c r="R81536" t="s">
        <v>639</v>
      </c>
    </row>
    <row r="81537" spans="1:18" x14ac:dyDescent="0.25">
      <c r="A81537" t="s">
        <v>18</v>
      </c>
      <c r="B81537" t="s">
        <v>19</v>
      </c>
      <c r="C81537" t="s">
        <v>6814</v>
      </c>
      <c r="D81537">
        <v>36927</v>
      </c>
      <c r="E81537" t="s">
        <v>366</v>
      </c>
      <c r="F81537" t="s">
        <v>367</v>
      </c>
      <c r="G81537" t="s">
        <v>368</v>
      </c>
      <c r="H81537" s="1" t="s">
        <v>156</v>
      </c>
      <c r="I81537" t="s">
        <v>157</v>
      </c>
      <c r="L81537" s="2">
        <v>203.18</v>
      </c>
      <c r="N81537" t="s">
        <v>32</v>
      </c>
      <c r="P81537" t="s">
        <v>32</v>
      </c>
      <c r="Q81537">
        <v>5940</v>
      </c>
      <c r="R81537" t="s">
        <v>639</v>
      </c>
    </row>
    <row r="81538" spans="1:18" x14ac:dyDescent="0.25">
      <c r="A81538" t="s">
        <v>18</v>
      </c>
      <c r="B81538" t="s">
        <v>19</v>
      </c>
      <c r="C81538" t="s">
        <v>6814</v>
      </c>
      <c r="D81538">
        <v>36928</v>
      </c>
      <c r="E81538" t="s">
        <v>119</v>
      </c>
      <c r="F81538" t="s">
        <v>120</v>
      </c>
      <c r="G81538" t="s">
        <v>121</v>
      </c>
      <c r="H81538" s="1" t="s">
        <v>24</v>
      </c>
      <c r="I81538" t="s">
        <v>25</v>
      </c>
      <c r="L81538" s="2">
        <v>48.75</v>
      </c>
      <c r="N81538" t="s">
        <v>32</v>
      </c>
      <c r="P81538" t="s">
        <v>32</v>
      </c>
      <c r="Q81538">
        <v>2621</v>
      </c>
      <c r="R81538" t="s">
        <v>205</v>
      </c>
    </row>
    <row r="81539" spans="1:18" x14ac:dyDescent="0.25">
      <c r="A81539" t="s">
        <v>18</v>
      </c>
      <c r="B81539" t="s">
        <v>19</v>
      </c>
      <c r="C81539" t="s">
        <v>6607</v>
      </c>
      <c r="D81539">
        <v>36929</v>
      </c>
      <c r="E81539" t="s">
        <v>1599</v>
      </c>
      <c r="F81539" t="s">
        <v>1600</v>
      </c>
      <c r="G81539" t="s">
        <v>1601</v>
      </c>
      <c r="H81539" s="1" t="s">
        <v>441</v>
      </c>
      <c r="I81539" t="s">
        <v>442</v>
      </c>
      <c r="L81539" s="2">
        <v>19.190000000000001</v>
      </c>
      <c r="N81539" t="s">
        <v>32</v>
      </c>
      <c r="P81539" t="s">
        <v>32</v>
      </c>
      <c r="Q81539">
        <v>1610</v>
      </c>
      <c r="R81539" t="s">
        <v>115</v>
      </c>
    </row>
    <row r="81540" spans="1:18" x14ac:dyDescent="0.25">
      <c r="A81540" t="s">
        <v>18</v>
      </c>
      <c r="B81540" t="s">
        <v>19</v>
      </c>
      <c r="C81540" t="s">
        <v>6607</v>
      </c>
      <c r="D81540">
        <v>36929</v>
      </c>
      <c r="E81540" t="s">
        <v>1599</v>
      </c>
      <c r="F81540" t="s">
        <v>1600</v>
      </c>
      <c r="G81540" t="s">
        <v>1601</v>
      </c>
      <c r="H81540" s="1" t="s">
        <v>441</v>
      </c>
      <c r="I81540" t="s">
        <v>442</v>
      </c>
      <c r="L81540" s="2">
        <v>12.79</v>
      </c>
      <c r="N81540" t="s">
        <v>32</v>
      </c>
      <c r="P81540" t="s">
        <v>32</v>
      </c>
      <c r="Q81540">
        <v>1632</v>
      </c>
      <c r="R81540" t="s">
        <v>455</v>
      </c>
    </row>
    <row r="81541" spans="1:18" x14ac:dyDescent="0.25">
      <c r="A81541" t="s">
        <v>18</v>
      </c>
      <c r="B81541" t="s">
        <v>19</v>
      </c>
      <c r="C81541" t="s">
        <v>6282</v>
      </c>
      <c r="D81541">
        <v>36930</v>
      </c>
      <c r="E81541" t="s">
        <v>1531</v>
      </c>
      <c r="F81541" t="s">
        <v>1532</v>
      </c>
      <c r="G81541" t="s">
        <v>1533</v>
      </c>
      <c r="H81541" s="1" t="s">
        <v>839</v>
      </c>
      <c r="I81541" t="s">
        <v>840</v>
      </c>
      <c r="L81541" s="2">
        <v>274.49</v>
      </c>
      <c r="N81541" t="s">
        <v>32</v>
      </c>
      <c r="P81541" t="s">
        <v>32</v>
      </c>
      <c r="Q81541">
        <v>4100</v>
      </c>
      <c r="R81541" t="s">
        <v>1065</v>
      </c>
    </row>
    <row r="81542" spans="1:18" x14ac:dyDescent="0.25">
      <c r="A81542" t="s">
        <v>18</v>
      </c>
      <c r="B81542" t="s">
        <v>19</v>
      </c>
      <c r="C81542" t="s">
        <v>6282</v>
      </c>
      <c r="D81542">
        <v>36930</v>
      </c>
      <c r="E81542" t="s">
        <v>1531</v>
      </c>
      <c r="F81542" t="s">
        <v>1532</v>
      </c>
      <c r="G81542" t="s">
        <v>1533</v>
      </c>
      <c r="H81542" s="1" t="s">
        <v>839</v>
      </c>
      <c r="I81542" t="s">
        <v>840</v>
      </c>
      <c r="L81542" s="2">
        <v>14.45</v>
      </c>
      <c r="N81542" t="s">
        <v>32</v>
      </c>
      <c r="P81542" t="s">
        <v>32</v>
      </c>
      <c r="Q81542">
        <v>4100</v>
      </c>
      <c r="R81542" t="s">
        <v>1065</v>
      </c>
    </row>
    <row r="81543" spans="1:18" x14ac:dyDescent="0.25">
      <c r="A81543" t="s">
        <v>18</v>
      </c>
      <c r="B81543" t="s">
        <v>19</v>
      </c>
      <c r="C81543" t="s">
        <v>6814</v>
      </c>
      <c r="D81543">
        <v>36931</v>
      </c>
      <c r="E81543" t="s">
        <v>2799</v>
      </c>
      <c r="F81543" t="s">
        <v>2800</v>
      </c>
      <c r="G81543" t="s">
        <v>2801</v>
      </c>
      <c r="H81543" s="1" t="s">
        <v>5176</v>
      </c>
      <c r="I81543" t="s">
        <v>5177</v>
      </c>
      <c r="L81543" s="2">
        <v>2906.1</v>
      </c>
      <c r="N81543" t="s">
        <v>32</v>
      </c>
      <c r="P81543" t="s">
        <v>32</v>
      </c>
      <c r="Q81543">
        <v>6510</v>
      </c>
      <c r="R81543" t="s">
        <v>1202</v>
      </c>
    </row>
    <row r="81544" spans="1:18" x14ac:dyDescent="0.25">
      <c r="A81544" t="s">
        <v>18</v>
      </c>
      <c r="B81544" t="s">
        <v>19</v>
      </c>
      <c r="C81544" t="s">
        <v>6567</v>
      </c>
      <c r="D81544">
        <v>36932</v>
      </c>
      <c r="E81544" t="s">
        <v>1257</v>
      </c>
      <c r="F81544" t="s">
        <v>754</v>
      </c>
      <c r="G81544" t="s">
        <v>755</v>
      </c>
      <c r="H81544" s="1" t="s">
        <v>746</v>
      </c>
      <c r="I81544" t="s">
        <v>747</v>
      </c>
      <c r="L81544" s="2">
        <v>115.11</v>
      </c>
      <c r="N81544" t="s">
        <v>32</v>
      </c>
      <c r="P81544" t="s">
        <v>32</v>
      </c>
      <c r="Q81544">
        <v>2111</v>
      </c>
      <c r="R81544" t="s">
        <v>83</v>
      </c>
    </row>
    <row r="81545" spans="1:18" x14ac:dyDescent="0.25">
      <c r="A81545" t="s">
        <v>18</v>
      </c>
      <c r="B81545" t="s">
        <v>19</v>
      </c>
      <c r="C81545" t="s">
        <v>6282</v>
      </c>
      <c r="D81545">
        <v>36933</v>
      </c>
      <c r="E81545" t="s">
        <v>1280</v>
      </c>
      <c r="F81545" t="s">
        <v>1281</v>
      </c>
      <c r="G81545" t="s">
        <v>1282</v>
      </c>
      <c r="H81545" s="1" t="s">
        <v>1218</v>
      </c>
      <c r="I81545" t="s">
        <v>1219</v>
      </c>
      <c r="L81545" s="2">
        <v>101.73</v>
      </c>
      <c r="N81545" t="s">
        <v>32</v>
      </c>
      <c r="P81545" t="s">
        <v>32</v>
      </c>
      <c r="Q81545">
        <v>9000</v>
      </c>
      <c r="R81545" t="s">
        <v>932</v>
      </c>
    </row>
    <row r="81546" spans="1:18" x14ac:dyDescent="0.25">
      <c r="A81546" t="s">
        <v>18</v>
      </c>
      <c r="B81546" t="s">
        <v>19</v>
      </c>
      <c r="C81546" t="s">
        <v>6282</v>
      </c>
      <c r="D81546">
        <v>36933</v>
      </c>
      <c r="E81546" t="s">
        <v>1280</v>
      </c>
      <c r="F81546" t="s">
        <v>1281</v>
      </c>
      <c r="G81546" t="s">
        <v>1282</v>
      </c>
      <c r="H81546" s="1" t="s">
        <v>1218</v>
      </c>
      <c r="I81546" t="s">
        <v>1219</v>
      </c>
      <c r="L81546" s="2">
        <v>5.35</v>
      </c>
      <c r="N81546" t="s">
        <v>32</v>
      </c>
      <c r="P81546" t="s">
        <v>32</v>
      </c>
      <c r="Q81546">
        <v>9000</v>
      </c>
      <c r="R81546" t="s">
        <v>932</v>
      </c>
    </row>
    <row r="81547" spans="1:18" x14ac:dyDescent="0.25">
      <c r="A81547" t="s">
        <v>18</v>
      </c>
      <c r="B81547" t="s">
        <v>19</v>
      </c>
      <c r="C81547" t="s">
        <v>6282</v>
      </c>
      <c r="D81547">
        <v>36934</v>
      </c>
      <c r="E81547" t="s">
        <v>1531</v>
      </c>
      <c r="F81547" t="s">
        <v>1532</v>
      </c>
      <c r="G81547" t="s">
        <v>1533</v>
      </c>
      <c r="H81547" s="1" t="s">
        <v>1975</v>
      </c>
      <c r="I81547" t="s">
        <v>1976</v>
      </c>
      <c r="L81547" s="2">
        <v>17.52</v>
      </c>
      <c r="N81547" t="s">
        <v>32</v>
      </c>
      <c r="P81547" t="s">
        <v>32</v>
      </c>
      <c r="Q81547">
        <v>4103</v>
      </c>
      <c r="R81547" t="s">
        <v>80</v>
      </c>
    </row>
    <row r="81548" spans="1:18" x14ac:dyDescent="0.25">
      <c r="A81548" t="s">
        <v>18</v>
      </c>
      <c r="B81548" t="s">
        <v>19</v>
      </c>
      <c r="C81548" t="s">
        <v>6814</v>
      </c>
      <c r="D81548">
        <v>36935</v>
      </c>
      <c r="E81548" t="s">
        <v>366</v>
      </c>
      <c r="F81548" t="s">
        <v>367</v>
      </c>
      <c r="G81548" t="s">
        <v>368</v>
      </c>
      <c r="H81548" s="1" t="s">
        <v>156</v>
      </c>
      <c r="I81548" t="s">
        <v>157</v>
      </c>
      <c r="L81548" s="2">
        <v>282.67</v>
      </c>
      <c r="N81548" t="s">
        <v>32</v>
      </c>
      <c r="P81548" t="s">
        <v>32</v>
      </c>
      <c r="Q81548">
        <v>5930</v>
      </c>
      <c r="R81548" t="s">
        <v>223</v>
      </c>
    </row>
    <row r="81549" spans="1:18" x14ac:dyDescent="0.25">
      <c r="A81549" t="s">
        <v>18</v>
      </c>
      <c r="B81549" t="s">
        <v>19</v>
      </c>
      <c r="C81549" t="s">
        <v>6282</v>
      </c>
      <c r="D81549">
        <v>36936</v>
      </c>
      <c r="E81549" t="s">
        <v>1531</v>
      </c>
      <c r="F81549" t="s">
        <v>1532</v>
      </c>
      <c r="G81549" t="s">
        <v>1533</v>
      </c>
      <c r="H81549" s="1" t="s">
        <v>1975</v>
      </c>
      <c r="I81549" t="s">
        <v>1976</v>
      </c>
      <c r="L81549" s="2">
        <v>2.89</v>
      </c>
      <c r="N81549" t="s">
        <v>32</v>
      </c>
      <c r="P81549" t="s">
        <v>32</v>
      </c>
      <c r="Q81549">
        <v>4103</v>
      </c>
      <c r="R81549" t="s">
        <v>80</v>
      </c>
    </row>
    <row r="81550" spans="1:18" x14ac:dyDescent="0.25">
      <c r="A81550" t="s">
        <v>18</v>
      </c>
      <c r="B81550" t="s">
        <v>19</v>
      </c>
      <c r="C81550" t="s">
        <v>6282</v>
      </c>
      <c r="D81550">
        <v>36937</v>
      </c>
      <c r="E81550" t="s">
        <v>1531</v>
      </c>
      <c r="F81550" t="s">
        <v>1532</v>
      </c>
      <c r="G81550" t="s">
        <v>1533</v>
      </c>
      <c r="H81550" s="1" t="s">
        <v>1975</v>
      </c>
      <c r="I81550" t="s">
        <v>1976</v>
      </c>
      <c r="L81550" s="2">
        <v>0.19</v>
      </c>
      <c r="N81550" t="s">
        <v>32</v>
      </c>
      <c r="P81550" t="s">
        <v>32</v>
      </c>
      <c r="Q81550">
        <v>4113</v>
      </c>
      <c r="R81550" t="s">
        <v>1270</v>
      </c>
    </row>
    <row r="81551" spans="1:18" x14ac:dyDescent="0.25">
      <c r="A81551" t="s">
        <v>18</v>
      </c>
      <c r="B81551" t="s">
        <v>19</v>
      </c>
      <c r="C81551" t="s">
        <v>6814</v>
      </c>
      <c r="D81551">
        <v>36939</v>
      </c>
      <c r="E81551" t="s">
        <v>366</v>
      </c>
      <c r="F81551" t="s">
        <v>367</v>
      </c>
      <c r="G81551" t="s">
        <v>368</v>
      </c>
      <c r="H81551" s="1" t="s">
        <v>156</v>
      </c>
      <c r="I81551" t="s">
        <v>157</v>
      </c>
      <c r="L81551" s="2">
        <v>548.25</v>
      </c>
      <c r="N81551" t="s">
        <v>32</v>
      </c>
      <c r="P81551" t="s">
        <v>32</v>
      </c>
      <c r="Q81551">
        <v>5940</v>
      </c>
      <c r="R81551" t="s">
        <v>639</v>
      </c>
    </row>
    <row r="81552" spans="1:18" x14ac:dyDescent="0.25">
      <c r="A81552" t="s">
        <v>18</v>
      </c>
      <c r="B81552" t="s">
        <v>19</v>
      </c>
      <c r="C81552" t="s">
        <v>6814</v>
      </c>
      <c r="D81552">
        <v>36939</v>
      </c>
      <c r="E81552" t="s">
        <v>366</v>
      </c>
      <c r="F81552" t="s">
        <v>367</v>
      </c>
      <c r="G81552" t="s">
        <v>368</v>
      </c>
      <c r="H81552" s="1" t="s">
        <v>156</v>
      </c>
      <c r="I81552" t="s">
        <v>157</v>
      </c>
      <c r="L81552" s="2">
        <v>14.04</v>
      </c>
      <c r="N81552" t="s">
        <v>32</v>
      </c>
      <c r="P81552" t="s">
        <v>32</v>
      </c>
      <c r="Q81552">
        <v>5940</v>
      </c>
      <c r="R81552" t="s">
        <v>639</v>
      </c>
    </row>
    <row r="81553" spans="1:18" x14ac:dyDescent="0.25">
      <c r="A81553" t="s">
        <v>18</v>
      </c>
      <c r="B81553" t="s">
        <v>19</v>
      </c>
      <c r="C81553" t="s">
        <v>6814</v>
      </c>
      <c r="D81553">
        <v>36940</v>
      </c>
      <c r="E81553" t="s">
        <v>251</v>
      </c>
      <c r="F81553" t="s">
        <v>6140</v>
      </c>
      <c r="G81553" t="s">
        <v>253</v>
      </c>
      <c r="H81553" s="1" t="s">
        <v>254</v>
      </c>
      <c r="I81553" t="s">
        <v>255</v>
      </c>
      <c r="L81553" s="2">
        <v>980</v>
      </c>
      <c r="N81553" t="s">
        <v>32</v>
      </c>
      <c r="P81553" t="s">
        <v>32</v>
      </c>
      <c r="Q81553">
        <v>3601</v>
      </c>
      <c r="R81553" t="s">
        <v>42</v>
      </c>
    </row>
    <row r="81554" spans="1:18" x14ac:dyDescent="0.25">
      <c r="A81554" t="s">
        <v>18</v>
      </c>
      <c r="B81554" t="s">
        <v>19</v>
      </c>
      <c r="C81554" t="s">
        <v>6282</v>
      </c>
      <c r="D81554">
        <v>36941</v>
      </c>
      <c r="E81554" t="s">
        <v>2332</v>
      </c>
      <c r="F81554" t="s">
        <v>2333</v>
      </c>
      <c r="G81554" t="s">
        <v>2334</v>
      </c>
      <c r="H81554" s="1" t="s">
        <v>746</v>
      </c>
      <c r="I81554" t="s">
        <v>747</v>
      </c>
      <c r="L81554" s="2">
        <v>65.17</v>
      </c>
      <c r="N81554" t="s">
        <v>32</v>
      </c>
      <c r="P81554" t="s">
        <v>32</v>
      </c>
      <c r="Q81554">
        <v>5150</v>
      </c>
      <c r="R81554" t="s">
        <v>625</v>
      </c>
    </row>
    <row r="81555" spans="1:18" x14ac:dyDescent="0.25">
      <c r="A81555" t="s">
        <v>18</v>
      </c>
      <c r="B81555" t="s">
        <v>19</v>
      </c>
      <c r="C81555" t="s">
        <v>6814</v>
      </c>
      <c r="D81555">
        <v>36942</v>
      </c>
      <c r="E81555" t="s">
        <v>1972</v>
      </c>
      <c r="F81555" t="s">
        <v>1973</v>
      </c>
      <c r="G81555" t="s">
        <v>1974</v>
      </c>
      <c r="H81555" s="1" t="s">
        <v>839</v>
      </c>
      <c r="I81555" t="s">
        <v>840</v>
      </c>
      <c r="L81555" s="2">
        <v>293.17</v>
      </c>
      <c r="N81555" t="s">
        <v>32</v>
      </c>
      <c r="P81555" t="s">
        <v>32</v>
      </c>
      <c r="Q81555">
        <v>5945</v>
      </c>
      <c r="R81555" t="s">
        <v>1294</v>
      </c>
    </row>
    <row r="81556" spans="1:18" x14ac:dyDescent="0.25">
      <c r="A81556" t="s">
        <v>18</v>
      </c>
      <c r="B81556" t="s">
        <v>19</v>
      </c>
      <c r="C81556" t="s">
        <v>6814</v>
      </c>
      <c r="D81556">
        <v>36942</v>
      </c>
      <c r="E81556" t="s">
        <v>1972</v>
      </c>
      <c r="F81556" t="s">
        <v>1973</v>
      </c>
      <c r="G81556" t="s">
        <v>1974</v>
      </c>
      <c r="H81556" s="1" t="s">
        <v>839</v>
      </c>
      <c r="I81556" t="s">
        <v>840</v>
      </c>
      <c r="L81556" s="2">
        <v>256.94</v>
      </c>
      <c r="N81556" t="s">
        <v>32</v>
      </c>
      <c r="P81556" t="s">
        <v>32</v>
      </c>
      <c r="Q81556">
        <v>5945</v>
      </c>
      <c r="R81556" t="s">
        <v>1294</v>
      </c>
    </row>
    <row r="81557" spans="1:18" x14ac:dyDescent="0.25">
      <c r="A81557" t="s">
        <v>18</v>
      </c>
      <c r="B81557" t="s">
        <v>19</v>
      </c>
      <c r="C81557" t="s">
        <v>6861</v>
      </c>
      <c r="D81557">
        <v>36943</v>
      </c>
      <c r="E81557" t="s">
        <v>1254</v>
      </c>
      <c r="F81557" t="s">
        <v>1255</v>
      </c>
      <c r="G81557" t="s">
        <v>1256</v>
      </c>
      <c r="H81557" s="1" t="s">
        <v>156</v>
      </c>
      <c r="I81557" t="s">
        <v>157</v>
      </c>
      <c r="L81557" s="2">
        <v>10.14</v>
      </c>
      <c r="N81557" t="s">
        <v>32</v>
      </c>
      <c r="P81557" t="s">
        <v>32</v>
      </c>
      <c r="Q81557">
        <v>5930</v>
      </c>
      <c r="R81557" t="s">
        <v>223</v>
      </c>
    </row>
    <row r="81558" spans="1:18" x14ac:dyDescent="0.25">
      <c r="A81558" t="s">
        <v>18</v>
      </c>
      <c r="B81558" t="s">
        <v>19</v>
      </c>
      <c r="C81558" t="s">
        <v>6861</v>
      </c>
      <c r="D81558">
        <v>36943</v>
      </c>
      <c r="E81558" t="s">
        <v>1254</v>
      </c>
      <c r="F81558" t="s">
        <v>1255</v>
      </c>
      <c r="G81558" t="s">
        <v>1256</v>
      </c>
      <c r="H81558" s="1" t="s">
        <v>156</v>
      </c>
      <c r="I81558" t="s">
        <v>157</v>
      </c>
      <c r="L81558" s="2">
        <v>1004.16</v>
      </c>
      <c r="N81558" t="s">
        <v>32</v>
      </c>
      <c r="P81558" t="s">
        <v>32</v>
      </c>
      <c r="Q81558">
        <v>5930</v>
      </c>
      <c r="R81558" t="s">
        <v>223</v>
      </c>
    </row>
    <row r="81559" spans="1:18" x14ac:dyDescent="0.25">
      <c r="A81559" t="s">
        <v>18</v>
      </c>
      <c r="B81559" t="s">
        <v>19</v>
      </c>
      <c r="C81559" t="s">
        <v>6282</v>
      </c>
      <c r="D81559">
        <v>36944</v>
      </c>
      <c r="E81559" t="s">
        <v>1599</v>
      </c>
      <c r="F81559" t="s">
        <v>1600</v>
      </c>
      <c r="G81559" t="s">
        <v>1601</v>
      </c>
      <c r="H81559" s="1" t="s">
        <v>307</v>
      </c>
      <c r="I81559" t="s">
        <v>308</v>
      </c>
      <c r="L81559" s="2">
        <v>44</v>
      </c>
      <c r="N81559" t="s">
        <v>32</v>
      </c>
      <c r="P81559" t="s">
        <v>32</v>
      </c>
      <c r="Q81559">
        <v>3610</v>
      </c>
      <c r="R81559" t="s">
        <v>45</v>
      </c>
    </row>
    <row r="81560" spans="1:18" x14ac:dyDescent="0.25">
      <c r="A81560" t="s">
        <v>18</v>
      </c>
      <c r="B81560" t="s">
        <v>19</v>
      </c>
      <c r="C81560" t="s">
        <v>6927</v>
      </c>
      <c r="D81560">
        <v>36945</v>
      </c>
      <c r="E81560" t="s">
        <v>825</v>
      </c>
      <c r="F81560" t="s">
        <v>826</v>
      </c>
      <c r="G81560" t="s">
        <v>827</v>
      </c>
      <c r="H81560" s="1" t="s">
        <v>514</v>
      </c>
      <c r="I81560" t="s">
        <v>515</v>
      </c>
      <c r="L81560" s="2">
        <v>300</v>
      </c>
      <c r="N81560" t="s">
        <v>32</v>
      </c>
      <c r="P81560" t="s">
        <v>32</v>
      </c>
      <c r="Q81560">
        <v>1350</v>
      </c>
      <c r="R81560" t="s">
        <v>245</v>
      </c>
    </row>
    <row r="81561" spans="1:18" x14ac:dyDescent="0.25">
      <c r="A81561" t="s">
        <v>18</v>
      </c>
      <c r="B81561" t="s">
        <v>19</v>
      </c>
      <c r="C81561" t="s">
        <v>6927</v>
      </c>
      <c r="D81561">
        <v>36946</v>
      </c>
      <c r="E81561" t="s">
        <v>366</v>
      </c>
      <c r="F81561" t="s">
        <v>367</v>
      </c>
      <c r="G81561" t="s">
        <v>368</v>
      </c>
      <c r="H81561" s="1" t="s">
        <v>439</v>
      </c>
      <c r="I81561" t="s">
        <v>440</v>
      </c>
      <c r="L81561" s="2">
        <v>54.26</v>
      </c>
      <c r="N81561" t="s">
        <v>32</v>
      </c>
      <c r="P81561" t="s">
        <v>32</v>
      </c>
      <c r="Q81561">
        <v>1638</v>
      </c>
      <c r="R81561" t="s">
        <v>1602</v>
      </c>
    </row>
    <row r="81562" spans="1:18" x14ac:dyDescent="0.25">
      <c r="A81562" t="s">
        <v>18</v>
      </c>
      <c r="B81562" t="s">
        <v>19</v>
      </c>
      <c r="C81562" t="s">
        <v>6567</v>
      </c>
      <c r="D81562">
        <v>36947</v>
      </c>
      <c r="E81562" t="s">
        <v>1257</v>
      </c>
      <c r="F81562" t="s">
        <v>754</v>
      </c>
      <c r="G81562" t="s">
        <v>755</v>
      </c>
      <c r="H81562" s="1" t="s">
        <v>746</v>
      </c>
      <c r="I81562" t="s">
        <v>747</v>
      </c>
      <c r="L81562" s="2">
        <v>13.05</v>
      </c>
      <c r="N81562" t="s">
        <v>32</v>
      </c>
      <c r="P81562" t="s">
        <v>32</v>
      </c>
      <c r="Q81562">
        <v>2431</v>
      </c>
      <c r="R81562" t="s">
        <v>41</v>
      </c>
    </row>
    <row r="81563" spans="1:18" x14ac:dyDescent="0.25">
      <c r="A81563" t="s">
        <v>18</v>
      </c>
      <c r="B81563" t="s">
        <v>19</v>
      </c>
      <c r="C81563" t="s">
        <v>6567</v>
      </c>
      <c r="D81563">
        <v>36948</v>
      </c>
      <c r="E81563" t="s">
        <v>1257</v>
      </c>
      <c r="F81563" t="s">
        <v>754</v>
      </c>
      <c r="G81563" t="s">
        <v>755</v>
      </c>
      <c r="H81563" s="1" t="s">
        <v>746</v>
      </c>
      <c r="I81563" t="s">
        <v>747</v>
      </c>
      <c r="L81563" s="2">
        <v>9.8800000000000008</v>
      </c>
      <c r="N81563" t="s">
        <v>32</v>
      </c>
      <c r="P81563" t="s">
        <v>32</v>
      </c>
      <c r="Q81563">
        <v>2617</v>
      </c>
      <c r="R81563" t="s">
        <v>200</v>
      </c>
    </row>
    <row r="81564" spans="1:18" x14ac:dyDescent="0.25">
      <c r="A81564" t="s">
        <v>18</v>
      </c>
      <c r="B81564" t="s">
        <v>19</v>
      </c>
      <c r="C81564" t="s">
        <v>6567</v>
      </c>
      <c r="D81564">
        <v>36948</v>
      </c>
      <c r="E81564" t="s">
        <v>1257</v>
      </c>
      <c r="F81564" t="s">
        <v>754</v>
      </c>
      <c r="G81564" t="s">
        <v>755</v>
      </c>
      <c r="H81564" s="1" t="s">
        <v>746</v>
      </c>
      <c r="I81564" t="s">
        <v>747</v>
      </c>
      <c r="L81564" s="2">
        <v>48.6</v>
      </c>
      <c r="N81564" t="s">
        <v>32</v>
      </c>
      <c r="P81564" t="s">
        <v>32</v>
      </c>
      <c r="Q81564">
        <v>2617</v>
      </c>
      <c r="R81564" t="s">
        <v>200</v>
      </c>
    </row>
    <row r="81565" spans="1:18" x14ac:dyDescent="0.25">
      <c r="A81565" t="s">
        <v>18</v>
      </c>
      <c r="B81565" t="s">
        <v>19</v>
      </c>
      <c r="C81565" t="s">
        <v>6843</v>
      </c>
      <c r="D81565">
        <v>36949</v>
      </c>
      <c r="E81565" t="s">
        <v>939</v>
      </c>
      <c r="F81565" t="s">
        <v>940</v>
      </c>
      <c r="G81565" t="s">
        <v>941</v>
      </c>
      <c r="H81565" s="1" t="s">
        <v>1218</v>
      </c>
      <c r="I81565" t="s">
        <v>1219</v>
      </c>
      <c r="L81565" s="2">
        <v>100.18</v>
      </c>
      <c r="N81565" t="s">
        <v>32</v>
      </c>
      <c r="P81565" t="s">
        <v>32</v>
      </c>
      <c r="Q81565">
        <v>9000</v>
      </c>
      <c r="R81565" t="s">
        <v>932</v>
      </c>
    </row>
    <row r="81566" spans="1:18" x14ac:dyDescent="0.25">
      <c r="A81566" t="s">
        <v>18</v>
      </c>
      <c r="B81566" t="s">
        <v>19</v>
      </c>
      <c r="C81566" t="s">
        <v>6843</v>
      </c>
      <c r="D81566">
        <v>36949</v>
      </c>
      <c r="E81566" t="s">
        <v>939</v>
      </c>
      <c r="F81566" t="s">
        <v>940</v>
      </c>
      <c r="G81566" t="s">
        <v>941</v>
      </c>
      <c r="H81566" s="1" t="s">
        <v>1218</v>
      </c>
      <c r="I81566" t="s">
        <v>1219</v>
      </c>
      <c r="L81566" s="2">
        <v>392.88</v>
      </c>
      <c r="N81566" t="s">
        <v>32</v>
      </c>
      <c r="P81566" t="s">
        <v>32</v>
      </c>
      <c r="Q81566">
        <v>9000</v>
      </c>
      <c r="R81566" t="s">
        <v>932</v>
      </c>
    </row>
    <row r="81567" spans="1:18" x14ac:dyDescent="0.25">
      <c r="A81567" t="s">
        <v>18</v>
      </c>
      <c r="B81567" t="s">
        <v>19</v>
      </c>
      <c r="C81567" t="s">
        <v>6927</v>
      </c>
      <c r="D81567">
        <v>36950</v>
      </c>
      <c r="E81567" t="s">
        <v>825</v>
      </c>
      <c r="F81567" t="s">
        <v>826</v>
      </c>
      <c r="G81567" t="s">
        <v>827</v>
      </c>
      <c r="H81567" s="1" t="s">
        <v>514</v>
      </c>
      <c r="I81567" t="s">
        <v>515</v>
      </c>
      <c r="L81567" s="2">
        <v>300</v>
      </c>
      <c r="N81567" t="s">
        <v>32</v>
      </c>
      <c r="P81567" t="s">
        <v>32</v>
      </c>
      <c r="Q81567">
        <v>1350</v>
      </c>
      <c r="R81567" t="s">
        <v>245</v>
      </c>
    </row>
    <row r="81568" spans="1:18" x14ac:dyDescent="0.25">
      <c r="A81568" t="s">
        <v>18</v>
      </c>
      <c r="B81568" t="s">
        <v>19</v>
      </c>
      <c r="C81568" t="s">
        <v>6567</v>
      </c>
      <c r="D81568">
        <v>36951</v>
      </c>
      <c r="E81568" t="s">
        <v>1257</v>
      </c>
      <c r="F81568" t="s">
        <v>754</v>
      </c>
      <c r="G81568" t="s">
        <v>755</v>
      </c>
      <c r="H81568" s="1" t="s">
        <v>746</v>
      </c>
      <c r="I81568" t="s">
        <v>747</v>
      </c>
      <c r="L81568" s="2">
        <v>42.81</v>
      </c>
      <c r="N81568" t="s">
        <v>32</v>
      </c>
      <c r="P81568" t="s">
        <v>32</v>
      </c>
      <c r="Q81568">
        <v>1350</v>
      </c>
      <c r="R81568" t="s">
        <v>245</v>
      </c>
    </row>
    <row r="81569" spans="1:18" x14ac:dyDescent="0.25">
      <c r="A81569" t="s">
        <v>18</v>
      </c>
      <c r="B81569" t="s">
        <v>19</v>
      </c>
      <c r="C81569" t="s">
        <v>6383</v>
      </c>
      <c r="D81569">
        <v>36952</v>
      </c>
      <c r="E81569" t="s">
        <v>1599</v>
      </c>
      <c r="F81569" t="s">
        <v>1600</v>
      </c>
      <c r="G81569" t="s">
        <v>1601</v>
      </c>
      <c r="H81569" s="1" t="s">
        <v>441</v>
      </c>
      <c r="I81569" t="s">
        <v>442</v>
      </c>
      <c r="L81569" s="2">
        <v>39.4</v>
      </c>
      <c r="N81569" t="s">
        <v>32</v>
      </c>
      <c r="P81569" t="s">
        <v>32</v>
      </c>
      <c r="Q81569">
        <v>2225</v>
      </c>
      <c r="R81569" t="s">
        <v>282</v>
      </c>
    </row>
    <row r="81570" spans="1:18" x14ac:dyDescent="0.25">
      <c r="A81570" t="s">
        <v>18</v>
      </c>
      <c r="B81570" t="s">
        <v>19</v>
      </c>
      <c r="C81570" t="s">
        <v>6861</v>
      </c>
      <c r="D81570">
        <v>36953</v>
      </c>
      <c r="E81570" t="s">
        <v>995</v>
      </c>
      <c r="F81570" t="s">
        <v>996</v>
      </c>
      <c r="G81570" t="s">
        <v>997</v>
      </c>
      <c r="H81570" s="1" t="s">
        <v>1218</v>
      </c>
      <c r="I81570" t="s">
        <v>1219</v>
      </c>
      <c r="L81570" s="2">
        <v>57875.69</v>
      </c>
      <c r="N81570" t="s">
        <v>32</v>
      </c>
      <c r="P81570" t="s">
        <v>32</v>
      </c>
      <c r="Q81570">
        <v>9000</v>
      </c>
      <c r="R81570" t="s">
        <v>932</v>
      </c>
    </row>
    <row r="81571" spans="1:18" x14ac:dyDescent="0.25">
      <c r="A81571" t="s">
        <v>18</v>
      </c>
      <c r="B81571" t="s">
        <v>19</v>
      </c>
      <c r="C81571" t="s">
        <v>6861</v>
      </c>
      <c r="D81571">
        <v>36953</v>
      </c>
      <c r="E81571" t="s">
        <v>995</v>
      </c>
      <c r="F81571" t="s">
        <v>996</v>
      </c>
      <c r="G81571" t="s">
        <v>997</v>
      </c>
      <c r="H81571" s="1" t="s">
        <v>1218</v>
      </c>
      <c r="I81571" t="s">
        <v>1219</v>
      </c>
      <c r="L81571" s="2">
        <v>2727.13</v>
      </c>
      <c r="N81571" t="s">
        <v>32</v>
      </c>
      <c r="P81571" t="s">
        <v>32</v>
      </c>
      <c r="Q81571">
        <v>9000</v>
      </c>
      <c r="R81571" t="s">
        <v>932</v>
      </c>
    </row>
    <row r="81572" spans="1:18" x14ac:dyDescent="0.25">
      <c r="A81572" t="s">
        <v>18</v>
      </c>
      <c r="B81572" t="s">
        <v>19</v>
      </c>
      <c r="C81572" t="s">
        <v>6862</v>
      </c>
      <c r="D81572">
        <v>36954</v>
      </c>
      <c r="E81572" t="s">
        <v>1850</v>
      </c>
      <c r="F81572" t="s">
        <v>1851</v>
      </c>
      <c r="G81572" t="s">
        <v>1852</v>
      </c>
      <c r="H81572" s="1" t="s">
        <v>122</v>
      </c>
      <c r="I81572" t="s">
        <v>123</v>
      </c>
      <c r="L81572" s="2">
        <v>824</v>
      </c>
      <c r="N81572" t="s">
        <v>32</v>
      </c>
      <c r="P81572" t="s">
        <v>32</v>
      </c>
      <c r="Q81572">
        <v>2625</v>
      </c>
      <c r="R81572" t="s">
        <v>195</v>
      </c>
    </row>
    <row r="81573" spans="1:18" x14ac:dyDescent="0.25">
      <c r="A81573" t="s">
        <v>18</v>
      </c>
      <c r="B81573" t="s">
        <v>19</v>
      </c>
      <c r="C81573" t="s">
        <v>6814</v>
      </c>
      <c r="D81573">
        <v>36955</v>
      </c>
      <c r="E81573" t="s">
        <v>1109</v>
      </c>
      <c r="F81573" t="s">
        <v>1110</v>
      </c>
      <c r="G81573" t="s">
        <v>1111</v>
      </c>
      <c r="H81573" s="1" t="s">
        <v>156</v>
      </c>
      <c r="I81573" t="s">
        <v>157</v>
      </c>
      <c r="L81573" s="2">
        <v>160</v>
      </c>
      <c r="N81573" t="s">
        <v>32</v>
      </c>
      <c r="P81573" t="s">
        <v>32</v>
      </c>
      <c r="Q81573">
        <v>5930</v>
      </c>
      <c r="R81573" t="s">
        <v>223</v>
      </c>
    </row>
    <row r="81574" spans="1:18" x14ac:dyDescent="0.25">
      <c r="A81574" t="s">
        <v>18</v>
      </c>
      <c r="B81574" t="s">
        <v>19</v>
      </c>
      <c r="C81574" t="s">
        <v>6814</v>
      </c>
      <c r="D81574">
        <v>36957</v>
      </c>
      <c r="E81574" t="s">
        <v>1345</v>
      </c>
      <c r="F81574" t="s">
        <v>710</v>
      </c>
      <c r="G81574" t="s">
        <v>1346</v>
      </c>
      <c r="H81574" s="1" t="s">
        <v>437</v>
      </c>
      <c r="I81574" t="s">
        <v>438</v>
      </c>
      <c r="L81574" s="2">
        <v>694.4</v>
      </c>
      <c r="N81574" t="s">
        <v>32</v>
      </c>
      <c r="P81574" t="s">
        <v>32</v>
      </c>
      <c r="Q81574">
        <v>1614</v>
      </c>
      <c r="R81574" t="s">
        <v>113</v>
      </c>
    </row>
    <row r="81575" spans="1:18" x14ac:dyDescent="0.25">
      <c r="A81575" t="s">
        <v>18</v>
      </c>
      <c r="B81575" t="s">
        <v>19</v>
      </c>
      <c r="C81575" t="s">
        <v>6814</v>
      </c>
      <c r="D81575">
        <v>36958</v>
      </c>
      <c r="E81575" t="s">
        <v>2335</v>
      </c>
      <c r="F81575" t="s">
        <v>2336</v>
      </c>
      <c r="G81575" t="s">
        <v>2337</v>
      </c>
      <c r="H81575" s="1" t="s">
        <v>385</v>
      </c>
      <c r="I81575" t="s">
        <v>386</v>
      </c>
      <c r="L81575" s="2">
        <v>3675</v>
      </c>
      <c r="N81575" t="s">
        <v>32</v>
      </c>
      <c r="P81575" t="s">
        <v>32</v>
      </c>
      <c r="Q81575">
        <v>5821</v>
      </c>
      <c r="R81575" t="s">
        <v>2507</v>
      </c>
    </row>
    <row r="81576" spans="1:18" x14ac:dyDescent="0.25">
      <c r="A81576" t="s">
        <v>18</v>
      </c>
      <c r="B81576" t="s">
        <v>19</v>
      </c>
      <c r="C81576" t="s">
        <v>6282</v>
      </c>
      <c r="D81576">
        <v>36959</v>
      </c>
      <c r="E81576" t="s">
        <v>1531</v>
      </c>
      <c r="F81576" t="s">
        <v>1532</v>
      </c>
      <c r="G81576" t="s">
        <v>1533</v>
      </c>
      <c r="H81576" s="1" t="s">
        <v>1975</v>
      </c>
      <c r="I81576" t="s">
        <v>1976</v>
      </c>
      <c r="L81576" s="2">
        <v>6.28</v>
      </c>
      <c r="N81576" t="s">
        <v>32</v>
      </c>
      <c r="P81576" t="s">
        <v>32</v>
      </c>
      <c r="Q81576">
        <v>4113</v>
      </c>
      <c r="R81576" t="s">
        <v>1270</v>
      </c>
    </row>
    <row r="81577" spans="1:18" x14ac:dyDescent="0.25">
      <c r="A81577" t="s">
        <v>18</v>
      </c>
      <c r="B81577" t="s">
        <v>19</v>
      </c>
      <c r="C81577" t="s">
        <v>6282</v>
      </c>
      <c r="D81577">
        <v>36960</v>
      </c>
      <c r="E81577" t="s">
        <v>1531</v>
      </c>
      <c r="F81577" t="s">
        <v>1532</v>
      </c>
      <c r="G81577" t="s">
        <v>1533</v>
      </c>
      <c r="H81577" s="1" t="s">
        <v>1975</v>
      </c>
      <c r="I81577" t="s">
        <v>1976</v>
      </c>
      <c r="L81577" s="2">
        <v>64.33</v>
      </c>
      <c r="N81577" t="s">
        <v>32</v>
      </c>
      <c r="P81577" t="s">
        <v>32</v>
      </c>
      <c r="Q81577">
        <v>4113</v>
      </c>
      <c r="R81577" t="s">
        <v>1270</v>
      </c>
    </row>
    <row r="81578" spans="1:18" x14ac:dyDescent="0.25">
      <c r="A81578" t="s">
        <v>18</v>
      </c>
      <c r="B81578" t="s">
        <v>19</v>
      </c>
      <c r="C81578" t="s">
        <v>6282</v>
      </c>
      <c r="D81578">
        <v>36961</v>
      </c>
      <c r="E81578" t="s">
        <v>1531</v>
      </c>
      <c r="F81578" t="s">
        <v>1532</v>
      </c>
      <c r="G81578" t="s">
        <v>1533</v>
      </c>
      <c r="H81578" s="1" t="s">
        <v>1975</v>
      </c>
      <c r="I81578" t="s">
        <v>1976</v>
      </c>
      <c r="L81578" s="2">
        <v>104.49</v>
      </c>
      <c r="N81578" t="s">
        <v>32</v>
      </c>
      <c r="P81578" t="s">
        <v>32</v>
      </c>
      <c r="Q81578">
        <v>4113</v>
      </c>
      <c r="R81578" t="s">
        <v>1270</v>
      </c>
    </row>
    <row r="81579" spans="1:18" x14ac:dyDescent="0.25">
      <c r="A81579" t="s">
        <v>18</v>
      </c>
      <c r="B81579" t="s">
        <v>19</v>
      </c>
      <c r="C81579" t="s">
        <v>6861</v>
      </c>
      <c r="D81579">
        <v>36962</v>
      </c>
      <c r="E81579" t="s">
        <v>706</v>
      </c>
      <c r="F81579" t="s">
        <v>6255</v>
      </c>
      <c r="G81579" t="s">
        <v>708</v>
      </c>
      <c r="H81579" s="1" t="s">
        <v>156</v>
      </c>
      <c r="I81579" t="s">
        <v>157</v>
      </c>
      <c r="L81579" s="2">
        <v>479.25</v>
      </c>
      <c r="N81579" t="s">
        <v>32</v>
      </c>
      <c r="P81579" t="s">
        <v>32</v>
      </c>
      <c r="Q81579">
        <v>5940</v>
      </c>
      <c r="R81579" t="s">
        <v>639</v>
      </c>
    </row>
    <row r="81580" spans="1:18" x14ac:dyDescent="0.25">
      <c r="A81580" t="s">
        <v>18</v>
      </c>
      <c r="B81580" t="s">
        <v>19</v>
      </c>
      <c r="C81580" t="s">
        <v>6814</v>
      </c>
      <c r="D81580">
        <v>36963</v>
      </c>
      <c r="E81580" t="s">
        <v>1431</v>
      </c>
      <c r="F81580" t="s">
        <v>1432</v>
      </c>
      <c r="G81580" t="s">
        <v>1433</v>
      </c>
      <c r="H81580" s="1" t="s">
        <v>156</v>
      </c>
      <c r="I81580" t="s">
        <v>157</v>
      </c>
      <c r="L81580" s="2">
        <v>98.94</v>
      </c>
      <c r="N81580" t="s">
        <v>32</v>
      </c>
      <c r="P81580" t="s">
        <v>32</v>
      </c>
      <c r="Q81580">
        <v>5930</v>
      </c>
      <c r="R81580" t="s">
        <v>223</v>
      </c>
    </row>
    <row r="81581" spans="1:18" x14ac:dyDescent="0.25">
      <c r="A81581" t="s">
        <v>18</v>
      </c>
      <c r="B81581" t="s">
        <v>19</v>
      </c>
      <c r="C81581" t="s">
        <v>6814</v>
      </c>
      <c r="D81581">
        <v>36963</v>
      </c>
      <c r="E81581" t="s">
        <v>1431</v>
      </c>
      <c r="F81581" t="s">
        <v>1432</v>
      </c>
      <c r="G81581" t="s">
        <v>1433</v>
      </c>
      <c r="H81581" s="1" t="s">
        <v>156</v>
      </c>
      <c r="I81581" t="s">
        <v>157</v>
      </c>
      <c r="L81581" s="2">
        <v>853.4</v>
      </c>
      <c r="N81581" t="s">
        <v>32</v>
      </c>
      <c r="P81581" t="s">
        <v>32</v>
      </c>
      <c r="Q81581">
        <v>5930</v>
      </c>
      <c r="R81581" t="s">
        <v>223</v>
      </c>
    </row>
    <row r="81582" spans="1:18" x14ac:dyDescent="0.25">
      <c r="A81582" t="s">
        <v>18</v>
      </c>
      <c r="B81582" t="s">
        <v>19</v>
      </c>
      <c r="C81582" t="s">
        <v>6814</v>
      </c>
      <c r="D81582">
        <v>36963</v>
      </c>
      <c r="E81582" t="s">
        <v>1431</v>
      </c>
      <c r="F81582" t="s">
        <v>1432</v>
      </c>
      <c r="G81582" t="s">
        <v>1433</v>
      </c>
      <c r="H81582" s="1" t="s">
        <v>156</v>
      </c>
      <c r="I81582" t="s">
        <v>157</v>
      </c>
      <c r="L81582" s="2">
        <v>284.45999999999998</v>
      </c>
      <c r="N81582" t="s">
        <v>32</v>
      </c>
      <c r="P81582" t="s">
        <v>32</v>
      </c>
      <c r="Q81582">
        <v>5930</v>
      </c>
      <c r="R81582" t="s">
        <v>223</v>
      </c>
    </row>
    <row r="81583" spans="1:18" x14ac:dyDescent="0.25">
      <c r="A81583" t="s">
        <v>18</v>
      </c>
      <c r="B81583" t="s">
        <v>19</v>
      </c>
      <c r="C81583" t="s">
        <v>6814</v>
      </c>
      <c r="D81583">
        <v>36963</v>
      </c>
      <c r="E81583" t="s">
        <v>1431</v>
      </c>
      <c r="F81583" t="s">
        <v>1432</v>
      </c>
      <c r="G81583" t="s">
        <v>1433</v>
      </c>
      <c r="H81583" s="1" t="s">
        <v>418</v>
      </c>
      <c r="I81583" t="s">
        <v>419</v>
      </c>
      <c r="L81583" s="2">
        <v>72.540000000000006</v>
      </c>
      <c r="N81583" t="s">
        <v>32</v>
      </c>
      <c r="P81583" t="s">
        <v>32</v>
      </c>
      <c r="Q81583">
        <v>5930</v>
      </c>
      <c r="R81583" t="s">
        <v>223</v>
      </c>
    </row>
    <row r="81584" spans="1:18" x14ac:dyDescent="0.25">
      <c r="A81584" t="s">
        <v>18</v>
      </c>
      <c r="B81584" t="s">
        <v>19</v>
      </c>
      <c r="C81584" t="s">
        <v>6814</v>
      </c>
      <c r="D81584">
        <v>36964</v>
      </c>
      <c r="E81584" t="s">
        <v>568</v>
      </c>
      <c r="F81584" t="s">
        <v>569</v>
      </c>
      <c r="G81584" t="s">
        <v>266</v>
      </c>
      <c r="H81584" s="1" t="s">
        <v>584</v>
      </c>
      <c r="I81584" t="s">
        <v>585</v>
      </c>
      <c r="L81584" s="2">
        <v>30.46</v>
      </c>
      <c r="N81584" t="s">
        <v>32</v>
      </c>
      <c r="P81584" t="s">
        <v>32</v>
      </c>
      <c r="Q81584">
        <v>2617</v>
      </c>
      <c r="R81584" t="s">
        <v>200</v>
      </c>
    </row>
    <row r="81585" spans="1:18" x14ac:dyDescent="0.25">
      <c r="A81585" t="s">
        <v>18</v>
      </c>
      <c r="B81585" t="s">
        <v>19</v>
      </c>
      <c r="C81585" t="s">
        <v>6814</v>
      </c>
      <c r="D81585">
        <v>36965</v>
      </c>
      <c r="E81585" t="s">
        <v>1909</v>
      </c>
      <c r="F81585" t="s">
        <v>1910</v>
      </c>
      <c r="G81585" t="s">
        <v>1911</v>
      </c>
      <c r="H81585" s="1" t="s">
        <v>1829</v>
      </c>
      <c r="I81585" t="s">
        <v>1830</v>
      </c>
      <c r="L81585" s="2">
        <v>13781.33</v>
      </c>
      <c r="N81585" t="s">
        <v>32</v>
      </c>
      <c r="P81585" t="s">
        <v>32</v>
      </c>
      <c r="Q81585">
        <v>2370</v>
      </c>
      <c r="R81585" t="s">
        <v>1831</v>
      </c>
    </row>
    <row r="81586" spans="1:18" x14ac:dyDescent="0.25">
      <c r="A81586" t="s">
        <v>18</v>
      </c>
      <c r="B81586" t="s">
        <v>19</v>
      </c>
      <c r="C81586" t="s">
        <v>6781</v>
      </c>
      <c r="D81586">
        <v>36966</v>
      </c>
      <c r="E81586" t="s">
        <v>706</v>
      </c>
      <c r="F81586" t="s">
        <v>6255</v>
      </c>
      <c r="G81586" t="s">
        <v>708</v>
      </c>
      <c r="H81586" s="1" t="s">
        <v>156</v>
      </c>
      <c r="I81586" t="s">
        <v>157</v>
      </c>
      <c r="L81586" s="2">
        <v>186.01</v>
      </c>
      <c r="N81586" t="s">
        <v>32</v>
      </c>
      <c r="P81586" t="s">
        <v>32</v>
      </c>
      <c r="Q81586">
        <v>5925</v>
      </c>
      <c r="R81586" t="s">
        <v>752</v>
      </c>
    </row>
    <row r="81587" spans="1:18" x14ac:dyDescent="0.25">
      <c r="A81587" t="s">
        <v>18</v>
      </c>
      <c r="B81587" t="s">
        <v>19</v>
      </c>
      <c r="C81587" t="s">
        <v>6781</v>
      </c>
      <c r="D81587">
        <v>36966</v>
      </c>
      <c r="E81587" t="s">
        <v>706</v>
      </c>
      <c r="F81587" t="s">
        <v>6255</v>
      </c>
      <c r="G81587" t="s">
        <v>708</v>
      </c>
      <c r="H81587" s="1" t="s">
        <v>156</v>
      </c>
      <c r="I81587" t="s">
        <v>157</v>
      </c>
      <c r="L81587" s="2">
        <v>314.19</v>
      </c>
      <c r="N81587" t="s">
        <v>32</v>
      </c>
      <c r="P81587" t="s">
        <v>32</v>
      </c>
      <c r="Q81587">
        <v>5940</v>
      </c>
      <c r="R81587" t="s">
        <v>639</v>
      </c>
    </row>
    <row r="81588" spans="1:18" x14ac:dyDescent="0.25">
      <c r="A81588" t="s">
        <v>18</v>
      </c>
      <c r="B81588" t="s">
        <v>19</v>
      </c>
      <c r="C81588" t="s">
        <v>6814</v>
      </c>
      <c r="D81588">
        <v>36967</v>
      </c>
      <c r="E81588" t="s">
        <v>706</v>
      </c>
      <c r="F81588" t="s">
        <v>6255</v>
      </c>
      <c r="G81588" t="s">
        <v>708</v>
      </c>
      <c r="H81588" s="1" t="s">
        <v>156</v>
      </c>
      <c r="I81588" t="s">
        <v>157</v>
      </c>
      <c r="L81588" s="2">
        <v>641.82000000000005</v>
      </c>
      <c r="N81588" t="s">
        <v>32</v>
      </c>
      <c r="P81588" t="s">
        <v>32</v>
      </c>
      <c r="Q81588">
        <v>5940</v>
      </c>
      <c r="R81588" t="s">
        <v>639</v>
      </c>
    </row>
    <row r="81589" spans="1:18" x14ac:dyDescent="0.25">
      <c r="A81589" t="s">
        <v>18</v>
      </c>
      <c r="B81589" t="s">
        <v>19</v>
      </c>
      <c r="C81589" t="s">
        <v>6567</v>
      </c>
      <c r="D81589">
        <v>36968</v>
      </c>
      <c r="E81589" t="s">
        <v>1257</v>
      </c>
      <c r="F81589" t="s">
        <v>754</v>
      </c>
      <c r="G81589" t="s">
        <v>755</v>
      </c>
      <c r="H81589" s="1" t="s">
        <v>746</v>
      </c>
      <c r="I81589" t="s">
        <v>747</v>
      </c>
      <c r="L81589" s="2">
        <v>2.7</v>
      </c>
      <c r="N81589" t="s">
        <v>32</v>
      </c>
      <c r="P81589" t="s">
        <v>32</v>
      </c>
      <c r="Q81589">
        <v>3621</v>
      </c>
      <c r="R81589" t="s">
        <v>44</v>
      </c>
    </row>
    <row r="81590" spans="1:18" x14ac:dyDescent="0.25">
      <c r="A81590" t="s">
        <v>18</v>
      </c>
      <c r="B81590" t="s">
        <v>19</v>
      </c>
      <c r="C81590" t="s">
        <v>6567</v>
      </c>
      <c r="D81590">
        <v>36969</v>
      </c>
      <c r="E81590" t="s">
        <v>1257</v>
      </c>
      <c r="F81590" t="s">
        <v>754</v>
      </c>
      <c r="G81590" t="s">
        <v>755</v>
      </c>
      <c r="H81590" s="1" t="s">
        <v>746</v>
      </c>
      <c r="I81590" t="s">
        <v>747</v>
      </c>
      <c r="L81590" s="2">
        <v>35.18</v>
      </c>
      <c r="N81590" t="s">
        <v>32</v>
      </c>
      <c r="P81590" t="s">
        <v>32</v>
      </c>
      <c r="Q81590">
        <v>2404</v>
      </c>
      <c r="R81590" t="s">
        <v>271</v>
      </c>
    </row>
    <row r="81591" spans="1:18" x14ac:dyDescent="0.25">
      <c r="A81591" t="s">
        <v>18</v>
      </c>
      <c r="B81591" t="s">
        <v>19</v>
      </c>
      <c r="C81591" t="s">
        <v>6814</v>
      </c>
      <c r="D81591">
        <v>36970</v>
      </c>
      <c r="E81591" t="s">
        <v>1098</v>
      </c>
      <c r="F81591" t="s">
        <v>1099</v>
      </c>
      <c r="G81591" t="s">
        <v>1100</v>
      </c>
      <c r="H81591" s="1" t="s">
        <v>385</v>
      </c>
      <c r="I81591" t="s">
        <v>386</v>
      </c>
      <c r="L81591" s="2">
        <v>692.18</v>
      </c>
      <c r="N81591" t="s">
        <v>32</v>
      </c>
      <c r="P81591" t="s">
        <v>32</v>
      </c>
      <c r="Q81591">
        <v>4109</v>
      </c>
      <c r="R81591" t="s">
        <v>653</v>
      </c>
    </row>
    <row r="81592" spans="1:18" x14ac:dyDescent="0.25">
      <c r="A81592" t="s">
        <v>18</v>
      </c>
      <c r="B81592" t="s">
        <v>19</v>
      </c>
      <c r="C81592" t="s">
        <v>6814</v>
      </c>
      <c r="D81592">
        <v>36970</v>
      </c>
      <c r="E81592" t="s">
        <v>1098</v>
      </c>
      <c r="F81592" t="s">
        <v>1099</v>
      </c>
      <c r="G81592" t="s">
        <v>1100</v>
      </c>
      <c r="H81592" s="1" t="s">
        <v>385</v>
      </c>
      <c r="I81592" t="s">
        <v>386</v>
      </c>
      <c r="L81592" s="2">
        <v>36.43</v>
      </c>
      <c r="N81592" t="s">
        <v>32</v>
      </c>
      <c r="P81592" t="s">
        <v>32</v>
      </c>
      <c r="Q81592">
        <v>4109</v>
      </c>
      <c r="R81592" t="s">
        <v>653</v>
      </c>
    </row>
    <row r="81593" spans="1:18" x14ac:dyDescent="0.25">
      <c r="A81593" t="s">
        <v>18</v>
      </c>
      <c r="B81593" t="s">
        <v>19</v>
      </c>
      <c r="C81593" t="s">
        <v>6814</v>
      </c>
      <c r="D81593">
        <v>36971</v>
      </c>
      <c r="E81593" t="s">
        <v>366</v>
      </c>
      <c r="F81593" t="s">
        <v>367</v>
      </c>
      <c r="G81593" t="s">
        <v>368</v>
      </c>
      <c r="H81593" s="1" t="s">
        <v>156</v>
      </c>
      <c r="I81593" t="s">
        <v>157</v>
      </c>
      <c r="L81593" s="2">
        <v>509.1</v>
      </c>
      <c r="N81593" t="s">
        <v>32</v>
      </c>
      <c r="P81593" t="s">
        <v>32</v>
      </c>
      <c r="Q81593">
        <v>5940</v>
      </c>
      <c r="R81593" t="s">
        <v>639</v>
      </c>
    </row>
    <row r="81594" spans="1:18" x14ac:dyDescent="0.25">
      <c r="A81594" t="s">
        <v>18</v>
      </c>
      <c r="B81594" t="s">
        <v>19</v>
      </c>
      <c r="C81594" t="s">
        <v>6814</v>
      </c>
      <c r="D81594">
        <v>36971</v>
      </c>
      <c r="E81594" t="s">
        <v>366</v>
      </c>
      <c r="F81594" t="s">
        <v>367</v>
      </c>
      <c r="G81594" t="s">
        <v>368</v>
      </c>
      <c r="H81594" s="1" t="s">
        <v>156</v>
      </c>
      <c r="I81594" t="s">
        <v>157</v>
      </c>
      <c r="L81594" s="2">
        <v>27.97</v>
      </c>
      <c r="N81594" t="s">
        <v>32</v>
      </c>
      <c r="P81594" t="s">
        <v>32</v>
      </c>
      <c r="Q81594">
        <v>5940</v>
      </c>
      <c r="R81594" t="s">
        <v>639</v>
      </c>
    </row>
    <row r="81595" spans="1:18" x14ac:dyDescent="0.25">
      <c r="A81595" t="s">
        <v>18</v>
      </c>
      <c r="B81595" t="s">
        <v>19</v>
      </c>
      <c r="C81595" t="s">
        <v>6814</v>
      </c>
      <c r="D81595">
        <v>36971</v>
      </c>
      <c r="E81595" t="s">
        <v>366</v>
      </c>
      <c r="F81595" t="s">
        <v>367</v>
      </c>
      <c r="G81595" t="s">
        <v>368</v>
      </c>
      <c r="H81595" s="1" t="s">
        <v>156</v>
      </c>
      <c r="I81595" t="s">
        <v>157</v>
      </c>
      <c r="L81595" s="2">
        <v>28.08</v>
      </c>
      <c r="N81595" t="s">
        <v>32</v>
      </c>
      <c r="P81595" t="s">
        <v>32</v>
      </c>
      <c r="Q81595">
        <v>5940</v>
      </c>
      <c r="R81595" t="s">
        <v>639</v>
      </c>
    </row>
    <row r="81596" spans="1:18" x14ac:dyDescent="0.25">
      <c r="A81596" t="s">
        <v>18</v>
      </c>
      <c r="B81596" t="s">
        <v>19</v>
      </c>
      <c r="C81596" t="s">
        <v>6607</v>
      </c>
      <c r="D81596">
        <v>36972</v>
      </c>
      <c r="E81596" t="s">
        <v>1599</v>
      </c>
      <c r="F81596" t="s">
        <v>1600</v>
      </c>
      <c r="G81596" t="s">
        <v>1601</v>
      </c>
      <c r="H81596" s="1" t="s">
        <v>441</v>
      </c>
      <c r="I81596" t="s">
        <v>442</v>
      </c>
      <c r="L81596" s="2">
        <v>48.51</v>
      </c>
      <c r="N81596" t="s">
        <v>32</v>
      </c>
      <c r="P81596" t="s">
        <v>32</v>
      </c>
      <c r="Q81596">
        <v>1632</v>
      </c>
      <c r="R81596" t="s">
        <v>455</v>
      </c>
    </row>
    <row r="81597" spans="1:18" x14ac:dyDescent="0.25">
      <c r="A81597" t="s">
        <v>18</v>
      </c>
      <c r="B81597" t="s">
        <v>19</v>
      </c>
      <c r="C81597" t="s">
        <v>6814</v>
      </c>
      <c r="D81597">
        <v>36973</v>
      </c>
      <c r="E81597" t="s">
        <v>1098</v>
      </c>
      <c r="F81597" t="s">
        <v>1099</v>
      </c>
      <c r="G81597" t="s">
        <v>1100</v>
      </c>
      <c r="H81597" s="1" t="s">
        <v>930</v>
      </c>
      <c r="I81597" t="s">
        <v>931</v>
      </c>
      <c r="L81597" s="2">
        <v>288</v>
      </c>
      <c r="N81597" t="s">
        <v>32</v>
      </c>
      <c r="P81597" t="s">
        <v>32</v>
      </c>
      <c r="Q81597">
        <v>9000</v>
      </c>
      <c r="R81597" t="s">
        <v>932</v>
      </c>
    </row>
    <row r="81598" spans="1:18" x14ac:dyDescent="0.25">
      <c r="A81598" t="s">
        <v>18</v>
      </c>
      <c r="B81598" t="s">
        <v>19</v>
      </c>
      <c r="C81598" t="s">
        <v>6927</v>
      </c>
      <c r="D81598">
        <v>36975</v>
      </c>
      <c r="E81598" t="s">
        <v>366</v>
      </c>
      <c r="F81598" t="s">
        <v>367</v>
      </c>
      <c r="G81598" t="s">
        <v>368</v>
      </c>
      <c r="H81598" s="1" t="s">
        <v>156</v>
      </c>
      <c r="I81598" t="s">
        <v>157</v>
      </c>
      <c r="L81598" s="2">
        <v>182.68</v>
      </c>
      <c r="N81598" t="s">
        <v>32</v>
      </c>
      <c r="P81598" t="s">
        <v>32</v>
      </c>
      <c r="Q81598">
        <v>5940</v>
      </c>
      <c r="R81598" t="s">
        <v>639</v>
      </c>
    </row>
    <row r="81599" spans="1:18" x14ac:dyDescent="0.25">
      <c r="A81599" t="s">
        <v>18</v>
      </c>
      <c r="B81599" t="s">
        <v>19</v>
      </c>
      <c r="C81599" t="s">
        <v>6814</v>
      </c>
      <c r="D81599">
        <v>36976</v>
      </c>
      <c r="E81599" t="s">
        <v>1977</v>
      </c>
      <c r="F81599" t="s">
        <v>1978</v>
      </c>
      <c r="G81599" t="s">
        <v>1979</v>
      </c>
      <c r="H81599" s="1" t="s">
        <v>435</v>
      </c>
      <c r="I81599" t="s">
        <v>436</v>
      </c>
      <c r="L81599" s="2">
        <v>23.89</v>
      </c>
      <c r="N81599" t="s">
        <v>32</v>
      </c>
      <c r="P81599" t="s">
        <v>32</v>
      </c>
      <c r="Q81599">
        <v>5150</v>
      </c>
      <c r="R81599" t="s">
        <v>625</v>
      </c>
    </row>
    <row r="81600" spans="1:18" x14ac:dyDescent="0.25">
      <c r="A81600" t="s">
        <v>18</v>
      </c>
      <c r="B81600" t="s">
        <v>19</v>
      </c>
      <c r="C81600" t="s">
        <v>6814</v>
      </c>
      <c r="D81600">
        <v>36976</v>
      </c>
      <c r="E81600" t="s">
        <v>1977</v>
      </c>
      <c r="F81600" t="s">
        <v>1978</v>
      </c>
      <c r="G81600" t="s">
        <v>1979</v>
      </c>
      <c r="H81600" s="1" t="s">
        <v>966</v>
      </c>
      <c r="I81600" t="s">
        <v>967</v>
      </c>
      <c r="L81600" s="2">
        <v>50.12</v>
      </c>
      <c r="N81600" t="s">
        <v>32</v>
      </c>
      <c r="P81600" t="s">
        <v>32</v>
      </c>
      <c r="Q81600">
        <v>5150</v>
      </c>
      <c r="R81600" t="s">
        <v>625</v>
      </c>
    </row>
    <row r="81601" spans="1:18" x14ac:dyDescent="0.25">
      <c r="A81601" t="s">
        <v>18</v>
      </c>
      <c r="B81601" t="s">
        <v>19</v>
      </c>
      <c r="C81601" t="s">
        <v>6872</v>
      </c>
      <c r="D81601">
        <v>36977</v>
      </c>
      <c r="E81601" t="s">
        <v>366</v>
      </c>
      <c r="F81601" t="s">
        <v>367</v>
      </c>
      <c r="G81601" t="s">
        <v>368</v>
      </c>
      <c r="H81601" s="1" t="s">
        <v>156</v>
      </c>
      <c r="I81601" t="s">
        <v>157</v>
      </c>
      <c r="L81601" s="2">
        <v>182.68</v>
      </c>
      <c r="N81601" t="s">
        <v>32</v>
      </c>
      <c r="P81601" t="s">
        <v>32</v>
      </c>
      <c r="Q81601">
        <v>5940</v>
      </c>
      <c r="R81601" t="s">
        <v>639</v>
      </c>
    </row>
    <row r="81602" spans="1:18" x14ac:dyDescent="0.25">
      <c r="A81602" t="s">
        <v>18</v>
      </c>
      <c r="B81602" t="s">
        <v>19</v>
      </c>
      <c r="C81602" t="s">
        <v>6814</v>
      </c>
      <c r="D81602">
        <v>36978</v>
      </c>
      <c r="E81602" t="s">
        <v>6958</v>
      </c>
      <c r="F81602" t="s">
        <v>6959</v>
      </c>
      <c r="G81602" t="s">
        <v>6960</v>
      </c>
      <c r="H81602" s="1" t="s">
        <v>52</v>
      </c>
      <c r="I81602" t="s">
        <v>53</v>
      </c>
      <c r="L81602" s="2">
        <v>500</v>
      </c>
      <c r="Q81602">
        <v>5212</v>
      </c>
    </row>
    <row r="81603" spans="1:18" x14ac:dyDescent="0.25">
      <c r="A81603" t="s">
        <v>18</v>
      </c>
      <c r="B81603" t="s">
        <v>19</v>
      </c>
      <c r="C81603" t="s">
        <v>6567</v>
      </c>
      <c r="D81603">
        <v>36979</v>
      </c>
      <c r="E81603" t="s">
        <v>1257</v>
      </c>
      <c r="F81603" t="s">
        <v>754</v>
      </c>
      <c r="G81603" t="s">
        <v>755</v>
      </c>
      <c r="H81603" s="1" t="s">
        <v>746</v>
      </c>
      <c r="I81603" t="s">
        <v>747</v>
      </c>
      <c r="L81603" s="2">
        <v>10.79</v>
      </c>
      <c r="N81603" t="s">
        <v>32</v>
      </c>
      <c r="P81603" t="s">
        <v>32</v>
      </c>
      <c r="Q81603">
        <v>2623</v>
      </c>
      <c r="R81603" t="s">
        <v>210</v>
      </c>
    </row>
    <row r="81604" spans="1:18" x14ac:dyDescent="0.25">
      <c r="A81604" t="s">
        <v>18</v>
      </c>
      <c r="B81604" t="s">
        <v>19</v>
      </c>
      <c r="C81604" t="s">
        <v>6567</v>
      </c>
      <c r="D81604">
        <v>36979</v>
      </c>
      <c r="E81604" t="s">
        <v>1257</v>
      </c>
      <c r="F81604" t="s">
        <v>754</v>
      </c>
      <c r="G81604" t="s">
        <v>755</v>
      </c>
      <c r="H81604" s="1" t="s">
        <v>746</v>
      </c>
      <c r="I81604" t="s">
        <v>747</v>
      </c>
      <c r="L81604" s="2">
        <v>2.71</v>
      </c>
      <c r="N81604" t="s">
        <v>32</v>
      </c>
      <c r="P81604" t="s">
        <v>32</v>
      </c>
      <c r="Q81604">
        <v>2623</v>
      </c>
      <c r="R81604" t="s">
        <v>210</v>
      </c>
    </row>
    <row r="81605" spans="1:18" x14ac:dyDescent="0.25">
      <c r="A81605" t="s">
        <v>18</v>
      </c>
      <c r="B81605" t="s">
        <v>19</v>
      </c>
      <c r="C81605" t="s">
        <v>6567</v>
      </c>
      <c r="D81605">
        <v>36980</v>
      </c>
      <c r="E81605" t="s">
        <v>1257</v>
      </c>
      <c r="F81605" t="s">
        <v>754</v>
      </c>
      <c r="G81605" t="s">
        <v>755</v>
      </c>
      <c r="H81605" s="1" t="s">
        <v>746</v>
      </c>
      <c r="I81605" t="s">
        <v>747</v>
      </c>
      <c r="L81605" s="2">
        <v>19.02</v>
      </c>
      <c r="N81605" t="s">
        <v>32</v>
      </c>
      <c r="P81605" t="s">
        <v>32</v>
      </c>
      <c r="Q81605">
        <v>2280</v>
      </c>
      <c r="R81605" t="s">
        <v>281</v>
      </c>
    </row>
    <row r="81606" spans="1:18" x14ac:dyDescent="0.25">
      <c r="A81606" t="s">
        <v>18</v>
      </c>
      <c r="B81606" t="s">
        <v>19</v>
      </c>
      <c r="C81606" t="s">
        <v>6843</v>
      </c>
      <c r="D81606">
        <v>36981</v>
      </c>
      <c r="E81606" t="s">
        <v>5545</v>
      </c>
      <c r="F81606" t="s">
        <v>5546</v>
      </c>
      <c r="G81606" t="s">
        <v>5547</v>
      </c>
      <c r="H81606" s="1" t="s">
        <v>60</v>
      </c>
      <c r="I81606" t="s">
        <v>61</v>
      </c>
      <c r="L81606" s="2">
        <v>40</v>
      </c>
      <c r="N81606" t="s">
        <v>32</v>
      </c>
      <c r="P81606" t="s">
        <v>32</v>
      </c>
      <c r="Q81606">
        <v>2111</v>
      </c>
      <c r="R81606" t="s">
        <v>83</v>
      </c>
    </row>
    <row r="81607" spans="1:18" x14ac:dyDescent="0.25">
      <c r="A81607" t="s">
        <v>18</v>
      </c>
      <c r="B81607" t="s">
        <v>19</v>
      </c>
      <c r="C81607" t="s">
        <v>6814</v>
      </c>
      <c r="D81607">
        <v>36982</v>
      </c>
      <c r="E81607" t="s">
        <v>2179</v>
      </c>
      <c r="F81607" t="s">
        <v>2180</v>
      </c>
      <c r="G81607" t="s">
        <v>2181</v>
      </c>
      <c r="H81607" s="1" t="s">
        <v>746</v>
      </c>
      <c r="I81607" t="s">
        <v>747</v>
      </c>
      <c r="L81607" s="2">
        <v>395.29</v>
      </c>
      <c r="N81607" t="s">
        <v>32</v>
      </c>
      <c r="P81607" t="s">
        <v>32</v>
      </c>
      <c r="Q81607">
        <v>5150</v>
      </c>
      <c r="R81607" t="s">
        <v>625</v>
      </c>
    </row>
    <row r="81608" spans="1:18" x14ac:dyDescent="0.25">
      <c r="A81608" t="s">
        <v>18</v>
      </c>
      <c r="B81608" t="s">
        <v>19</v>
      </c>
      <c r="C81608" t="s">
        <v>6282</v>
      </c>
      <c r="D81608">
        <v>36983</v>
      </c>
      <c r="E81608" t="s">
        <v>1972</v>
      </c>
      <c r="F81608" t="s">
        <v>1973</v>
      </c>
      <c r="G81608" t="s">
        <v>1974</v>
      </c>
      <c r="H81608" s="1" t="s">
        <v>1218</v>
      </c>
      <c r="I81608" t="s">
        <v>1219</v>
      </c>
      <c r="L81608" s="2">
        <v>34.56</v>
      </c>
      <c r="N81608" t="s">
        <v>32</v>
      </c>
      <c r="P81608" t="s">
        <v>32</v>
      </c>
      <c r="Q81608">
        <v>9000</v>
      </c>
      <c r="R81608" t="s">
        <v>932</v>
      </c>
    </row>
    <row r="81609" spans="1:18" x14ac:dyDescent="0.25">
      <c r="A81609" t="s">
        <v>18</v>
      </c>
      <c r="B81609" t="s">
        <v>19</v>
      </c>
      <c r="C81609" t="s">
        <v>6945</v>
      </c>
      <c r="D81609">
        <v>36984</v>
      </c>
      <c r="E81609" t="s">
        <v>1568</v>
      </c>
      <c r="F81609" t="s">
        <v>1569</v>
      </c>
      <c r="G81609" t="s">
        <v>1570</v>
      </c>
      <c r="H81609" s="1" t="s">
        <v>584</v>
      </c>
      <c r="I81609" t="s">
        <v>585</v>
      </c>
      <c r="L81609" s="2">
        <v>3.13</v>
      </c>
      <c r="N81609" t="s">
        <v>32</v>
      </c>
      <c r="P81609" t="s">
        <v>32</v>
      </c>
      <c r="Q81609">
        <v>2516</v>
      </c>
      <c r="R81609" t="s">
        <v>303</v>
      </c>
    </row>
    <row r="81610" spans="1:18" x14ac:dyDescent="0.25">
      <c r="A81610" t="s">
        <v>18</v>
      </c>
      <c r="B81610" t="s">
        <v>19</v>
      </c>
      <c r="C81610" t="s">
        <v>6945</v>
      </c>
      <c r="D81610">
        <v>36984</v>
      </c>
      <c r="E81610" t="s">
        <v>1568</v>
      </c>
      <c r="F81610" t="s">
        <v>1569</v>
      </c>
      <c r="G81610" t="s">
        <v>1570</v>
      </c>
      <c r="H81610" s="1" t="s">
        <v>584</v>
      </c>
      <c r="I81610" t="s">
        <v>585</v>
      </c>
      <c r="L81610" s="2">
        <v>9.4600000000000009</v>
      </c>
      <c r="N81610" t="s">
        <v>32</v>
      </c>
      <c r="P81610" t="s">
        <v>32</v>
      </c>
      <c r="Q81610">
        <v>2516</v>
      </c>
      <c r="R81610" t="s">
        <v>303</v>
      </c>
    </row>
    <row r="81611" spans="1:18" x14ac:dyDescent="0.25">
      <c r="A81611" t="s">
        <v>18</v>
      </c>
      <c r="B81611" t="s">
        <v>19</v>
      </c>
      <c r="C81611" t="s">
        <v>6843</v>
      </c>
      <c r="D81611">
        <v>36985</v>
      </c>
      <c r="E81611" t="s">
        <v>581</v>
      </c>
      <c r="F81611" t="s">
        <v>582</v>
      </c>
      <c r="G81611" t="s">
        <v>583</v>
      </c>
      <c r="H81611" s="1" t="s">
        <v>514</v>
      </c>
      <c r="I81611" t="s">
        <v>515</v>
      </c>
      <c r="L81611" s="2">
        <v>11.01</v>
      </c>
      <c r="N81611" t="s">
        <v>32</v>
      </c>
      <c r="P81611" t="s">
        <v>32</v>
      </c>
      <c r="Q81611">
        <v>2613</v>
      </c>
      <c r="R81611" t="s">
        <v>198</v>
      </c>
    </row>
    <row r="81612" spans="1:18" x14ac:dyDescent="0.25">
      <c r="A81612" t="s">
        <v>18</v>
      </c>
      <c r="B81612" t="s">
        <v>19</v>
      </c>
      <c r="C81612" t="s">
        <v>6814</v>
      </c>
      <c r="D81612">
        <v>36986</v>
      </c>
      <c r="E81612" t="s">
        <v>889</v>
      </c>
      <c r="F81612" t="s">
        <v>890</v>
      </c>
      <c r="G81612" t="s">
        <v>891</v>
      </c>
      <c r="H81612" s="1" t="s">
        <v>712</v>
      </c>
      <c r="I81612" t="s">
        <v>713</v>
      </c>
      <c r="L81612" s="2">
        <v>426.73</v>
      </c>
      <c r="N81612" t="s">
        <v>32</v>
      </c>
      <c r="P81612" t="s">
        <v>32</v>
      </c>
      <c r="Q81612">
        <v>5730</v>
      </c>
      <c r="R81612" t="s">
        <v>499</v>
      </c>
    </row>
    <row r="81613" spans="1:18" x14ac:dyDescent="0.25">
      <c r="A81613" t="s">
        <v>18</v>
      </c>
      <c r="B81613" t="s">
        <v>19</v>
      </c>
      <c r="C81613" t="s">
        <v>6282</v>
      </c>
      <c r="D81613">
        <v>36987</v>
      </c>
      <c r="E81613" t="s">
        <v>1972</v>
      </c>
      <c r="F81613" t="s">
        <v>1973</v>
      </c>
      <c r="G81613" t="s">
        <v>1974</v>
      </c>
      <c r="H81613" s="1" t="s">
        <v>1218</v>
      </c>
      <c r="I81613" t="s">
        <v>1219</v>
      </c>
      <c r="L81613" s="2">
        <v>34.58</v>
      </c>
      <c r="N81613" t="s">
        <v>32</v>
      </c>
      <c r="P81613" t="s">
        <v>32</v>
      </c>
      <c r="Q81613">
        <v>9000</v>
      </c>
      <c r="R81613" t="s">
        <v>932</v>
      </c>
    </row>
    <row r="81614" spans="1:18" x14ac:dyDescent="0.25">
      <c r="A81614" t="s">
        <v>18</v>
      </c>
      <c r="B81614" t="s">
        <v>19</v>
      </c>
      <c r="C81614" t="s">
        <v>6814</v>
      </c>
      <c r="D81614">
        <v>36988</v>
      </c>
      <c r="E81614" t="s">
        <v>568</v>
      </c>
      <c r="F81614" t="s">
        <v>569</v>
      </c>
      <c r="G81614" t="s">
        <v>266</v>
      </c>
      <c r="H81614" s="1" t="s">
        <v>435</v>
      </c>
      <c r="I81614" t="s">
        <v>436</v>
      </c>
      <c r="L81614" s="2">
        <v>582.59</v>
      </c>
      <c r="N81614" t="s">
        <v>32</v>
      </c>
      <c r="P81614" t="s">
        <v>32</v>
      </c>
      <c r="Q81614">
        <v>2625</v>
      </c>
      <c r="R81614" t="s">
        <v>195</v>
      </c>
    </row>
    <row r="81615" spans="1:18" x14ac:dyDescent="0.25">
      <c r="A81615" t="s">
        <v>18</v>
      </c>
      <c r="B81615" t="s">
        <v>19</v>
      </c>
      <c r="C81615" t="s">
        <v>6814</v>
      </c>
      <c r="D81615">
        <v>36989</v>
      </c>
      <c r="E81615" t="s">
        <v>568</v>
      </c>
      <c r="F81615" t="s">
        <v>569</v>
      </c>
      <c r="G81615" t="s">
        <v>266</v>
      </c>
      <c r="H81615" s="1" t="s">
        <v>658</v>
      </c>
      <c r="I81615" t="s">
        <v>659</v>
      </c>
      <c r="L81615" s="2">
        <v>343.34</v>
      </c>
      <c r="N81615" t="s">
        <v>32</v>
      </c>
      <c r="P81615" t="s">
        <v>32</v>
      </c>
      <c r="Q81615">
        <v>5330</v>
      </c>
      <c r="R81615" t="s">
        <v>598</v>
      </c>
    </row>
    <row r="81616" spans="1:18" x14ac:dyDescent="0.25">
      <c r="A81616" t="s">
        <v>18</v>
      </c>
      <c r="B81616" t="s">
        <v>19</v>
      </c>
      <c r="C81616" t="s">
        <v>6282</v>
      </c>
      <c r="D81616">
        <v>36990</v>
      </c>
      <c r="E81616" t="s">
        <v>1531</v>
      </c>
      <c r="F81616" t="s">
        <v>1532</v>
      </c>
      <c r="G81616" t="s">
        <v>1533</v>
      </c>
      <c r="H81616" s="1" t="s">
        <v>1975</v>
      </c>
      <c r="I81616" t="s">
        <v>1976</v>
      </c>
      <c r="L81616" s="2">
        <v>160.21</v>
      </c>
      <c r="N81616" t="s">
        <v>32</v>
      </c>
      <c r="P81616" t="s">
        <v>32</v>
      </c>
      <c r="Q81616">
        <v>4113</v>
      </c>
      <c r="R81616" t="s">
        <v>1270</v>
      </c>
    </row>
    <row r="81617" spans="1:18" x14ac:dyDescent="0.25">
      <c r="A81617" t="s">
        <v>18</v>
      </c>
      <c r="B81617" t="s">
        <v>19</v>
      </c>
      <c r="C81617" t="s">
        <v>6814</v>
      </c>
      <c r="D81617">
        <v>36991</v>
      </c>
      <c r="E81617" t="s">
        <v>1295</v>
      </c>
      <c r="F81617" t="s">
        <v>1296</v>
      </c>
      <c r="G81617" t="s">
        <v>1297</v>
      </c>
      <c r="H81617" s="1" t="s">
        <v>951</v>
      </c>
      <c r="I81617" t="s">
        <v>952</v>
      </c>
      <c r="L81617" s="2">
        <v>1155.72</v>
      </c>
      <c r="N81617" t="s">
        <v>32</v>
      </c>
      <c r="P81617" t="s">
        <v>32</v>
      </c>
      <c r="Q81617">
        <v>4107</v>
      </c>
      <c r="R81617" t="s">
        <v>159</v>
      </c>
    </row>
    <row r="81618" spans="1:18" x14ac:dyDescent="0.25">
      <c r="A81618" t="s">
        <v>18</v>
      </c>
      <c r="B81618" t="s">
        <v>19</v>
      </c>
      <c r="C81618" t="s">
        <v>6814</v>
      </c>
      <c r="D81618">
        <v>36992</v>
      </c>
      <c r="E81618" t="s">
        <v>6753</v>
      </c>
      <c r="F81618" t="s">
        <v>6754</v>
      </c>
      <c r="G81618" t="s">
        <v>6755</v>
      </c>
      <c r="H81618" s="1" t="s">
        <v>169</v>
      </c>
      <c r="I81618" t="s">
        <v>170</v>
      </c>
      <c r="L81618" s="2">
        <v>450</v>
      </c>
      <c r="Q81618">
        <v>5212</v>
      </c>
    </row>
    <row r="81619" spans="1:18" x14ac:dyDescent="0.25">
      <c r="A81619" t="s">
        <v>18</v>
      </c>
      <c r="B81619" t="s">
        <v>19</v>
      </c>
      <c r="C81619" t="s">
        <v>6814</v>
      </c>
      <c r="D81619">
        <v>36992</v>
      </c>
      <c r="E81619" t="s">
        <v>6753</v>
      </c>
      <c r="F81619" t="s">
        <v>6754</v>
      </c>
      <c r="G81619" t="s">
        <v>6755</v>
      </c>
      <c r="H81619" s="1" t="s">
        <v>756</v>
      </c>
      <c r="I81619" t="s">
        <v>757</v>
      </c>
      <c r="L81619" s="2">
        <v>789.47</v>
      </c>
      <c r="Q81619">
        <v>5212</v>
      </c>
    </row>
    <row r="81620" spans="1:18" x14ac:dyDescent="0.25">
      <c r="A81620" t="s">
        <v>18</v>
      </c>
      <c r="B81620" t="s">
        <v>19</v>
      </c>
      <c r="C81620" t="s">
        <v>6814</v>
      </c>
      <c r="D81620">
        <v>36992</v>
      </c>
      <c r="E81620" t="s">
        <v>6753</v>
      </c>
      <c r="F81620" t="s">
        <v>6754</v>
      </c>
      <c r="G81620" t="s">
        <v>6755</v>
      </c>
      <c r="H81620" s="1" t="s">
        <v>52</v>
      </c>
      <c r="I81620" t="s">
        <v>53</v>
      </c>
      <c r="L81620" s="2">
        <v>79.680000000000007</v>
      </c>
      <c r="Q81620">
        <v>5212</v>
      </c>
    </row>
    <row r="81621" spans="1:18" x14ac:dyDescent="0.25">
      <c r="A81621" t="s">
        <v>18</v>
      </c>
      <c r="B81621" t="s">
        <v>19</v>
      </c>
      <c r="C81621" t="s">
        <v>6814</v>
      </c>
      <c r="D81621">
        <v>36993</v>
      </c>
      <c r="E81621" t="s">
        <v>2460</v>
      </c>
      <c r="F81621" t="s">
        <v>5316</v>
      </c>
      <c r="G81621" t="s">
        <v>2462</v>
      </c>
      <c r="H81621" s="1" t="s">
        <v>52</v>
      </c>
      <c r="I81621" t="s">
        <v>53</v>
      </c>
      <c r="L81621" s="2">
        <v>308</v>
      </c>
      <c r="N81621" t="s">
        <v>32</v>
      </c>
      <c r="P81621" t="s">
        <v>32</v>
      </c>
      <c r="Q81621">
        <v>2617</v>
      </c>
      <c r="R81621" t="s">
        <v>200</v>
      </c>
    </row>
    <row r="81622" spans="1:18" x14ac:dyDescent="0.25">
      <c r="A81622" t="s">
        <v>18</v>
      </c>
      <c r="B81622" t="s">
        <v>19</v>
      </c>
      <c r="C81622" t="s">
        <v>6814</v>
      </c>
      <c r="D81622">
        <v>36993</v>
      </c>
      <c r="E81622" t="s">
        <v>2460</v>
      </c>
      <c r="F81622" t="s">
        <v>5316</v>
      </c>
      <c r="G81622" t="s">
        <v>2462</v>
      </c>
      <c r="H81622" s="1" t="s">
        <v>156</v>
      </c>
      <c r="I81622" t="s">
        <v>157</v>
      </c>
      <c r="L81622" s="2">
        <v>77</v>
      </c>
      <c r="N81622" t="s">
        <v>32</v>
      </c>
      <c r="P81622" t="s">
        <v>32</v>
      </c>
      <c r="Q81622">
        <v>2610</v>
      </c>
      <c r="R81622" t="s">
        <v>62</v>
      </c>
    </row>
    <row r="81623" spans="1:18" x14ac:dyDescent="0.25">
      <c r="A81623" t="s">
        <v>18</v>
      </c>
      <c r="B81623" t="s">
        <v>19</v>
      </c>
      <c r="C81623" t="s">
        <v>6282</v>
      </c>
      <c r="D81623">
        <v>36994</v>
      </c>
      <c r="E81623" t="s">
        <v>1531</v>
      </c>
      <c r="F81623" t="s">
        <v>1532</v>
      </c>
      <c r="G81623" t="s">
        <v>1533</v>
      </c>
      <c r="H81623" s="1" t="s">
        <v>1975</v>
      </c>
      <c r="I81623" t="s">
        <v>1976</v>
      </c>
      <c r="L81623" s="2">
        <v>12.37</v>
      </c>
      <c r="N81623" t="s">
        <v>32</v>
      </c>
      <c r="P81623" t="s">
        <v>32</v>
      </c>
      <c r="Q81623">
        <v>4113</v>
      </c>
      <c r="R81623" t="s">
        <v>1270</v>
      </c>
    </row>
    <row r="81624" spans="1:18" x14ac:dyDescent="0.25">
      <c r="A81624" t="s">
        <v>18</v>
      </c>
      <c r="B81624" t="s">
        <v>19</v>
      </c>
      <c r="C81624" t="s">
        <v>6282</v>
      </c>
      <c r="D81624">
        <v>36995</v>
      </c>
      <c r="E81624" t="s">
        <v>1531</v>
      </c>
      <c r="F81624" t="s">
        <v>1532</v>
      </c>
      <c r="G81624" t="s">
        <v>1533</v>
      </c>
      <c r="H81624" s="1" t="s">
        <v>1975</v>
      </c>
      <c r="I81624" t="s">
        <v>1976</v>
      </c>
      <c r="L81624" s="2">
        <v>66.5</v>
      </c>
      <c r="N81624" t="s">
        <v>32</v>
      </c>
      <c r="P81624" t="s">
        <v>32</v>
      </c>
      <c r="Q81624">
        <v>4103</v>
      </c>
      <c r="R81624" t="s">
        <v>80</v>
      </c>
    </row>
    <row r="81625" spans="1:18" x14ac:dyDescent="0.25">
      <c r="A81625" t="s">
        <v>18</v>
      </c>
      <c r="B81625" t="s">
        <v>19</v>
      </c>
      <c r="C81625" t="s">
        <v>6814</v>
      </c>
      <c r="D81625">
        <v>36996</v>
      </c>
      <c r="E81625" t="s">
        <v>366</v>
      </c>
      <c r="F81625" t="s">
        <v>367</v>
      </c>
      <c r="G81625" t="s">
        <v>368</v>
      </c>
      <c r="H81625" s="1" t="s">
        <v>156</v>
      </c>
      <c r="I81625" t="s">
        <v>157</v>
      </c>
      <c r="L81625" s="2">
        <v>35.65</v>
      </c>
      <c r="N81625" t="s">
        <v>32</v>
      </c>
      <c r="P81625" t="s">
        <v>32</v>
      </c>
      <c r="Q81625">
        <v>5940</v>
      </c>
      <c r="R81625" t="s">
        <v>639</v>
      </c>
    </row>
    <row r="81626" spans="1:18" x14ac:dyDescent="0.25">
      <c r="A81626" t="s">
        <v>18</v>
      </c>
      <c r="B81626" t="s">
        <v>19</v>
      </c>
      <c r="C81626" t="s">
        <v>6607</v>
      </c>
      <c r="D81626">
        <v>36997</v>
      </c>
      <c r="E81626" t="s">
        <v>1599</v>
      </c>
      <c r="F81626" t="s">
        <v>1600</v>
      </c>
      <c r="G81626" t="s">
        <v>1601</v>
      </c>
      <c r="H81626" s="1" t="s">
        <v>307</v>
      </c>
      <c r="I81626" t="s">
        <v>308</v>
      </c>
      <c r="L81626" s="2">
        <v>48.66</v>
      </c>
      <c r="N81626" t="s">
        <v>32</v>
      </c>
      <c r="P81626" t="s">
        <v>32</v>
      </c>
      <c r="Q81626">
        <v>3603</v>
      </c>
      <c r="R81626" t="s">
        <v>48</v>
      </c>
    </row>
    <row r="81627" spans="1:18" x14ac:dyDescent="0.25">
      <c r="A81627" t="s">
        <v>18</v>
      </c>
      <c r="B81627" t="s">
        <v>19</v>
      </c>
      <c r="C81627" t="s">
        <v>6282</v>
      </c>
      <c r="D81627">
        <v>36998</v>
      </c>
      <c r="E81627" t="s">
        <v>1531</v>
      </c>
      <c r="F81627" t="s">
        <v>1532</v>
      </c>
      <c r="G81627" t="s">
        <v>1533</v>
      </c>
      <c r="H81627" s="1" t="s">
        <v>1975</v>
      </c>
      <c r="I81627" t="s">
        <v>1976</v>
      </c>
      <c r="L81627" s="2">
        <v>0.18</v>
      </c>
      <c r="N81627" t="s">
        <v>32</v>
      </c>
      <c r="P81627" t="s">
        <v>32</v>
      </c>
      <c r="Q81627">
        <v>4103</v>
      </c>
      <c r="R81627" t="s">
        <v>80</v>
      </c>
    </row>
    <row r="81628" spans="1:18" x14ac:dyDescent="0.25">
      <c r="A81628" t="s">
        <v>18</v>
      </c>
      <c r="B81628" t="s">
        <v>19</v>
      </c>
      <c r="C81628" t="s">
        <v>6814</v>
      </c>
      <c r="D81628">
        <v>36999</v>
      </c>
      <c r="E81628" t="s">
        <v>366</v>
      </c>
      <c r="F81628" t="s">
        <v>367</v>
      </c>
      <c r="G81628" t="s">
        <v>368</v>
      </c>
      <c r="H81628" s="1" t="s">
        <v>156</v>
      </c>
      <c r="I81628" t="s">
        <v>157</v>
      </c>
      <c r="L81628" s="2">
        <v>5.37</v>
      </c>
      <c r="N81628" t="s">
        <v>32</v>
      </c>
      <c r="P81628" t="s">
        <v>32</v>
      </c>
      <c r="Q81628">
        <v>5940</v>
      </c>
      <c r="R81628" t="s">
        <v>639</v>
      </c>
    </row>
    <row r="81629" spans="1:18" x14ac:dyDescent="0.25">
      <c r="A81629" t="s">
        <v>18</v>
      </c>
      <c r="B81629" t="s">
        <v>19</v>
      </c>
      <c r="C81629" t="s">
        <v>6814</v>
      </c>
      <c r="D81629">
        <v>36999</v>
      </c>
      <c r="E81629" t="s">
        <v>366</v>
      </c>
      <c r="F81629" t="s">
        <v>367</v>
      </c>
      <c r="G81629" t="s">
        <v>368</v>
      </c>
      <c r="H81629" s="1" t="s">
        <v>156</v>
      </c>
      <c r="I81629" t="s">
        <v>157</v>
      </c>
      <c r="L81629" s="2">
        <v>67.02</v>
      </c>
      <c r="N81629" t="s">
        <v>32</v>
      </c>
      <c r="P81629" t="s">
        <v>32</v>
      </c>
      <c r="Q81629">
        <v>5940</v>
      </c>
      <c r="R81629" t="s">
        <v>639</v>
      </c>
    </row>
    <row r="81630" spans="1:18" x14ac:dyDescent="0.25">
      <c r="A81630" t="s">
        <v>18</v>
      </c>
      <c r="B81630" t="s">
        <v>19</v>
      </c>
      <c r="C81630" t="s">
        <v>6814</v>
      </c>
      <c r="D81630">
        <v>37000</v>
      </c>
      <c r="E81630" t="s">
        <v>2382</v>
      </c>
      <c r="F81630" t="s">
        <v>2383</v>
      </c>
      <c r="G81630" t="s">
        <v>2384</v>
      </c>
      <c r="H81630" s="1" t="s">
        <v>746</v>
      </c>
      <c r="I81630" t="s">
        <v>747</v>
      </c>
      <c r="L81630" s="2">
        <v>1238.45</v>
      </c>
      <c r="N81630" t="s">
        <v>32</v>
      </c>
      <c r="P81630" t="s">
        <v>32</v>
      </c>
      <c r="Q81630">
        <v>3601</v>
      </c>
      <c r="R81630" t="s">
        <v>42</v>
      </c>
    </row>
    <row r="81631" spans="1:18" x14ac:dyDescent="0.25">
      <c r="A81631" t="s">
        <v>18</v>
      </c>
      <c r="B81631" t="s">
        <v>19</v>
      </c>
      <c r="C81631" t="s">
        <v>6814</v>
      </c>
      <c r="D81631">
        <v>37000</v>
      </c>
      <c r="E81631" t="s">
        <v>2382</v>
      </c>
      <c r="F81631" t="s">
        <v>2383</v>
      </c>
      <c r="G81631" t="s">
        <v>2384</v>
      </c>
      <c r="H81631" s="1" t="s">
        <v>746</v>
      </c>
      <c r="I81631" t="s">
        <v>747</v>
      </c>
      <c r="L81631" s="2">
        <v>18.36</v>
      </c>
      <c r="N81631" t="s">
        <v>32</v>
      </c>
      <c r="P81631" t="s">
        <v>32</v>
      </c>
      <c r="Q81631">
        <v>3621</v>
      </c>
      <c r="R81631" t="s">
        <v>44</v>
      </c>
    </row>
    <row r="81632" spans="1:18" x14ac:dyDescent="0.25">
      <c r="A81632" t="s">
        <v>18</v>
      </c>
      <c r="B81632" t="s">
        <v>19</v>
      </c>
      <c r="C81632" t="s">
        <v>6814</v>
      </c>
      <c r="D81632">
        <v>37000</v>
      </c>
      <c r="E81632" t="s">
        <v>2382</v>
      </c>
      <c r="F81632" t="s">
        <v>2383</v>
      </c>
      <c r="G81632" t="s">
        <v>2384</v>
      </c>
      <c r="H81632" s="1" t="s">
        <v>746</v>
      </c>
      <c r="I81632" t="s">
        <v>747</v>
      </c>
      <c r="L81632" s="2">
        <v>17.98</v>
      </c>
      <c r="N81632" t="s">
        <v>32</v>
      </c>
      <c r="P81632" t="s">
        <v>32</v>
      </c>
      <c r="Q81632">
        <v>3622</v>
      </c>
      <c r="R81632" t="s">
        <v>43</v>
      </c>
    </row>
    <row r="81633" spans="1:18" x14ac:dyDescent="0.25">
      <c r="A81633" t="s">
        <v>18</v>
      </c>
      <c r="B81633" t="s">
        <v>19</v>
      </c>
      <c r="C81633" t="s">
        <v>6282</v>
      </c>
      <c r="D81633">
        <v>37001</v>
      </c>
      <c r="E81633" t="s">
        <v>1538</v>
      </c>
      <c r="F81633" t="s">
        <v>1262</v>
      </c>
      <c r="G81633" t="s">
        <v>1263</v>
      </c>
      <c r="H81633" s="1" t="s">
        <v>839</v>
      </c>
      <c r="I81633" t="s">
        <v>840</v>
      </c>
      <c r="L81633" s="2">
        <v>529.23</v>
      </c>
      <c r="N81633" t="s">
        <v>32</v>
      </c>
      <c r="P81633" t="s">
        <v>32</v>
      </c>
      <c r="Q81633">
        <v>4113</v>
      </c>
      <c r="R81633" t="s">
        <v>1270</v>
      </c>
    </row>
    <row r="81634" spans="1:18" x14ac:dyDescent="0.25">
      <c r="A81634" t="s">
        <v>18</v>
      </c>
      <c r="B81634" t="s">
        <v>19</v>
      </c>
      <c r="C81634" t="s">
        <v>6567</v>
      </c>
      <c r="D81634">
        <v>37002</v>
      </c>
      <c r="E81634" t="s">
        <v>1257</v>
      </c>
      <c r="F81634" t="s">
        <v>754</v>
      </c>
      <c r="G81634" t="s">
        <v>755</v>
      </c>
      <c r="H81634" s="1" t="s">
        <v>746</v>
      </c>
      <c r="I81634" t="s">
        <v>747</v>
      </c>
      <c r="L81634" s="2">
        <v>4.0199999999999996</v>
      </c>
      <c r="N81634" t="s">
        <v>32</v>
      </c>
      <c r="P81634" t="s">
        <v>32</v>
      </c>
      <c r="Q81634">
        <v>2009</v>
      </c>
      <c r="R81634" t="s">
        <v>56</v>
      </c>
    </row>
    <row r="81635" spans="1:18" x14ac:dyDescent="0.25">
      <c r="A81635" t="s">
        <v>18</v>
      </c>
      <c r="B81635" t="s">
        <v>19</v>
      </c>
      <c r="C81635" t="s">
        <v>6567</v>
      </c>
      <c r="D81635">
        <v>37002</v>
      </c>
      <c r="E81635" t="s">
        <v>1257</v>
      </c>
      <c r="F81635" t="s">
        <v>754</v>
      </c>
      <c r="G81635" t="s">
        <v>755</v>
      </c>
      <c r="H81635" s="1" t="s">
        <v>746</v>
      </c>
      <c r="I81635" t="s">
        <v>747</v>
      </c>
      <c r="L81635" s="2">
        <v>2.89</v>
      </c>
      <c r="N81635" t="s">
        <v>32</v>
      </c>
      <c r="P81635" t="s">
        <v>32</v>
      </c>
      <c r="Q81635">
        <v>2900</v>
      </c>
      <c r="R81635" t="s">
        <v>1406</v>
      </c>
    </row>
    <row r="81636" spans="1:18" x14ac:dyDescent="0.25">
      <c r="A81636" t="s">
        <v>18</v>
      </c>
      <c r="B81636" t="s">
        <v>19</v>
      </c>
      <c r="C81636" t="s">
        <v>6567</v>
      </c>
      <c r="D81636">
        <v>37002</v>
      </c>
      <c r="E81636" t="s">
        <v>1257</v>
      </c>
      <c r="F81636" t="s">
        <v>754</v>
      </c>
      <c r="G81636" t="s">
        <v>755</v>
      </c>
      <c r="H81636" s="1" t="s">
        <v>746</v>
      </c>
      <c r="I81636" t="s">
        <v>747</v>
      </c>
      <c r="L81636" s="2">
        <v>2.89</v>
      </c>
      <c r="N81636" t="s">
        <v>32</v>
      </c>
      <c r="P81636" t="s">
        <v>32</v>
      </c>
      <c r="Q81636">
        <v>2610</v>
      </c>
      <c r="R81636" t="s">
        <v>62</v>
      </c>
    </row>
    <row r="81637" spans="1:18" x14ac:dyDescent="0.25">
      <c r="A81637" t="s">
        <v>18</v>
      </c>
      <c r="B81637" t="s">
        <v>19</v>
      </c>
      <c r="C81637" t="s">
        <v>6567</v>
      </c>
      <c r="D81637">
        <v>37002</v>
      </c>
      <c r="E81637" t="s">
        <v>1257</v>
      </c>
      <c r="F81637" t="s">
        <v>754</v>
      </c>
      <c r="G81637" t="s">
        <v>755</v>
      </c>
      <c r="H81637" s="1" t="s">
        <v>746</v>
      </c>
      <c r="I81637" t="s">
        <v>747</v>
      </c>
      <c r="L81637" s="2">
        <v>2.89</v>
      </c>
      <c r="N81637" t="s">
        <v>32</v>
      </c>
      <c r="P81637" t="s">
        <v>32</v>
      </c>
      <c r="Q81637">
        <v>2610</v>
      </c>
      <c r="R81637" t="s">
        <v>62</v>
      </c>
    </row>
    <row r="81638" spans="1:18" x14ac:dyDescent="0.25">
      <c r="A81638" t="s">
        <v>18</v>
      </c>
      <c r="B81638" t="s">
        <v>19</v>
      </c>
      <c r="C81638" t="s">
        <v>6567</v>
      </c>
      <c r="D81638">
        <v>37002</v>
      </c>
      <c r="E81638" t="s">
        <v>1257</v>
      </c>
      <c r="F81638" t="s">
        <v>754</v>
      </c>
      <c r="G81638" t="s">
        <v>755</v>
      </c>
      <c r="H81638" s="1" t="s">
        <v>746</v>
      </c>
      <c r="I81638" t="s">
        <v>747</v>
      </c>
      <c r="L81638" s="2">
        <v>2.89</v>
      </c>
      <c r="N81638" t="s">
        <v>32</v>
      </c>
      <c r="P81638" t="s">
        <v>32</v>
      </c>
      <c r="Q81638">
        <v>2639</v>
      </c>
      <c r="R81638" t="s">
        <v>1585</v>
      </c>
    </row>
    <row r="81639" spans="1:18" x14ac:dyDescent="0.25">
      <c r="A81639" t="s">
        <v>18</v>
      </c>
      <c r="B81639" t="s">
        <v>19</v>
      </c>
      <c r="C81639" t="s">
        <v>6567</v>
      </c>
      <c r="D81639">
        <v>37002</v>
      </c>
      <c r="E81639" t="s">
        <v>1257</v>
      </c>
      <c r="F81639" t="s">
        <v>754</v>
      </c>
      <c r="G81639" t="s">
        <v>755</v>
      </c>
      <c r="H81639" s="1" t="s">
        <v>746</v>
      </c>
      <c r="I81639" t="s">
        <v>747</v>
      </c>
      <c r="L81639" s="2">
        <v>2.73</v>
      </c>
      <c r="N81639" t="s">
        <v>32</v>
      </c>
      <c r="P81639" t="s">
        <v>32</v>
      </c>
      <c r="Q81639">
        <v>2600</v>
      </c>
      <c r="R81639" t="s">
        <v>294</v>
      </c>
    </row>
    <row r="81640" spans="1:18" x14ac:dyDescent="0.25">
      <c r="A81640" t="s">
        <v>18</v>
      </c>
      <c r="B81640" t="s">
        <v>19</v>
      </c>
      <c r="C81640" t="s">
        <v>6567</v>
      </c>
      <c r="D81640">
        <v>37002</v>
      </c>
      <c r="E81640" t="s">
        <v>1257</v>
      </c>
      <c r="F81640" t="s">
        <v>754</v>
      </c>
      <c r="G81640" t="s">
        <v>755</v>
      </c>
      <c r="H81640" s="1" t="s">
        <v>746</v>
      </c>
      <c r="I81640" t="s">
        <v>747</v>
      </c>
      <c r="L81640" s="2">
        <v>2.89</v>
      </c>
      <c r="N81640" t="s">
        <v>32</v>
      </c>
      <c r="P81640" t="s">
        <v>32</v>
      </c>
      <c r="Q81640">
        <v>2001</v>
      </c>
      <c r="R81640" t="s">
        <v>55</v>
      </c>
    </row>
    <row r="81641" spans="1:18" x14ac:dyDescent="0.25">
      <c r="A81641" t="s">
        <v>18</v>
      </c>
      <c r="B81641" t="s">
        <v>19</v>
      </c>
      <c r="C81641" t="s">
        <v>6567</v>
      </c>
      <c r="D81641">
        <v>37002</v>
      </c>
      <c r="E81641" t="s">
        <v>1257</v>
      </c>
      <c r="F81641" t="s">
        <v>754</v>
      </c>
      <c r="G81641" t="s">
        <v>755</v>
      </c>
      <c r="H81641" s="1" t="s">
        <v>746</v>
      </c>
      <c r="I81641" t="s">
        <v>747</v>
      </c>
      <c r="L81641" s="2">
        <v>5.62</v>
      </c>
      <c r="N81641" t="s">
        <v>32</v>
      </c>
      <c r="P81641" t="s">
        <v>32</v>
      </c>
      <c r="Q81641">
        <v>2600</v>
      </c>
      <c r="R81641" t="s">
        <v>294</v>
      </c>
    </row>
    <row r="81642" spans="1:18" x14ac:dyDescent="0.25">
      <c r="A81642" t="s">
        <v>18</v>
      </c>
      <c r="B81642" t="s">
        <v>19</v>
      </c>
      <c r="C81642" t="s">
        <v>6567</v>
      </c>
      <c r="D81642">
        <v>37002</v>
      </c>
      <c r="E81642" t="s">
        <v>1257</v>
      </c>
      <c r="F81642" t="s">
        <v>754</v>
      </c>
      <c r="G81642" t="s">
        <v>755</v>
      </c>
      <c r="H81642" s="1" t="s">
        <v>746</v>
      </c>
      <c r="I81642" t="s">
        <v>747</v>
      </c>
      <c r="L81642" s="2">
        <v>2.89</v>
      </c>
      <c r="N81642" t="s">
        <v>32</v>
      </c>
      <c r="P81642" t="s">
        <v>32</v>
      </c>
      <c r="Q81642">
        <v>2001</v>
      </c>
      <c r="R81642" t="s">
        <v>55</v>
      </c>
    </row>
    <row r="81643" spans="1:18" x14ac:dyDescent="0.25">
      <c r="A81643" t="s">
        <v>18</v>
      </c>
      <c r="B81643" t="s">
        <v>19</v>
      </c>
      <c r="C81643" t="s">
        <v>6567</v>
      </c>
      <c r="D81643">
        <v>37002</v>
      </c>
      <c r="E81643" t="s">
        <v>1257</v>
      </c>
      <c r="F81643" t="s">
        <v>754</v>
      </c>
      <c r="G81643" t="s">
        <v>755</v>
      </c>
      <c r="H81643" s="1" t="s">
        <v>746</v>
      </c>
      <c r="I81643" t="s">
        <v>747</v>
      </c>
      <c r="L81643" s="2">
        <v>2.89</v>
      </c>
      <c r="N81643" t="s">
        <v>32</v>
      </c>
      <c r="P81643" t="s">
        <v>32</v>
      </c>
      <c r="Q81643">
        <v>2600</v>
      </c>
      <c r="R81643" t="s">
        <v>294</v>
      </c>
    </row>
    <row r="81644" spans="1:18" x14ac:dyDescent="0.25">
      <c r="A81644" t="s">
        <v>18</v>
      </c>
      <c r="B81644" t="s">
        <v>19</v>
      </c>
      <c r="C81644" t="s">
        <v>6567</v>
      </c>
      <c r="D81644">
        <v>37002</v>
      </c>
      <c r="E81644" t="s">
        <v>1257</v>
      </c>
      <c r="F81644" t="s">
        <v>754</v>
      </c>
      <c r="G81644" t="s">
        <v>755</v>
      </c>
      <c r="H81644" s="1" t="s">
        <v>746</v>
      </c>
      <c r="I81644" t="s">
        <v>747</v>
      </c>
      <c r="L81644" s="2">
        <v>3.03</v>
      </c>
      <c r="N81644" t="s">
        <v>32</v>
      </c>
      <c r="P81644" t="s">
        <v>32</v>
      </c>
      <c r="Q81644">
        <v>3006</v>
      </c>
      <c r="R81644" t="s">
        <v>773</v>
      </c>
    </row>
    <row r="81645" spans="1:18" x14ac:dyDescent="0.25">
      <c r="A81645" t="s">
        <v>18</v>
      </c>
      <c r="B81645" t="s">
        <v>19</v>
      </c>
      <c r="C81645" t="s">
        <v>6567</v>
      </c>
      <c r="D81645">
        <v>37002</v>
      </c>
      <c r="E81645" t="s">
        <v>1257</v>
      </c>
      <c r="F81645" t="s">
        <v>754</v>
      </c>
      <c r="G81645" t="s">
        <v>755</v>
      </c>
      <c r="H81645" s="1" t="s">
        <v>746</v>
      </c>
      <c r="I81645" t="s">
        <v>747</v>
      </c>
      <c r="L81645" s="2">
        <v>3.05</v>
      </c>
      <c r="N81645" t="s">
        <v>32</v>
      </c>
      <c r="P81645" t="s">
        <v>32</v>
      </c>
      <c r="Q81645">
        <v>2600</v>
      </c>
      <c r="R81645" t="s">
        <v>294</v>
      </c>
    </row>
    <row r="81646" spans="1:18" x14ac:dyDescent="0.25">
      <c r="A81646" t="s">
        <v>18</v>
      </c>
      <c r="B81646" t="s">
        <v>19</v>
      </c>
      <c r="C81646" t="s">
        <v>6567</v>
      </c>
      <c r="D81646">
        <v>37002</v>
      </c>
      <c r="E81646" t="s">
        <v>1257</v>
      </c>
      <c r="F81646" t="s">
        <v>754</v>
      </c>
      <c r="G81646" t="s">
        <v>755</v>
      </c>
      <c r="H81646" s="1" t="s">
        <v>746</v>
      </c>
      <c r="I81646" t="s">
        <v>747</v>
      </c>
      <c r="L81646" s="2">
        <v>2.98</v>
      </c>
      <c r="N81646" t="s">
        <v>32</v>
      </c>
      <c r="P81646" t="s">
        <v>32</v>
      </c>
      <c r="Q81646">
        <v>2610</v>
      </c>
      <c r="R81646" t="s">
        <v>62</v>
      </c>
    </row>
    <row r="81647" spans="1:18" x14ac:dyDescent="0.25">
      <c r="A81647" t="s">
        <v>18</v>
      </c>
      <c r="B81647" t="s">
        <v>19</v>
      </c>
      <c r="C81647" t="s">
        <v>6567</v>
      </c>
      <c r="D81647">
        <v>37002</v>
      </c>
      <c r="E81647" t="s">
        <v>1257</v>
      </c>
      <c r="F81647" t="s">
        <v>754</v>
      </c>
      <c r="G81647" t="s">
        <v>755</v>
      </c>
      <c r="H81647" s="1" t="s">
        <v>746</v>
      </c>
      <c r="I81647" t="s">
        <v>747</v>
      </c>
      <c r="L81647" s="2">
        <v>2.89</v>
      </c>
      <c r="N81647" t="s">
        <v>32</v>
      </c>
      <c r="P81647" t="s">
        <v>32</v>
      </c>
      <c r="Q81647">
        <v>2600</v>
      </c>
      <c r="R81647" t="s">
        <v>294</v>
      </c>
    </row>
    <row r="81648" spans="1:18" x14ac:dyDescent="0.25">
      <c r="A81648" t="s">
        <v>18</v>
      </c>
      <c r="B81648" t="s">
        <v>19</v>
      </c>
      <c r="C81648" t="s">
        <v>6567</v>
      </c>
      <c r="D81648">
        <v>37002</v>
      </c>
      <c r="E81648" t="s">
        <v>1257</v>
      </c>
      <c r="F81648" t="s">
        <v>754</v>
      </c>
      <c r="G81648" t="s">
        <v>755</v>
      </c>
      <c r="H81648" s="1" t="s">
        <v>746</v>
      </c>
      <c r="I81648" t="s">
        <v>747</v>
      </c>
      <c r="L81648" s="2">
        <v>2.84</v>
      </c>
      <c r="N81648" t="s">
        <v>32</v>
      </c>
      <c r="P81648" t="s">
        <v>32</v>
      </c>
      <c r="Q81648">
        <v>2610</v>
      </c>
      <c r="R81648" t="s">
        <v>62</v>
      </c>
    </row>
    <row r="81649" spans="1:18" x14ac:dyDescent="0.25">
      <c r="A81649" t="s">
        <v>18</v>
      </c>
      <c r="B81649" t="s">
        <v>19</v>
      </c>
      <c r="C81649" t="s">
        <v>6567</v>
      </c>
      <c r="D81649">
        <v>37002</v>
      </c>
      <c r="E81649" t="s">
        <v>1257</v>
      </c>
      <c r="F81649" t="s">
        <v>754</v>
      </c>
      <c r="G81649" t="s">
        <v>755</v>
      </c>
      <c r="H81649" s="1" t="s">
        <v>746</v>
      </c>
      <c r="I81649" t="s">
        <v>747</v>
      </c>
      <c r="L81649" s="2">
        <v>2.73</v>
      </c>
      <c r="N81649" t="s">
        <v>32</v>
      </c>
      <c r="P81649" t="s">
        <v>32</v>
      </c>
      <c r="Q81649">
        <v>2610</v>
      </c>
      <c r="R81649" t="s">
        <v>62</v>
      </c>
    </row>
    <row r="81650" spans="1:18" x14ac:dyDescent="0.25">
      <c r="A81650" t="s">
        <v>18</v>
      </c>
      <c r="B81650" t="s">
        <v>19</v>
      </c>
      <c r="C81650" t="s">
        <v>6567</v>
      </c>
      <c r="D81650">
        <v>37002</v>
      </c>
      <c r="E81650" t="s">
        <v>1257</v>
      </c>
      <c r="F81650" t="s">
        <v>754</v>
      </c>
      <c r="G81650" t="s">
        <v>755</v>
      </c>
      <c r="H81650" s="1" t="s">
        <v>746</v>
      </c>
      <c r="I81650" t="s">
        <v>747</v>
      </c>
      <c r="L81650" s="2">
        <v>2.89</v>
      </c>
      <c r="N81650" t="s">
        <v>32</v>
      </c>
      <c r="P81650" t="s">
        <v>32</v>
      </c>
      <c r="Q81650">
        <v>2001</v>
      </c>
      <c r="R81650" t="s">
        <v>55</v>
      </c>
    </row>
    <row r="81651" spans="1:18" x14ac:dyDescent="0.25">
      <c r="A81651" t="s">
        <v>18</v>
      </c>
      <c r="B81651" t="s">
        <v>19</v>
      </c>
      <c r="C81651" t="s">
        <v>6567</v>
      </c>
      <c r="D81651">
        <v>37002</v>
      </c>
      <c r="E81651" t="s">
        <v>1257</v>
      </c>
      <c r="F81651" t="s">
        <v>754</v>
      </c>
      <c r="G81651" t="s">
        <v>755</v>
      </c>
      <c r="H81651" s="1" t="s">
        <v>746</v>
      </c>
      <c r="I81651" t="s">
        <v>747</v>
      </c>
      <c r="L81651" s="2">
        <v>2.73</v>
      </c>
      <c r="N81651" t="s">
        <v>32</v>
      </c>
      <c r="P81651" t="s">
        <v>32</v>
      </c>
      <c r="Q81651">
        <v>2600</v>
      </c>
      <c r="R81651" t="s">
        <v>294</v>
      </c>
    </row>
    <row r="81652" spans="1:18" x14ac:dyDescent="0.25">
      <c r="A81652" t="s">
        <v>18</v>
      </c>
      <c r="B81652" t="s">
        <v>19</v>
      </c>
      <c r="C81652" t="s">
        <v>6567</v>
      </c>
      <c r="D81652">
        <v>37002</v>
      </c>
      <c r="E81652" t="s">
        <v>1257</v>
      </c>
      <c r="F81652" t="s">
        <v>754</v>
      </c>
      <c r="G81652" t="s">
        <v>755</v>
      </c>
      <c r="H81652" s="1" t="s">
        <v>746</v>
      </c>
      <c r="I81652" t="s">
        <v>747</v>
      </c>
      <c r="L81652" s="2">
        <v>2.89</v>
      </c>
      <c r="N81652" t="s">
        <v>32</v>
      </c>
      <c r="P81652" t="s">
        <v>32</v>
      </c>
      <c r="Q81652">
        <v>2001</v>
      </c>
      <c r="R81652" t="s">
        <v>55</v>
      </c>
    </row>
    <row r="81653" spans="1:18" x14ac:dyDescent="0.25">
      <c r="A81653" t="s">
        <v>18</v>
      </c>
      <c r="B81653" t="s">
        <v>19</v>
      </c>
      <c r="C81653" t="s">
        <v>6567</v>
      </c>
      <c r="D81653">
        <v>37002</v>
      </c>
      <c r="E81653" t="s">
        <v>1257</v>
      </c>
      <c r="F81653" t="s">
        <v>754</v>
      </c>
      <c r="G81653" t="s">
        <v>755</v>
      </c>
      <c r="H81653" s="1" t="s">
        <v>746</v>
      </c>
      <c r="I81653" t="s">
        <v>747</v>
      </c>
      <c r="L81653" s="2">
        <v>2.73</v>
      </c>
      <c r="N81653" t="s">
        <v>32</v>
      </c>
      <c r="P81653" t="s">
        <v>32</v>
      </c>
      <c r="Q81653">
        <v>3006</v>
      </c>
      <c r="R81653" t="s">
        <v>773</v>
      </c>
    </row>
    <row r="81654" spans="1:18" x14ac:dyDescent="0.25">
      <c r="A81654" t="s">
        <v>18</v>
      </c>
      <c r="B81654" t="s">
        <v>19</v>
      </c>
      <c r="C81654" t="s">
        <v>6567</v>
      </c>
      <c r="D81654">
        <v>37002</v>
      </c>
      <c r="E81654" t="s">
        <v>1257</v>
      </c>
      <c r="F81654" t="s">
        <v>754</v>
      </c>
      <c r="G81654" t="s">
        <v>755</v>
      </c>
      <c r="H81654" s="1" t="s">
        <v>746</v>
      </c>
      <c r="I81654" t="s">
        <v>747</v>
      </c>
      <c r="L81654" s="2">
        <v>2.89</v>
      </c>
      <c r="N81654" t="s">
        <v>32</v>
      </c>
      <c r="P81654" t="s">
        <v>32</v>
      </c>
      <c r="Q81654">
        <v>2750</v>
      </c>
      <c r="R81654" t="s">
        <v>2414</v>
      </c>
    </row>
    <row r="81655" spans="1:18" x14ac:dyDescent="0.25">
      <c r="A81655" t="s">
        <v>18</v>
      </c>
      <c r="B81655" t="s">
        <v>19</v>
      </c>
      <c r="C81655" t="s">
        <v>6567</v>
      </c>
      <c r="D81655">
        <v>37002</v>
      </c>
      <c r="E81655" t="s">
        <v>1257</v>
      </c>
      <c r="F81655" t="s">
        <v>754</v>
      </c>
      <c r="G81655" t="s">
        <v>755</v>
      </c>
      <c r="H81655" s="1" t="s">
        <v>746</v>
      </c>
      <c r="I81655" t="s">
        <v>747</v>
      </c>
      <c r="L81655" s="2">
        <v>2.89</v>
      </c>
      <c r="N81655" t="s">
        <v>32</v>
      </c>
      <c r="P81655" t="s">
        <v>32</v>
      </c>
      <c r="Q81655">
        <v>3006</v>
      </c>
      <c r="R81655" t="s">
        <v>773</v>
      </c>
    </row>
    <row r="81656" spans="1:18" x14ac:dyDescent="0.25">
      <c r="A81656" t="s">
        <v>18</v>
      </c>
      <c r="B81656" t="s">
        <v>19</v>
      </c>
      <c r="C81656" t="s">
        <v>6567</v>
      </c>
      <c r="D81656">
        <v>37002</v>
      </c>
      <c r="E81656" t="s">
        <v>1257</v>
      </c>
      <c r="F81656" t="s">
        <v>754</v>
      </c>
      <c r="G81656" t="s">
        <v>755</v>
      </c>
      <c r="H81656" s="1" t="s">
        <v>746</v>
      </c>
      <c r="I81656" t="s">
        <v>747</v>
      </c>
      <c r="L81656" s="2">
        <v>3.69</v>
      </c>
      <c r="N81656" t="s">
        <v>32</v>
      </c>
      <c r="P81656" t="s">
        <v>32</v>
      </c>
      <c r="Q81656">
        <v>2001</v>
      </c>
      <c r="R81656" t="s">
        <v>55</v>
      </c>
    </row>
    <row r="81657" spans="1:18" x14ac:dyDescent="0.25">
      <c r="A81657" t="s">
        <v>18</v>
      </c>
      <c r="B81657" t="s">
        <v>19</v>
      </c>
      <c r="C81657" t="s">
        <v>6567</v>
      </c>
      <c r="D81657">
        <v>37002</v>
      </c>
      <c r="E81657" t="s">
        <v>1257</v>
      </c>
      <c r="F81657" t="s">
        <v>754</v>
      </c>
      <c r="G81657" t="s">
        <v>755</v>
      </c>
      <c r="H81657" s="1" t="s">
        <v>746</v>
      </c>
      <c r="I81657" t="s">
        <v>747</v>
      </c>
      <c r="L81657" s="2">
        <v>2.73</v>
      </c>
      <c r="N81657" t="s">
        <v>32</v>
      </c>
      <c r="P81657" t="s">
        <v>32</v>
      </c>
      <c r="Q81657">
        <v>2001</v>
      </c>
      <c r="R81657" t="s">
        <v>55</v>
      </c>
    </row>
    <row r="81658" spans="1:18" x14ac:dyDescent="0.25">
      <c r="A81658" t="s">
        <v>18</v>
      </c>
      <c r="B81658" t="s">
        <v>19</v>
      </c>
      <c r="C81658" t="s">
        <v>6567</v>
      </c>
      <c r="D81658">
        <v>37002</v>
      </c>
      <c r="E81658" t="s">
        <v>1257</v>
      </c>
      <c r="F81658" t="s">
        <v>754</v>
      </c>
      <c r="G81658" t="s">
        <v>755</v>
      </c>
      <c r="H81658" s="1" t="s">
        <v>746</v>
      </c>
      <c r="I81658" t="s">
        <v>747</v>
      </c>
      <c r="L81658" s="2">
        <v>2.89</v>
      </c>
      <c r="N81658" t="s">
        <v>32</v>
      </c>
      <c r="P81658" t="s">
        <v>32</v>
      </c>
      <c r="Q81658">
        <v>2600</v>
      </c>
      <c r="R81658" t="s">
        <v>294</v>
      </c>
    </row>
    <row r="81659" spans="1:18" x14ac:dyDescent="0.25">
      <c r="A81659" t="s">
        <v>18</v>
      </c>
      <c r="B81659" t="s">
        <v>19</v>
      </c>
      <c r="C81659" t="s">
        <v>6567</v>
      </c>
      <c r="D81659">
        <v>37002</v>
      </c>
      <c r="E81659" t="s">
        <v>1257</v>
      </c>
      <c r="F81659" t="s">
        <v>754</v>
      </c>
      <c r="G81659" t="s">
        <v>755</v>
      </c>
      <c r="H81659" s="1" t="s">
        <v>746</v>
      </c>
      <c r="I81659" t="s">
        <v>747</v>
      </c>
      <c r="L81659" s="2">
        <v>2.89</v>
      </c>
      <c r="N81659" t="s">
        <v>32</v>
      </c>
      <c r="P81659" t="s">
        <v>32</v>
      </c>
      <c r="Q81659">
        <v>2600</v>
      </c>
      <c r="R81659" t="s">
        <v>294</v>
      </c>
    </row>
    <row r="81660" spans="1:18" x14ac:dyDescent="0.25">
      <c r="A81660" t="s">
        <v>18</v>
      </c>
      <c r="B81660" t="s">
        <v>19</v>
      </c>
      <c r="C81660" t="s">
        <v>6567</v>
      </c>
      <c r="D81660">
        <v>37002</v>
      </c>
      <c r="E81660" t="s">
        <v>1257</v>
      </c>
      <c r="F81660" t="s">
        <v>754</v>
      </c>
      <c r="G81660" t="s">
        <v>755</v>
      </c>
      <c r="H81660" s="1" t="s">
        <v>746</v>
      </c>
      <c r="I81660" t="s">
        <v>747</v>
      </c>
      <c r="L81660" s="2">
        <v>3.42</v>
      </c>
      <c r="N81660" t="s">
        <v>32</v>
      </c>
      <c r="P81660" t="s">
        <v>32</v>
      </c>
      <c r="Q81660">
        <v>2001</v>
      </c>
      <c r="R81660" t="s">
        <v>55</v>
      </c>
    </row>
    <row r="81661" spans="1:18" x14ac:dyDescent="0.25">
      <c r="A81661" t="s">
        <v>18</v>
      </c>
      <c r="B81661" t="s">
        <v>19</v>
      </c>
      <c r="C81661" t="s">
        <v>6567</v>
      </c>
      <c r="D81661">
        <v>37002</v>
      </c>
      <c r="E81661" t="s">
        <v>1257</v>
      </c>
      <c r="F81661" t="s">
        <v>754</v>
      </c>
      <c r="G81661" t="s">
        <v>755</v>
      </c>
      <c r="H81661" s="1" t="s">
        <v>746</v>
      </c>
      <c r="I81661" t="s">
        <v>747</v>
      </c>
      <c r="L81661" s="2">
        <v>2.89</v>
      </c>
      <c r="N81661" t="s">
        <v>32</v>
      </c>
      <c r="P81661" t="s">
        <v>32</v>
      </c>
      <c r="Q81661">
        <v>2610</v>
      </c>
      <c r="R81661" t="s">
        <v>62</v>
      </c>
    </row>
    <row r="81662" spans="1:18" x14ac:dyDescent="0.25">
      <c r="A81662" t="s">
        <v>18</v>
      </c>
      <c r="B81662" t="s">
        <v>19</v>
      </c>
      <c r="C81662" t="s">
        <v>6567</v>
      </c>
      <c r="D81662">
        <v>37002</v>
      </c>
      <c r="E81662" t="s">
        <v>1257</v>
      </c>
      <c r="F81662" t="s">
        <v>754</v>
      </c>
      <c r="G81662" t="s">
        <v>755</v>
      </c>
      <c r="H81662" s="1" t="s">
        <v>746</v>
      </c>
      <c r="I81662" t="s">
        <v>747</v>
      </c>
      <c r="L81662" s="2">
        <v>2.89</v>
      </c>
      <c r="N81662" t="s">
        <v>32</v>
      </c>
      <c r="P81662" t="s">
        <v>32</v>
      </c>
      <c r="Q81662">
        <v>2750</v>
      </c>
      <c r="R81662" t="s">
        <v>2414</v>
      </c>
    </row>
    <row r="81663" spans="1:18" x14ac:dyDescent="0.25">
      <c r="A81663" t="s">
        <v>18</v>
      </c>
      <c r="B81663" t="s">
        <v>19</v>
      </c>
      <c r="C81663" t="s">
        <v>6814</v>
      </c>
      <c r="D81663">
        <v>37003</v>
      </c>
      <c r="E81663" t="s">
        <v>709</v>
      </c>
      <c r="F81663" t="s">
        <v>710</v>
      </c>
      <c r="G81663" t="s">
        <v>711</v>
      </c>
      <c r="H81663" s="1" t="s">
        <v>712</v>
      </c>
      <c r="I81663" t="s">
        <v>713</v>
      </c>
      <c r="L81663" s="2">
        <v>9.8000000000000007</v>
      </c>
      <c r="N81663" t="s">
        <v>32</v>
      </c>
      <c r="P81663" t="s">
        <v>32</v>
      </c>
      <c r="Q81663">
        <v>8610</v>
      </c>
      <c r="R81663" t="s">
        <v>217</v>
      </c>
    </row>
    <row r="81664" spans="1:18" x14ac:dyDescent="0.25">
      <c r="A81664" t="s">
        <v>18</v>
      </c>
      <c r="B81664" t="s">
        <v>19</v>
      </c>
      <c r="C81664" t="s">
        <v>6814</v>
      </c>
      <c r="D81664">
        <v>37003</v>
      </c>
      <c r="E81664" t="s">
        <v>709</v>
      </c>
      <c r="F81664" t="s">
        <v>710</v>
      </c>
      <c r="G81664" t="s">
        <v>711</v>
      </c>
      <c r="H81664" s="1" t="s">
        <v>712</v>
      </c>
      <c r="I81664" t="s">
        <v>713</v>
      </c>
      <c r="L81664" s="2">
        <v>9.8000000000000007</v>
      </c>
      <c r="N81664" t="s">
        <v>32</v>
      </c>
      <c r="P81664" t="s">
        <v>32</v>
      </c>
      <c r="Q81664">
        <v>8511</v>
      </c>
      <c r="R81664" t="s">
        <v>218</v>
      </c>
    </row>
    <row r="81665" spans="1:18" x14ac:dyDescent="0.25">
      <c r="A81665" t="s">
        <v>18</v>
      </c>
      <c r="B81665" t="s">
        <v>19</v>
      </c>
      <c r="C81665" t="s">
        <v>6843</v>
      </c>
      <c r="D81665">
        <v>37004</v>
      </c>
      <c r="E81665" t="s">
        <v>939</v>
      </c>
      <c r="F81665" t="s">
        <v>940</v>
      </c>
      <c r="G81665" t="s">
        <v>941</v>
      </c>
      <c r="H81665" s="1" t="s">
        <v>1218</v>
      </c>
      <c r="I81665" t="s">
        <v>1219</v>
      </c>
      <c r="L81665" s="2">
        <v>2043.21</v>
      </c>
      <c r="N81665" t="s">
        <v>32</v>
      </c>
      <c r="P81665" t="s">
        <v>32</v>
      </c>
      <c r="Q81665">
        <v>9000</v>
      </c>
      <c r="R81665" t="s">
        <v>932</v>
      </c>
    </row>
    <row r="81666" spans="1:18" x14ac:dyDescent="0.25">
      <c r="A81666" t="s">
        <v>18</v>
      </c>
      <c r="B81666" t="s">
        <v>19</v>
      </c>
      <c r="C81666" t="s">
        <v>6843</v>
      </c>
      <c r="D81666">
        <v>37004</v>
      </c>
      <c r="E81666" t="s">
        <v>939</v>
      </c>
      <c r="F81666" t="s">
        <v>940</v>
      </c>
      <c r="G81666" t="s">
        <v>941</v>
      </c>
      <c r="H81666" s="1" t="s">
        <v>1218</v>
      </c>
      <c r="I81666" t="s">
        <v>1219</v>
      </c>
      <c r="L81666" s="2">
        <v>521.02</v>
      </c>
      <c r="N81666" t="s">
        <v>32</v>
      </c>
      <c r="P81666" t="s">
        <v>32</v>
      </c>
      <c r="Q81666">
        <v>9000</v>
      </c>
      <c r="R81666" t="s">
        <v>932</v>
      </c>
    </row>
    <row r="81667" spans="1:18" x14ac:dyDescent="0.25">
      <c r="A81667" t="s">
        <v>18</v>
      </c>
      <c r="B81667" t="s">
        <v>19</v>
      </c>
      <c r="C81667" t="s">
        <v>6814</v>
      </c>
      <c r="D81667">
        <v>37005</v>
      </c>
      <c r="E81667" t="s">
        <v>1167</v>
      </c>
      <c r="F81667" t="s">
        <v>1168</v>
      </c>
      <c r="G81667" t="s">
        <v>1169</v>
      </c>
      <c r="H81667" s="1" t="s">
        <v>260</v>
      </c>
      <c r="I81667" t="s">
        <v>261</v>
      </c>
      <c r="L81667" s="2">
        <v>104.32</v>
      </c>
      <c r="N81667" t="s">
        <v>32</v>
      </c>
      <c r="P81667" t="s">
        <v>32</v>
      </c>
      <c r="Q81667">
        <v>8511</v>
      </c>
      <c r="R81667" t="s">
        <v>218</v>
      </c>
    </row>
    <row r="81668" spans="1:18" x14ac:dyDescent="0.25">
      <c r="A81668" t="s">
        <v>18</v>
      </c>
      <c r="B81668" t="s">
        <v>19</v>
      </c>
      <c r="C81668" t="s">
        <v>6814</v>
      </c>
      <c r="D81668">
        <v>37005</v>
      </c>
      <c r="E81668" t="s">
        <v>1167</v>
      </c>
      <c r="F81668" t="s">
        <v>1168</v>
      </c>
      <c r="G81668" t="s">
        <v>1169</v>
      </c>
      <c r="H81668" s="1" t="s">
        <v>260</v>
      </c>
      <c r="I81668" t="s">
        <v>261</v>
      </c>
      <c r="L81668" s="2">
        <v>104.32</v>
      </c>
      <c r="N81668" t="s">
        <v>32</v>
      </c>
      <c r="P81668" t="s">
        <v>32</v>
      </c>
      <c r="Q81668">
        <v>8610</v>
      </c>
      <c r="R81668" t="s">
        <v>217</v>
      </c>
    </row>
    <row r="81669" spans="1:18" x14ac:dyDescent="0.25">
      <c r="A81669" t="s">
        <v>18</v>
      </c>
      <c r="B81669" t="s">
        <v>19</v>
      </c>
      <c r="C81669" t="s">
        <v>6282</v>
      </c>
      <c r="D81669">
        <v>37006</v>
      </c>
      <c r="E81669" t="s">
        <v>1531</v>
      </c>
      <c r="F81669" t="s">
        <v>1532</v>
      </c>
      <c r="G81669" t="s">
        <v>1533</v>
      </c>
      <c r="H81669" s="1" t="s">
        <v>839</v>
      </c>
      <c r="I81669" t="s">
        <v>840</v>
      </c>
      <c r="L81669" s="2">
        <v>4.09</v>
      </c>
      <c r="N81669" t="s">
        <v>32</v>
      </c>
      <c r="P81669" t="s">
        <v>32</v>
      </c>
      <c r="Q81669">
        <v>4108</v>
      </c>
      <c r="R81669" t="s">
        <v>102</v>
      </c>
    </row>
    <row r="81670" spans="1:18" x14ac:dyDescent="0.25">
      <c r="A81670" t="s">
        <v>18</v>
      </c>
      <c r="B81670" t="s">
        <v>19</v>
      </c>
      <c r="C81670" t="s">
        <v>6872</v>
      </c>
      <c r="D81670">
        <v>37008</v>
      </c>
      <c r="E81670" t="s">
        <v>1418</v>
      </c>
      <c r="F81670" t="s">
        <v>1419</v>
      </c>
      <c r="G81670" t="s">
        <v>1420</v>
      </c>
      <c r="H81670" s="1" t="s">
        <v>839</v>
      </c>
      <c r="I81670" t="s">
        <v>840</v>
      </c>
      <c r="L81670" s="2">
        <v>56.22</v>
      </c>
      <c r="N81670" t="s">
        <v>32</v>
      </c>
      <c r="P81670" t="s">
        <v>32</v>
      </c>
      <c r="Q81670">
        <v>5701</v>
      </c>
      <c r="R81670" t="s">
        <v>90</v>
      </c>
    </row>
    <row r="81671" spans="1:18" x14ac:dyDescent="0.25">
      <c r="A81671" t="s">
        <v>18</v>
      </c>
      <c r="B81671" t="s">
        <v>19</v>
      </c>
      <c r="C81671" t="s">
        <v>6872</v>
      </c>
      <c r="D81671">
        <v>37009</v>
      </c>
      <c r="E81671" t="s">
        <v>1931</v>
      </c>
      <c r="F81671" t="s">
        <v>1932</v>
      </c>
      <c r="G81671" t="s">
        <v>1933</v>
      </c>
      <c r="H81671" s="1" t="s">
        <v>254</v>
      </c>
      <c r="I81671" t="s">
        <v>255</v>
      </c>
      <c r="L81671" s="2">
        <v>0.7</v>
      </c>
      <c r="N81671" t="s">
        <v>32</v>
      </c>
      <c r="P81671" t="s">
        <v>32</v>
      </c>
      <c r="Q81671">
        <v>4210</v>
      </c>
      <c r="R81671" t="s">
        <v>1535</v>
      </c>
    </row>
    <row r="81672" spans="1:18" x14ac:dyDescent="0.25">
      <c r="A81672" t="s">
        <v>18</v>
      </c>
      <c r="B81672" t="s">
        <v>19</v>
      </c>
      <c r="C81672" t="s">
        <v>6872</v>
      </c>
      <c r="D81672">
        <v>37009</v>
      </c>
      <c r="E81672" t="s">
        <v>1931</v>
      </c>
      <c r="F81672" t="s">
        <v>1932</v>
      </c>
      <c r="G81672" t="s">
        <v>1933</v>
      </c>
      <c r="H81672" s="1" t="s">
        <v>254</v>
      </c>
      <c r="I81672" t="s">
        <v>255</v>
      </c>
      <c r="L81672" s="2">
        <v>34.270000000000003</v>
      </c>
      <c r="N81672" t="s">
        <v>32</v>
      </c>
      <c r="P81672" t="s">
        <v>32</v>
      </c>
      <c r="Q81672">
        <v>4210</v>
      </c>
      <c r="R81672" t="s">
        <v>1535</v>
      </c>
    </row>
    <row r="81673" spans="1:18" x14ac:dyDescent="0.25">
      <c r="A81673" t="s">
        <v>18</v>
      </c>
      <c r="B81673" t="s">
        <v>19</v>
      </c>
      <c r="C81673" t="s">
        <v>6927</v>
      </c>
      <c r="D81673">
        <v>37010</v>
      </c>
      <c r="E81673" t="s">
        <v>432</v>
      </c>
      <c r="F81673" t="s">
        <v>433</v>
      </c>
      <c r="G81673" t="s">
        <v>434</v>
      </c>
      <c r="H81673" s="1" t="s">
        <v>435</v>
      </c>
      <c r="I81673" t="s">
        <v>436</v>
      </c>
      <c r="L81673" s="2">
        <v>7.96</v>
      </c>
      <c r="N81673" t="s">
        <v>32</v>
      </c>
      <c r="P81673" t="s">
        <v>32</v>
      </c>
      <c r="Q81673">
        <v>4210</v>
      </c>
      <c r="R81673" t="s">
        <v>1535</v>
      </c>
    </row>
    <row r="81674" spans="1:18" x14ac:dyDescent="0.25">
      <c r="A81674" t="s">
        <v>18</v>
      </c>
      <c r="B81674" t="s">
        <v>19</v>
      </c>
      <c r="C81674" t="s">
        <v>6927</v>
      </c>
      <c r="D81674">
        <v>37010</v>
      </c>
      <c r="E81674" t="s">
        <v>432</v>
      </c>
      <c r="F81674" t="s">
        <v>433</v>
      </c>
      <c r="G81674" t="s">
        <v>434</v>
      </c>
      <c r="H81674" s="1" t="s">
        <v>435</v>
      </c>
      <c r="I81674" t="s">
        <v>436</v>
      </c>
      <c r="L81674" s="2">
        <v>390.04</v>
      </c>
      <c r="N81674" t="s">
        <v>32</v>
      </c>
      <c r="P81674" t="s">
        <v>32</v>
      </c>
      <c r="Q81674">
        <v>4210</v>
      </c>
      <c r="R81674" t="s">
        <v>1535</v>
      </c>
    </row>
    <row r="81675" spans="1:18" x14ac:dyDescent="0.25">
      <c r="A81675" t="s">
        <v>18</v>
      </c>
      <c r="B81675" t="s">
        <v>19</v>
      </c>
      <c r="C81675" t="s">
        <v>6814</v>
      </c>
      <c r="D81675">
        <v>37012</v>
      </c>
      <c r="E81675" t="s">
        <v>568</v>
      </c>
      <c r="F81675" t="s">
        <v>569</v>
      </c>
      <c r="G81675" t="s">
        <v>266</v>
      </c>
      <c r="H81675" s="1" t="s">
        <v>687</v>
      </c>
      <c r="I81675" t="s">
        <v>688</v>
      </c>
      <c r="L81675" s="2">
        <v>19.559999999999999</v>
      </c>
      <c r="N81675" t="s">
        <v>32</v>
      </c>
      <c r="P81675" t="s">
        <v>32</v>
      </c>
      <c r="Q81675">
        <v>2404</v>
      </c>
      <c r="R81675" t="s">
        <v>271</v>
      </c>
    </row>
    <row r="81676" spans="1:18" x14ac:dyDescent="0.25">
      <c r="A81676" t="s">
        <v>18</v>
      </c>
      <c r="B81676" t="s">
        <v>19</v>
      </c>
      <c r="C81676" t="s">
        <v>6814</v>
      </c>
      <c r="D81676">
        <v>37012</v>
      </c>
      <c r="E81676" t="s">
        <v>568</v>
      </c>
      <c r="F81676" t="s">
        <v>569</v>
      </c>
      <c r="G81676" t="s">
        <v>266</v>
      </c>
      <c r="H81676" s="1" t="s">
        <v>4323</v>
      </c>
      <c r="I81676" t="s">
        <v>4324</v>
      </c>
      <c r="L81676" s="2">
        <v>21.06</v>
      </c>
      <c r="N81676" t="s">
        <v>32</v>
      </c>
      <c r="P81676" t="s">
        <v>32</v>
      </c>
      <c r="Q81676">
        <v>2404</v>
      </c>
      <c r="R81676" t="s">
        <v>271</v>
      </c>
    </row>
    <row r="81677" spans="1:18" x14ac:dyDescent="0.25">
      <c r="A81677" t="s">
        <v>18</v>
      </c>
      <c r="B81677" t="s">
        <v>19</v>
      </c>
      <c r="C81677" t="s">
        <v>6814</v>
      </c>
      <c r="D81677">
        <v>37012</v>
      </c>
      <c r="E81677" t="s">
        <v>568</v>
      </c>
      <c r="F81677" t="s">
        <v>569</v>
      </c>
      <c r="G81677" t="s">
        <v>266</v>
      </c>
      <c r="H81677" s="1" t="s">
        <v>516</v>
      </c>
      <c r="I81677" t="s">
        <v>517</v>
      </c>
      <c r="L81677" s="2">
        <v>178.02</v>
      </c>
      <c r="N81677" t="s">
        <v>32</v>
      </c>
      <c r="P81677" t="s">
        <v>32</v>
      </c>
      <c r="Q81677">
        <v>2404</v>
      </c>
      <c r="R81677" t="s">
        <v>271</v>
      </c>
    </row>
    <row r="81678" spans="1:18" x14ac:dyDescent="0.25">
      <c r="A81678" t="s">
        <v>18</v>
      </c>
      <c r="B81678" t="s">
        <v>19</v>
      </c>
      <c r="C81678" t="s">
        <v>6814</v>
      </c>
      <c r="D81678">
        <v>37012</v>
      </c>
      <c r="E81678" t="s">
        <v>568</v>
      </c>
      <c r="F81678" t="s">
        <v>569</v>
      </c>
      <c r="G81678" t="s">
        <v>266</v>
      </c>
      <c r="H81678" s="1" t="s">
        <v>608</v>
      </c>
      <c r="I81678" t="s">
        <v>609</v>
      </c>
      <c r="L81678" s="2">
        <v>71.05</v>
      </c>
      <c r="N81678" t="s">
        <v>32</v>
      </c>
      <c r="P81678" t="s">
        <v>32</v>
      </c>
      <c r="Q81678">
        <v>2515</v>
      </c>
      <c r="R81678" t="s">
        <v>292</v>
      </c>
    </row>
    <row r="81679" spans="1:18" x14ac:dyDescent="0.25">
      <c r="A81679" t="s">
        <v>18</v>
      </c>
      <c r="B81679" t="s">
        <v>19</v>
      </c>
      <c r="C81679" t="s">
        <v>6814</v>
      </c>
      <c r="D81679">
        <v>37012</v>
      </c>
      <c r="E81679" t="s">
        <v>568</v>
      </c>
      <c r="F81679" t="s">
        <v>569</v>
      </c>
      <c r="G81679" t="s">
        <v>266</v>
      </c>
      <c r="H81679" s="1" t="s">
        <v>435</v>
      </c>
      <c r="I81679" t="s">
        <v>436</v>
      </c>
      <c r="L81679" s="2">
        <v>107.51</v>
      </c>
      <c r="N81679" t="s">
        <v>32</v>
      </c>
      <c r="P81679" t="s">
        <v>32</v>
      </c>
      <c r="Q81679">
        <v>2404</v>
      </c>
      <c r="R81679" t="s">
        <v>271</v>
      </c>
    </row>
    <row r="81680" spans="1:18" x14ac:dyDescent="0.25">
      <c r="A81680" t="s">
        <v>18</v>
      </c>
      <c r="B81680" t="s">
        <v>19</v>
      </c>
      <c r="C81680" t="s">
        <v>6814</v>
      </c>
      <c r="D81680">
        <v>37012</v>
      </c>
      <c r="E81680" t="s">
        <v>568</v>
      </c>
      <c r="F81680" t="s">
        <v>569</v>
      </c>
      <c r="G81680" t="s">
        <v>266</v>
      </c>
      <c r="H81680" s="1" t="s">
        <v>516</v>
      </c>
      <c r="I81680" t="s">
        <v>517</v>
      </c>
      <c r="L81680" s="2">
        <v>70.239999999999995</v>
      </c>
      <c r="N81680" t="s">
        <v>32</v>
      </c>
      <c r="P81680" t="s">
        <v>32</v>
      </c>
      <c r="Q81680">
        <v>2515</v>
      </c>
      <c r="R81680" t="s">
        <v>292</v>
      </c>
    </row>
    <row r="81681" spans="1:18" x14ac:dyDescent="0.25">
      <c r="A81681" t="s">
        <v>18</v>
      </c>
      <c r="B81681" t="s">
        <v>19</v>
      </c>
      <c r="C81681" t="s">
        <v>6814</v>
      </c>
      <c r="D81681">
        <v>37012</v>
      </c>
      <c r="E81681" t="s">
        <v>568</v>
      </c>
      <c r="F81681" t="s">
        <v>569</v>
      </c>
      <c r="G81681" t="s">
        <v>266</v>
      </c>
      <c r="H81681" s="1" t="s">
        <v>658</v>
      </c>
      <c r="I81681" t="s">
        <v>659</v>
      </c>
      <c r="L81681" s="2">
        <v>47.73</v>
      </c>
      <c r="N81681" t="s">
        <v>32</v>
      </c>
      <c r="P81681" t="s">
        <v>32</v>
      </c>
      <c r="Q81681">
        <v>2404</v>
      </c>
      <c r="R81681" t="s">
        <v>271</v>
      </c>
    </row>
    <row r="81682" spans="1:18" x14ac:dyDescent="0.25">
      <c r="A81682" t="s">
        <v>18</v>
      </c>
      <c r="B81682" t="s">
        <v>19</v>
      </c>
      <c r="C81682" t="s">
        <v>6814</v>
      </c>
      <c r="D81682">
        <v>37012</v>
      </c>
      <c r="E81682" t="s">
        <v>568</v>
      </c>
      <c r="F81682" t="s">
        <v>569</v>
      </c>
      <c r="G81682" t="s">
        <v>266</v>
      </c>
      <c r="H81682" s="1" t="s">
        <v>509</v>
      </c>
      <c r="I81682" t="s">
        <v>510</v>
      </c>
      <c r="L81682" s="2">
        <v>302.19</v>
      </c>
      <c r="N81682" t="s">
        <v>32</v>
      </c>
      <c r="P81682" t="s">
        <v>32</v>
      </c>
      <c r="Q81682">
        <v>2404</v>
      </c>
      <c r="R81682" t="s">
        <v>271</v>
      </c>
    </row>
    <row r="81683" spans="1:18" x14ac:dyDescent="0.25">
      <c r="A81683" t="s">
        <v>18</v>
      </c>
      <c r="B81683" t="s">
        <v>19</v>
      </c>
      <c r="C81683" t="s">
        <v>6814</v>
      </c>
      <c r="D81683">
        <v>37013</v>
      </c>
      <c r="E81683" t="s">
        <v>568</v>
      </c>
      <c r="F81683" t="s">
        <v>569</v>
      </c>
      <c r="G81683" t="s">
        <v>266</v>
      </c>
      <c r="H81683" s="1" t="s">
        <v>966</v>
      </c>
      <c r="I81683" t="s">
        <v>967</v>
      </c>
      <c r="L81683" s="2">
        <v>75.349999999999994</v>
      </c>
      <c r="N81683" t="s">
        <v>32</v>
      </c>
      <c r="P81683" t="s">
        <v>32</v>
      </c>
      <c r="Q81683">
        <v>5730</v>
      </c>
      <c r="R81683" t="s">
        <v>499</v>
      </c>
    </row>
    <row r="81684" spans="1:18" x14ac:dyDescent="0.25">
      <c r="A81684" t="s">
        <v>18</v>
      </c>
      <c r="B81684" t="s">
        <v>19</v>
      </c>
      <c r="C81684" t="s">
        <v>6814</v>
      </c>
      <c r="D81684">
        <v>37014</v>
      </c>
      <c r="E81684" t="s">
        <v>568</v>
      </c>
      <c r="F81684" t="s">
        <v>569</v>
      </c>
      <c r="G81684" t="s">
        <v>266</v>
      </c>
      <c r="H81684" s="1" t="s">
        <v>435</v>
      </c>
      <c r="I81684" t="s">
        <v>436</v>
      </c>
      <c r="L81684" s="2">
        <v>16.489999999999998</v>
      </c>
      <c r="N81684" t="s">
        <v>32</v>
      </c>
      <c r="P81684" t="s">
        <v>32</v>
      </c>
      <c r="Q81684">
        <v>2621</v>
      </c>
      <c r="R81684" t="s">
        <v>205</v>
      </c>
    </row>
    <row r="81685" spans="1:18" x14ac:dyDescent="0.25">
      <c r="A81685" t="s">
        <v>18</v>
      </c>
      <c r="B81685" t="s">
        <v>19</v>
      </c>
      <c r="C81685" t="s">
        <v>6814</v>
      </c>
      <c r="D81685">
        <v>37014</v>
      </c>
      <c r="E81685" t="s">
        <v>568</v>
      </c>
      <c r="F81685" t="s">
        <v>569</v>
      </c>
      <c r="G81685" t="s">
        <v>266</v>
      </c>
      <c r="H81685" s="1" t="s">
        <v>435</v>
      </c>
      <c r="I81685" t="s">
        <v>436</v>
      </c>
      <c r="L81685" s="2">
        <v>170.89</v>
      </c>
      <c r="N81685" t="s">
        <v>32</v>
      </c>
      <c r="P81685" t="s">
        <v>32</v>
      </c>
      <c r="Q81685">
        <v>2621</v>
      </c>
      <c r="R81685" t="s">
        <v>205</v>
      </c>
    </row>
    <row r="81686" spans="1:18" x14ac:dyDescent="0.25">
      <c r="A81686" t="s">
        <v>18</v>
      </c>
      <c r="B81686" t="s">
        <v>19</v>
      </c>
      <c r="C81686" t="s">
        <v>6814</v>
      </c>
      <c r="D81686">
        <v>37014</v>
      </c>
      <c r="E81686" t="s">
        <v>568</v>
      </c>
      <c r="F81686" t="s">
        <v>569</v>
      </c>
      <c r="G81686" t="s">
        <v>266</v>
      </c>
      <c r="H81686" s="1" t="s">
        <v>435</v>
      </c>
      <c r="I81686" t="s">
        <v>436</v>
      </c>
      <c r="L81686" s="2">
        <v>353.41</v>
      </c>
      <c r="N81686" t="s">
        <v>32</v>
      </c>
      <c r="P81686" t="s">
        <v>32</v>
      </c>
      <c r="Q81686">
        <v>2621</v>
      </c>
      <c r="R81686" t="s">
        <v>205</v>
      </c>
    </row>
    <row r="81687" spans="1:18" x14ac:dyDescent="0.25">
      <c r="A81687" t="s">
        <v>18</v>
      </c>
      <c r="B81687" t="s">
        <v>19</v>
      </c>
      <c r="C81687" t="s">
        <v>6814</v>
      </c>
      <c r="D81687">
        <v>37014</v>
      </c>
      <c r="E81687" t="s">
        <v>568</v>
      </c>
      <c r="F81687" t="s">
        <v>569</v>
      </c>
      <c r="G81687" t="s">
        <v>266</v>
      </c>
      <c r="H81687" s="1" t="s">
        <v>435</v>
      </c>
      <c r="I81687" t="s">
        <v>436</v>
      </c>
      <c r="L81687" s="2">
        <v>105.78</v>
      </c>
      <c r="N81687" t="s">
        <v>32</v>
      </c>
      <c r="P81687" t="s">
        <v>32</v>
      </c>
      <c r="Q81687">
        <v>2621</v>
      </c>
      <c r="R81687" t="s">
        <v>205</v>
      </c>
    </row>
    <row r="81688" spans="1:18" x14ac:dyDescent="0.25">
      <c r="A81688" t="s">
        <v>18</v>
      </c>
      <c r="B81688" t="s">
        <v>19</v>
      </c>
      <c r="C81688" t="s">
        <v>6814</v>
      </c>
      <c r="D81688">
        <v>37014</v>
      </c>
      <c r="E81688" t="s">
        <v>568</v>
      </c>
      <c r="F81688" t="s">
        <v>569</v>
      </c>
      <c r="G81688" t="s">
        <v>266</v>
      </c>
      <c r="H81688" s="1" t="s">
        <v>437</v>
      </c>
      <c r="I81688" t="s">
        <v>438</v>
      </c>
      <c r="L81688" s="2">
        <v>13.31</v>
      </c>
      <c r="N81688" t="s">
        <v>32</v>
      </c>
      <c r="P81688" t="s">
        <v>32</v>
      </c>
      <c r="Q81688">
        <v>2621</v>
      </c>
      <c r="R81688" t="s">
        <v>205</v>
      </c>
    </row>
    <row r="81689" spans="1:18" x14ac:dyDescent="0.25">
      <c r="A81689" t="s">
        <v>18</v>
      </c>
      <c r="B81689" t="s">
        <v>19</v>
      </c>
      <c r="C81689" t="s">
        <v>6814</v>
      </c>
      <c r="D81689">
        <v>37014</v>
      </c>
      <c r="E81689" t="s">
        <v>568</v>
      </c>
      <c r="F81689" t="s">
        <v>569</v>
      </c>
      <c r="G81689" t="s">
        <v>266</v>
      </c>
      <c r="H81689" s="1" t="s">
        <v>584</v>
      </c>
      <c r="I81689" t="s">
        <v>585</v>
      </c>
      <c r="L81689" s="2">
        <v>105.78</v>
      </c>
      <c r="N81689" t="s">
        <v>32</v>
      </c>
      <c r="P81689" t="s">
        <v>32</v>
      </c>
      <c r="Q81689">
        <v>2621</v>
      </c>
      <c r="R81689" t="s">
        <v>205</v>
      </c>
    </row>
    <row r="81690" spans="1:18" x14ac:dyDescent="0.25">
      <c r="A81690" t="s">
        <v>18</v>
      </c>
      <c r="B81690" t="s">
        <v>19</v>
      </c>
      <c r="C81690" t="s">
        <v>6814</v>
      </c>
      <c r="D81690">
        <v>37014</v>
      </c>
      <c r="E81690" t="s">
        <v>568</v>
      </c>
      <c r="F81690" t="s">
        <v>569</v>
      </c>
      <c r="G81690" t="s">
        <v>266</v>
      </c>
      <c r="H81690" s="1" t="s">
        <v>514</v>
      </c>
      <c r="I81690" t="s">
        <v>515</v>
      </c>
      <c r="L81690" s="2">
        <v>193.1</v>
      </c>
      <c r="N81690" t="s">
        <v>32</v>
      </c>
      <c r="P81690" t="s">
        <v>32</v>
      </c>
      <c r="Q81690">
        <v>2621</v>
      </c>
      <c r="R81690" t="s">
        <v>205</v>
      </c>
    </row>
    <row r="81691" spans="1:18" x14ac:dyDescent="0.25">
      <c r="A81691" t="s">
        <v>18</v>
      </c>
      <c r="B81691" t="s">
        <v>19</v>
      </c>
      <c r="C81691" t="s">
        <v>6814</v>
      </c>
      <c r="D81691">
        <v>37014</v>
      </c>
      <c r="E81691" t="s">
        <v>568</v>
      </c>
      <c r="F81691" t="s">
        <v>569</v>
      </c>
      <c r="G81691" t="s">
        <v>266</v>
      </c>
      <c r="H81691" s="1" t="s">
        <v>516</v>
      </c>
      <c r="I81691" t="s">
        <v>517</v>
      </c>
      <c r="L81691" s="2">
        <v>107.67</v>
      </c>
      <c r="N81691" t="s">
        <v>32</v>
      </c>
      <c r="P81691" t="s">
        <v>32</v>
      </c>
      <c r="Q81691">
        <v>2621</v>
      </c>
      <c r="R81691" t="s">
        <v>205</v>
      </c>
    </row>
    <row r="81692" spans="1:18" x14ac:dyDescent="0.25">
      <c r="A81692" t="s">
        <v>18</v>
      </c>
      <c r="B81692" t="s">
        <v>19</v>
      </c>
      <c r="C81692" t="s">
        <v>6814</v>
      </c>
      <c r="D81692">
        <v>37014</v>
      </c>
      <c r="E81692" t="s">
        <v>568</v>
      </c>
      <c r="F81692" t="s">
        <v>569</v>
      </c>
      <c r="G81692" t="s">
        <v>266</v>
      </c>
      <c r="H81692" s="1" t="s">
        <v>456</v>
      </c>
      <c r="I81692" t="s">
        <v>457</v>
      </c>
      <c r="L81692" s="2">
        <v>3.17</v>
      </c>
      <c r="N81692" t="s">
        <v>32</v>
      </c>
      <c r="P81692" t="s">
        <v>32</v>
      </c>
      <c r="Q81692">
        <v>2621</v>
      </c>
      <c r="R81692" t="s">
        <v>205</v>
      </c>
    </row>
    <row r="81693" spans="1:18" x14ac:dyDescent="0.25">
      <c r="A81693" t="s">
        <v>18</v>
      </c>
      <c r="B81693" t="s">
        <v>19</v>
      </c>
      <c r="C81693" t="s">
        <v>6885</v>
      </c>
      <c r="D81693">
        <v>37015</v>
      </c>
      <c r="E81693" t="s">
        <v>906</v>
      </c>
      <c r="F81693" t="s">
        <v>907</v>
      </c>
      <c r="G81693" t="s">
        <v>908</v>
      </c>
      <c r="H81693" s="1" t="s">
        <v>1218</v>
      </c>
      <c r="I81693" t="s">
        <v>1219</v>
      </c>
      <c r="L81693" s="2">
        <v>1275.3800000000001</v>
      </c>
      <c r="N81693" t="s">
        <v>32</v>
      </c>
      <c r="P81693" t="s">
        <v>32</v>
      </c>
      <c r="Q81693">
        <v>9000</v>
      </c>
      <c r="R81693" t="s">
        <v>932</v>
      </c>
    </row>
    <row r="81694" spans="1:18" x14ac:dyDescent="0.25">
      <c r="A81694" t="s">
        <v>18</v>
      </c>
      <c r="B81694" t="s">
        <v>19</v>
      </c>
      <c r="C81694" t="s">
        <v>6885</v>
      </c>
      <c r="D81694">
        <v>37015</v>
      </c>
      <c r="E81694" t="s">
        <v>906</v>
      </c>
      <c r="F81694" t="s">
        <v>907</v>
      </c>
      <c r="G81694" t="s">
        <v>908</v>
      </c>
      <c r="H81694" s="1" t="s">
        <v>1218</v>
      </c>
      <c r="I81694" t="s">
        <v>1219</v>
      </c>
      <c r="L81694" s="2">
        <v>325.22000000000003</v>
      </c>
      <c r="N81694" t="s">
        <v>32</v>
      </c>
      <c r="P81694" t="s">
        <v>32</v>
      </c>
      <c r="Q81694">
        <v>9000</v>
      </c>
      <c r="R81694" t="s">
        <v>932</v>
      </c>
    </row>
    <row r="81695" spans="1:18" x14ac:dyDescent="0.25">
      <c r="A81695" t="s">
        <v>18</v>
      </c>
      <c r="B81695" t="s">
        <v>19</v>
      </c>
      <c r="C81695" t="s">
        <v>6814</v>
      </c>
      <c r="D81695">
        <v>37016</v>
      </c>
      <c r="E81695" t="s">
        <v>366</v>
      </c>
      <c r="F81695" t="s">
        <v>367</v>
      </c>
      <c r="G81695" t="s">
        <v>368</v>
      </c>
      <c r="H81695" s="1" t="s">
        <v>156</v>
      </c>
      <c r="I81695" t="s">
        <v>157</v>
      </c>
      <c r="L81695" s="2">
        <v>7.13</v>
      </c>
      <c r="N81695" t="s">
        <v>32</v>
      </c>
      <c r="P81695" t="s">
        <v>32</v>
      </c>
      <c r="Q81695">
        <v>5940</v>
      </c>
      <c r="R81695" t="s">
        <v>639</v>
      </c>
    </row>
    <row r="81696" spans="1:18" x14ac:dyDescent="0.25">
      <c r="A81696" t="s">
        <v>18</v>
      </c>
      <c r="B81696" t="s">
        <v>19</v>
      </c>
      <c r="C81696" t="s">
        <v>6814</v>
      </c>
      <c r="D81696">
        <v>37016</v>
      </c>
      <c r="E81696" t="s">
        <v>366</v>
      </c>
      <c r="F81696" t="s">
        <v>367</v>
      </c>
      <c r="G81696" t="s">
        <v>368</v>
      </c>
      <c r="H81696" s="1" t="s">
        <v>156</v>
      </c>
      <c r="I81696" t="s">
        <v>157</v>
      </c>
      <c r="L81696" s="2">
        <v>26.02</v>
      </c>
      <c r="N81696" t="s">
        <v>32</v>
      </c>
      <c r="P81696" t="s">
        <v>32</v>
      </c>
      <c r="Q81696">
        <v>5940</v>
      </c>
      <c r="R81696" t="s">
        <v>639</v>
      </c>
    </row>
    <row r="81697" spans="1:18" x14ac:dyDescent="0.25">
      <c r="A81697" t="s">
        <v>18</v>
      </c>
      <c r="B81697" t="s">
        <v>19</v>
      </c>
      <c r="C81697" t="s">
        <v>6814</v>
      </c>
      <c r="D81697">
        <v>37016</v>
      </c>
      <c r="E81697" t="s">
        <v>366</v>
      </c>
      <c r="F81697" t="s">
        <v>367</v>
      </c>
      <c r="G81697" t="s">
        <v>368</v>
      </c>
      <c r="H81697" s="1" t="s">
        <v>156</v>
      </c>
      <c r="I81697" t="s">
        <v>157</v>
      </c>
      <c r="L81697" s="2">
        <v>3.13</v>
      </c>
      <c r="N81697" t="s">
        <v>32</v>
      </c>
      <c r="P81697" t="s">
        <v>32</v>
      </c>
      <c r="Q81697">
        <v>5940</v>
      </c>
      <c r="R81697" t="s">
        <v>639</v>
      </c>
    </row>
    <row r="81698" spans="1:18" x14ac:dyDescent="0.25">
      <c r="A81698" t="s">
        <v>18</v>
      </c>
      <c r="B81698" t="s">
        <v>19</v>
      </c>
      <c r="C81698" t="s">
        <v>6282</v>
      </c>
      <c r="D81698">
        <v>37017</v>
      </c>
      <c r="E81698" t="s">
        <v>1531</v>
      </c>
      <c r="F81698" t="s">
        <v>1532</v>
      </c>
      <c r="G81698" t="s">
        <v>1533</v>
      </c>
      <c r="H81698" s="1" t="s">
        <v>839</v>
      </c>
      <c r="I81698" t="s">
        <v>840</v>
      </c>
      <c r="L81698" s="2">
        <v>39.47</v>
      </c>
      <c r="N81698" t="s">
        <v>32</v>
      </c>
      <c r="P81698" t="s">
        <v>32</v>
      </c>
      <c r="Q81698">
        <v>4102</v>
      </c>
      <c r="R81698" t="s">
        <v>2991</v>
      </c>
    </row>
    <row r="81699" spans="1:18" x14ac:dyDescent="0.25">
      <c r="A81699" t="s">
        <v>18</v>
      </c>
      <c r="B81699" t="s">
        <v>19</v>
      </c>
      <c r="C81699" t="s">
        <v>6282</v>
      </c>
      <c r="D81699">
        <v>37018</v>
      </c>
      <c r="E81699" t="s">
        <v>1972</v>
      </c>
      <c r="F81699" t="s">
        <v>1973</v>
      </c>
      <c r="G81699" t="s">
        <v>1974</v>
      </c>
      <c r="H81699" s="1" t="s">
        <v>1218</v>
      </c>
      <c r="I81699" t="s">
        <v>1219</v>
      </c>
      <c r="L81699" s="2">
        <v>35.369999999999997</v>
      </c>
      <c r="N81699" t="s">
        <v>32</v>
      </c>
      <c r="P81699" t="s">
        <v>32</v>
      </c>
      <c r="Q81699">
        <v>9000</v>
      </c>
      <c r="R81699" t="s">
        <v>932</v>
      </c>
    </row>
    <row r="81700" spans="1:18" x14ac:dyDescent="0.25">
      <c r="A81700" t="s">
        <v>18</v>
      </c>
      <c r="B81700" t="s">
        <v>19</v>
      </c>
      <c r="C81700" t="s">
        <v>6377</v>
      </c>
      <c r="D81700">
        <v>37019</v>
      </c>
      <c r="E81700" t="s">
        <v>469</v>
      </c>
      <c r="F81700" t="s">
        <v>470</v>
      </c>
      <c r="G81700" t="s">
        <v>471</v>
      </c>
      <c r="H81700" s="1" t="s">
        <v>514</v>
      </c>
      <c r="I81700" t="s">
        <v>515</v>
      </c>
      <c r="L81700" s="2">
        <v>36.4</v>
      </c>
      <c r="N81700" t="s">
        <v>32</v>
      </c>
      <c r="P81700" t="s">
        <v>32</v>
      </c>
      <c r="Q81700">
        <v>2623</v>
      </c>
      <c r="R81700" t="s">
        <v>210</v>
      </c>
    </row>
    <row r="81701" spans="1:18" x14ac:dyDescent="0.25">
      <c r="A81701" t="s">
        <v>18</v>
      </c>
      <c r="B81701" t="s">
        <v>19</v>
      </c>
      <c r="C81701" t="s">
        <v>6377</v>
      </c>
      <c r="D81701">
        <v>37019</v>
      </c>
      <c r="E81701" t="s">
        <v>469</v>
      </c>
      <c r="F81701" t="s">
        <v>470</v>
      </c>
      <c r="G81701" t="s">
        <v>471</v>
      </c>
      <c r="H81701" s="1" t="s">
        <v>514</v>
      </c>
      <c r="I81701" t="s">
        <v>515</v>
      </c>
      <c r="L81701" s="2">
        <v>3.07</v>
      </c>
      <c r="N81701" t="s">
        <v>32</v>
      </c>
      <c r="P81701" t="s">
        <v>32</v>
      </c>
      <c r="Q81701">
        <v>2623</v>
      </c>
      <c r="R81701" t="s">
        <v>210</v>
      </c>
    </row>
    <row r="81702" spans="1:18" x14ac:dyDescent="0.25">
      <c r="A81702" t="s">
        <v>18</v>
      </c>
      <c r="B81702" t="s">
        <v>19</v>
      </c>
      <c r="C81702" t="s">
        <v>6282</v>
      </c>
      <c r="D81702">
        <v>37020</v>
      </c>
      <c r="E81702" t="s">
        <v>1531</v>
      </c>
      <c r="F81702" t="s">
        <v>1532</v>
      </c>
      <c r="G81702" t="s">
        <v>1533</v>
      </c>
      <c r="H81702" s="1" t="s">
        <v>1975</v>
      </c>
      <c r="I81702" t="s">
        <v>1976</v>
      </c>
      <c r="L81702" s="2">
        <v>36.15</v>
      </c>
      <c r="N81702" t="s">
        <v>32</v>
      </c>
      <c r="P81702" t="s">
        <v>32</v>
      </c>
      <c r="Q81702">
        <v>4113</v>
      </c>
      <c r="R81702" t="s">
        <v>1270</v>
      </c>
    </row>
    <row r="81703" spans="1:18" x14ac:dyDescent="0.25">
      <c r="A81703" t="s">
        <v>18</v>
      </c>
      <c r="B81703" t="s">
        <v>19</v>
      </c>
      <c r="C81703" t="s">
        <v>6282</v>
      </c>
      <c r="D81703">
        <v>37021</v>
      </c>
      <c r="E81703" t="s">
        <v>5227</v>
      </c>
      <c r="F81703" t="s">
        <v>5228</v>
      </c>
      <c r="G81703" t="s">
        <v>5229</v>
      </c>
      <c r="H81703" s="1" t="s">
        <v>1223</v>
      </c>
      <c r="I81703" t="s">
        <v>1217</v>
      </c>
      <c r="L81703" s="2">
        <v>96</v>
      </c>
      <c r="N81703" t="s">
        <v>32</v>
      </c>
      <c r="P81703" t="s">
        <v>32</v>
      </c>
      <c r="Q81703">
        <v>2628</v>
      </c>
      <c r="R81703" t="s">
        <v>208</v>
      </c>
    </row>
    <row r="81704" spans="1:18" x14ac:dyDescent="0.25">
      <c r="A81704" t="s">
        <v>18</v>
      </c>
      <c r="B81704" t="s">
        <v>19</v>
      </c>
      <c r="C81704" t="s">
        <v>6567</v>
      </c>
      <c r="D81704">
        <v>37022</v>
      </c>
      <c r="E81704" t="s">
        <v>1257</v>
      </c>
      <c r="F81704" t="s">
        <v>754</v>
      </c>
      <c r="G81704" t="s">
        <v>755</v>
      </c>
      <c r="H81704" s="1" t="s">
        <v>746</v>
      </c>
      <c r="I81704" t="s">
        <v>747</v>
      </c>
      <c r="L81704" s="2">
        <v>31</v>
      </c>
      <c r="N81704" t="s">
        <v>32</v>
      </c>
      <c r="P81704" t="s">
        <v>32</v>
      </c>
      <c r="Q81704">
        <v>2265</v>
      </c>
      <c r="R81704" t="s">
        <v>35</v>
      </c>
    </row>
    <row r="81705" spans="1:18" x14ac:dyDescent="0.25">
      <c r="A81705" t="s">
        <v>18</v>
      </c>
      <c r="B81705" t="s">
        <v>19</v>
      </c>
      <c r="C81705" t="s">
        <v>6282</v>
      </c>
      <c r="D81705">
        <v>37023</v>
      </c>
      <c r="E81705" t="s">
        <v>1531</v>
      </c>
      <c r="F81705" t="s">
        <v>1532</v>
      </c>
      <c r="G81705" t="s">
        <v>1533</v>
      </c>
      <c r="H81705" s="1" t="s">
        <v>1975</v>
      </c>
      <c r="I81705" t="s">
        <v>1976</v>
      </c>
      <c r="L81705" s="2">
        <v>49.9</v>
      </c>
      <c r="N81705" t="s">
        <v>32</v>
      </c>
      <c r="P81705" t="s">
        <v>32</v>
      </c>
      <c r="Q81705">
        <v>4113</v>
      </c>
      <c r="R81705" t="s">
        <v>1270</v>
      </c>
    </row>
    <row r="81706" spans="1:18" x14ac:dyDescent="0.25">
      <c r="A81706" t="s">
        <v>18</v>
      </c>
      <c r="B81706" t="s">
        <v>19</v>
      </c>
      <c r="C81706" t="s">
        <v>6282</v>
      </c>
      <c r="D81706">
        <v>37024</v>
      </c>
      <c r="E81706" t="s">
        <v>1531</v>
      </c>
      <c r="F81706" t="s">
        <v>1532</v>
      </c>
      <c r="G81706" t="s">
        <v>1533</v>
      </c>
      <c r="H81706" s="1" t="s">
        <v>1975</v>
      </c>
      <c r="I81706" t="s">
        <v>1976</v>
      </c>
      <c r="L81706" s="2">
        <v>0.01</v>
      </c>
      <c r="N81706" t="s">
        <v>32</v>
      </c>
      <c r="P81706" t="s">
        <v>32</v>
      </c>
      <c r="Q81706">
        <v>4103</v>
      </c>
      <c r="R81706" t="s">
        <v>80</v>
      </c>
    </row>
    <row r="81707" spans="1:18" x14ac:dyDescent="0.25">
      <c r="A81707" t="s">
        <v>18</v>
      </c>
      <c r="B81707" t="s">
        <v>19</v>
      </c>
      <c r="C81707" t="s">
        <v>6814</v>
      </c>
      <c r="D81707">
        <v>37025</v>
      </c>
      <c r="E81707" t="s">
        <v>366</v>
      </c>
      <c r="F81707" t="s">
        <v>367</v>
      </c>
      <c r="G81707" t="s">
        <v>368</v>
      </c>
      <c r="H81707" s="1" t="s">
        <v>156</v>
      </c>
      <c r="I81707" t="s">
        <v>157</v>
      </c>
      <c r="L81707" s="2">
        <v>49.61</v>
      </c>
      <c r="N81707" t="s">
        <v>32</v>
      </c>
      <c r="P81707" t="s">
        <v>32</v>
      </c>
      <c r="Q81707">
        <v>5940</v>
      </c>
      <c r="R81707" t="s">
        <v>639</v>
      </c>
    </row>
    <row r="81708" spans="1:18" x14ac:dyDescent="0.25">
      <c r="A81708" t="s">
        <v>18</v>
      </c>
      <c r="B81708" t="s">
        <v>19</v>
      </c>
      <c r="C81708" t="s">
        <v>6814</v>
      </c>
      <c r="D81708">
        <v>37025</v>
      </c>
      <c r="E81708" t="s">
        <v>366</v>
      </c>
      <c r="F81708" t="s">
        <v>367</v>
      </c>
      <c r="G81708" t="s">
        <v>368</v>
      </c>
      <c r="H81708" s="1" t="s">
        <v>156</v>
      </c>
      <c r="I81708" t="s">
        <v>157</v>
      </c>
      <c r="L81708" s="2">
        <v>115.77</v>
      </c>
      <c r="N81708" t="s">
        <v>32</v>
      </c>
      <c r="P81708" t="s">
        <v>32</v>
      </c>
      <c r="Q81708">
        <v>5940</v>
      </c>
      <c r="R81708" t="s">
        <v>639</v>
      </c>
    </row>
    <row r="81709" spans="1:18" x14ac:dyDescent="0.25">
      <c r="A81709" t="s">
        <v>18</v>
      </c>
      <c r="B81709" t="s">
        <v>19</v>
      </c>
      <c r="C81709" t="s">
        <v>6814</v>
      </c>
      <c r="D81709">
        <v>37026</v>
      </c>
      <c r="E81709" t="s">
        <v>366</v>
      </c>
      <c r="F81709" t="s">
        <v>367</v>
      </c>
      <c r="G81709" t="s">
        <v>368</v>
      </c>
      <c r="H81709" s="1" t="s">
        <v>156</v>
      </c>
      <c r="I81709" t="s">
        <v>157</v>
      </c>
      <c r="L81709" s="2">
        <v>334.42</v>
      </c>
      <c r="N81709" t="s">
        <v>32</v>
      </c>
      <c r="P81709" t="s">
        <v>32</v>
      </c>
      <c r="Q81709">
        <v>5930</v>
      </c>
      <c r="R81709" t="s">
        <v>223</v>
      </c>
    </row>
    <row r="81710" spans="1:18" x14ac:dyDescent="0.25">
      <c r="A81710" t="s">
        <v>18</v>
      </c>
      <c r="B81710" t="s">
        <v>19</v>
      </c>
      <c r="C81710" t="s">
        <v>6814</v>
      </c>
      <c r="D81710">
        <v>37027</v>
      </c>
      <c r="E81710" t="s">
        <v>1957</v>
      </c>
      <c r="F81710" t="s">
        <v>1958</v>
      </c>
      <c r="G81710" t="s">
        <v>1959</v>
      </c>
      <c r="H81710" s="1" t="s">
        <v>584</v>
      </c>
      <c r="I81710" t="s">
        <v>585</v>
      </c>
      <c r="L81710" s="2">
        <v>1564.16</v>
      </c>
      <c r="N81710" t="s">
        <v>32</v>
      </c>
      <c r="P81710" t="s">
        <v>32</v>
      </c>
      <c r="Q81710">
        <v>2628</v>
      </c>
      <c r="R81710" t="s">
        <v>208</v>
      </c>
    </row>
    <row r="81711" spans="1:18" x14ac:dyDescent="0.25">
      <c r="A81711" t="s">
        <v>18</v>
      </c>
      <c r="B81711" t="s">
        <v>19</v>
      </c>
      <c r="C81711" t="s">
        <v>6814</v>
      </c>
      <c r="D81711">
        <v>37027</v>
      </c>
      <c r="E81711" t="s">
        <v>1957</v>
      </c>
      <c r="F81711" t="s">
        <v>1958</v>
      </c>
      <c r="G81711" t="s">
        <v>1959</v>
      </c>
      <c r="H81711" s="1" t="s">
        <v>435</v>
      </c>
      <c r="I81711" t="s">
        <v>436</v>
      </c>
      <c r="L81711" s="2">
        <v>153.26</v>
      </c>
      <c r="N81711" t="s">
        <v>32</v>
      </c>
      <c r="P81711" t="s">
        <v>32</v>
      </c>
      <c r="Q81711">
        <v>2628</v>
      </c>
      <c r="R81711" t="s">
        <v>208</v>
      </c>
    </row>
    <row r="81712" spans="1:18" x14ac:dyDescent="0.25">
      <c r="A81712" t="s">
        <v>18</v>
      </c>
      <c r="B81712" t="s">
        <v>19</v>
      </c>
      <c r="C81712" t="s">
        <v>6814</v>
      </c>
      <c r="D81712">
        <v>37028</v>
      </c>
      <c r="E81712" t="s">
        <v>366</v>
      </c>
      <c r="F81712" t="s">
        <v>367</v>
      </c>
      <c r="G81712" t="s">
        <v>368</v>
      </c>
      <c r="H81712" s="1" t="s">
        <v>156</v>
      </c>
      <c r="I81712" t="s">
        <v>157</v>
      </c>
      <c r="L81712" s="2">
        <v>409.5</v>
      </c>
      <c r="N81712" t="s">
        <v>32</v>
      </c>
      <c r="P81712" t="s">
        <v>32</v>
      </c>
      <c r="Q81712">
        <v>5940</v>
      </c>
      <c r="R81712" t="s">
        <v>639</v>
      </c>
    </row>
    <row r="81713" spans="1:18" x14ac:dyDescent="0.25">
      <c r="A81713" t="s">
        <v>18</v>
      </c>
      <c r="B81713" t="s">
        <v>19</v>
      </c>
      <c r="C81713" t="s">
        <v>6282</v>
      </c>
      <c r="D81713">
        <v>37029</v>
      </c>
      <c r="E81713" t="s">
        <v>1531</v>
      </c>
      <c r="F81713" t="s">
        <v>1532</v>
      </c>
      <c r="G81713" t="s">
        <v>1533</v>
      </c>
      <c r="H81713" s="1" t="s">
        <v>1975</v>
      </c>
      <c r="I81713" t="s">
        <v>1976</v>
      </c>
      <c r="L81713" s="2">
        <v>0.06</v>
      </c>
      <c r="N81713" t="s">
        <v>32</v>
      </c>
      <c r="P81713" t="s">
        <v>32</v>
      </c>
      <c r="Q81713">
        <v>4103</v>
      </c>
      <c r="R81713" t="s">
        <v>80</v>
      </c>
    </row>
    <row r="81714" spans="1:18" x14ac:dyDescent="0.25">
      <c r="A81714" t="s">
        <v>18</v>
      </c>
      <c r="B81714" t="s">
        <v>19</v>
      </c>
      <c r="C81714" t="s">
        <v>6814</v>
      </c>
      <c r="D81714">
        <v>37030</v>
      </c>
      <c r="E81714" t="s">
        <v>3524</v>
      </c>
      <c r="F81714" t="s">
        <v>3525</v>
      </c>
      <c r="G81714" t="s">
        <v>3526</v>
      </c>
      <c r="H81714" s="1" t="s">
        <v>1200</v>
      </c>
      <c r="I81714" t="s">
        <v>1201</v>
      </c>
      <c r="L81714" s="2">
        <v>1520.4</v>
      </c>
      <c r="N81714" t="s">
        <v>32</v>
      </c>
      <c r="P81714" t="s">
        <v>32</v>
      </c>
      <c r="Q81714">
        <v>2325</v>
      </c>
      <c r="R81714" t="s">
        <v>2072</v>
      </c>
    </row>
    <row r="81715" spans="1:18" x14ac:dyDescent="0.25">
      <c r="A81715" t="s">
        <v>18</v>
      </c>
      <c r="B81715" t="s">
        <v>19</v>
      </c>
      <c r="C81715" t="s">
        <v>6814</v>
      </c>
      <c r="D81715">
        <v>37031</v>
      </c>
      <c r="E81715" t="s">
        <v>2271</v>
      </c>
      <c r="F81715" t="s">
        <v>416</v>
      </c>
      <c r="G81715" t="s">
        <v>417</v>
      </c>
      <c r="H81715" s="1" t="s">
        <v>570</v>
      </c>
      <c r="I81715" t="s">
        <v>571</v>
      </c>
      <c r="L81715" s="2">
        <v>73.84</v>
      </c>
      <c r="N81715" t="s">
        <v>32</v>
      </c>
      <c r="P81715" t="s">
        <v>32</v>
      </c>
      <c r="Q81715">
        <v>5730</v>
      </c>
      <c r="R81715" t="s">
        <v>499</v>
      </c>
    </row>
    <row r="81716" spans="1:18" x14ac:dyDescent="0.25">
      <c r="A81716" t="s">
        <v>18</v>
      </c>
      <c r="B81716" t="s">
        <v>19</v>
      </c>
      <c r="C81716" t="s">
        <v>6814</v>
      </c>
      <c r="D81716">
        <v>37032</v>
      </c>
      <c r="E81716" t="s">
        <v>889</v>
      </c>
      <c r="F81716" t="s">
        <v>890</v>
      </c>
      <c r="G81716" t="s">
        <v>891</v>
      </c>
      <c r="H81716" s="1" t="s">
        <v>712</v>
      </c>
      <c r="I81716" t="s">
        <v>713</v>
      </c>
      <c r="L81716" s="2">
        <v>1585.99</v>
      </c>
      <c r="N81716" t="s">
        <v>32</v>
      </c>
      <c r="P81716" t="s">
        <v>32</v>
      </c>
      <c r="Q81716">
        <v>1350</v>
      </c>
      <c r="R81716" t="s">
        <v>245</v>
      </c>
    </row>
    <row r="81717" spans="1:18" x14ac:dyDescent="0.25">
      <c r="A81717" t="s">
        <v>18</v>
      </c>
      <c r="B81717" t="s">
        <v>19</v>
      </c>
      <c r="C81717" t="s">
        <v>6814</v>
      </c>
      <c r="D81717">
        <v>37033</v>
      </c>
      <c r="E81717" t="s">
        <v>366</v>
      </c>
      <c r="F81717" t="s">
        <v>367</v>
      </c>
      <c r="G81717" t="s">
        <v>368</v>
      </c>
      <c r="H81717" s="1" t="s">
        <v>307</v>
      </c>
      <c r="I81717" t="s">
        <v>308</v>
      </c>
      <c r="L81717" s="2">
        <v>70.650000000000006</v>
      </c>
      <c r="N81717" t="s">
        <v>32</v>
      </c>
      <c r="P81717" t="s">
        <v>32</v>
      </c>
      <c r="Q81717">
        <v>4100</v>
      </c>
      <c r="R81717" t="s">
        <v>1065</v>
      </c>
    </row>
    <row r="81718" spans="1:18" x14ac:dyDescent="0.25">
      <c r="A81718" t="s">
        <v>18</v>
      </c>
      <c r="B81718" t="s">
        <v>19</v>
      </c>
      <c r="C81718" t="s">
        <v>6814</v>
      </c>
      <c r="D81718">
        <v>37033</v>
      </c>
      <c r="E81718" t="s">
        <v>366</v>
      </c>
      <c r="F81718" t="s">
        <v>367</v>
      </c>
      <c r="G81718" t="s">
        <v>368</v>
      </c>
      <c r="H81718" s="1" t="s">
        <v>307</v>
      </c>
      <c r="I81718" t="s">
        <v>308</v>
      </c>
      <c r="L81718" s="2">
        <v>3.72</v>
      </c>
      <c r="N81718" t="s">
        <v>32</v>
      </c>
      <c r="P81718" t="s">
        <v>32</v>
      </c>
      <c r="Q81718">
        <v>4100</v>
      </c>
      <c r="R81718" t="s">
        <v>1065</v>
      </c>
    </row>
    <row r="81719" spans="1:18" x14ac:dyDescent="0.25">
      <c r="A81719" t="s">
        <v>18</v>
      </c>
      <c r="B81719" t="s">
        <v>19</v>
      </c>
      <c r="C81719" t="s">
        <v>6814</v>
      </c>
      <c r="D81719">
        <v>37034</v>
      </c>
      <c r="E81719" t="s">
        <v>1972</v>
      </c>
      <c r="F81719" t="s">
        <v>1973</v>
      </c>
      <c r="G81719" t="s">
        <v>1974</v>
      </c>
      <c r="H81719" s="1" t="s">
        <v>1218</v>
      </c>
      <c r="I81719" t="s">
        <v>1219</v>
      </c>
      <c r="L81719" s="2">
        <v>42.02</v>
      </c>
      <c r="N81719" t="s">
        <v>32</v>
      </c>
      <c r="P81719" t="s">
        <v>32</v>
      </c>
      <c r="Q81719">
        <v>9000</v>
      </c>
      <c r="R81719" t="s">
        <v>932</v>
      </c>
    </row>
    <row r="81720" spans="1:18" x14ac:dyDescent="0.25">
      <c r="A81720" t="s">
        <v>18</v>
      </c>
      <c r="B81720" t="s">
        <v>19</v>
      </c>
      <c r="C81720" t="s">
        <v>6814</v>
      </c>
      <c r="D81720">
        <v>37035</v>
      </c>
      <c r="E81720" t="s">
        <v>251</v>
      </c>
      <c r="F81720" t="s">
        <v>6140</v>
      </c>
      <c r="G81720" t="s">
        <v>253</v>
      </c>
      <c r="H81720" s="1" t="s">
        <v>254</v>
      </c>
      <c r="I81720" t="s">
        <v>255</v>
      </c>
      <c r="L81720" s="2">
        <v>620</v>
      </c>
      <c r="N81720" t="s">
        <v>32</v>
      </c>
      <c r="P81720" t="s">
        <v>32</v>
      </c>
      <c r="Q81720">
        <v>5940</v>
      </c>
      <c r="R81720" t="s">
        <v>639</v>
      </c>
    </row>
    <row r="81721" spans="1:18" x14ac:dyDescent="0.25">
      <c r="A81721" t="s">
        <v>18</v>
      </c>
      <c r="B81721" t="s">
        <v>19</v>
      </c>
      <c r="C81721" t="s">
        <v>6282</v>
      </c>
      <c r="D81721">
        <v>37036</v>
      </c>
      <c r="E81721" t="s">
        <v>1531</v>
      </c>
      <c r="F81721" t="s">
        <v>1532</v>
      </c>
      <c r="G81721" t="s">
        <v>1533</v>
      </c>
      <c r="H81721" s="1" t="s">
        <v>1975</v>
      </c>
      <c r="I81721" t="s">
        <v>1976</v>
      </c>
      <c r="L81721" s="2">
        <v>60.74</v>
      </c>
      <c r="N81721" t="s">
        <v>32</v>
      </c>
      <c r="P81721" t="s">
        <v>32</v>
      </c>
      <c r="Q81721">
        <v>4113</v>
      </c>
      <c r="R81721" t="s">
        <v>1270</v>
      </c>
    </row>
    <row r="81722" spans="1:18" x14ac:dyDescent="0.25">
      <c r="A81722" t="s">
        <v>18</v>
      </c>
      <c r="B81722" t="s">
        <v>19</v>
      </c>
      <c r="C81722" t="s">
        <v>6282</v>
      </c>
      <c r="D81722">
        <v>37037</v>
      </c>
      <c r="E81722" t="s">
        <v>1531</v>
      </c>
      <c r="F81722" t="s">
        <v>1532</v>
      </c>
      <c r="G81722" t="s">
        <v>1533</v>
      </c>
      <c r="H81722" s="1" t="s">
        <v>1975</v>
      </c>
      <c r="I81722" t="s">
        <v>1976</v>
      </c>
      <c r="L81722" s="2">
        <v>39.880000000000003</v>
      </c>
      <c r="N81722" t="s">
        <v>32</v>
      </c>
      <c r="P81722" t="s">
        <v>32</v>
      </c>
      <c r="Q81722">
        <v>4113</v>
      </c>
      <c r="R81722" t="s">
        <v>1270</v>
      </c>
    </row>
    <row r="81723" spans="1:18" x14ac:dyDescent="0.25">
      <c r="A81723" t="s">
        <v>18</v>
      </c>
      <c r="B81723" t="s">
        <v>19</v>
      </c>
      <c r="C81723" t="s">
        <v>6814</v>
      </c>
      <c r="D81723">
        <v>37038</v>
      </c>
      <c r="E81723" t="s">
        <v>1977</v>
      </c>
      <c r="F81723" t="s">
        <v>1978</v>
      </c>
      <c r="G81723" t="s">
        <v>1979</v>
      </c>
      <c r="H81723" s="1" t="s">
        <v>456</v>
      </c>
      <c r="I81723" t="s">
        <v>457</v>
      </c>
      <c r="L81723" s="2">
        <v>137.76</v>
      </c>
      <c r="N81723" t="s">
        <v>32</v>
      </c>
      <c r="P81723" t="s">
        <v>32</v>
      </c>
      <c r="Q81723">
        <v>2633</v>
      </c>
      <c r="R81723" t="s">
        <v>207</v>
      </c>
    </row>
    <row r="81724" spans="1:18" x14ac:dyDescent="0.25">
      <c r="A81724" t="s">
        <v>18</v>
      </c>
      <c r="B81724" t="s">
        <v>19</v>
      </c>
      <c r="C81724" t="s">
        <v>6814</v>
      </c>
      <c r="D81724">
        <v>37039</v>
      </c>
      <c r="E81724" t="s">
        <v>568</v>
      </c>
      <c r="F81724" t="s">
        <v>569</v>
      </c>
      <c r="G81724" t="s">
        <v>266</v>
      </c>
      <c r="H81724" s="1" t="s">
        <v>509</v>
      </c>
      <c r="I81724" t="s">
        <v>510</v>
      </c>
      <c r="L81724" s="2">
        <v>147.37</v>
      </c>
      <c r="N81724" t="s">
        <v>32</v>
      </c>
      <c r="P81724" t="s">
        <v>32</v>
      </c>
      <c r="Q81724">
        <v>2310</v>
      </c>
      <c r="R81724" t="s">
        <v>274</v>
      </c>
    </row>
    <row r="81725" spans="1:18" x14ac:dyDescent="0.25">
      <c r="A81725" t="s">
        <v>18</v>
      </c>
      <c r="B81725" t="s">
        <v>19</v>
      </c>
      <c r="C81725" t="s">
        <v>6814</v>
      </c>
      <c r="D81725">
        <v>37039</v>
      </c>
      <c r="E81725" t="s">
        <v>568</v>
      </c>
      <c r="F81725" t="s">
        <v>569</v>
      </c>
      <c r="G81725" t="s">
        <v>266</v>
      </c>
      <c r="H81725" s="1" t="s">
        <v>509</v>
      </c>
      <c r="I81725" t="s">
        <v>510</v>
      </c>
      <c r="L81725" s="2">
        <v>30.36</v>
      </c>
      <c r="N81725" t="s">
        <v>32</v>
      </c>
      <c r="P81725" t="s">
        <v>32</v>
      </c>
      <c r="Q81725">
        <v>2310</v>
      </c>
      <c r="R81725" t="s">
        <v>274</v>
      </c>
    </row>
    <row r="81726" spans="1:18" x14ac:dyDescent="0.25">
      <c r="A81726" t="s">
        <v>18</v>
      </c>
      <c r="B81726" t="s">
        <v>19</v>
      </c>
      <c r="C81726" t="s">
        <v>6814</v>
      </c>
      <c r="D81726">
        <v>37039</v>
      </c>
      <c r="E81726" t="s">
        <v>568</v>
      </c>
      <c r="F81726" t="s">
        <v>569</v>
      </c>
      <c r="G81726" t="s">
        <v>266</v>
      </c>
      <c r="H81726" s="1" t="s">
        <v>687</v>
      </c>
      <c r="I81726" t="s">
        <v>688</v>
      </c>
      <c r="L81726" s="2">
        <v>20.94</v>
      </c>
      <c r="Q81726">
        <v>2518</v>
      </c>
    </row>
    <row r="81727" spans="1:18" x14ac:dyDescent="0.25">
      <c r="A81727" t="s">
        <v>18</v>
      </c>
      <c r="B81727" t="s">
        <v>19</v>
      </c>
      <c r="C81727" t="s">
        <v>6814</v>
      </c>
      <c r="D81727">
        <v>37039</v>
      </c>
      <c r="E81727" t="s">
        <v>568</v>
      </c>
      <c r="F81727" t="s">
        <v>569</v>
      </c>
      <c r="G81727" t="s">
        <v>266</v>
      </c>
      <c r="H81727" s="1" t="s">
        <v>509</v>
      </c>
      <c r="I81727" t="s">
        <v>510</v>
      </c>
      <c r="L81727" s="2">
        <v>15.94</v>
      </c>
      <c r="Q81727">
        <v>2518</v>
      </c>
    </row>
    <row r="81728" spans="1:18" x14ac:dyDescent="0.25">
      <c r="A81728" t="s">
        <v>18</v>
      </c>
      <c r="B81728" t="s">
        <v>19</v>
      </c>
      <c r="C81728" t="s">
        <v>6567</v>
      </c>
      <c r="D81728">
        <v>37040</v>
      </c>
      <c r="E81728" t="s">
        <v>1257</v>
      </c>
      <c r="F81728" t="s">
        <v>754</v>
      </c>
      <c r="G81728" t="s">
        <v>755</v>
      </c>
      <c r="H81728" s="1" t="s">
        <v>746</v>
      </c>
      <c r="I81728" t="s">
        <v>747</v>
      </c>
      <c r="L81728" s="2">
        <v>30.59</v>
      </c>
      <c r="N81728" t="s">
        <v>32</v>
      </c>
      <c r="P81728" t="s">
        <v>32</v>
      </c>
      <c r="Q81728">
        <v>5310</v>
      </c>
      <c r="R81728" t="s">
        <v>124</v>
      </c>
    </row>
    <row r="81729" spans="1:18" x14ac:dyDescent="0.25">
      <c r="A81729" t="s">
        <v>18</v>
      </c>
      <c r="B81729" t="s">
        <v>19</v>
      </c>
      <c r="C81729" t="s">
        <v>6814</v>
      </c>
      <c r="D81729">
        <v>37041</v>
      </c>
      <c r="E81729" t="s">
        <v>1098</v>
      </c>
      <c r="F81729" t="s">
        <v>1099</v>
      </c>
      <c r="G81729" t="s">
        <v>1100</v>
      </c>
      <c r="H81729" s="1" t="s">
        <v>385</v>
      </c>
      <c r="I81729" t="s">
        <v>386</v>
      </c>
      <c r="L81729" s="2">
        <v>3053.96</v>
      </c>
      <c r="N81729" t="s">
        <v>32</v>
      </c>
      <c r="P81729" t="s">
        <v>32</v>
      </c>
      <c r="Q81729">
        <v>5100</v>
      </c>
      <c r="R81729" t="s">
        <v>244</v>
      </c>
    </row>
    <row r="81730" spans="1:18" x14ac:dyDescent="0.25">
      <c r="A81730" t="s">
        <v>18</v>
      </c>
      <c r="B81730" t="s">
        <v>19</v>
      </c>
      <c r="C81730" t="s">
        <v>6814</v>
      </c>
      <c r="D81730">
        <v>37043</v>
      </c>
      <c r="E81730" t="s">
        <v>1549</v>
      </c>
      <c r="F81730" t="s">
        <v>1550</v>
      </c>
      <c r="G81730" t="s">
        <v>1551</v>
      </c>
      <c r="H81730" s="1" t="s">
        <v>883</v>
      </c>
      <c r="I81730" t="s">
        <v>884</v>
      </c>
      <c r="L81730" s="2">
        <v>24.19</v>
      </c>
      <c r="N81730" t="s">
        <v>32</v>
      </c>
      <c r="P81730" t="s">
        <v>32</v>
      </c>
      <c r="Q81730">
        <v>5945</v>
      </c>
      <c r="R81730" t="s">
        <v>1294</v>
      </c>
    </row>
    <row r="81731" spans="1:18" x14ac:dyDescent="0.25">
      <c r="A81731" t="s">
        <v>18</v>
      </c>
      <c r="B81731" t="s">
        <v>19</v>
      </c>
      <c r="C81731" t="s">
        <v>6814</v>
      </c>
      <c r="D81731">
        <v>37044</v>
      </c>
      <c r="E81731" t="s">
        <v>2271</v>
      </c>
      <c r="F81731" t="s">
        <v>416</v>
      </c>
      <c r="G81731" t="s">
        <v>417</v>
      </c>
      <c r="H81731" s="1" t="s">
        <v>385</v>
      </c>
      <c r="I81731" t="s">
        <v>386</v>
      </c>
      <c r="L81731" s="2">
        <v>900</v>
      </c>
      <c r="N81731" t="s">
        <v>32</v>
      </c>
      <c r="P81731" t="s">
        <v>32</v>
      </c>
      <c r="Q81731">
        <v>5150</v>
      </c>
      <c r="R81731" t="s">
        <v>625</v>
      </c>
    </row>
    <row r="81732" spans="1:18" x14ac:dyDescent="0.25">
      <c r="A81732" t="s">
        <v>18</v>
      </c>
      <c r="B81732" t="s">
        <v>19</v>
      </c>
      <c r="C81732" t="s">
        <v>6814</v>
      </c>
      <c r="D81732">
        <v>37045</v>
      </c>
      <c r="E81732" t="s">
        <v>1267</v>
      </c>
      <c r="F81732" t="s">
        <v>1268</v>
      </c>
      <c r="G81732" t="s">
        <v>1269</v>
      </c>
      <c r="H81732" s="1" t="s">
        <v>156</v>
      </c>
      <c r="I81732" t="s">
        <v>157</v>
      </c>
      <c r="L81732" s="2">
        <v>1099.54</v>
      </c>
      <c r="N81732" t="s">
        <v>32</v>
      </c>
      <c r="P81732" t="s">
        <v>32</v>
      </c>
      <c r="Q81732">
        <v>5930</v>
      </c>
      <c r="R81732" t="s">
        <v>223</v>
      </c>
    </row>
    <row r="81733" spans="1:18" x14ac:dyDescent="0.25">
      <c r="A81733" t="s">
        <v>18</v>
      </c>
      <c r="B81733" t="s">
        <v>19</v>
      </c>
      <c r="C81733" t="s">
        <v>6927</v>
      </c>
      <c r="D81733">
        <v>37046</v>
      </c>
      <c r="E81733" t="s">
        <v>1356</v>
      </c>
      <c r="F81733" t="s">
        <v>1357</v>
      </c>
      <c r="G81733" t="s">
        <v>1358</v>
      </c>
      <c r="H81733" s="1" t="s">
        <v>435</v>
      </c>
      <c r="I81733" t="s">
        <v>436</v>
      </c>
      <c r="L81733" s="2">
        <v>5.99</v>
      </c>
      <c r="N81733" t="s">
        <v>32</v>
      </c>
      <c r="P81733" t="s">
        <v>32</v>
      </c>
      <c r="Q81733">
        <v>4202</v>
      </c>
      <c r="R81733" t="s">
        <v>1478</v>
      </c>
    </row>
    <row r="81734" spans="1:18" x14ac:dyDescent="0.25">
      <c r="A81734" t="s">
        <v>18</v>
      </c>
      <c r="B81734" t="s">
        <v>19</v>
      </c>
      <c r="C81734" t="s">
        <v>6927</v>
      </c>
      <c r="D81734">
        <v>37046</v>
      </c>
      <c r="E81734" t="s">
        <v>1356</v>
      </c>
      <c r="F81734" t="s">
        <v>1357</v>
      </c>
      <c r="G81734" t="s">
        <v>1358</v>
      </c>
      <c r="H81734" s="1" t="s">
        <v>435</v>
      </c>
      <c r="I81734" t="s">
        <v>436</v>
      </c>
      <c r="L81734" s="2">
        <v>86.2</v>
      </c>
      <c r="N81734" t="s">
        <v>32</v>
      </c>
      <c r="P81734" t="s">
        <v>32</v>
      </c>
      <c r="Q81734">
        <v>4202</v>
      </c>
      <c r="R81734" t="s">
        <v>1478</v>
      </c>
    </row>
    <row r="81735" spans="1:18" x14ac:dyDescent="0.25">
      <c r="A81735" t="s">
        <v>18</v>
      </c>
      <c r="B81735" t="s">
        <v>19</v>
      </c>
      <c r="C81735" t="s">
        <v>6814</v>
      </c>
      <c r="D81735">
        <v>37047</v>
      </c>
      <c r="E81735" t="s">
        <v>366</v>
      </c>
      <c r="F81735" t="s">
        <v>367</v>
      </c>
      <c r="G81735" t="s">
        <v>368</v>
      </c>
      <c r="H81735" s="1" t="s">
        <v>156</v>
      </c>
      <c r="I81735" t="s">
        <v>157</v>
      </c>
      <c r="L81735" s="2">
        <v>144.9</v>
      </c>
      <c r="N81735" t="s">
        <v>32</v>
      </c>
      <c r="P81735" t="s">
        <v>32</v>
      </c>
      <c r="Q81735">
        <v>5940</v>
      </c>
      <c r="R81735" t="s">
        <v>639</v>
      </c>
    </row>
    <row r="81736" spans="1:18" x14ac:dyDescent="0.25">
      <c r="A81736" t="s">
        <v>18</v>
      </c>
      <c r="B81736" t="s">
        <v>19</v>
      </c>
      <c r="C81736" t="s">
        <v>6282</v>
      </c>
      <c r="D81736">
        <v>37048</v>
      </c>
      <c r="E81736" t="s">
        <v>1531</v>
      </c>
      <c r="F81736" t="s">
        <v>1532</v>
      </c>
      <c r="G81736" t="s">
        <v>1533</v>
      </c>
      <c r="H81736" s="1" t="s">
        <v>1975</v>
      </c>
      <c r="I81736" t="s">
        <v>1976</v>
      </c>
      <c r="L81736" s="2">
        <v>0.1</v>
      </c>
      <c r="N81736" t="s">
        <v>32</v>
      </c>
      <c r="P81736" t="s">
        <v>32</v>
      </c>
      <c r="Q81736">
        <v>4113</v>
      </c>
      <c r="R81736" t="s">
        <v>1270</v>
      </c>
    </row>
    <row r="81737" spans="1:18" x14ac:dyDescent="0.25">
      <c r="A81737" t="s">
        <v>18</v>
      </c>
      <c r="B81737" t="s">
        <v>19</v>
      </c>
      <c r="C81737" t="s">
        <v>6814</v>
      </c>
      <c r="D81737">
        <v>37049</v>
      </c>
      <c r="E81737" t="s">
        <v>684</v>
      </c>
      <c r="F81737" t="s">
        <v>685</v>
      </c>
      <c r="G81737" t="s">
        <v>686</v>
      </c>
      <c r="H81737" s="1" t="s">
        <v>658</v>
      </c>
      <c r="I81737" t="s">
        <v>659</v>
      </c>
      <c r="L81737" s="2">
        <v>1598</v>
      </c>
      <c r="N81737" t="s">
        <v>32</v>
      </c>
      <c r="P81737" t="s">
        <v>32</v>
      </c>
      <c r="Q81737">
        <v>2401</v>
      </c>
      <c r="R81737" t="s">
        <v>268</v>
      </c>
    </row>
    <row r="81738" spans="1:18" x14ac:dyDescent="0.25">
      <c r="A81738" t="s">
        <v>18</v>
      </c>
      <c r="B81738" t="s">
        <v>19</v>
      </c>
      <c r="C81738" t="s">
        <v>6814</v>
      </c>
      <c r="D81738">
        <v>37050</v>
      </c>
      <c r="E81738" t="s">
        <v>568</v>
      </c>
      <c r="F81738" t="s">
        <v>569</v>
      </c>
      <c r="G81738" t="s">
        <v>266</v>
      </c>
      <c r="H81738" s="1" t="s">
        <v>1437</v>
      </c>
      <c r="I81738" t="s">
        <v>1438</v>
      </c>
      <c r="L81738" s="2">
        <v>115</v>
      </c>
      <c r="N81738" t="s">
        <v>32</v>
      </c>
      <c r="P81738" t="s">
        <v>32</v>
      </c>
      <c r="Q81738">
        <v>2280</v>
      </c>
      <c r="R81738" t="s">
        <v>281</v>
      </c>
    </row>
    <row r="81739" spans="1:18" x14ac:dyDescent="0.25">
      <c r="A81739" t="s">
        <v>18</v>
      </c>
      <c r="B81739" t="s">
        <v>19</v>
      </c>
      <c r="C81739" t="s">
        <v>6814</v>
      </c>
      <c r="D81739">
        <v>37050</v>
      </c>
      <c r="E81739" t="s">
        <v>568</v>
      </c>
      <c r="F81739" t="s">
        <v>569</v>
      </c>
      <c r="G81739" t="s">
        <v>266</v>
      </c>
      <c r="H81739" s="1" t="s">
        <v>516</v>
      </c>
      <c r="I81739" t="s">
        <v>517</v>
      </c>
      <c r="L81739" s="2">
        <v>7.52</v>
      </c>
      <c r="N81739" t="s">
        <v>32</v>
      </c>
      <c r="P81739" t="s">
        <v>32</v>
      </c>
      <c r="Q81739">
        <v>2280</v>
      </c>
      <c r="R81739" t="s">
        <v>281</v>
      </c>
    </row>
    <row r="81740" spans="1:18" x14ac:dyDescent="0.25">
      <c r="A81740" t="s">
        <v>18</v>
      </c>
      <c r="B81740" t="s">
        <v>19</v>
      </c>
      <c r="C81740" t="s">
        <v>6282</v>
      </c>
      <c r="D81740">
        <v>37051</v>
      </c>
      <c r="E81740" t="s">
        <v>1531</v>
      </c>
      <c r="F81740" t="s">
        <v>1532</v>
      </c>
      <c r="G81740" t="s">
        <v>1533</v>
      </c>
      <c r="H81740" s="1" t="s">
        <v>1975</v>
      </c>
      <c r="I81740" t="s">
        <v>1976</v>
      </c>
      <c r="L81740" s="2">
        <v>3.45</v>
      </c>
      <c r="N81740" t="s">
        <v>32</v>
      </c>
      <c r="P81740" t="s">
        <v>32</v>
      </c>
      <c r="Q81740">
        <v>4113</v>
      </c>
      <c r="R81740" t="s">
        <v>1270</v>
      </c>
    </row>
    <row r="81741" spans="1:18" x14ac:dyDescent="0.25">
      <c r="A81741" t="s">
        <v>18</v>
      </c>
      <c r="B81741" t="s">
        <v>19</v>
      </c>
      <c r="C81741" t="s">
        <v>6282</v>
      </c>
      <c r="D81741">
        <v>37052</v>
      </c>
      <c r="E81741" t="s">
        <v>1972</v>
      </c>
      <c r="F81741" t="s">
        <v>1973</v>
      </c>
      <c r="G81741" t="s">
        <v>1974</v>
      </c>
      <c r="H81741" s="1" t="s">
        <v>839</v>
      </c>
      <c r="I81741" t="s">
        <v>840</v>
      </c>
      <c r="L81741" s="2">
        <v>768.46</v>
      </c>
      <c r="N81741" t="s">
        <v>32</v>
      </c>
      <c r="P81741" t="s">
        <v>32</v>
      </c>
      <c r="Q81741">
        <v>5945</v>
      </c>
      <c r="R81741" t="s">
        <v>1294</v>
      </c>
    </row>
    <row r="81742" spans="1:18" x14ac:dyDescent="0.25">
      <c r="A81742" t="s">
        <v>18</v>
      </c>
      <c r="B81742" t="s">
        <v>19</v>
      </c>
      <c r="C81742" t="s">
        <v>6282</v>
      </c>
      <c r="D81742">
        <v>37052</v>
      </c>
      <c r="E81742" t="s">
        <v>1972</v>
      </c>
      <c r="F81742" t="s">
        <v>1973</v>
      </c>
      <c r="G81742" t="s">
        <v>1974</v>
      </c>
      <c r="H81742" s="1" t="s">
        <v>839</v>
      </c>
      <c r="I81742" t="s">
        <v>840</v>
      </c>
      <c r="L81742" s="2">
        <v>186.25</v>
      </c>
      <c r="N81742" t="s">
        <v>32</v>
      </c>
      <c r="P81742" t="s">
        <v>32</v>
      </c>
      <c r="Q81742">
        <v>5945</v>
      </c>
      <c r="R81742" t="s">
        <v>1294</v>
      </c>
    </row>
    <row r="81743" spans="1:18" x14ac:dyDescent="0.25">
      <c r="A81743" t="s">
        <v>18</v>
      </c>
      <c r="B81743" t="s">
        <v>19</v>
      </c>
      <c r="C81743" t="s">
        <v>6282</v>
      </c>
      <c r="D81743">
        <v>37052</v>
      </c>
      <c r="E81743" t="s">
        <v>1972</v>
      </c>
      <c r="F81743" t="s">
        <v>1973</v>
      </c>
      <c r="G81743" t="s">
        <v>1974</v>
      </c>
      <c r="H81743" s="1" t="s">
        <v>839</v>
      </c>
      <c r="I81743" t="s">
        <v>840</v>
      </c>
      <c r="L81743" s="2">
        <v>9.8000000000000007</v>
      </c>
      <c r="N81743" t="s">
        <v>32</v>
      </c>
      <c r="P81743" t="s">
        <v>32</v>
      </c>
      <c r="Q81743">
        <v>5945</v>
      </c>
      <c r="R81743" t="s">
        <v>1294</v>
      </c>
    </row>
    <row r="81744" spans="1:18" x14ac:dyDescent="0.25">
      <c r="A81744" t="s">
        <v>18</v>
      </c>
      <c r="B81744" t="s">
        <v>19</v>
      </c>
      <c r="C81744" t="s">
        <v>6282</v>
      </c>
      <c r="D81744">
        <v>37052</v>
      </c>
      <c r="E81744" t="s">
        <v>1972</v>
      </c>
      <c r="F81744" t="s">
        <v>1973</v>
      </c>
      <c r="G81744" t="s">
        <v>1974</v>
      </c>
      <c r="H81744" s="1" t="s">
        <v>839</v>
      </c>
      <c r="I81744" t="s">
        <v>840</v>
      </c>
      <c r="L81744" s="2">
        <v>222.17</v>
      </c>
      <c r="N81744" t="s">
        <v>32</v>
      </c>
      <c r="P81744" t="s">
        <v>32</v>
      </c>
      <c r="Q81744">
        <v>5945</v>
      </c>
      <c r="R81744" t="s">
        <v>1294</v>
      </c>
    </row>
    <row r="81745" spans="1:18" x14ac:dyDescent="0.25">
      <c r="A81745" t="s">
        <v>18</v>
      </c>
      <c r="B81745" t="s">
        <v>19</v>
      </c>
      <c r="C81745" t="s">
        <v>6282</v>
      </c>
      <c r="D81745">
        <v>37052</v>
      </c>
      <c r="E81745" t="s">
        <v>1972</v>
      </c>
      <c r="F81745" t="s">
        <v>1973</v>
      </c>
      <c r="G81745" t="s">
        <v>1974</v>
      </c>
      <c r="H81745" s="1" t="s">
        <v>839</v>
      </c>
      <c r="I81745" t="s">
        <v>840</v>
      </c>
      <c r="L81745" s="2">
        <v>44.44</v>
      </c>
      <c r="N81745" t="s">
        <v>32</v>
      </c>
      <c r="P81745" t="s">
        <v>32</v>
      </c>
      <c r="Q81745">
        <v>5945</v>
      </c>
      <c r="R81745" t="s">
        <v>1294</v>
      </c>
    </row>
    <row r="81746" spans="1:18" x14ac:dyDescent="0.25">
      <c r="A81746" t="s">
        <v>18</v>
      </c>
      <c r="B81746" t="s">
        <v>19</v>
      </c>
      <c r="C81746" t="s">
        <v>6282</v>
      </c>
      <c r="D81746">
        <v>37052</v>
      </c>
      <c r="E81746" t="s">
        <v>1972</v>
      </c>
      <c r="F81746" t="s">
        <v>1973</v>
      </c>
      <c r="G81746" t="s">
        <v>1974</v>
      </c>
      <c r="H81746" s="1" t="s">
        <v>839</v>
      </c>
      <c r="I81746" t="s">
        <v>840</v>
      </c>
      <c r="L81746" s="2">
        <v>357.7</v>
      </c>
      <c r="N81746" t="s">
        <v>32</v>
      </c>
      <c r="P81746" t="s">
        <v>32</v>
      </c>
      <c r="Q81746">
        <v>5945</v>
      </c>
      <c r="R81746" t="s">
        <v>1294</v>
      </c>
    </row>
    <row r="81747" spans="1:18" x14ac:dyDescent="0.25">
      <c r="A81747" t="s">
        <v>18</v>
      </c>
      <c r="B81747" t="s">
        <v>19</v>
      </c>
      <c r="C81747" t="s">
        <v>6814</v>
      </c>
      <c r="D81747">
        <v>37053</v>
      </c>
      <c r="E81747" t="s">
        <v>251</v>
      </c>
      <c r="F81747" t="s">
        <v>6140</v>
      </c>
      <c r="G81747" t="s">
        <v>253</v>
      </c>
      <c r="H81747" s="1" t="s">
        <v>254</v>
      </c>
      <c r="I81747" t="s">
        <v>255</v>
      </c>
      <c r="L81747" s="2">
        <v>6.77</v>
      </c>
      <c r="N81747" t="s">
        <v>32</v>
      </c>
      <c r="P81747" t="s">
        <v>32</v>
      </c>
      <c r="Q81747">
        <v>5940</v>
      </c>
      <c r="R81747" t="s">
        <v>639</v>
      </c>
    </row>
    <row r="81748" spans="1:18" x14ac:dyDescent="0.25">
      <c r="A81748" t="s">
        <v>18</v>
      </c>
      <c r="B81748" t="s">
        <v>19</v>
      </c>
      <c r="C81748" t="s">
        <v>6814</v>
      </c>
      <c r="D81748">
        <v>37055</v>
      </c>
      <c r="E81748" t="s">
        <v>1295</v>
      </c>
      <c r="F81748" t="s">
        <v>1296</v>
      </c>
      <c r="G81748" t="s">
        <v>1297</v>
      </c>
      <c r="H81748" s="1" t="s">
        <v>951</v>
      </c>
      <c r="I81748" t="s">
        <v>952</v>
      </c>
      <c r="L81748" s="2">
        <v>1.95</v>
      </c>
      <c r="N81748" t="s">
        <v>32</v>
      </c>
      <c r="P81748" t="s">
        <v>32</v>
      </c>
      <c r="Q81748">
        <v>4500</v>
      </c>
      <c r="R81748" t="s">
        <v>54</v>
      </c>
    </row>
    <row r="81749" spans="1:18" x14ac:dyDescent="0.25">
      <c r="A81749" t="s">
        <v>18</v>
      </c>
      <c r="B81749" t="s">
        <v>19</v>
      </c>
      <c r="C81749" t="s">
        <v>6814</v>
      </c>
      <c r="D81749">
        <v>37055</v>
      </c>
      <c r="E81749" t="s">
        <v>1295</v>
      </c>
      <c r="F81749" t="s">
        <v>1296</v>
      </c>
      <c r="G81749" t="s">
        <v>1297</v>
      </c>
      <c r="H81749" s="1" t="s">
        <v>951</v>
      </c>
      <c r="I81749" t="s">
        <v>952</v>
      </c>
      <c r="L81749" s="2">
        <v>1.95</v>
      </c>
      <c r="N81749" t="s">
        <v>32</v>
      </c>
      <c r="P81749" t="s">
        <v>32</v>
      </c>
      <c r="Q81749">
        <v>3601</v>
      </c>
      <c r="R81749" t="s">
        <v>42</v>
      </c>
    </row>
    <row r="81750" spans="1:18" x14ac:dyDescent="0.25">
      <c r="A81750" t="s">
        <v>18</v>
      </c>
      <c r="B81750" t="s">
        <v>19</v>
      </c>
      <c r="C81750" t="s">
        <v>6814</v>
      </c>
      <c r="D81750">
        <v>37055</v>
      </c>
      <c r="E81750" t="s">
        <v>1295</v>
      </c>
      <c r="F81750" t="s">
        <v>1296</v>
      </c>
      <c r="G81750" t="s">
        <v>1297</v>
      </c>
      <c r="H81750" s="1" t="s">
        <v>951</v>
      </c>
      <c r="I81750" t="s">
        <v>952</v>
      </c>
      <c r="L81750" s="2">
        <v>1.95</v>
      </c>
      <c r="N81750" t="s">
        <v>32</v>
      </c>
      <c r="P81750" t="s">
        <v>32</v>
      </c>
      <c r="Q81750">
        <v>3301</v>
      </c>
      <c r="R81750" t="s">
        <v>301</v>
      </c>
    </row>
    <row r="81751" spans="1:18" x14ac:dyDescent="0.25">
      <c r="A81751" t="s">
        <v>18</v>
      </c>
      <c r="B81751" t="s">
        <v>19</v>
      </c>
      <c r="C81751" t="s">
        <v>6814</v>
      </c>
      <c r="D81751">
        <v>37055</v>
      </c>
      <c r="E81751" t="s">
        <v>1295</v>
      </c>
      <c r="F81751" t="s">
        <v>1296</v>
      </c>
      <c r="G81751" t="s">
        <v>1297</v>
      </c>
      <c r="H81751" s="1" t="s">
        <v>951</v>
      </c>
      <c r="I81751" t="s">
        <v>952</v>
      </c>
      <c r="L81751" s="2">
        <v>1.95</v>
      </c>
      <c r="N81751" t="s">
        <v>32</v>
      </c>
      <c r="P81751" t="s">
        <v>32</v>
      </c>
      <c r="Q81751">
        <v>4000</v>
      </c>
      <c r="R81751" t="s">
        <v>104</v>
      </c>
    </row>
    <row r="81752" spans="1:18" x14ac:dyDescent="0.25">
      <c r="A81752" t="s">
        <v>18</v>
      </c>
      <c r="B81752" t="s">
        <v>19</v>
      </c>
      <c r="C81752" t="s">
        <v>6814</v>
      </c>
      <c r="D81752">
        <v>37055</v>
      </c>
      <c r="E81752" t="s">
        <v>1295</v>
      </c>
      <c r="F81752" t="s">
        <v>1296</v>
      </c>
      <c r="G81752" t="s">
        <v>1297</v>
      </c>
      <c r="H81752" s="1" t="s">
        <v>951</v>
      </c>
      <c r="I81752" t="s">
        <v>952</v>
      </c>
      <c r="L81752" s="2">
        <v>5.86</v>
      </c>
      <c r="N81752" t="s">
        <v>32</v>
      </c>
      <c r="P81752" t="s">
        <v>32</v>
      </c>
      <c r="Q81752">
        <v>2001</v>
      </c>
      <c r="R81752" t="s">
        <v>55</v>
      </c>
    </row>
    <row r="81753" spans="1:18" x14ac:dyDescent="0.25">
      <c r="A81753" t="s">
        <v>18</v>
      </c>
      <c r="B81753" t="s">
        <v>19</v>
      </c>
      <c r="C81753" t="s">
        <v>6814</v>
      </c>
      <c r="D81753">
        <v>37055</v>
      </c>
      <c r="E81753" t="s">
        <v>1295</v>
      </c>
      <c r="F81753" t="s">
        <v>1296</v>
      </c>
      <c r="G81753" t="s">
        <v>1297</v>
      </c>
      <c r="H81753" s="1" t="s">
        <v>951</v>
      </c>
      <c r="I81753" t="s">
        <v>952</v>
      </c>
      <c r="L81753" s="2">
        <v>5.86</v>
      </c>
      <c r="N81753" t="s">
        <v>32</v>
      </c>
      <c r="P81753" t="s">
        <v>32</v>
      </c>
      <c r="Q81753">
        <v>2200</v>
      </c>
      <c r="R81753" t="s">
        <v>40</v>
      </c>
    </row>
    <row r="81754" spans="1:18" x14ac:dyDescent="0.25">
      <c r="A81754" t="s">
        <v>18</v>
      </c>
      <c r="B81754" t="s">
        <v>19</v>
      </c>
      <c r="C81754" t="s">
        <v>6814</v>
      </c>
      <c r="D81754">
        <v>37055</v>
      </c>
      <c r="E81754" t="s">
        <v>1295</v>
      </c>
      <c r="F81754" t="s">
        <v>1296</v>
      </c>
      <c r="G81754" t="s">
        <v>1297</v>
      </c>
      <c r="H81754" s="1" t="s">
        <v>951</v>
      </c>
      <c r="I81754" t="s">
        <v>952</v>
      </c>
      <c r="L81754" s="2">
        <v>1.95</v>
      </c>
      <c r="N81754" t="s">
        <v>32</v>
      </c>
      <c r="P81754" t="s">
        <v>32</v>
      </c>
      <c r="Q81754">
        <v>6800</v>
      </c>
      <c r="R81754" t="s">
        <v>327</v>
      </c>
    </row>
    <row r="81755" spans="1:18" x14ac:dyDescent="0.25">
      <c r="A81755" t="s">
        <v>18</v>
      </c>
      <c r="B81755" t="s">
        <v>19</v>
      </c>
      <c r="C81755" t="s">
        <v>6814</v>
      </c>
      <c r="D81755">
        <v>37055</v>
      </c>
      <c r="E81755" t="s">
        <v>1295</v>
      </c>
      <c r="F81755" t="s">
        <v>1296</v>
      </c>
      <c r="G81755" t="s">
        <v>1297</v>
      </c>
      <c r="H81755" s="1" t="s">
        <v>951</v>
      </c>
      <c r="I81755" t="s">
        <v>952</v>
      </c>
      <c r="L81755" s="2">
        <v>1.95</v>
      </c>
      <c r="N81755" t="s">
        <v>32</v>
      </c>
      <c r="P81755" t="s">
        <v>32</v>
      </c>
      <c r="Q81755">
        <v>6700</v>
      </c>
      <c r="R81755" t="s">
        <v>337</v>
      </c>
    </row>
    <row r="81756" spans="1:18" x14ac:dyDescent="0.25">
      <c r="A81756" t="s">
        <v>18</v>
      </c>
      <c r="B81756" t="s">
        <v>19</v>
      </c>
      <c r="C81756" t="s">
        <v>6814</v>
      </c>
      <c r="D81756">
        <v>37055</v>
      </c>
      <c r="E81756" t="s">
        <v>1295</v>
      </c>
      <c r="F81756" t="s">
        <v>1296</v>
      </c>
      <c r="G81756" t="s">
        <v>1297</v>
      </c>
      <c r="H81756" s="1" t="s">
        <v>951</v>
      </c>
      <c r="I81756" t="s">
        <v>952</v>
      </c>
      <c r="L81756" s="2">
        <v>3.91</v>
      </c>
      <c r="Q81756">
        <v>8200</v>
      </c>
    </row>
    <row r="81757" spans="1:18" x14ac:dyDescent="0.25">
      <c r="A81757" t="s">
        <v>18</v>
      </c>
      <c r="B81757" t="s">
        <v>19</v>
      </c>
      <c r="C81757" t="s">
        <v>6814</v>
      </c>
      <c r="D81757">
        <v>37055</v>
      </c>
      <c r="E81757" t="s">
        <v>1295</v>
      </c>
      <c r="F81757" t="s">
        <v>1296</v>
      </c>
      <c r="G81757" t="s">
        <v>1297</v>
      </c>
      <c r="H81757" s="1" t="s">
        <v>951</v>
      </c>
      <c r="I81757" t="s">
        <v>952</v>
      </c>
      <c r="L81757" s="2">
        <v>1.17</v>
      </c>
      <c r="Q81757">
        <v>8103</v>
      </c>
    </row>
    <row r="81758" spans="1:18" x14ac:dyDescent="0.25">
      <c r="A81758" t="s">
        <v>18</v>
      </c>
      <c r="B81758" t="s">
        <v>19</v>
      </c>
      <c r="C81758" t="s">
        <v>6814</v>
      </c>
      <c r="D81758">
        <v>37055</v>
      </c>
      <c r="E81758" t="s">
        <v>1295</v>
      </c>
      <c r="F81758" t="s">
        <v>1296</v>
      </c>
      <c r="G81758" t="s">
        <v>1297</v>
      </c>
      <c r="H81758" s="1" t="s">
        <v>951</v>
      </c>
      <c r="I81758" t="s">
        <v>952</v>
      </c>
      <c r="L81758" s="2">
        <v>4.3</v>
      </c>
      <c r="Q81758">
        <v>8100</v>
      </c>
    </row>
    <row r="81759" spans="1:18" x14ac:dyDescent="0.25">
      <c r="A81759" t="s">
        <v>18</v>
      </c>
      <c r="B81759" t="s">
        <v>19</v>
      </c>
      <c r="C81759" t="s">
        <v>6814</v>
      </c>
      <c r="D81759">
        <v>37055</v>
      </c>
      <c r="E81759" t="s">
        <v>1295</v>
      </c>
      <c r="F81759" t="s">
        <v>1296</v>
      </c>
      <c r="G81759" t="s">
        <v>1297</v>
      </c>
      <c r="H81759" s="1" t="s">
        <v>951</v>
      </c>
      <c r="I81759" t="s">
        <v>952</v>
      </c>
      <c r="L81759" s="2">
        <v>2.34</v>
      </c>
      <c r="Q81759">
        <v>8003</v>
      </c>
    </row>
    <row r="81760" spans="1:18" x14ac:dyDescent="0.25">
      <c r="A81760" t="s">
        <v>18</v>
      </c>
      <c r="B81760" t="s">
        <v>19</v>
      </c>
      <c r="C81760" t="s">
        <v>6814</v>
      </c>
      <c r="D81760">
        <v>37055</v>
      </c>
      <c r="E81760" t="s">
        <v>1295</v>
      </c>
      <c r="F81760" t="s">
        <v>1296</v>
      </c>
      <c r="G81760" t="s">
        <v>1297</v>
      </c>
      <c r="H81760" s="1" t="s">
        <v>951</v>
      </c>
      <c r="I81760" t="s">
        <v>952</v>
      </c>
      <c r="L81760" s="2">
        <v>0.78</v>
      </c>
      <c r="N81760" t="s">
        <v>32</v>
      </c>
      <c r="P81760" t="s">
        <v>32</v>
      </c>
      <c r="Q81760">
        <v>1390</v>
      </c>
      <c r="R81760" t="s">
        <v>246</v>
      </c>
    </row>
    <row r="81761" spans="1:18" x14ac:dyDescent="0.25">
      <c r="A81761" t="s">
        <v>18</v>
      </c>
      <c r="B81761" t="s">
        <v>19</v>
      </c>
      <c r="C81761" t="s">
        <v>6814</v>
      </c>
      <c r="D81761">
        <v>37055</v>
      </c>
      <c r="E81761" t="s">
        <v>1295</v>
      </c>
      <c r="F81761" t="s">
        <v>1296</v>
      </c>
      <c r="G81761" t="s">
        <v>1297</v>
      </c>
      <c r="H81761" s="1" t="s">
        <v>951</v>
      </c>
      <c r="I81761" t="s">
        <v>952</v>
      </c>
      <c r="L81761" s="2">
        <v>1.56</v>
      </c>
      <c r="N81761" t="s">
        <v>32</v>
      </c>
      <c r="P81761" t="s">
        <v>32</v>
      </c>
      <c r="Q81761">
        <v>1350</v>
      </c>
      <c r="R81761" t="s">
        <v>245</v>
      </c>
    </row>
    <row r="81762" spans="1:18" x14ac:dyDescent="0.25">
      <c r="A81762" t="s">
        <v>18</v>
      </c>
      <c r="B81762" t="s">
        <v>19</v>
      </c>
      <c r="C81762" t="s">
        <v>6814</v>
      </c>
      <c r="D81762">
        <v>37055</v>
      </c>
      <c r="E81762" t="s">
        <v>1295</v>
      </c>
      <c r="F81762" t="s">
        <v>1296</v>
      </c>
      <c r="G81762" t="s">
        <v>1297</v>
      </c>
      <c r="H81762" s="1" t="s">
        <v>951</v>
      </c>
      <c r="I81762" t="s">
        <v>952</v>
      </c>
      <c r="L81762" s="2">
        <v>1.56</v>
      </c>
      <c r="N81762" t="s">
        <v>32</v>
      </c>
      <c r="P81762" t="s">
        <v>32</v>
      </c>
      <c r="Q81762">
        <v>1311</v>
      </c>
      <c r="R81762" t="s">
        <v>247</v>
      </c>
    </row>
    <row r="81763" spans="1:18" x14ac:dyDescent="0.25">
      <c r="A81763" t="s">
        <v>18</v>
      </c>
      <c r="B81763" t="s">
        <v>19</v>
      </c>
      <c r="C81763" t="s">
        <v>6814</v>
      </c>
      <c r="D81763">
        <v>37055</v>
      </c>
      <c r="E81763" t="s">
        <v>1295</v>
      </c>
      <c r="F81763" t="s">
        <v>1296</v>
      </c>
      <c r="G81763" t="s">
        <v>1297</v>
      </c>
      <c r="H81763" s="1" t="s">
        <v>951</v>
      </c>
      <c r="I81763" t="s">
        <v>952</v>
      </c>
      <c r="L81763" s="2">
        <v>7.82</v>
      </c>
      <c r="N81763" t="s">
        <v>32</v>
      </c>
      <c r="P81763" t="s">
        <v>32</v>
      </c>
      <c r="Q81763">
        <v>5100</v>
      </c>
      <c r="R81763" t="s">
        <v>244</v>
      </c>
    </row>
    <row r="81764" spans="1:18" x14ac:dyDescent="0.25">
      <c r="A81764" t="s">
        <v>18</v>
      </c>
      <c r="B81764" t="s">
        <v>19</v>
      </c>
      <c r="C81764" t="s">
        <v>6814</v>
      </c>
      <c r="D81764">
        <v>37055</v>
      </c>
      <c r="E81764" t="s">
        <v>1295</v>
      </c>
      <c r="F81764" t="s">
        <v>1296</v>
      </c>
      <c r="G81764" t="s">
        <v>1297</v>
      </c>
      <c r="H81764" s="1" t="s">
        <v>951</v>
      </c>
      <c r="I81764" t="s">
        <v>952</v>
      </c>
      <c r="L81764" s="2">
        <v>31.31</v>
      </c>
      <c r="N81764" t="s">
        <v>32</v>
      </c>
      <c r="P81764" t="s">
        <v>32</v>
      </c>
      <c r="Q81764">
        <v>5100</v>
      </c>
      <c r="R81764" t="s">
        <v>244</v>
      </c>
    </row>
    <row r="81765" spans="1:18" x14ac:dyDescent="0.25">
      <c r="A81765" t="s">
        <v>18</v>
      </c>
      <c r="B81765" t="s">
        <v>19</v>
      </c>
      <c r="C81765" t="s">
        <v>6282</v>
      </c>
      <c r="D81765">
        <v>37056</v>
      </c>
      <c r="E81765" t="s">
        <v>1531</v>
      </c>
      <c r="F81765" t="s">
        <v>1532</v>
      </c>
      <c r="G81765" t="s">
        <v>1533</v>
      </c>
      <c r="H81765" s="1" t="s">
        <v>1975</v>
      </c>
      <c r="I81765" t="s">
        <v>1976</v>
      </c>
      <c r="L81765" s="2">
        <v>48.87</v>
      </c>
      <c r="N81765" t="s">
        <v>32</v>
      </c>
      <c r="P81765" t="s">
        <v>32</v>
      </c>
      <c r="Q81765">
        <v>4101</v>
      </c>
      <c r="R81765" t="s">
        <v>1018</v>
      </c>
    </row>
    <row r="81766" spans="1:18" x14ac:dyDescent="0.25">
      <c r="A81766" t="s">
        <v>18</v>
      </c>
      <c r="B81766" t="s">
        <v>19</v>
      </c>
      <c r="C81766" t="s">
        <v>6282</v>
      </c>
      <c r="D81766">
        <v>37056</v>
      </c>
      <c r="E81766" t="s">
        <v>1531</v>
      </c>
      <c r="F81766" t="s">
        <v>1532</v>
      </c>
      <c r="G81766" t="s">
        <v>1533</v>
      </c>
      <c r="H81766" s="1" t="s">
        <v>1975</v>
      </c>
      <c r="I81766" t="s">
        <v>1976</v>
      </c>
      <c r="L81766" s="2">
        <v>2.57</v>
      </c>
      <c r="N81766" t="s">
        <v>32</v>
      </c>
      <c r="P81766" t="s">
        <v>32</v>
      </c>
      <c r="Q81766">
        <v>4101</v>
      </c>
      <c r="R81766" t="s">
        <v>1018</v>
      </c>
    </row>
    <row r="81767" spans="1:18" x14ac:dyDescent="0.25">
      <c r="A81767" t="s">
        <v>18</v>
      </c>
      <c r="B81767" t="s">
        <v>19</v>
      </c>
      <c r="C81767" t="s">
        <v>6282</v>
      </c>
      <c r="D81767">
        <v>37057</v>
      </c>
      <c r="E81767" t="s">
        <v>1531</v>
      </c>
      <c r="F81767" t="s">
        <v>1532</v>
      </c>
      <c r="G81767" t="s">
        <v>1533</v>
      </c>
      <c r="H81767" s="1" t="s">
        <v>1975</v>
      </c>
      <c r="I81767" t="s">
        <v>1976</v>
      </c>
      <c r="L81767" s="2">
        <v>5.98</v>
      </c>
      <c r="N81767" t="s">
        <v>32</v>
      </c>
      <c r="P81767" t="s">
        <v>32</v>
      </c>
      <c r="Q81767">
        <v>4113</v>
      </c>
      <c r="R81767" t="s">
        <v>1270</v>
      </c>
    </row>
    <row r="81768" spans="1:18" x14ac:dyDescent="0.25">
      <c r="A81768" t="s">
        <v>18</v>
      </c>
      <c r="B81768" t="s">
        <v>19</v>
      </c>
      <c r="C81768" t="s">
        <v>6814</v>
      </c>
      <c r="D81768">
        <v>37058</v>
      </c>
      <c r="E81768" t="s">
        <v>709</v>
      </c>
      <c r="F81768" t="s">
        <v>710</v>
      </c>
      <c r="G81768" t="s">
        <v>711</v>
      </c>
      <c r="H81768" s="1" t="s">
        <v>712</v>
      </c>
      <c r="I81768" t="s">
        <v>713</v>
      </c>
      <c r="L81768" s="2">
        <v>13.86</v>
      </c>
      <c r="N81768" t="s">
        <v>32</v>
      </c>
      <c r="P81768" t="s">
        <v>32</v>
      </c>
      <c r="Q81768">
        <v>8610</v>
      </c>
      <c r="R81768" t="s">
        <v>217</v>
      </c>
    </row>
    <row r="81769" spans="1:18" x14ac:dyDescent="0.25">
      <c r="A81769" t="s">
        <v>18</v>
      </c>
      <c r="B81769" t="s">
        <v>19</v>
      </c>
      <c r="C81769" t="s">
        <v>6814</v>
      </c>
      <c r="D81769">
        <v>37058</v>
      </c>
      <c r="E81769" t="s">
        <v>709</v>
      </c>
      <c r="F81769" t="s">
        <v>710</v>
      </c>
      <c r="G81769" t="s">
        <v>711</v>
      </c>
      <c r="H81769" s="1" t="s">
        <v>712</v>
      </c>
      <c r="I81769" t="s">
        <v>713</v>
      </c>
      <c r="L81769" s="2">
        <v>13.86</v>
      </c>
      <c r="N81769" t="s">
        <v>32</v>
      </c>
      <c r="P81769" t="s">
        <v>32</v>
      </c>
      <c r="Q81769">
        <v>8511</v>
      </c>
      <c r="R81769" t="s">
        <v>218</v>
      </c>
    </row>
    <row r="81770" spans="1:18" x14ac:dyDescent="0.25">
      <c r="A81770" t="s">
        <v>18</v>
      </c>
      <c r="B81770" t="s">
        <v>19</v>
      </c>
      <c r="C81770" t="s">
        <v>6927</v>
      </c>
      <c r="D81770">
        <v>37059</v>
      </c>
      <c r="E81770" t="s">
        <v>954</v>
      </c>
      <c r="F81770" t="s">
        <v>955</v>
      </c>
      <c r="G81770" t="s">
        <v>956</v>
      </c>
      <c r="H81770" s="1" t="s">
        <v>52</v>
      </c>
      <c r="I81770" t="s">
        <v>53</v>
      </c>
      <c r="L81770" s="2">
        <v>2745.81</v>
      </c>
      <c r="N81770" t="s">
        <v>32</v>
      </c>
      <c r="P81770" t="s">
        <v>32</v>
      </c>
      <c r="Q81770">
        <v>5850</v>
      </c>
      <c r="R81770" t="s">
        <v>745</v>
      </c>
    </row>
    <row r="81771" spans="1:18" x14ac:dyDescent="0.25">
      <c r="A81771" t="s">
        <v>18</v>
      </c>
      <c r="B81771" t="s">
        <v>19</v>
      </c>
      <c r="C81771" t="s">
        <v>6861</v>
      </c>
      <c r="D81771">
        <v>37060</v>
      </c>
      <c r="E81771" t="s">
        <v>1254</v>
      </c>
      <c r="F81771" t="s">
        <v>1255</v>
      </c>
      <c r="G81771" t="s">
        <v>1256</v>
      </c>
      <c r="H81771" s="1" t="s">
        <v>122</v>
      </c>
      <c r="I81771" t="s">
        <v>123</v>
      </c>
      <c r="L81771" s="2">
        <v>259.47000000000003</v>
      </c>
      <c r="N81771" t="s">
        <v>32</v>
      </c>
      <c r="P81771" t="s">
        <v>32</v>
      </c>
      <c r="Q81771">
        <v>5930</v>
      </c>
      <c r="R81771" t="s">
        <v>223</v>
      </c>
    </row>
    <row r="81772" spans="1:18" x14ac:dyDescent="0.25">
      <c r="A81772" t="s">
        <v>18</v>
      </c>
      <c r="B81772" t="s">
        <v>19</v>
      </c>
      <c r="C81772" t="s">
        <v>6861</v>
      </c>
      <c r="D81772">
        <v>37060</v>
      </c>
      <c r="E81772" t="s">
        <v>1254</v>
      </c>
      <c r="F81772" t="s">
        <v>1255</v>
      </c>
      <c r="G81772" t="s">
        <v>1256</v>
      </c>
      <c r="H81772" s="1" t="s">
        <v>122</v>
      </c>
      <c r="I81772" t="s">
        <v>123</v>
      </c>
      <c r="L81772" s="2">
        <v>32.07</v>
      </c>
      <c r="N81772" t="s">
        <v>32</v>
      </c>
      <c r="P81772" t="s">
        <v>32</v>
      </c>
      <c r="Q81772">
        <v>5930</v>
      </c>
      <c r="R81772" t="s">
        <v>223</v>
      </c>
    </row>
    <row r="81773" spans="1:18" x14ac:dyDescent="0.25">
      <c r="A81773" t="s">
        <v>18</v>
      </c>
      <c r="B81773" t="s">
        <v>19</v>
      </c>
      <c r="C81773" t="s">
        <v>6872</v>
      </c>
      <c r="D81773">
        <v>37061</v>
      </c>
      <c r="E81773" t="s">
        <v>1931</v>
      </c>
      <c r="F81773" t="s">
        <v>1932</v>
      </c>
      <c r="G81773" t="s">
        <v>1933</v>
      </c>
      <c r="H81773" s="1" t="s">
        <v>254</v>
      </c>
      <c r="I81773" t="s">
        <v>255</v>
      </c>
      <c r="L81773" s="2">
        <v>186.02</v>
      </c>
      <c r="N81773" t="s">
        <v>32</v>
      </c>
      <c r="P81773" t="s">
        <v>32</v>
      </c>
      <c r="Q81773">
        <v>5940</v>
      </c>
      <c r="R81773" t="s">
        <v>639</v>
      </c>
    </row>
    <row r="81774" spans="1:18" x14ac:dyDescent="0.25">
      <c r="A81774" t="s">
        <v>18</v>
      </c>
      <c r="B81774" t="s">
        <v>19</v>
      </c>
      <c r="C81774" t="s">
        <v>6282</v>
      </c>
      <c r="D81774">
        <v>37062</v>
      </c>
      <c r="E81774" t="s">
        <v>1345</v>
      </c>
      <c r="F81774" t="s">
        <v>710</v>
      </c>
      <c r="G81774" t="s">
        <v>1346</v>
      </c>
      <c r="H81774" s="1" t="s">
        <v>437</v>
      </c>
      <c r="I81774" t="s">
        <v>438</v>
      </c>
      <c r="L81774" s="2">
        <v>0.72</v>
      </c>
      <c r="N81774" t="s">
        <v>32</v>
      </c>
      <c r="P81774" t="s">
        <v>32</v>
      </c>
      <c r="Q81774">
        <v>3621</v>
      </c>
      <c r="R81774" t="s">
        <v>44</v>
      </c>
    </row>
    <row r="81775" spans="1:18" x14ac:dyDescent="0.25">
      <c r="A81775" t="s">
        <v>18</v>
      </c>
      <c r="B81775" t="s">
        <v>19</v>
      </c>
      <c r="C81775" t="s">
        <v>6282</v>
      </c>
      <c r="D81775">
        <v>37062</v>
      </c>
      <c r="E81775" t="s">
        <v>1345</v>
      </c>
      <c r="F81775" t="s">
        <v>710</v>
      </c>
      <c r="G81775" t="s">
        <v>1346</v>
      </c>
      <c r="H81775" s="1" t="s">
        <v>437</v>
      </c>
      <c r="I81775" t="s">
        <v>438</v>
      </c>
      <c r="L81775" s="2">
        <v>0.7</v>
      </c>
      <c r="N81775" t="s">
        <v>32</v>
      </c>
      <c r="P81775" t="s">
        <v>32</v>
      </c>
      <c r="Q81775">
        <v>3622</v>
      </c>
      <c r="R81775" t="s">
        <v>43</v>
      </c>
    </row>
    <row r="81776" spans="1:18" x14ac:dyDescent="0.25">
      <c r="A81776" t="s">
        <v>18</v>
      </c>
      <c r="B81776" t="s">
        <v>19</v>
      </c>
      <c r="C81776" t="s">
        <v>6282</v>
      </c>
      <c r="D81776">
        <v>37062</v>
      </c>
      <c r="E81776" t="s">
        <v>1345</v>
      </c>
      <c r="F81776" t="s">
        <v>710</v>
      </c>
      <c r="G81776" t="s">
        <v>1346</v>
      </c>
      <c r="H81776" s="1" t="s">
        <v>437</v>
      </c>
      <c r="I81776" t="s">
        <v>438</v>
      </c>
      <c r="L81776" s="2">
        <v>17.64</v>
      </c>
      <c r="N81776" t="s">
        <v>32</v>
      </c>
      <c r="P81776" t="s">
        <v>32</v>
      </c>
      <c r="Q81776">
        <v>3601</v>
      </c>
      <c r="R81776" t="s">
        <v>42</v>
      </c>
    </row>
    <row r="81777" spans="1:18" x14ac:dyDescent="0.25">
      <c r="A81777" t="s">
        <v>18</v>
      </c>
      <c r="B81777" t="s">
        <v>19</v>
      </c>
      <c r="C81777" t="s">
        <v>6814</v>
      </c>
      <c r="D81777">
        <v>37063</v>
      </c>
      <c r="E81777" t="s">
        <v>366</v>
      </c>
      <c r="F81777" t="s">
        <v>367</v>
      </c>
      <c r="G81777" t="s">
        <v>368</v>
      </c>
      <c r="H81777" s="1" t="s">
        <v>156</v>
      </c>
      <c r="I81777" t="s">
        <v>157</v>
      </c>
      <c r="L81777" s="2">
        <v>147.30000000000001</v>
      </c>
      <c r="N81777" t="s">
        <v>32</v>
      </c>
      <c r="P81777" t="s">
        <v>32</v>
      </c>
      <c r="Q81777">
        <v>5940</v>
      </c>
      <c r="R81777" t="s">
        <v>639</v>
      </c>
    </row>
    <row r="81778" spans="1:18" x14ac:dyDescent="0.25">
      <c r="A81778" t="s">
        <v>18</v>
      </c>
      <c r="B81778" t="s">
        <v>19</v>
      </c>
      <c r="C81778" t="s">
        <v>6814</v>
      </c>
      <c r="D81778">
        <v>37063</v>
      </c>
      <c r="E81778" t="s">
        <v>366</v>
      </c>
      <c r="F81778" t="s">
        <v>367</v>
      </c>
      <c r="G81778" t="s">
        <v>368</v>
      </c>
      <c r="H81778" s="1" t="s">
        <v>156</v>
      </c>
      <c r="I81778" t="s">
        <v>157</v>
      </c>
      <c r="L81778" s="2">
        <v>106.67</v>
      </c>
      <c r="N81778" t="s">
        <v>32</v>
      </c>
      <c r="P81778" t="s">
        <v>32</v>
      </c>
      <c r="Q81778">
        <v>5940</v>
      </c>
      <c r="R81778" t="s">
        <v>639</v>
      </c>
    </row>
    <row r="81779" spans="1:18" x14ac:dyDescent="0.25">
      <c r="A81779" t="s">
        <v>18</v>
      </c>
      <c r="B81779" t="s">
        <v>19</v>
      </c>
      <c r="C81779" t="s">
        <v>6872</v>
      </c>
      <c r="D81779">
        <v>37064</v>
      </c>
      <c r="E81779" t="s">
        <v>503</v>
      </c>
      <c r="F81779" t="s">
        <v>504</v>
      </c>
      <c r="G81779" t="s">
        <v>505</v>
      </c>
      <c r="H81779" s="1" t="s">
        <v>122</v>
      </c>
      <c r="I81779" t="s">
        <v>123</v>
      </c>
      <c r="L81779" s="2">
        <v>1627.61</v>
      </c>
      <c r="N81779" t="s">
        <v>32</v>
      </c>
      <c r="P81779" t="s">
        <v>32</v>
      </c>
      <c r="Q81779">
        <v>2633</v>
      </c>
      <c r="R81779" t="s">
        <v>207</v>
      </c>
    </row>
    <row r="81780" spans="1:18" x14ac:dyDescent="0.25">
      <c r="A81780" t="s">
        <v>18</v>
      </c>
      <c r="B81780" t="s">
        <v>19</v>
      </c>
      <c r="C81780" t="s">
        <v>6814</v>
      </c>
      <c r="D81780">
        <v>37065</v>
      </c>
      <c r="E81780" t="s">
        <v>366</v>
      </c>
      <c r="F81780" t="s">
        <v>367</v>
      </c>
      <c r="G81780" t="s">
        <v>368</v>
      </c>
      <c r="H81780" s="1" t="s">
        <v>307</v>
      </c>
      <c r="I81780" t="s">
        <v>308</v>
      </c>
      <c r="L81780" s="2">
        <v>51.74</v>
      </c>
      <c r="N81780" t="s">
        <v>32</v>
      </c>
      <c r="P81780" t="s">
        <v>32</v>
      </c>
      <c r="Q81780">
        <v>1638</v>
      </c>
      <c r="R81780" t="s">
        <v>1602</v>
      </c>
    </row>
    <row r="81781" spans="1:18" x14ac:dyDescent="0.25">
      <c r="A81781" t="s">
        <v>18</v>
      </c>
      <c r="B81781" t="s">
        <v>19</v>
      </c>
      <c r="C81781" t="s">
        <v>6814</v>
      </c>
      <c r="D81781">
        <v>37065</v>
      </c>
      <c r="E81781" t="s">
        <v>366</v>
      </c>
      <c r="F81781" t="s">
        <v>367</v>
      </c>
      <c r="G81781" t="s">
        <v>368</v>
      </c>
      <c r="H81781" s="1" t="s">
        <v>307</v>
      </c>
      <c r="I81781" t="s">
        <v>308</v>
      </c>
      <c r="L81781" s="2">
        <v>1.33</v>
      </c>
      <c r="N81781" t="s">
        <v>32</v>
      </c>
      <c r="P81781" t="s">
        <v>32</v>
      </c>
      <c r="Q81781">
        <v>1638</v>
      </c>
      <c r="R81781" t="s">
        <v>1602</v>
      </c>
    </row>
    <row r="81782" spans="1:18" x14ac:dyDescent="0.25">
      <c r="A81782" t="s">
        <v>18</v>
      </c>
      <c r="B81782" t="s">
        <v>19</v>
      </c>
      <c r="C81782" t="s">
        <v>6282</v>
      </c>
      <c r="D81782">
        <v>37066</v>
      </c>
      <c r="E81782" t="s">
        <v>1599</v>
      </c>
      <c r="F81782" t="s">
        <v>1600</v>
      </c>
      <c r="G81782" t="s">
        <v>1601</v>
      </c>
      <c r="H81782" s="1" t="s">
        <v>307</v>
      </c>
      <c r="I81782" t="s">
        <v>308</v>
      </c>
      <c r="L81782" s="2">
        <v>11.71</v>
      </c>
      <c r="N81782" t="s">
        <v>32</v>
      </c>
      <c r="P81782" t="s">
        <v>32</v>
      </c>
      <c r="Q81782">
        <v>4201</v>
      </c>
      <c r="R81782" t="s">
        <v>101</v>
      </c>
    </row>
    <row r="81783" spans="1:18" x14ac:dyDescent="0.25">
      <c r="A81783" t="s">
        <v>18</v>
      </c>
      <c r="B81783" t="s">
        <v>19</v>
      </c>
      <c r="C81783" t="s">
        <v>6282</v>
      </c>
      <c r="D81783">
        <v>37066</v>
      </c>
      <c r="E81783" t="s">
        <v>1599</v>
      </c>
      <c r="F81783" t="s">
        <v>1600</v>
      </c>
      <c r="G81783" t="s">
        <v>1601</v>
      </c>
      <c r="H81783" s="1" t="s">
        <v>307</v>
      </c>
      <c r="I81783" t="s">
        <v>308</v>
      </c>
      <c r="L81783" s="2">
        <v>168.45</v>
      </c>
      <c r="N81783" t="s">
        <v>32</v>
      </c>
      <c r="P81783" t="s">
        <v>32</v>
      </c>
      <c r="Q81783">
        <v>4201</v>
      </c>
      <c r="R81783" t="s">
        <v>101</v>
      </c>
    </row>
    <row r="81784" spans="1:18" x14ac:dyDescent="0.25">
      <c r="A81784" t="s">
        <v>18</v>
      </c>
      <c r="B81784" t="s">
        <v>19</v>
      </c>
      <c r="C81784" t="s">
        <v>6814</v>
      </c>
      <c r="D81784">
        <v>37067</v>
      </c>
      <c r="E81784" t="s">
        <v>366</v>
      </c>
      <c r="F81784" t="s">
        <v>367</v>
      </c>
      <c r="G81784" t="s">
        <v>368</v>
      </c>
      <c r="H81784" s="1" t="s">
        <v>156</v>
      </c>
      <c r="I81784" t="s">
        <v>157</v>
      </c>
      <c r="L81784" s="2">
        <v>622.67999999999995</v>
      </c>
      <c r="N81784" t="s">
        <v>32</v>
      </c>
      <c r="P81784" t="s">
        <v>32</v>
      </c>
      <c r="Q81784">
        <v>5940</v>
      </c>
      <c r="R81784" t="s">
        <v>639</v>
      </c>
    </row>
    <row r="81785" spans="1:18" x14ac:dyDescent="0.25">
      <c r="A81785" t="s">
        <v>18</v>
      </c>
      <c r="B81785" t="s">
        <v>19</v>
      </c>
      <c r="C81785" t="s">
        <v>6814</v>
      </c>
      <c r="D81785">
        <v>37068</v>
      </c>
      <c r="E81785" t="s">
        <v>568</v>
      </c>
      <c r="F81785" t="s">
        <v>569</v>
      </c>
      <c r="G81785" t="s">
        <v>266</v>
      </c>
      <c r="H81785" s="1" t="s">
        <v>516</v>
      </c>
      <c r="I81785" t="s">
        <v>517</v>
      </c>
      <c r="L81785" s="2">
        <v>4.38</v>
      </c>
      <c r="N81785" t="s">
        <v>32</v>
      </c>
      <c r="P81785" t="s">
        <v>32</v>
      </c>
      <c r="Q81785">
        <v>3601</v>
      </c>
      <c r="R81785" t="s">
        <v>42</v>
      </c>
    </row>
    <row r="81786" spans="1:18" x14ac:dyDescent="0.25">
      <c r="A81786" t="s">
        <v>18</v>
      </c>
      <c r="B81786" t="s">
        <v>19</v>
      </c>
      <c r="C81786" t="s">
        <v>6814</v>
      </c>
      <c r="D81786">
        <v>37068</v>
      </c>
      <c r="E81786" t="s">
        <v>568</v>
      </c>
      <c r="F81786" t="s">
        <v>569</v>
      </c>
      <c r="G81786" t="s">
        <v>266</v>
      </c>
      <c r="H81786" s="1" t="s">
        <v>435</v>
      </c>
      <c r="I81786" t="s">
        <v>436</v>
      </c>
      <c r="L81786" s="2">
        <v>15.1</v>
      </c>
      <c r="N81786" t="s">
        <v>32</v>
      </c>
      <c r="P81786" t="s">
        <v>32</v>
      </c>
      <c r="Q81786">
        <v>3612</v>
      </c>
      <c r="R81786" t="s">
        <v>567</v>
      </c>
    </row>
    <row r="81787" spans="1:18" x14ac:dyDescent="0.25">
      <c r="A81787" t="s">
        <v>18</v>
      </c>
      <c r="B81787" t="s">
        <v>19</v>
      </c>
      <c r="C81787" t="s">
        <v>6814</v>
      </c>
      <c r="D81787">
        <v>37068</v>
      </c>
      <c r="E81787" t="s">
        <v>568</v>
      </c>
      <c r="F81787" t="s">
        <v>569</v>
      </c>
      <c r="G81787" t="s">
        <v>266</v>
      </c>
      <c r="H81787" s="1" t="s">
        <v>169</v>
      </c>
      <c r="I81787" t="s">
        <v>170</v>
      </c>
      <c r="L81787" s="2">
        <v>17.11</v>
      </c>
      <c r="N81787" t="s">
        <v>32</v>
      </c>
      <c r="P81787" t="s">
        <v>32</v>
      </c>
      <c r="Q81787">
        <v>3601</v>
      </c>
      <c r="R81787" t="s">
        <v>42</v>
      </c>
    </row>
    <row r="81788" spans="1:18" x14ac:dyDescent="0.25">
      <c r="A81788" t="s">
        <v>18</v>
      </c>
      <c r="B81788" t="s">
        <v>19</v>
      </c>
      <c r="C81788" t="s">
        <v>6814</v>
      </c>
      <c r="D81788">
        <v>37069</v>
      </c>
      <c r="E81788" t="s">
        <v>1931</v>
      </c>
      <c r="F81788" t="s">
        <v>1932</v>
      </c>
      <c r="G81788" t="s">
        <v>1933</v>
      </c>
      <c r="H81788" s="1" t="s">
        <v>254</v>
      </c>
      <c r="I81788" t="s">
        <v>255</v>
      </c>
      <c r="L81788" s="2">
        <v>137.01</v>
      </c>
      <c r="N81788" t="s">
        <v>32</v>
      </c>
      <c r="P81788" t="s">
        <v>32</v>
      </c>
      <c r="Q81788">
        <v>5940</v>
      </c>
      <c r="R81788" t="s">
        <v>639</v>
      </c>
    </row>
    <row r="81789" spans="1:18" x14ac:dyDescent="0.25">
      <c r="A81789" t="s">
        <v>18</v>
      </c>
      <c r="B81789" t="s">
        <v>19</v>
      </c>
      <c r="C81789" t="s">
        <v>6607</v>
      </c>
      <c r="D81789">
        <v>37070</v>
      </c>
      <c r="E81789" t="s">
        <v>1599</v>
      </c>
      <c r="F81789" t="s">
        <v>1600</v>
      </c>
      <c r="G81789" t="s">
        <v>1601</v>
      </c>
      <c r="H81789" s="1" t="s">
        <v>441</v>
      </c>
      <c r="I81789" t="s">
        <v>442</v>
      </c>
      <c r="L81789" s="2">
        <v>63.6</v>
      </c>
      <c r="N81789" t="s">
        <v>32</v>
      </c>
      <c r="P81789" t="s">
        <v>32</v>
      </c>
      <c r="Q81789">
        <v>1610</v>
      </c>
      <c r="R81789" t="s">
        <v>115</v>
      </c>
    </row>
    <row r="81790" spans="1:18" x14ac:dyDescent="0.25">
      <c r="A81790" t="s">
        <v>18</v>
      </c>
      <c r="B81790" t="s">
        <v>19</v>
      </c>
      <c r="C81790" t="s">
        <v>6843</v>
      </c>
      <c r="D81790">
        <v>37071</v>
      </c>
      <c r="E81790" t="s">
        <v>366</v>
      </c>
      <c r="F81790" t="s">
        <v>367</v>
      </c>
      <c r="G81790" t="s">
        <v>368</v>
      </c>
      <c r="H81790" s="1" t="s">
        <v>156</v>
      </c>
      <c r="I81790" t="s">
        <v>157</v>
      </c>
      <c r="L81790" s="2">
        <v>347.76</v>
      </c>
      <c r="N81790" t="s">
        <v>32</v>
      </c>
      <c r="P81790" t="s">
        <v>32</v>
      </c>
      <c r="Q81790">
        <v>5930</v>
      </c>
      <c r="R81790" t="s">
        <v>223</v>
      </c>
    </row>
    <row r="81791" spans="1:18" x14ac:dyDescent="0.25">
      <c r="A81791" t="s">
        <v>18</v>
      </c>
      <c r="B81791" t="s">
        <v>19</v>
      </c>
      <c r="C81791" t="s">
        <v>6814</v>
      </c>
      <c r="D81791">
        <v>37072</v>
      </c>
      <c r="E81791" t="s">
        <v>4468</v>
      </c>
      <c r="F81791" t="s">
        <v>4469</v>
      </c>
      <c r="G81791" t="s">
        <v>4470</v>
      </c>
      <c r="H81791" s="1" t="s">
        <v>52</v>
      </c>
      <c r="I81791" t="s">
        <v>53</v>
      </c>
      <c r="L81791" s="2">
        <v>56.5</v>
      </c>
      <c r="N81791" t="s">
        <v>32</v>
      </c>
      <c r="P81791" t="s">
        <v>32</v>
      </c>
      <c r="Q81791">
        <v>2625</v>
      </c>
      <c r="R81791" t="s">
        <v>195</v>
      </c>
    </row>
    <row r="81792" spans="1:18" x14ac:dyDescent="0.25">
      <c r="A81792" t="s">
        <v>18</v>
      </c>
      <c r="B81792" t="s">
        <v>19</v>
      </c>
      <c r="C81792" t="s">
        <v>6814</v>
      </c>
      <c r="D81792">
        <v>37073</v>
      </c>
      <c r="E81792" t="s">
        <v>1826</v>
      </c>
      <c r="F81792" t="s">
        <v>1827</v>
      </c>
      <c r="G81792" t="s">
        <v>1828</v>
      </c>
      <c r="H81792" s="1" t="s">
        <v>1829</v>
      </c>
      <c r="I81792" t="s">
        <v>1830</v>
      </c>
      <c r="L81792" s="2">
        <v>19303.05</v>
      </c>
      <c r="N81792" t="s">
        <v>32</v>
      </c>
      <c r="P81792" t="s">
        <v>32</v>
      </c>
      <c r="Q81792">
        <v>2370</v>
      </c>
      <c r="R81792" t="s">
        <v>1831</v>
      </c>
    </row>
    <row r="81793" spans="1:18" x14ac:dyDescent="0.25">
      <c r="A81793" t="s">
        <v>18</v>
      </c>
      <c r="B81793" t="s">
        <v>19</v>
      </c>
      <c r="C81793" t="s">
        <v>6814</v>
      </c>
      <c r="D81793">
        <v>37074</v>
      </c>
      <c r="E81793" t="s">
        <v>939</v>
      </c>
      <c r="F81793" t="s">
        <v>940</v>
      </c>
      <c r="G81793" t="s">
        <v>941</v>
      </c>
      <c r="H81793" s="1" t="s">
        <v>156</v>
      </c>
      <c r="I81793" t="s">
        <v>157</v>
      </c>
      <c r="L81793" s="2">
        <v>134.94</v>
      </c>
      <c r="N81793" t="s">
        <v>32</v>
      </c>
      <c r="P81793" t="s">
        <v>32</v>
      </c>
      <c r="Q81793">
        <v>5930</v>
      </c>
      <c r="R81793" t="s">
        <v>223</v>
      </c>
    </row>
    <row r="81794" spans="1:18" x14ac:dyDescent="0.25">
      <c r="A81794" t="s">
        <v>18</v>
      </c>
      <c r="B81794" t="s">
        <v>19</v>
      </c>
      <c r="C81794" t="s">
        <v>6814</v>
      </c>
      <c r="D81794">
        <v>37075</v>
      </c>
      <c r="E81794" t="s">
        <v>892</v>
      </c>
      <c r="F81794" t="s">
        <v>893</v>
      </c>
      <c r="G81794" t="s">
        <v>894</v>
      </c>
      <c r="H81794" s="1" t="s">
        <v>648</v>
      </c>
      <c r="I81794" t="s">
        <v>649</v>
      </c>
      <c r="L81794" s="2">
        <v>17.73</v>
      </c>
      <c r="N81794" t="s">
        <v>32</v>
      </c>
      <c r="P81794" t="s">
        <v>32</v>
      </c>
      <c r="Q81794">
        <v>2200</v>
      </c>
      <c r="R81794" t="s">
        <v>40</v>
      </c>
    </row>
    <row r="81795" spans="1:18" x14ac:dyDescent="0.25">
      <c r="A81795" t="s">
        <v>18</v>
      </c>
      <c r="B81795" t="s">
        <v>19</v>
      </c>
      <c r="C81795" t="s">
        <v>6844</v>
      </c>
      <c r="D81795">
        <v>37076</v>
      </c>
      <c r="E81795" t="s">
        <v>1267</v>
      </c>
      <c r="F81795" t="s">
        <v>1268</v>
      </c>
      <c r="G81795" t="s">
        <v>1269</v>
      </c>
      <c r="H81795" s="1" t="s">
        <v>1218</v>
      </c>
      <c r="I81795" t="s">
        <v>1219</v>
      </c>
      <c r="L81795" s="2">
        <v>780.56</v>
      </c>
      <c r="N81795" t="s">
        <v>32</v>
      </c>
      <c r="P81795" t="s">
        <v>32</v>
      </c>
      <c r="Q81795">
        <v>9000</v>
      </c>
      <c r="R81795" t="s">
        <v>932</v>
      </c>
    </row>
    <row r="81796" spans="1:18" x14ac:dyDescent="0.25">
      <c r="A81796" t="s">
        <v>18</v>
      </c>
      <c r="B81796" t="s">
        <v>19</v>
      </c>
      <c r="C81796" t="s">
        <v>6844</v>
      </c>
      <c r="D81796">
        <v>37076</v>
      </c>
      <c r="E81796" t="s">
        <v>1267</v>
      </c>
      <c r="F81796" t="s">
        <v>1268</v>
      </c>
      <c r="G81796" t="s">
        <v>1269</v>
      </c>
      <c r="H81796" s="1" t="s">
        <v>1218</v>
      </c>
      <c r="I81796" t="s">
        <v>1219</v>
      </c>
      <c r="L81796" s="2">
        <v>3061.03</v>
      </c>
      <c r="N81796" t="s">
        <v>32</v>
      </c>
      <c r="P81796" t="s">
        <v>32</v>
      </c>
      <c r="Q81796">
        <v>9000</v>
      </c>
      <c r="R81796" t="s">
        <v>932</v>
      </c>
    </row>
    <row r="81797" spans="1:18" x14ac:dyDescent="0.25">
      <c r="A81797" t="s">
        <v>18</v>
      </c>
      <c r="B81797" t="s">
        <v>19</v>
      </c>
      <c r="C81797" t="s">
        <v>6791</v>
      </c>
      <c r="D81797">
        <v>37077</v>
      </c>
      <c r="E81797" t="s">
        <v>900</v>
      </c>
      <c r="F81797" t="s">
        <v>901</v>
      </c>
      <c r="G81797" t="s">
        <v>902</v>
      </c>
      <c r="H81797" s="1" t="s">
        <v>478</v>
      </c>
      <c r="I81797" t="s">
        <v>479</v>
      </c>
      <c r="L81797" s="2">
        <v>169.38</v>
      </c>
      <c r="N81797" t="s">
        <v>32</v>
      </c>
      <c r="P81797" t="s">
        <v>32</v>
      </c>
      <c r="Q81797">
        <v>2111</v>
      </c>
      <c r="R81797" t="s">
        <v>83</v>
      </c>
    </row>
    <row r="81798" spans="1:18" x14ac:dyDescent="0.25">
      <c r="A81798" t="s">
        <v>18</v>
      </c>
      <c r="B81798" t="s">
        <v>19</v>
      </c>
      <c r="C81798" t="s">
        <v>6885</v>
      </c>
      <c r="D81798">
        <v>37078</v>
      </c>
      <c r="E81798" t="s">
        <v>581</v>
      </c>
      <c r="F81798" t="s">
        <v>582</v>
      </c>
      <c r="G81798" t="s">
        <v>583</v>
      </c>
      <c r="H81798" s="1" t="s">
        <v>514</v>
      </c>
      <c r="I81798" t="s">
        <v>515</v>
      </c>
      <c r="L81798" s="2">
        <v>1.46</v>
      </c>
      <c r="N81798" t="s">
        <v>32</v>
      </c>
      <c r="P81798" t="s">
        <v>32</v>
      </c>
      <c r="Q81798">
        <v>2613</v>
      </c>
      <c r="R81798" t="s">
        <v>198</v>
      </c>
    </row>
    <row r="81799" spans="1:18" x14ac:dyDescent="0.25">
      <c r="A81799" t="s">
        <v>18</v>
      </c>
      <c r="B81799" t="s">
        <v>19</v>
      </c>
      <c r="C81799" t="s">
        <v>6814</v>
      </c>
      <c r="D81799">
        <v>37079</v>
      </c>
      <c r="E81799" t="s">
        <v>1909</v>
      </c>
      <c r="F81799" t="s">
        <v>1910</v>
      </c>
      <c r="G81799" t="s">
        <v>1911</v>
      </c>
      <c r="H81799" s="1" t="s">
        <v>1829</v>
      </c>
      <c r="I81799" t="s">
        <v>1830</v>
      </c>
      <c r="L81799" s="2">
        <v>14034.35</v>
      </c>
      <c r="N81799" t="s">
        <v>32</v>
      </c>
      <c r="P81799" t="s">
        <v>32</v>
      </c>
      <c r="Q81799">
        <v>2370</v>
      </c>
      <c r="R81799" t="s">
        <v>1831</v>
      </c>
    </row>
    <row r="81800" spans="1:18" x14ac:dyDescent="0.25">
      <c r="A81800" t="s">
        <v>18</v>
      </c>
      <c r="B81800" t="s">
        <v>19</v>
      </c>
      <c r="C81800" t="s">
        <v>6872</v>
      </c>
      <c r="D81800">
        <v>37080</v>
      </c>
      <c r="E81800" t="s">
        <v>366</v>
      </c>
      <c r="F81800" t="s">
        <v>367</v>
      </c>
      <c r="G81800" t="s">
        <v>368</v>
      </c>
      <c r="H81800" s="1" t="s">
        <v>439</v>
      </c>
      <c r="I81800" t="s">
        <v>440</v>
      </c>
      <c r="L81800" s="2">
        <v>12.13</v>
      </c>
      <c r="N81800" t="s">
        <v>32</v>
      </c>
      <c r="P81800" t="s">
        <v>32</v>
      </c>
      <c r="Q81800">
        <v>1634</v>
      </c>
      <c r="R81800" t="s">
        <v>1702</v>
      </c>
    </row>
    <row r="81801" spans="1:18" x14ac:dyDescent="0.25">
      <c r="A81801" t="s">
        <v>18</v>
      </c>
      <c r="B81801" t="s">
        <v>19</v>
      </c>
      <c r="C81801" t="s">
        <v>6872</v>
      </c>
      <c r="D81801">
        <v>37080</v>
      </c>
      <c r="E81801" t="s">
        <v>366</v>
      </c>
      <c r="F81801" t="s">
        <v>367</v>
      </c>
      <c r="G81801" t="s">
        <v>368</v>
      </c>
      <c r="H81801" s="1" t="s">
        <v>439</v>
      </c>
      <c r="I81801" t="s">
        <v>440</v>
      </c>
      <c r="L81801" s="2">
        <v>53.69</v>
      </c>
      <c r="N81801" t="s">
        <v>32</v>
      </c>
      <c r="P81801" t="s">
        <v>32</v>
      </c>
      <c r="Q81801">
        <v>1634</v>
      </c>
      <c r="R81801" t="s">
        <v>1702</v>
      </c>
    </row>
    <row r="81802" spans="1:18" x14ac:dyDescent="0.25">
      <c r="A81802" t="s">
        <v>18</v>
      </c>
      <c r="B81802" t="s">
        <v>19</v>
      </c>
      <c r="C81802" t="s">
        <v>6872</v>
      </c>
      <c r="D81802">
        <v>37080</v>
      </c>
      <c r="E81802" t="s">
        <v>366</v>
      </c>
      <c r="F81802" t="s">
        <v>367</v>
      </c>
      <c r="G81802" t="s">
        <v>368</v>
      </c>
      <c r="H81802" s="1" t="s">
        <v>439</v>
      </c>
      <c r="I81802" t="s">
        <v>440</v>
      </c>
      <c r="L81802" s="2">
        <v>26.08</v>
      </c>
      <c r="N81802" t="s">
        <v>32</v>
      </c>
      <c r="P81802" t="s">
        <v>32</v>
      </c>
      <c r="Q81802">
        <v>1634</v>
      </c>
      <c r="R81802" t="s">
        <v>1702</v>
      </c>
    </row>
    <row r="81803" spans="1:18" x14ac:dyDescent="0.25">
      <c r="A81803" t="s">
        <v>18</v>
      </c>
      <c r="B81803" t="s">
        <v>19</v>
      </c>
      <c r="C81803" t="s">
        <v>6885</v>
      </c>
      <c r="D81803">
        <v>37081</v>
      </c>
      <c r="E81803" t="s">
        <v>1785</v>
      </c>
      <c r="F81803" t="s">
        <v>1786</v>
      </c>
      <c r="G81803" t="s">
        <v>1787</v>
      </c>
      <c r="H81803" s="1" t="s">
        <v>509</v>
      </c>
      <c r="I81803" t="s">
        <v>510</v>
      </c>
      <c r="L81803" s="2">
        <v>100</v>
      </c>
      <c r="N81803" t="s">
        <v>32</v>
      </c>
      <c r="P81803" t="s">
        <v>32</v>
      </c>
      <c r="Q81803">
        <v>2401</v>
      </c>
      <c r="R81803" t="s">
        <v>268</v>
      </c>
    </row>
    <row r="81804" spans="1:18" x14ac:dyDescent="0.25">
      <c r="A81804" t="s">
        <v>18</v>
      </c>
      <c r="B81804" t="s">
        <v>19</v>
      </c>
      <c r="C81804" t="s">
        <v>6814</v>
      </c>
      <c r="D81804">
        <v>37082</v>
      </c>
      <c r="E81804" t="s">
        <v>366</v>
      </c>
      <c r="F81804" t="s">
        <v>367</v>
      </c>
      <c r="G81804" t="s">
        <v>368</v>
      </c>
      <c r="H81804" s="1" t="s">
        <v>156</v>
      </c>
      <c r="I81804" t="s">
        <v>157</v>
      </c>
      <c r="L81804" s="2">
        <v>139.65</v>
      </c>
      <c r="N81804" t="s">
        <v>32</v>
      </c>
      <c r="P81804" t="s">
        <v>32</v>
      </c>
      <c r="Q81804">
        <v>5940</v>
      </c>
      <c r="R81804" t="s">
        <v>639</v>
      </c>
    </row>
    <row r="81805" spans="1:18" x14ac:dyDescent="0.25">
      <c r="A81805" t="s">
        <v>18</v>
      </c>
      <c r="B81805" t="s">
        <v>19</v>
      </c>
      <c r="C81805" t="s">
        <v>6814</v>
      </c>
      <c r="D81805">
        <v>37082</v>
      </c>
      <c r="E81805" t="s">
        <v>366</v>
      </c>
      <c r="F81805" t="s">
        <v>367</v>
      </c>
      <c r="G81805" t="s">
        <v>368</v>
      </c>
      <c r="H81805" s="1" t="s">
        <v>156</v>
      </c>
      <c r="I81805" t="s">
        <v>157</v>
      </c>
      <c r="L81805" s="2">
        <v>59.85</v>
      </c>
      <c r="N81805" t="s">
        <v>32</v>
      </c>
      <c r="P81805" t="s">
        <v>32</v>
      </c>
      <c r="Q81805">
        <v>5940</v>
      </c>
      <c r="R81805" t="s">
        <v>639</v>
      </c>
    </row>
    <row r="81806" spans="1:18" x14ac:dyDescent="0.25">
      <c r="A81806" t="s">
        <v>18</v>
      </c>
      <c r="B81806" t="s">
        <v>19</v>
      </c>
      <c r="C81806" t="s">
        <v>6872</v>
      </c>
      <c r="D81806">
        <v>37083</v>
      </c>
      <c r="E81806" t="s">
        <v>366</v>
      </c>
      <c r="F81806" t="s">
        <v>367</v>
      </c>
      <c r="G81806" t="s">
        <v>368</v>
      </c>
      <c r="H81806" s="1" t="s">
        <v>439</v>
      </c>
      <c r="I81806" t="s">
        <v>440</v>
      </c>
      <c r="L81806" s="2">
        <v>54.26</v>
      </c>
      <c r="N81806" t="s">
        <v>32</v>
      </c>
      <c r="P81806" t="s">
        <v>32</v>
      </c>
      <c r="Q81806">
        <v>1632</v>
      </c>
      <c r="R81806" t="s">
        <v>455</v>
      </c>
    </row>
    <row r="81807" spans="1:18" x14ac:dyDescent="0.25">
      <c r="A81807" t="s">
        <v>18</v>
      </c>
      <c r="B81807" t="s">
        <v>19</v>
      </c>
      <c r="C81807" t="s">
        <v>6927</v>
      </c>
      <c r="D81807">
        <v>37084</v>
      </c>
      <c r="E81807" t="s">
        <v>1277</v>
      </c>
      <c r="F81807" t="s">
        <v>3549</v>
      </c>
      <c r="G81807" t="s">
        <v>1279</v>
      </c>
      <c r="H81807" s="1" t="s">
        <v>122</v>
      </c>
      <c r="I81807" t="s">
        <v>123</v>
      </c>
      <c r="L81807" s="2">
        <v>571.82000000000005</v>
      </c>
      <c r="N81807" t="s">
        <v>32</v>
      </c>
      <c r="P81807" t="s">
        <v>32</v>
      </c>
      <c r="Q81807">
        <v>5940</v>
      </c>
      <c r="R81807" t="s">
        <v>639</v>
      </c>
    </row>
    <row r="81808" spans="1:18" x14ac:dyDescent="0.25">
      <c r="A81808" t="s">
        <v>18</v>
      </c>
      <c r="B81808" t="s">
        <v>19</v>
      </c>
      <c r="C81808" t="s">
        <v>6872</v>
      </c>
      <c r="D81808">
        <v>37085</v>
      </c>
      <c r="E81808" t="s">
        <v>366</v>
      </c>
      <c r="F81808" t="s">
        <v>367</v>
      </c>
      <c r="G81808" t="s">
        <v>368</v>
      </c>
      <c r="H81808" s="1" t="s">
        <v>156</v>
      </c>
      <c r="I81808" t="s">
        <v>157</v>
      </c>
      <c r="L81808" s="2">
        <v>182.68</v>
      </c>
      <c r="N81808" t="s">
        <v>32</v>
      </c>
      <c r="P81808" t="s">
        <v>32</v>
      </c>
      <c r="Q81808">
        <v>5940</v>
      </c>
      <c r="R81808" t="s">
        <v>639</v>
      </c>
    </row>
    <row r="81809" spans="1:18" x14ac:dyDescent="0.25">
      <c r="A81809" t="s">
        <v>18</v>
      </c>
      <c r="B81809" t="s">
        <v>19</v>
      </c>
      <c r="C81809" t="s">
        <v>6927</v>
      </c>
      <c r="D81809">
        <v>37086</v>
      </c>
      <c r="E81809" t="s">
        <v>1277</v>
      </c>
      <c r="F81809" t="s">
        <v>3549</v>
      </c>
      <c r="G81809" t="s">
        <v>1279</v>
      </c>
      <c r="H81809" s="1" t="s">
        <v>122</v>
      </c>
      <c r="I81809" t="s">
        <v>123</v>
      </c>
      <c r="L81809" s="2">
        <v>333.24</v>
      </c>
      <c r="N81809" t="s">
        <v>32</v>
      </c>
      <c r="P81809" t="s">
        <v>32</v>
      </c>
      <c r="Q81809">
        <v>5940</v>
      </c>
      <c r="R81809" t="s">
        <v>639</v>
      </c>
    </row>
    <row r="81810" spans="1:18" x14ac:dyDescent="0.25">
      <c r="A81810" t="s">
        <v>18</v>
      </c>
      <c r="B81810" t="s">
        <v>19</v>
      </c>
      <c r="C81810" t="s">
        <v>6927</v>
      </c>
      <c r="D81810">
        <v>37086</v>
      </c>
      <c r="E81810" t="s">
        <v>1277</v>
      </c>
      <c r="F81810" t="s">
        <v>3549</v>
      </c>
      <c r="G81810" t="s">
        <v>1279</v>
      </c>
      <c r="H81810" s="1" t="s">
        <v>122</v>
      </c>
      <c r="I81810" t="s">
        <v>123</v>
      </c>
      <c r="L81810" s="2">
        <v>241.31</v>
      </c>
      <c r="N81810" t="s">
        <v>32</v>
      </c>
      <c r="P81810" t="s">
        <v>32</v>
      </c>
      <c r="Q81810">
        <v>5940</v>
      </c>
      <c r="R81810" t="s">
        <v>639</v>
      </c>
    </row>
    <row r="81811" spans="1:18" x14ac:dyDescent="0.25">
      <c r="A81811" t="s">
        <v>18</v>
      </c>
      <c r="B81811" t="s">
        <v>19</v>
      </c>
      <c r="C81811" t="s">
        <v>6814</v>
      </c>
      <c r="D81811">
        <v>37087</v>
      </c>
      <c r="E81811" t="s">
        <v>568</v>
      </c>
      <c r="F81811" t="s">
        <v>569</v>
      </c>
      <c r="G81811" t="s">
        <v>266</v>
      </c>
      <c r="H81811" s="1" t="s">
        <v>516</v>
      </c>
      <c r="I81811" t="s">
        <v>517</v>
      </c>
      <c r="L81811" s="2">
        <v>37.36</v>
      </c>
      <c r="N81811" t="s">
        <v>32</v>
      </c>
      <c r="P81811" t="s">
        <v>32</v>
      </c>
      <c r="Q81811">
        <v>2617</v>
      </c>
      <c r="R81811" t="s">
        <v>200</v>
      </c>
    </row>
    <row r="81812" spans="1:18" x14ac:dyDescent="0.25">
      <c r="A81812" t="s">
        <v>18</v>
      </c>
      <c r="B81812" t="s">
        <v>19</v>
      </c>
      <c r="C81812" t="s">
        <v>6814</v>
      </c>
      <c r="D81812">
        <v>37087</v>
      </c>
      <c r="E81812" t="s">
        <v>568</v>
      </c>
      <c r="F81812" t="s">
        <v>569</v>
      </c>
      <c r="G81812" t="s">
        <v>266</v>
      </c>
      <c r="H81812" s="1" t="s">
        <v>514</v>
      </c>
      <c r="I81812" t="s">
        <v>515</v>
      </c>
      <c r="L81812" s="2">
        <v>3.98</v>
      </c>
      <c r="N81812" t="s">
        <v>32</v>
      </c>
      <c r="P81812" t="s">
        <v>32</v>
      </c>
      <c r="Q81812">
        <v>2617</v>
      </c>
      <c r="R81812" t="s">
        <v>200</v>
      </c>
    </row>
    <row r="81813" spans="1:18" x14ac:dyDescent="0.25">
      <c r="A81813" t="s">
        <v>18</v>
      </c>
      <c r="B81813" t="s">
        <v>19</v>
      </c>
      <c r="C81813" t="s">
        <v>6814</v>
      </c>
      <c r="D81813">
        <v>37087</v>
      </c>
      <c r="E81813" t="s">
        <v>568</v>
      </c>
      <c r="F81813" t="s">
        <v>569</v>
      </c>
      <c r="G81813" t="s">
        <v>266</v>
      </c>
      <c r="H81813" s="1" t="s">
        <v>435</v>
      </c>
      <c r="I81813" t="s">
        <v>436</v>
      </c>
      <c r="L81813" s="2">
        <v>32.43</v>
      </c>
      <c r="N81813" t="s">
        <v>32</v>
      </c>
      <c r="P81813" t="s">
        <v>32</v>
      </c>
      <c r="Q81813">
        <v>2617</v>
      </c>
      <c r="R81813" t="s">
        <v>200</v>
      </c>
    </row>
    <row r="81814" spans="1:18" x14ac:dyDescent="0.25">
      <c r="A81814" t="s">
        <v>18</v>
      </c>
      <c r="B81814" t="s">
        <v>19</v>
      </c>
      <c r="C81814" t="s">
        <v>6567</v>
      </c>
      <c r="D81814">
        <v>37088</v>
      </c>
      <c r="E81814" t="s">
        <v>1257</v>
      </c>
      <c r="F81814" t="s">
        <v>754</v>
      </c>
      <c r="G81814" t="s">
        <v>755</v>
      </c>
      <c r="H81814" s="1" t="s">
        <v>746</v>
      </c>
      <c r="I81814" t="s">
        <v>747</v>
      </c>
      <c r="L81814" s="2">
        <v>37.950000000000003</v>
      </c>
      <c r="N81814" t="s">
        <v>32</v>
      </c>
      <c r="P81814" t="s">
        <v>32</v>
      </c>
      <c r="Q81814">
        <v>2200</v>
      </c>
      <c r="R81814" t="s">
        <v>40</v>
      </c>
    </row>
    <row r="81815" spans="1:18" x14ac:dyDescent="0.25">
      <c r="A81815" t="s">
        <v>18</v>
      </c>
      <c r="B81815" t="s">
        <v>19</v>
      </c>
      <c r="C81815" t="s">
        <v>6567</v>
      </c>
      <c r="D81815">
        <v>37089</v>
      </c>
      <c r="E81815" t="s">
        <v>1257</v>
      </c>
      <c r="F81815" t="s">
        <v>754</v>
      </c>
      <c r="G81815" t="s">
        <v>755</v>
      </c>
      <c r="H81815" s="1" t="s">
        <v>746</v>
      </c>
      <c r="I81815" t="s">
        <v>747</v>
      </c>
      <c r="L81815" s="2">
        <v>42.02</v>
      </c>
      <c r="N81815" t="s">
        <v>32</v>
      </c>
      <c r="P81815" t="s">
        <v>32</v>
      </c>
      <c r="Q81815">
        <v>2225</v>
      </c>
      <c r="R81815" t="s">
        <v>282</v>
      </c>
    </row>
    <row r="81816" spans="1:18" x14ac:dyDescent="0.25">
      <c r="A81816" t="s">
        <v>18</v>
      </c>
      <c r="B81816" t="s">
        <v>19</v>
      </c>
      <c r="C81816" t="s">
        <v>6567</v>
      </c>
      <c r="D81816">
        <v>37089</v>
      </c>
      <c r="E81816" t="s">
        <v>1257</v>
      </c>
      <c r="F81816" t="s">
        <v>754</v>
      </c>
      <c r="G81816" t="s">
        <v>755</v>
      </c>
      <c r="H81816" s="1" t="s">
        <v>746</v>
      </c>
      <c r="I81816" t="s">
        <v>747</v>
      </c>
      <c r="L81816" s="2">
        <v>5.55</v>
      </c>
      <c r="N81816" t="s">
        <v>32</v>
      </c>
      <c r="P81816" t="s">
        <v>32</v>
      </c>
      <c r="Q81816">
        <v>2504</v>
      </c>
      <c r="R81816" t="s">
        <v>289</v>
      </c>
    </row>
    <row r="81817" spans="1:18" x14ac:dyDescent="0.25">
      <c r="A81817" t="s">
        <v>18</v>
      </c>
      <c r="B81817" t="s">
        <v>19</v>
      </c>
      <c r="C81817" t="s">
        <v>6814</v>
      </c>
      <c r="D81817">
        <v>37090</v>
      </c>
      <c r="E81817" t="s">
        <v>3691</v>
      </c>
      <c r="F81817" t="s">
        <v>3692</v>
      </c>
      <c r="G81817" t="s">
        <v>3693</v>
      </c>
      <c r="H81817" s="1" t="s">
        <v>260</v>
      </c>
      <c r="I81817" t="s">
        <v>261</v>
      </c>
      <c r="L81817" s="2">
        <v>2310</v>
      </c>
      <c r="N81817" t="s">
        <v>32</v>
      </c>
      <c r="P81817" t="s">
        <v>32</v>
      </c>
      <c r="Q81817">
        <v>5945</v>
      </c>
      <c r="R81817" t="s">
        <v>1294</v>
      </c>
    </row>
    <row r="81818" spans="1:18" x14ac:dyDescent="0.25">
      <c r="A81818" t="s">
        <v>18</v>
      </c>
      <c r="B81818" t="s">
        <v>19</v>
      </c>
      <c r="C81818" t="s">
        <v>6927</v>
      </c>
      <c r="D81818">
        <v>37091</v>
      </c>
      <c r="E81818" t="s">
        <v>1277</v>
      </c>
      <c r="F81818" t="s">
        <v>3549</v>
      </c>
      <c r="G81818" t="s">
        <v>1279</v>
      </c>
      <c r="H81818" s="1" t="s">
        <v>122</v>
      </c>
      <c r="I81818" t="s">
        <v>123</v>
      </c>
      <c r="L81818" s="2">
        <v>238.29</v>
      </c>
      <c r="N81818" t="s">
        <v>32</v>
      </c>
      <c r="P81818" t="s">
        <v>32</v>
      </c>
      <c r="Q81818">
        <v>5940</v>
      </c>
      <c r="R81818" t="s">
        <v>639</v>
      </c>
    </row>
    <row r="81819" spans="1:18" x14ac:dyDescent="0.25">
      <c r="A81819" t="s">
        <v>18</v>
      </c>
      <c r="B81819" t="s">
        <v>19</v>
      </c>
      <c r="C81819" t="s">
        <v>6927</v>
      </c>
      <c r="D81819">
        <v>37091</v>
      </c>
      <c r="E81819" t="s">
        <v>1277</v>
      </c>
      <c r="F81819" t="s">
        <v>3549</v>
      </c>
      <c r="G81819" t="s">
        <v>1279</v>
      </c>
      <c r="H81819" s="1" t="s">
        <v>122</v>
      </c>
      <c r="I81819" t="s">
        <v>123</v>
      </c>
      <c r="L81819" s="2">
        <v>556.01</v>
      </c>
      <c r="N81819" t="s">
        <v>32</v>
      </c>
      <c r="P81819" t="s">
        <v>32</v>
      </c>
      <c r="Q81819">
        <v>5940</v>
      </c>
      <c r="R81819" t="s">
        <v>639</v>
      </c>
    </row>
    <row r="81820" spans="1:18" x14ac:dyDescent="0.25">
      <c r="A81820" t="s">
        <v>18</v>
      </c>
      <c r="B81820" t="s">
        <v>19</v>
      </c>
      <c r="C81820" t="s">
        <v>6814</v>
      </c>
      <c r="D81820">
        <v>37092</v>
      </c>
      <c r="E81820" t="s">
        <v>900</v>
      </c>
      <c r="F81820" t="s">
        <v>901</v>
      </c>
      <c r="G81820" t="s">
        <v>902</v>
      </c>
      <c r="H81820" s="1" t="s">
        <v>260</v>
      </c>
      <c r="I81820" t="s">
        <v>261</v>
      </c>
      <c r="L81820" s="2">
        <v>199.35</v>
      </c>
      <c r="N81820" t="s">
        <v>32</v>
      </c>
      <c r="P81820" t="s">
        <v>32</v>
      </c>
      <c r="Q81820">
        <v>4500</v>
      </c>
      <c r="R81820" t="s">
        <v>54</v>
      </c>
    </row>
    <row r="81821" spans="1:18" x14ac:dyDescent="0.25">
      <c r="A81821" t="s">
        <v>18</v>
      </c>
      <c r="B81821" t="s">
        <v>19</v>
      </c>
      <c r="C81821" t="s">
        <v>6814</v>
      </c>
      <c r="D81821">
        <v>37092</v>
      </c>
      <c r="E81821" t="s">
        <v>900</v>
      </c>
      <c r="F81821" t="s">
        <v>901</v>
      </c>
      <c r="G81821" t="s">
        <v>902</v>
      </c>
      <c r="H81821" s="1" t="s">
        <v>260</v>
      </c>
      <c r="I81821" t="s">
        <v>261</v>
      </c>
      <c r="L81821" s="2">
        <v>99.67</v>
      </c>
      <c r="N81821" t="s">
        <v>32</v>
      </c>
      <c r="P81821" t="s">
        <v>32</v>
      </c>
      <c r="Q81821">
        <v>4000</v>
      </c>
      <c r="R81821" t="s">
        <v>104</v>
      </c>
    </row>
    <row r="81822" spans="1:18" x14ac:dyDescent="0.25">
      <c r="A81822" t="s">
        <v>18</v>
      </c>
      <c r="B81822" t="s">
        <v>19</v>
      </c>
      <c r="C81822" t="s">
        <v>6814</v>
      </c>
      <c r="D81822">
        <v>37092</v>
      </c>
      <c r="E81822" t="s">
        <v>900</v>
      </c>
      <c r="F81822" t="s">
        <v>901</v>
      </c>
      <c r="G81822" t="s">
        <v>902</v>
      </c>
      <c r="H81822" s="1" t="s">
        <v>260</v>
      </c>
      <c r="I81822" t="s">
        <v>261</v>
      </c>
      <c r="L81822" s="2">
        <v>99.67</v>
      </c>
      <c r="N81822" t="s">
        <v>32</v>
      </c>
      <c r="P81822" t="s">
        <v>32</v>
      </c>
      <c r="Q81822">
        <v>3201</v>
      </c>
      <c r="R81822" t="s">
        <v>81</v>
      </c>
    </row>
    <row r="81823" spans="1:18" x14ac:dyDescent="0.25">
      <c r="A81823" t="s">
        <v>18</v>
      </c>
      <c r="B81823" t="s">
        <v>19</v>
      </c>
      <c r="C81823" t="s">
        <v>6814</v>
      </c>
      <c r="D81823">
        <v>37093</v>
      </c>
      <c r="E81823" t="s">
        <v>568</v>
      </c>
      <c r="F81823" t="s">
        <v>569</v>
      </c>
      <c r="G81823" t="s">
        <v>266</v>
      </c>
      <c r="H81823" s="1" t="s">
        <v>514</v>
      </c>
      <c r="I81823" t="s">
        <v>515</v>
      </c>
      <c r="L81823" s="2">
        <v>18.45</v>
      </c>
      <c r="N81823" t="s">
        <v>32</v>
      </c>
      <c r="P81823" t="s">
        <v>32</v>
      </c>
      <c r="Q81823">
        <v>2275</v>
      </c>
      <c r="R81823" t="s">
        <v>277</v>
      </c>
    </row>
    <row r="81824" spans="1:18" x14ac:dyDescent="0.25">
      <c r="A81824" t="s">
        <v>18</v>
      </c>
      <c r="B81824" t="s">
        <v>19</v>
      </c>
      <c r="C81824" t="s">
        <v>6814</v>
      </c>
      <c r="D81824">
        <v>37093</v>
      </c>
      <c r="E81824" t="s">
        <v>568</v>
      </c>
      <c r="F81824" t="s">
        <v>569</v>
      </c>
      <c r="G81824" t="s">
        <v>266</v>
      </c>
      <c r="H81824" s="1" t="s">
        <v>516</v>
      </c>
      <c r="I81824" t="s">
        <v>517</v>
      </c>
      <c r="L81824" s="2">
        <v>25.02</v>
      </c>
      <c r="N81824" t="s">
        <v>32</v>
      </c>
      <c r="P81824" t="s">
        <v>32</v>
      </c>
      <c r="Q81824">
        <v>2275</v>
      </c>
      <c r="R81824" t="s">
        <v>277</v>
      </c>
    </row>
    <row r="81825" spans="1:18" x14ac:dyDescent="0.25">
      <c r="A81825" t="s">
        <v>18</v>
      </c>
      <c r="B81825" t="s">
        <v>19</v>
      </c>
      <c r="C81825" t="s">
        <v>6814</v>
      </c>
      <c r="D81825">
        <v>37093</v>
      </c>
      <c r="E81825" t="s">
        <v>568</v>
      </c>
      <c r="F81825" t="s">
        <v>569</v>
      </c>
      <c r="G81825" t="s">
        <v>266</v>
      </c>
      <c r="H81825" s="1" t="s">
        <v>435</v>
      </c>
      <c r="I81825" t="s">
        <v>436</v>
      </c>
      <c r="L81825" s="2">
        <v>3.97</v>
      </c>
      <c r="N81825" t="s">
        <v>32</v>
      </c>
      <c r="P81825" t="s">
        <v>32</v>
      </c>
      <c r="Q81825">
        <v>2275</v>
      </c>
      <c r="R81825" t="s">
        <v>277</v>
      </c>
    </row>
    <row r="81826" spans="1:18" x14ac:dyDescent="0.25">
      <c r="A81826" t="s">
        <v>18</v>
      </c>
      <c r="B81826" t="s">
        <v>19</v>
      </c>
      <c r="C81826" t="s">
        <v>6282</v>
      </c>
      <c r="D81826">
        <v>37094</v>
      </c>
      <c r="E81826" t="s">
        <v>1599</v>
      </c>
      <c r="F81826" t="s">
        <v>1600</v>
      </c>
      <c r="G81826" t="s">
        <v>1601</v>
      </c>
      <c r="H81826" s="1" t="s">
        <v>307</v>
      </c>
      <c r="I81826" t="s">
        <v>308</v>
      </c>
      <c r="L81826" s="2">
        <v>116.9</v>
      </c>
      <c r="N81826" t="s">
        <v>32</v>
      </c>
      <c r="P81826" t="s">
        <v>32</v>
      </c>
      <c r="Q81826">
        <v>4210</v>
      </c>
      <c r="R81826" t="s">
        <v>1535</v>
      </c>
    </row>
    <row r="81827" spans="1:18" x14ac:dyDescent="0.25">
      <c r="A81827" t="s">
        <v>18</v>
      </c>
      <c r="B81827" t="s">
        <v>19</v>
      </c>
      <c r="C81827" t="s">
        <v>6282</v>
      </c>
      <c r="D81827">
        <v>37094</v>
      </c>
      <c r="E81827" t="s">
        <v>1599</v>
      </c>
      <c r="F81827" t="s">
        <v>1600</v>
      </c>
      <c r="G81827" t="s">
        <v>1601</v>
      </c>
      <c r="H81827" s="1" t="s">
        <v>307</v>
      </c>
      <c r="I81827" t="s">
        <v>308</v>
      </c>
      <c r="L81827" s="2">
        <v>2.38</v>
      </c>
      <c r="N81827" t="s">
        <v>32</v>
      </c>
      <c r="P81827" t="s">
        <v>32</v>
      </c>
      <c r="Q81827">
        <v>4210</v>
      </c>
      <c r="R81827" t="s">
        <v>1535</v>
      </c>
    </row>
    <row r="81828" spans="1:18" x14ac:dyDescent="0.25">
      <c r="A81828" t="s">
        <v>18</v>
      </c>
      <c r="B81828" t="s">
        <v>19</v>
      </c>
      <c r="C81828" t="s">
        <v>6282</v>
      </c>
      <c r="D81828">
        <v>37095</v>
      </c>
      <c r="E81828" t="s">
        <v>1599</v>
      </c>
      <c r="F81828" t="s">
        <v>1600</v>
      </c>
      <c r="G81828" t="s">
        <v>1601</v>
      </c>
      <c r="H81828" s="1" t="s">
        <v>307</v>
      </c>
      <c r="I81828" t="s">
        <v>308</v>
      </c>
      <c r="L81828" s="2">
        <v>65.319999999999993</v>
      </c>
      <c r="N81828" t="s">
        <v>32</v>
      </c>
      <c r="P81828" t="s">
        <v>32</v>
      </c>
      <c r="Q81828">
        <v>2613</v>
      </c>
      <c r="R81828" t="s">
        <v>198</v>
      </c>
    </row>
    <row r="81829" spans="1:18" x14ac:dyDescent="0.25">
      <c r="A81829" t="s">
        <v>18</v>
      </c>
      <c r="B81829" t="s">
        <v>19</v>
      </c>
      <c r="C81829" t="s">
        <v>6814</v>
      </c>
      <c r="D81829">
        <v>37096</v>
      </c>
      <c r="E81829" t="s">
        <v>3512</v>
      </c>
      <c r="F81829" t="s">
        <v>3513</v>
      </c>
      <c r="G81829" t="s">
        <v>3514</v>
      </c>
      <c r="H81829" s="1" t="s">
        <v>509</v>
      </c>
      <c r="I81829" t="s">
        <v>510</v>
      </c>
      <c r="L81829" s="2">
        <v>32.9</v>
      </c>
      <c r="N81829" t="s">
        <v>32</v>
      </c>
      <c r="P81829" t="s">
        <v>32</v>
      </c>
      <c r="Q81829">
        <v>6510</v>
      </c>
      <c r="R81829" t="s">
        <v>1202</v>
      </c>
    </row>
    <row r="81830" spans="1:18" x14ac:dyDescent="0.25">
      <c r="A81830" t="s">
        <v>18</v>
      </c>
      <c r="B81830" t="s">
        <v>19</v>
      </c>
      <c r="C81830" t="s">
        <v>6872</v>
      </c>
      <c r="D81830">
        <v>37097</v>
      </c>
      <c r="E81830" t="s">
        <v>1247</v>
      </c>
      <c r="F81830" t="s">
        <v>1248</v>
      </c>
      <c r="G81830" t="s">
        <v>1249</v>
      </c>
      <c r="H81830" s="1" t="s">
        <v>156</v>
      </c>
      <c r="I81830" t="s">
        <v>157</v>
      </c>
      <c r="L81830" s="2">
        <v>184.41</v>
      </c>
      <c r="N81830" t="s">
        <v>32</v>
      </c>
      <c r="P81830" t="s">
        <v>32</v>
      </c>
      <c r="Q81830">
        <v>2621</v>
      </c>
      <c r="R81830" t="s">
        <v>205</v>
      </c>
    </row>
    <row r="81831" spans="1:18" x14ac:dyDescent="0.25">
      <c r="A81831" t="s">
        <v>18</v>
      </c>
      <c r="B81831" t="s">
        <v>19</v>
      </c>
      <c r="C81831" t="s">
        <v>6814</v>
      </c>
      <c r="D81831">
        <v>37098</v>
      </c>
      <c r="E81831" t="s">
        <v>961</v>
      </c>
      <c r="F81831" t="s">
        <v>962</v>
      </c>
      <c r="G81831" t="s">
        <v>963</v>
      </c>
      <c r="H81831" s="1" t="s">
        <v>516</v>
      </c>
      <c r="I81831" t="s">
        <v>517</v>
      </c>
      <c r="L81831" s="2">
        <v>9.86</v>
      </c>
      <c r="N81831" t="s">
        <v>32</v>
      </c>
      <c r="P81831" t="s">
        <v>32</v>
      </c>
      <c r="Q81831">
        <v>2623</v>
      </c>
      <c r="R81831" t="s">
        <v>210</v>
      </c>
    </row>
    <row r="81832" spans="1:18" x14ac:dyDescent="0.25">
      <c r="A81832" t="s">
        <v>18</v>
      </c>
      <c r="B81832" t="s">
        <v>19</v>
      </c>
      <c r="C81832" t="s">
        <v>6814</v>
      </c>
      <c r="D81832">
        <v>37098</v>
      </c>
      <c r="E81832" t="s">
        <v>961</v>
      </c>
      <c r="F81832" t="s">
        <v>962</v>
      </c>
      <c r="G81832" t="s">
        <v>963</v>
      </c>
      <c r="H81832" s="1" t="s">
        <v>169</v>
      </c>
      <c r="I81832" t="s">
        <v>170</v>
      </c>
      <c r="L81832" s="2">
        <v>3.98</v>
      </c>
      <c r="N81832" t="s">
        <v>32</v>
      </c>
      <c r="P81832" t="s">
        <v>32</v>
      </c>
      <c r="Q81832">
        <v>2623</v>
      </c>
      <c r="R81832" t="s">
        <v>210</v>
      </c>
    </row>
    <row r="81833" spans="1:18" x14ac:dyDescent="0.25">
      <c r="A81833" t="s">
        <v>18</v>
      </c>
      <c r="B81833" t="s">
        <v>19</v>
      </c>
      <c r="C81833" t="s">
        <v>6814</v>
      </c>
      <c r="D81833">
        <v>37098</v>
      </c>
      <c r="E81833" t="s">
        <v>961</v>
      </c>
      <c r="F81833" t="s">
        <v>962</v>
      </c>
      <c r="G81833" t="s">
        <v>963</v>
      </c>
      <c r="H81833" s="1" t="s">
        <v>435</v>
      </c>
      <c r="I81833" t="s">
        <v>436</v>
      </c>
      <c r="L81833" s="2">
        <v>39.9</v>
      </c>
      <c r="N81833" t="s">
        <v>32</v>
      </c>
      <c r="P81833" t="s">
        <v>32</v>
      </c>
      <c r="Q81833">
        <v>2623</v>
      </c>
      <c r="R81833" t="s">
        <v>210</v>
      </c>
    </row>
    <row r="81834" spans="1:18" x14ac:dyDescent="0.25">
      <c r="A81834" t="s">
        <v>18</v>
      </c>
      <c r="B81834" t="s">
        <v>19</v>
      </c>
      <c r="C81834" t="s">
        <v>6282</v>
      </c>
      <c r="D81834">
        <v>37099</v>
      </c>
      <c r="E81834" t="s">
        <v>1531</v>
      </c>
      <c r="F81834" t="s">
        <v>1532</v>
      </c>
      <c r="G81834" t="s">
        <v>1533</v>
      </c>
      <c r="H81834" s="1" t="s">
        <v>1975</v>
      </c>
      <c r="I81834" t="s">
        <v>1976</v>
      </c>
      <c r="L81834" s="2">
        <v>112.43</v>
      </c>
      <c r="N81834" t="s">
        <v>32</v>
      </c>
      <c r="P81834" t="s">
        <v>32</v>
      </c>
      <c r="Q81834">
        <v>4113</v>
      </c>
      <c r="R81834" t="s">
        <v>1270</v>
      </c>
    </row>
    <row r="81835" spans="1:18" x14ac:dyDescent="0.25">
      <c r="A81835" t="s">
        <v>18</v>
      </c>
      <c r="B81835" t="s">
        <v>19</v>
      </c>
      <c r="C81835" t="s">
        <v>6282</v>
      </c>
      <c r="D81835">
        <v>37100</v>
      </c>
      <c r="E81835" t="s">
        <v>1531</v>
      </c>
      <c r="F81835" t="s">
        <v>1532</v>
      </c>
      <c r="G81835" t="s">
        <v>1533</v>
      </c>
      <c r="H81835" s="1" t="s">
        <v>1975</v>
      </c>
      <c r="I81835" t="s">
        <v>1976</v>
      </c>
      <c r="L81835" s="2">
        <v>57.71</v>
      </c>
      <c r="N81835" t="s">
        <v>32</v>
      </c>
      <c r="P81835" t="s">
        <v>32</v>
      </c>
      <c r="Q81835">
        <v>4113</v>
      </c>
      <c r="R81835" t="s">
        <v>1270</v>
      </c>
    </row>
    <row r="81836" spans="1:18" x14ac:dyDescent="0.25">
      <c r="A81836" t="s">
        <v>18</v>
      </c>
      <c r="B81836" t="s">
        <v>19</v>
      </c>
      <c r="C81836" t="s">
        <v>6814</v>
      </c>
      <c r="D81836">
        <v>37101</v>
      </c>
      <c r="E81836" t="s">
        <v>1295</v>
      </c>
      <c r="F81836" t="s">
        <v>1296</v>
      </c>
      <c r="G81836" t="s">
        <v>1297</v>
      </c>
      <c r="H81836" s="1" t="s">
        <v>951</v>
      </c>
      <c r="I81836" t="s">
        <v>952</v>
      </c>
      <c r="L81836" s="2">
        <v>74.069999999999993</v>
      </c>
      <c r="N81836" t="s">
        <v>32</v>
      </c>
      <c r="P81836" t="s">
        <v>32</v>
      </c>
      <c r="Q81836">
        <v>3612</v>
      </c>
      <c r="R81836" t="s">
        <v>567</v>
      </c>
    </row>
    <row r="81837" spans="1:18" x14ac:dyDescent="0.25">
      <c r="A81837" t="s">
        <v>18</v>
      </c>
      <c r="B81837" t="s">
        <v>19</v>
      </c>
      <c r="C81837" t="s">
        <v>6416</v>
      </c>
      <c r="D81837">
        <v>37102</v>
      </c>
      <c r="E81837" t="s">
        <v>6961</v>
      </c>
      <c r="F81837" t="s">
        <v>6962</v>
      </c>
      <c r="G81837" t="s">
        <v>6963</v>
      </c>
      <c r="H81837" s="1" t="s">
        <v>509</v>
      </c>
      <c r="I81837" t="s">
        <v>510</v>
      </c>
      <c r="L81837" s="2">
        <v>573</v>
      </c>
      <c r="N81837" t="s">
        <v>32</v>
      </c>
      <c r="P81837" t="s">
        <v>32</v>
      </c>
      <c r="Q81837">
        <v>6500</v>
      </c>
      <c r="R81837" t="s">
        <v>393</v>
      </c>
    </row>
    <row r="81838" spans="1:18" x14ac:dyDescent="0.25">
      <c r="A81838" t="s">
        <v>18</v>
      </c>
      <c r="B81838" t="s">
        <v>19</v>
      </c>
      <c r="C81838" t="s">
        <v>6814</v>
      </c>
      <c r="D81838">
        <v>37103</v>
      </c>
      <c r="E81838" t="s">
        <v>1109</v>
      </c>
      <c r="F81838" t="s">
        <v>1110</v>
      </c>
      <c r="G81838" t="s">
        <v>1111</v>
      </c>
      <c r="H81838" s="1" t="s">
        <v>156</v>
      </c>
      <c r="I81838" t="s">
        <v>157</v>
      </c>
      <c r="L81838" s="2">
        <v>80</v>
      </c>
      <c r="N81838" t="s">
        <v>32</v>
      </c>
      <c r="P81838" t="s">
        <v>32</v>
      </c>
      <c r="Q81838">
        <v>5930</v>
      </c>
      <c r="R81838" t="s">
        <v>223</v>
      </c>
    </row>
    <row r="81839" spans="1:18" x14ac:dyDescent="0.25">
      <c r="A81839" t="s">
        <v>18</v>
      </c>
      <c r="B81839" t="s">
        <v>19</v>
      </c>
      <c r="C81839" t="s">
        <v>6843</v>
      </c>
      <c r="D81839">
        <v>37104</v>
      </c>
      <c r="E81839" t="s">
        <v>575</v>
      </c>
      <c r="F81839" t="s">
        <v>576</v>
      </c>
      <c r="G81839" t="s">
        <v>577</v>
      </c>
      <c r="H81839" s="1" t="s">
        <v>608</v>
      </c>
      <c r="I81839" t="s">
        <v>609</v>
      </c>
      <c r="L81839" s="2">
        <v>403.46</v>
      </c>
      <c r="N81839" t="s">
        <v>32</v>
      </c>
      <c r="P81839" t="s">
        <v>32</v>
      </c>
      <c r="Q81839">
        <v>2111</v>
      </c>
      <c r="R81839" t="s">
        <v>83</v>
      </c>
    </row>
    <row r="81840" spans="1:18" x14ac:dyDescent="0.25">
      <c r="A81840" t="s">
        <v>18</v>
      </c>
      <c r="B81840" t="s">
        <v>19</v>
      </c>
      <c r="C81840" t="s">
        <v>6607</v>
      </c>
      <c r="D81840">
        <v>37105</v>
      </c>
      <c r="E81840" t="s">
        <v>1599</v>
      </c>
      <c r="F81840" t="s">
        <v>1600</v>
      </c>
      <c r="G81840" t="s">
        <v>1601</v>
      </c>
      <c r="H81840" s="1" t="s">
        <v>441</v>
      </c>
      <c r="I81840" t="s">
        <v>442</v>
      </c>
      <c r="L81840" s="2">
        <v>70.260000000000005</v>
      </c>
      <c r="N81840" t="s">
        <v>32</v>
      </c>
      <c r="P81840" t="s">
        <v>32</v>
      </c>
      <c r="Q81840">
        <v>1635</v>
      </c>
      <c r="R81840" t="s">
        <v>331</v>
      </c>
    </row>
    <row r="81841" spans="1:18" x14ac:dyDescent="0.25">
      <c r="A81841" t="s">
        <v>18</v>
      </c>
      <c r="B81841" t="s">
        <v>19</v>
      </c>
      <c r="C81841" t="s">
        <v>6607</v>
      </c>
      <c r="D81841">
        <v>37105</v>
      </c>
      <c r="E81841" t="s">
        <v>1599</v>
      </c>
      <c r="F81841" t="s">
        <v>1600</v>
      </c>
      <c r="G81841" t="s">
        <v>1601</v>
      </c>
      <c r="H81841" s="1" t="s">
        <v>441</v>
      </c>
      <c r="I81841" t="s">
        <v>442</v>
      </c>
      <c r="L81841" s="2">
        <v>130.49</v>
      </c>
      <c r="N81841" t="s">
        <v>32</v>
      </c>
      <c r="P81841" t="s">
        <v>32</v>
      </c>
      <c r="Q81841">
        <v>1635</v>
      </c>
      <c r="R81841" t="s">
        <v>331</v>
      </c>
    </row>
    <row r="81842" spans="1:18" x14ac:dyDescent="0.25">
      <c r="A81842" t="s">
        <v>18</v>
      </c>
      <c r="B81842" t="s">
        <v>19</v>
      </c>
      <c r="C81842" t="s">
        <v>6607</v>
      </c>
      <c r="D81842">
        <v>37106</v>
      </c>
      <c r="E81842" t="s">
        <v>1599</v>
      </c>
      <c r="F81842" t="s">
        <v>1600</v>
      </c>
      <c r="G81842" t="s">
        <v>1601</v>
      </c>
      <c r="H81842" s="1" t="s">
        <v>441</v>
      </c>
      <c r="I81842" t="s">
        <v>442</v>
      </c>
      <c r="L81842" s="2">
        <v>171.98</v>
      </c>
      <c r="N81842" t="s">
        <v>32</v>
      </c>
      <c r="P81842" t="s">
        <v>32</v>
      </c>
      <c r="Q81842">
        <v>1610</v>
      </c>
      <c r="R81842" t="s">
        <v>115</v>
      </c>
    </row>
    <row r="81843" spans="1:18" x14ac:dyDescent="0.25">
      <c r="A81843" t="s">
        <v>18</v>
      </c>
      <c r="B81843" t="s">
        <v>19</v>
      </c>
      <c r="C81843" t="s">
        <v>6607</v>
      </c>
      <c r="D81843">
        <v>37106</v>
      </c>
      <c r="E81843" t="s">
        <v>1599</v>
      </c>
      <c r="F81843" t="s">
        <v>1600</v>
      </c>
      <c r="G81843" t="s">
        <v>1601</v>
      </c>
      <c r="H81843" s="1" t="s">
        <v>441</v>
      </c>
      <c r="I81843" t="s">
        <v>442</v>
      </c>
      <c r="L81843" s="2">
        <v>114.65</v>
      </c>
      <c r="N81843" t="s">
        <v>32</v>
      </c>
      <c r="P81843" t="s">
        <v>32</v>
      </c>
      <c r="Q81843">
        <v>1631</v>
      </c>
      <c r="R81843" t="s">
        <v>133</v>
      </c>
    </row>
    <row r="81844" spans="1:18" x14ac:dyDescent="0.25">
      <c r="A81844" t="s">
        <v>18</v>
      </c>
      <c r="B81844" t="s">
        <v>19</v>
      </c>
      <c r="C81844" t="s">
        <v>6567</v>
      </c>
      <c r="D81844">
        <v>37107</v>
      </c>
      <c r="E81844" t="s">
        <v>1257</v>
      </c>
      <c r="F81844" t="s">
        <v>754</v>
      </c>
      <c r="G81844" t="s">
        <v>755</v>
      </c>
      <c r="H81844" s="1" t="s">
        <v>746</v>
      </c>
      <c r="I81844" t="s">
        <v>747</v>
      </c>
      <c r="L81844" s="2">
        <v>27.02</v>
      </c>
      <c r="N81844" t="s">
        <v>32</v>
      </c>
      <c r="P81844" t="s">
        <v>32</v>
      </c>
      <c r="Q81844">
        <v>2401</v>
      </c>
      <c r="R81844" t="s">
        <v>268</v>
      </c>
    </row>
    <row r="81845" spans="1:18" x14ac:dyDescent="0.25">
      <c r="A81845" t="s">
        <v>18</v>
      </c>
      <c r="B81845" t="s">
        <v>19</v>
      </c>
      <c r="C81845" t="s">
        <v>6814</v>
      </c>
      <c r="D81845">
        <v>37109</v>
      </c>
      <c r="E81845" t="s">
        <v>892</v>
      </c>
      <c r="F81845" t="s">
        <v>893</v>
      </c>
      <c r="G81845" t="s">
        <v>894</v>
      </c>
      <c r="H81845" s="1" t="s">
        <v>648</v>
      </c>
      <c r="I81845" t="s">
        <v>649</v>
      </c>
      <c r="L81845" s="2">
        <v>72.41</v>
      </c>
      <c r="N81845" t="s">
        <v>32</v>
      </c>
      <c r="P81845" t="s">
        <v>32</v>
      </c>
      <c r="Q81845">
        <v>8610</v>
      </c>
      <c r="R81845" t="s">
        <v>217</v>
      </c>
    </row>
    <row r="81846" spans="1:18" x14ac:dyDescent="0.25">
      <c r="A81846" t="s">
        <v>18</v>
      </c>
      <c r="B81846" t="s">
        <v>19</v>
      </c>
      <c r="C81846" t="s">
        <v>6814</v>
      </c>
      <c r="D81846">
        <v>37109</v>
      </c>
      <c r="E81846" t="s">
        <v>892</v>
      </c>
      <c r="F81846" t="s">
        <v>893</v>
      </c>
      <c r="G81846" t="s">
        <v>894</v>
      </c>
      <c r="H81846" s="1" t="s">
        <v>648</v>
      </c>
      <c r="I81846" t="s">
        <v>649</v>
      </c>
      <c r="L81846" s="2">
        <v>72.42</v>
      </c>
      <c r="N81846" t="s">
        <v>32</v>
      </c>
      <c r="P81846" t="s">
        <v>32</v>
      </c>
      <c r="Q81846">
        <v>8511</v>
      </c>
      <c r="R81846" t="s">
        <v>218</v>
      </c>
    </row>
    <row r="81847" spans="1:18" x14ac:dyDescent="0.25">
      <c r="A81847" t="s">
        <v>18</v>
      </c>
      <c r="B81847" t="s">
        <v>19</v>
      </c>
      <c r="C81847" t="s">
        <v>6814</v>
      </c>
      <c r="D81847">
        <v>37110</v>
      </c>
      <c r="E81847" t="s">
        <v>892</v>
      </c>
      <c r="F81847" t="s">
        <v>893</v>
      </c>
      <c r="G81847" t="s">
        <v>894</v>
      </c>
      <c r="H81847" s="1" t="s">
        <v>648</v>
      </c>
      <c r="I81847" t="s">
        <v>649</v>
      </c>
      <c r="L81847" s="2">
        <v>354</v>
      </c>
      <c r="N81847" t="s">
        <v>32</v>
      </c>
      <c r="P81847" t="s">
        <v>32</v>
      </c>
      <c r="Q81847">
        <v>3601</v>
      </c>
      <c r="R81847" t="s">
        <v>42</v>
      </c>
    </row>
    <row r="81848" spans="1:18" x14ac:dyDescent="0.25">
      <c r="A81848" t="s">
        <v>18</v>
      </c>
      <c r="B81848" t="s">
        <v>19</v>
      </c>
      <c r="C81848" t="s">
        <v>6282</v>
      </c>
      <c r="D81848">
        <v>37111</v>
      </c>
      <c r="E81848" t="s">
        <v>2156</v>
      </c>
      <c r="F81848" t="s">
        <v>1292</v>
      </c>
      <c r="G81848" t="s">
        <v>1293</v>
      </c>
      <c r="H81848" s="1" t="s">
        <v>1577</v>
      </c>
      <c r="I81848" t="s">
        <v>1578</v>
      </c>
      <c r="L81848" s="2">
        <v>40.909999999999997</v>
      </c>
      <c r="N81848" t="s">
        <v>32</v>
      </c>
      <c r="P81848" t="s">
        <v>32</v>
      </c>
      <c r="Q81848">
        <v>4101</v>
      </c>
      <c r="R81848" t="s">
        <v>1018</v>
      </c>
    </row>
    <row r="81849" spans="1:18" x14ac:dyDescent="0.25">
      <c r="A81849" t="s">
        <v>18</v>
      </c>
      <c r="B81849" t="s">
        <v>19</v>
      </c>
      <c r="C81849" t="s">
        <v>6282</v>
      </c>
      <c r="D81849">
        <v>37111</v>
      </c>
      <c r="E81849" t="s">
        <v>2156</v>
      </c>
      <c r="F81849" t="s">
        <v>1292</v>
      </c>
      <c r="G81849" t="s">
        <v>1293</v>
      </c>
      <c r="H81849" s="1" t="s">
        <v>1577</v>
      </c>
      <c r="I81849" t="s">
        <v>1578</v>
      </c>
      <c r="L81849" s="2">
        <v>777.24</v>
      </c>
      <c r="N81849" t="s">
        <v>32</v>
      </c>
      <c r="P81849" t="s">
        <v>32</v>
      </c>
      <c r="Q81849">
        <v>4101</v>
      </c>
      <c r="R81849" t="s">
        <v>1018</v>
      </c>
    </row>
    <row r="81850" spans="1:18" x14ac:dyDescent="0.25">
      <c r="A81850" t="s">
        <v>18</v>
      </c>
      <c r="B81850" t="s">
        <v>19</v>
      </c>
      <c r="C81850" t="s">
        <v>6861</v>
      </c>
      <c r="D81850">
        <v>37112</v>
      </c>
      <c r="E81850" t="s">
        <v>1182</v>
      </c>
      <c r="F81850" t="s">
        <v>1183</v>
      </c>
      <c r="G81850" t="s">
        <v>1184</v>
      </c>
      <c r="H81850" s="1" t="s">
        <v>385</v>
      </c>
      <c r="I81850" t="s">
        <v>386</v>
      </c>
      <c r="L81850" s="2">
        <v>28.05</v>
      </c>
      <c r="N81850" t="s">
        <v>32</v>
      </c>
      <c r="P81850" t="s">
        <v>32</v>
      </c>
      <c r="Q81850">
        <v>5930</v>
      </c>
      <c r="R81850" t="s">
        <v>223</v>
      </c>
    </row>
    <row r="81851" spans="1:18" x14ac:dyDescent="0.25">
      <c r="A81851" t="s">
        <v>18</v>
      </c>
      <c r="B81851" t="s">
        <v>19</v>
      </c>
      <c r="C81851" t="s">
        <v>6861</v>
      </c>
      <c r="D81851">
        <v>37112</v>
      </c>
      <c r="E81851" t="s">
        <v>1182</v>
      </c>
      <c r="F81851" t="s">
        <v>1183</v>
      </c>
      <c r="G81851" t="s">
        <v>1184</v>
      </c>
      <c r="H81851" s="1" t="s">
        <v>385</v>
      </c>
      <c r="I81851" t="s">
        <v>386</v>
      </c>
      <c r="L81851" s="2">
        <v>322.60000000000002</v>
      </c>
      <c r="N81851" t="s">
        <v>32</v>
      </c>
      <c r="P81851" t="s">
        <v>32</v>
      </c>
      <c r="Q81851">
        <v>5930</v>
      </c>
      <c r="R81851" t="s">
        <v>223</v>
      </c>
    </row>
    <row r="81852" spans="1:18" x14ac:dyDescent="0.25">
      <c r="A81852" t="s">
        <v>18</v>
      </c>
      <c r="B81852" t="s">
        <v>19</v>
      </c>
      <c r="C81852" t="s">
        <v>6861</v>
      </c>
      <c r="D81852">
        <v>37112</v>
      </c>
      <c r="E81852" t="s">
        <v>1182</v>
      </c>
      <c r="F81852" t="s">
        <v>1183</v>
      </c>
      <c r="G81852" t="s">
        <v>1184</v>
      </c>
      <c r="H81852" s="1" t="s">
        <v>418</v>
      </c>
      <c r="I81852" t="s">
        <v>419</v>
      </c>
      <c r="L81852" s="2">
        <v>82.26</v>
      </c>
      <c r="N81852" t="s">
        <v>32</v>
      </c>
      <c r="P81852" t="s">
        <v>32</v>
      </c>
      <c r="Q81852">
        <v>5930</v>
      </c>
      <c r="R81852" t="s">
        <v>223</v>
      </c>
    </row>
    <row r="81853" spans="1:18" x14ac:dyDescent="0.25">
      <c r="A81853" t="s">
        <v>18</v>
      </c>
      <c r="B81853" t="s">
        <v>19</v>
      </c>
      <c r="C81853" t="s">
        <v>6872</v>
      </c>
      <c r="D81853">
        <v>37113</v>
      </c>
      <c r="E81853" t="s">
        <v>1925</v>
      </c>
      <c r="F81853" t="s">
        <v>1926</v>
      </c>
      <c r="G81853" t="s">
        <v>1927</v>
      </c>
      <c r="H81853" s="1" t="s">
        <v>385</v>
      </c>
      <c r="I81853" t="s">
        <v>386</v>
      </c>
      <c r="L81853" s="2">
        <v>2400</v>
      </c>
      <c r="Q81853">
        <v>1304</v>
      </c>
    </row>
    <row r="81854" spans="1:18" x14ac:dyDescent="0.25">
      <c r="A81854" t="s">
        <v>18</v>
      </c>
      <c r="B81854" t="s">
        <v>19</v>
      </c>
      <c r="C81854" t="s">
        <v>6843</v>
      </c>
      <c r="D81854">
        <v>37114</v>
      </c>
      <c r="E81854" t="s">
        <v>1254</v>
      </c>
      <c r="F81854" t="s">
        <v>1255</v>
      </c>
      <c r="G81854" t="s">
        <v>1256</v>
      </c>
      <c r="H81854" s="1" t="s">
        <v>122</v>
      </c>
      <c r="I81854" t="s">
        <v>123</v>
      </c>
      <c r="L81854" s="2">
        <v>2660</v>
      </c>
      <c r="N81854" t="s">
        <v>32</v>
      </c>
      <c r="P81854" t="s">
        <v>32</v>
      </c>
      <c r="Q81854">
        <v>4109</v>
      </c>
      <c r="R81854" t="s">
        <v>653</v>
      </c>
    </row>
    <row r="81855" spans="1:18" x14ac:dyDescent="0.25">
      <c r="A81855" t="s">
        <v>18</v>
      </c>
      <c r="B81855" t="s">
        <v>19</v>
      </c>
      <c r="C81855" t="s">
        <v>6843</v>
      </c>
      <c r="D81855">
        <v>37114</v>
      </c>
      <c r="E81855" t="s">
        <v>1254</v>
      </c>
      <c r="F81855" t="s">
        <v>1255</v>
      </c>
      <c r="G81855" t="s">
        <v>1256</v>
      </c>
      <c r="H81855" s="1" t="s">
        <v>122</v>
      </c>
      <c r="I81855" t="s">
        <v>123</v>
      </c>
      <c r="L81855" s="2">
        <v>140</v>
      </c>
      <c r="N81855" t="s">
        <v>32</v>
      </c>
      <c r="P81855" t="s">
        <v>32</v>
      </c>
      <c r="Q81855">
        <v>4109</v>
      </c>
      <c r="R81855" t="s">
        <v>653</v>
      </c>
    </row>
    <row r="81856" spans="1:18" x14ac:dyDescent="0.25">
      <c r="A81856" t="s">
        <v>18</v>
      </c>
      <c r="B81856" t="s">
        <v>19</v>
      </c>
      <c r="C81856" t="s">
        <v>6282</v>
      </c>
      <c r="D81856">
        <v>37115</v>
      </c>
      <c r="E81856" t="s">
        <v>1531</v>
      </c>
      <c r="F81856" t="s">
        <v>1532</v>
      </c>
      <c r="G81856" t="s">
        <v>1533</v>
      </c>
      <c r="H81856" s="1" t="s">
        <v>839</v>
      </c>
      <c r="I81856" t="s">
        <v>840</v>
      </c>
      <c r="L81856" s="2">
        <v>371.58</v>
      </c>
      <c r="N81856" t="s">
        <v>32</v>
      </c>
      <c r="P81856" t="s">
        <v>32</v>
      </c>
      <c r="Q81856">
        <v>4106</v>
      </c>
      <c r="R81856" t="s">
        <v>654</v>
      </c>
    </row>
    <row r="81857" spans="1:18" x14ac:dyDescent="0.25">
      <c r="A81857" t="s">
        <v>18</v>
      </c>
      <c r="B81857" t="s">
        <v>19</v>
      </c>
      <c r="C81857" t="s">
        <v>6927</v>
      </c>
      <c r="D81857">
        <v>37116</v>
      </c>
      <c r="E81857" t="s">
        <v>1277</v>
      </c>
      <c r="F81857" t="s">
        <v>3549</v>
      </c>
      <c r="G81857" t="s">
        <v>1279</v>
      </c>
      <c r="H81857" s="1" t="s">
        <v>122</v>
      </c>
      <c r="I81857" t="s">
        <v>123</v>
      </c>
      <c r="L81857" s="2">
        <v>519.1</v>
      </c>
      <c r="N81857" t="s">
        <v>32</v>
      </c>
      <c r="P81857" t="s">
        <v>32</v>
      </c>
      <c r="Q81857">
        <v>5940</v>
      </c>
      <c r="R81857" t="s">
        <v>639</v>
      </c>
    </row>
    <row r="81858" spans="1:18" x14ac:dyDescent="0.25">
      <c r="A81858" t="s">
        <v>18</v>
      </c>
      <c r="B81858" t="s">
        <v>19</v>
      </c>
      <c r="C81858" t="s">
        <v>6927</v>
      </c>
      <c r="D81858">
        <v>37116</v>
      </c>
      <c r="E81858" t="s">
        <v>1277</v>
      </c>
      <c r="F81858" t="s">
        <v>3549</v>
      </c>
      <c r="G81858" t="s">
        <v>1279</v>
      </c>
      <c r="H81858" s="1" t="s">
        <v>122</v>
      </c>
      <c r="I81858" t="s">
        <v>123</v>
      </c>
      <c r="L81858" s="2">
        <v>13.3</v>
      </c>
      <c r="N81858" t="s">
        <v>32</v>
      </c>
      <c r="P81858" t="s">
        <v>32</v>
      </c>
      <c r="Q81858">
        <v>5940</v>
      </c>
      <c r="R81858" t="s">
        <v>639</v>
      </c>
    </row>
    <row r="81859" spans="1:18" x14ac:dyDescent="0.25">
      <c r="A81859" t="s">
        <v>18</v>
      </c>
      <c r="B81859" t="s">
        <v>19</v>
      </c>
      <c r="C81859" t="s">
        <v>6814</v>
      </c>
      <c r="D81859">
        <v>37117</v>
      </c>
      <c r="E81859" t="s">
        <v>568</v>
      </c>
      <c r="F81859" t="s">
        <v>569</v>
      </c>
      <c r="G81859" t="s">
        <v>266</v>
      </c>
      <c r="H81859" s="1" t="s">
        <v>516</v>
      </c>
      <c r="I81859" t="s">
        <v>517</v>
      </c>
      <c r="L81859" s="2">
        <v>5.39</v>
      </c>
      <c r="N81859" t="s">
        <v>32</v>
      </c>
      <c r="P81859" t="s">
        <v>32</v>
      </c>
      <c r="Q81859">
        <v>2625</v>
      </c>
      <c r="R81859" t="s">
        <v>195</v>
      </c>
    </row>
    <row r="81860" spans="1:18" x14ac:dyDescent="0.25">
      <c r="A81860" t="s">
        <v>18</v>
      </c>
      <c r="B81860" t="s">
        <v>19</v>
      </c>
      <c r="C81860" t="s">
        <v>6814</v>
      </c>
      <c r="D81860">
        <v>37117</v>
      </c>
      <c r="E81860" t="s">
        <v>568</v>
      </c>
      <c r="F81860" t="s">
        <v>569</v>
      </c>
      <c r="G81860" t="s">
        <v>266</v>
      </c>
      <c r="H81860" s="1" t="s">
        <v>435</v>
      </c>
      <c r="I81860" t="s">
        <v>436</v>
      </c>
      <c r="L81860" s="2">
        <v>2.34</v>
      </c>
      <c r="N81860" t="s">
        <v>32</v>
      </c>
      <c r="P81860" t="s">
        <v>32</v>
      </c>
      <c r="Q81860">
        <v>2625</v>
      </c>
      <c r="R81860" t="s">
        <v>195</v>
      </c>
    </row>
    <row r="81861" spans="1:18" x14ac:dyDescent="0.25">
      <c r="A81861" t="s">
        <v>18</v>
      </c>
      <c r="B81861" t="s">
        <v>19</v>
      </c>
      <c r="C81861" t="s">
        <v>6872</v>
      </c>
      <c r="D81861">
        <v>37118</v>
      </c>
      <c r="E81861" t="s">
        <v>366</v>
      </c>
      <c r="F81861" t="s">
        <v>367</v>
      </c>
      <c r="G81861" t="s">
        <v>368</v>
      </c>
      <c r="H81861" s="1" t="s">
        <v>122</v>
      </c>
      <c r="I81861" t="s">
        <v>123</v>
      </c>
      <c r="L81861" s="2">
        <v>535.17999999999995</v>
      </c>
      <c r="N81861" t="s">
        <v>32</v>
      </c>
      <c r="P81861" t="s">
        <v>32</v>
      </c>
      <c r="Q81861">
        <v>5940</v>
      </c>
      <c r="R81861" t="s">
        <v>639</v>
      </c>
    </row>
    <row r="81862" spans="1:18" x14ac:dyDescent="0.25">
      <c r="A81862" t="s">
        <v>18</v>
      </c>
      <c r="B81862" t="s">
        <v>19</v>
      </c>
      <c r="C81862" t="s">
        <v>6607</v>
      </c>
      <c r="D81862">
        <v>37121</v>
      </c>
      <c r="E81862" t="s">
        <v>1599</v>
      </c>
      <c r="F81862" t="s">
        <v>1600</v>
      </c>
      <c r="G81862" t="s">
        <v>1601</v>
      </c>
      <c r="H81862" s="1" t="s">
        <v>441</v>
      </c>
      <c r="I81862" t="s">
        <v>442</v>
      </c>
      <c r="L81862" s="2">
        <v>34.29</v>
      </c>
      <c r="N81862" t="s">
        <v>32</v>
      </c>
      <c r="P81862" t="s">
        <v>32</v>
      </c>
      <c r="Q81862">
        <v>1632</v>
      </c>
      <c r="R81862" t="s">
        <v>455</v>
      </c>
    </row>
    <row r="81863" spans="1:18" x14ac:dyDescent="0.25">
      <c r="A81863" t="s">
        <v>18</v>
      </c>
      <c r="B81863" t="s">
        <v>19</v>
      </c>
      <c r="C81863" t="s">
        <v>6607</v>
      </c>
      <c r="D81863">
        <v>37121</v>
      </c>
      <c r="E81863" t="s">
        <v>1599</v>
      </c>
      <c r="F81863" t="s">
        <v>1600</v>
      </c>
      <c r="G81863" t="s">
        <v>1601</v>
      </c>
      <c r="H81863" s="1" t="s">
        <v>441</v>
      </c>
      <c r="I81863" t="s">
        <v>442</v>
      </c>
      <c r="L81863" s="2">
        <v>51.43</v>
      </c>
      <c r="N81863" t="s">
        <v>32</v>
      </c>
      <c r="P81863" t="s">
        <v>32</v>
      </c>
      <c r="Q81863">
        <v>1610</v>
      </c>
      <c r="R81863" t="s">
        <v>115</v>
      </c>
    </row>
    <row r="81864" spans="1:18" x14ac:dyDescent="0.25">
      <c r="A81864" t="s">
        <v>18</v>
      </c>
      <c r="B81864" t="s">
        <v>19</v>
      </c>
      <c r="C81864" t="s">
        <v>6282</v>
      </c>
      <c r="D81864">
        <v>37122</v>
      </c>
      <c r="E81864" t="s">
        <v>1531</v>
      </c>
      <c r="F81864" t="s">
        <v>1532</v>
      </c>
      <c r="G81864" t="s">
        <v>1533</v>
      </c>
      <c r="H81864" s="1" t="s">
        <v>1975</v>
      </c>
      <c r="I81864" t="s">
        <v>1976</v>
      </c>
      <c r="L81864" s="2">
        <v>81.430000000000007</v>
      </c>
      <c r="N81864" t="s">
        <v>32</v>
      </c>
      <c r="P81864" t="s">
        <v>32</v>
      </c>
      <c r="Q81864">
        <v>4113</v>
      </c>
      <c r="R81864" t="s">
        <v>1270</v>
      </c>
    </row>
    <row r="81865" spans="1:18" x14ac:dyDescent="0.25">
      <c r="A81865" t="s">
        <v>18</v>
      </c>
      <c r="B81865" t="s">
        <v>19</v>
      </c>
      <c r="C81865" t="s">
        <v>6814</v>
      </c>
      <c r="D81865">
        <v>37123</v>
      </c>
      <c r="E81865" t="s">
        <v>2492</v>
      </c>
      <c r="F81865" t="s">
        <v>2493</v>
      </c>
      <c r="G81865" t="s">
        <v>2494</v>
      </c>
      <c r="H81865" s="1" t="s">
        <v>437</v>
      </c>
      <c r="I81865" t="s">
        <v>438</v>
      </c>
      <c r="L81865" s="2">
        <v>59.04</v>
      </c>
      <c r="N81865" t="s">
        <v>32</v>
      </c>
      <c r="P81865" t="s">
        <v>32</v>
      </c>
      <c r="Q81865">
        <v>1420</v>
      </c>
      <c r="R81865" t="s">
        <v>96</v>
      </c>
    </row>
    <row r="81866" spans="1:18" x14ac:dyDescent="0.25">
      <c r="A81866" t="s">
        <v>18</v>
      </c>
      <c r="B81866" t="s">
        <v>19</v>
      </c>
      <c r="C81866" t="s">
        <v>6814</v>
      </c>
      <c r="D81866">
        <v>37123</v>
      </c>
      <c r="E81866" t="s">
        <v>2492</v>
      </c>
      <c r="F81866" t="s">
        <v>2493</v>
      </c>
      <c r="G81866" t="s">
        <v>2494</v>
      </c>
      <c r="H81866" s="1" t="s">
        <v>169</v>
      </c>
      <c r="I81866" t="s">
        <v>170</v>
      </c>
      <c r="L81866" s="2">
        <v>4.03</v>
      </c>
      <c r="N81866" t="s">
        <v>32</v>
      </c>
      <c r="P81866" t="s">
        <v>32</v>
      </c>
      <c r="Q81866">
        <v>1420</v>
      </c>
      <c r="R81866" t="s">
        <v>96</v>
      </c>
    </row>
    <row r="81867" spans="1:18" x14ac:dyDescent="0.25">
      <c r="A81867" t="s">
        <v>18</v>
      </c>
      <c r="B81867" t="s">
        <v>19</v>
      </c>
      <c r="C81867" t="s">
        <v>6814</v>
      </c>
      <c r="D81867">
        <v>37124</v>
      </c>
      <c r="E81867" t="s">
        <v>1909</v>
      </c>
      <c r="F81867" t="s">
        <v>1910</v>
      </c>
      <c r="G81867" t="s">
        <v>1911</v>
      </c>
      <c r="H81867" s="1" t="s">
        <v>1829</v>
      </c>
      <c r="I81867" t="s">
        <v>1830</v>
      </c>
      <c r="L81867" s="2">
        <v>88779.4</v>
      </c>
      <c r="N81867" t="s">
        <v>32</v>
      </c>
      <c r="P81867" t="s">
        <v>32</v>
      </c>
      <c r="Q81867">
        <v>2370</v>
      </c>
      <c r="R81867" t="s">
        <v>1831</v>
      </c>
    </row>
    <row r="81868" spans="1:18" x14ac:dyDescent="0.25">
      <c r="A81868" t="s">
        <v>18</v>
      </c>
      <c r="B81868" t="s">
        <v>19</v>
      </c>
      <c r="C81868" t="s">
        <v>6282</v>
      </c>
      <c r="D81868">
        <v>37125</v>
      </c>
      <c r="E81868" t="s">
        <v>1531</v>
      </c>
      <c r="F81868" t="s">
        <v>1532</v>
      </c>
      <c r="G81868" t="s">
        <v>1533</v>
      </c>
      <c r="H81868" s="1" t="s">
        <v>839</v>
      </c>
      <c r="I81868" t="s">
        <v>840</v>
      </c>
      <c r="L81868" s="2">
        <v>0.61</v>
      </c>
      <c r="N81868" t="s">
        <v>32</v>
      </c>
      <c r="P81868" t="s">
        <v>32</v>
      </c>
      <c r="Q81868">
        <v>4100</v>
      </c>
      <c r="R81868" t="s">
        <v>1065</v>
      </c>
    </row>
    <row r="81869" spans="1:18" x14ac:dyDescent="0.25">
      <c r="A81869" t="s">
        <v>18</v>
      </c>
      <c r="B81869" t="s">
        <v>19</v>
      </c>
      <c r="C81869" t="s">
        <v>6282</v>
      </c>
      <c r="D81869">
        <v>37125</v>
      </c>
      <c r="E81869" t="s">
        <v>1531</v>
      </c>
      <c r="F81869" t="s">
        <v>1532</v>
      </c>
      <c r="G81869" t="s">
        <v>1533</v>
      </c>
      <c r="H81869" s="1" t="s">
        <v>839</v>
      </c>
      <c r="I81869" t="s">
        <v>840</v>
      </c>
      <c r="L81869" s="2">
        <v>11.55</v>
      </c>
      <c r="N81869" t="s">
        <v>32</v>
      </c>
      <c r="P81869" t="s">
        <v>32</v>
      </c>
      <c r="Q81869">
        <v>4100</v>
      </c>
      <c r="R81869" t="s">
        <v>1065</v>
      </c>
    </row>
    <row r="81870" spans="1:18" x14ac:dyDescent="0.25">
      <c r="A81870" t="s">
        <v>18</v>
      </c>
      <c r="B81870" t="s">
        <v>19</v>
      </c>
      <c r="C81870" t="s">
        <v>6814</v>
      </c>
      <c r="D81870">
        <v>37126</v>
      </c>
      <c r="E81870" t="s">
        <v>939</v>
      </c>
      <c r="F81870" t="s">
        <v>940</v>
      </c>
      <c r="G81870" t="s">
        <v>941</v>
      </c>
      <c r="H81870" s="1" t="s">
        <v>418</v>
      </c>
      <c r="I81870" t="s">
        <v>419</v>
      </c>
      <c r="L81870" s="2">
        <v>579.13</v>
      </c>
      <c r="N81870" t="s">
        <v>32</v>
      </c>
      <c r="P81870" t="s">
        <v>32</v>
      </c>
      <c r="Q81870">
        <v>5930</v>
      </c>
      <c r="R81870" t="s">
        <v>223</v>
      </c>
    </row>
    <row r="81871" spans="1:18" x14ac:dyDescent="0.25">
      <c r="A81871" t="s">
        <v>18</v>
      </c>
      <c r="B81871" t="s">
        <v>19</v>
      </c>
      <c r="C81871" t="s">
        <v>6814</v>
      </c>
      <c r="D81871">
        <v>37126</v>
      </c>
      <c r="E81871" t="s">
        <v>939</v>
      </c>
      <c r="F81871" t="s">
        <v>940</v>
      </c>
      <c r="G81871" t="s">
        <v>941</v>
      </c>
      <c r="H81871" s="1" t="s">
        <v>156</v>
      </c>
      <c r="I81871" t="s">
        <v>157</v>
      </c>
      <c r="L81871" s="2">
        <v>2271.08</v>
      </c>
      <c r="N81871" t="s">
        <v>32</v>
      </c>
      <c r="P81871" t="s">
        <v>32</v>
      </c>
      <c r="Q81871">
        <v>5930</v>
      </c>
      <c r="R81871" t="s">
        <v>223</v>
      </c>
    </row>
    <row r="81872" spans="1:18" x14ac:dyDescent="0.25">
      <c r="A81872" t="s">
        <v>18</v>
      </c>
      <c r="B81872" t="s">
        <v>19</v>
      </c>
      <c r="C81872" t="s">
        <v>6843</v>
      </c>
      <c r="D81872">
        <v>37127</v>
      </c>
      <c r="E81872" t="s">
        <v>6964</v>
      </c>
      <c r="F81872" t="s">
        <v>6965</v>
      </c>
      <c r="G81872" t="s">
        <v>6966</v>
      </c>
      <c r="H81872" s="1" t="s">
        <v>658</v>
      </c>
      <c r="I81872" t="s">
        <v>659</v>
      </c>
      <c r="L81872" s="2">
        <v>1867</v>
      </c>
      <c r="N81872" t="s">
        <v>32</v>
      </c>
      <c r="P81872" t="s">
        <v>32</v>
      </c>
      <c r="Q81872">
        <v>2111</v>
      </c>
      <c r="R81872" t="s">
        <v>83</v>
      </c>
    </row>
    <row r="81873" spans="1:18" x14ac:dyDescent="0.25">
      <c r="A81873" t="s">
        <v>18</v>
      </c>
      <c r="B81873" t="s">
        <v>19</v>
      </c>
      <c r="C81873" t="s">
        <v>6814</v>
      </c>
      <c r="D81873">
        <v>37128</v>
      </c>
      <c r="E81873" t="s">
        <v>939</v>
      </c>
      <c r="F81873" t="s">
        <v>940</v>
      </c>
      <c r="G81873" t="s">
        <v>941</v>
      </c>
      <c r="H81873" s="1" t="s">
        <v>122</v>
      </c>
      <c r="I81873" t="s">
        <v>123</v>
      </c>
      <c r="L81873" s="2">
        <v>111.88</v>
      </c>
      <c r="N81873" t="s">
        <v>32</v>
      </c>
      <c r="P81873" t="s">
        <v>32</v>
      </c>
      <c r="Q81873">
        <v>2628</v>
      </c>
      <c r="R81873" t="s">
        <v>208</v>
      </c>
    </row>
    <row r="81874" spans="1:18" x14ac:dyDescent="0.25">
      <c r="A81874" t="s">
        <v>18</v>
      </c>
      <c r="B81874" t="s">
        <v>19</v>
      </c>
      <c r="C81874" t="s">
        <v>6282</v>
      </c>
      <c r="D81874">
        <v>37129</v>
      </c>
      <c r="E81874" t="s">
        <v>1531</v>
      </c>
      <c r="F81874" t="s">
        <v>1532</v>
      </c>
      <c r="G81874" t="s">
        <v>1533</v>
      </c>
      <c r="H81874" s="1" t="s">
        <v>839</v>
      </c>
      <c r="I81874" t="s">
        <v>840</v>
      </c>
      <c r="L81874" s="2">
        <v>1281.29</v>
      </c>
      <c r="N81874" t="s">
        <v>32</v>
      </c>
      <c r="P81874" t="s">
        <v>32</v>
      </c>
      <c r="Q81874">
        <v>4103</v>
      </c>
      <c r="R81874" t="s">
        <v>80</v>
      </c>
    </row>
    <row r="81875" spans="1:18" x14ac:dyDescent="0.25">
      <c r="A81875" t="s">
        <v>18</v>
      </c>
      <c r="B81875" t="s">
        <v>19</v>
      </c>
      <c r="C81875" t="s">
        <v>6282</v>
      </c>
      <c r="D81875">
        <v>37129</v>
      </c>
      <c r="E81875" t="s">
        <v>1531</v>
      </c>
      <c r="F81875" t="s">
        <v>1532</v>
      </c>
      <c r="G81875" t="s">
        <v>1533</v>
      </c>
      <c r="H81875" s="1" t="s">
        <v>839</v>
      </c>
      <c r="I81875" t="s">
        <v>840</v>
      </c>
      <c r="L81875" s="2">
        <v>67.430000000000007</v>
      </c>
      <c r="N81875" t="s">
        <v>32</v>
      </c>
      <c r="P81875" t="s">
        <v>32</v>
      </c>
      <c r="Q81875">
        <v>4103</v>
      </c>
      <c r="R81875" t="s">
        <v>80</v>
      </c>
    </row>
    <row r="81876" spans="1:18" x14ac:dyDescent="0.25">
      <c r="A81876" t="s">
        <v>18</v>
      </c>
      <c r="B81876" t="s">
        <v>19</v>
      </c>
      <c r="C81876" t="s">
        <v>6814</v>
      </c>
      <c r="D81876">
        <v>37130</v>
      </c>
      <c r="E81876" t="s">
        <v>1963</v>
      </c>
      <c r="F81876" t="s">
        <v>1964</v>
      </c>
      <c r="G81876" t="s">
        <v>1965</v>
      </c>
      <c r="H81876" s="1" t="s">
        <v>260</v>
      </c>
      <c r="I81876" t="s">
        <v>261</v>
      </c>
      <c r="L81876" s="2">
        <v>42</v>
      </c>
      <c r="N81876" t="s">
        <v>32</v>
      </c>
      <c r="P81876" t="s">
        <v>32</v>
      </c>
      <c r="Q81876">
        <v>5310</v>
      </c>
      <c r="R81876" t="s">
        <v>124</v>
      </c>
    </row>
    <row r="81877" spans="1:18" x14ac:dyDescent="0.25">
      <c r="A81877" t="s">
        <v>18</v>
      </c>
      <c r="B81877" t="s">
        <v>19</v>
      </c>
      <c r="C81877" t="s">
        <v>6814</v>
      </c>
      <c r="D81877">
        <v>37131</v>
      </c>
      <c r="E81877" t="s">
        <v>568</v>
      </c>
      <c r="F81877" t="s">
        <v>569</v>
      </c>
      <c r="G81877" t="s">
        <v>266</v>
      </c>
      <c r="H81877" s="1" t="s">
        <v>658</v>
      </c>
      <c r="I81877" t="s">
        <v>659</v>
      </c>
      <c r="L81877" s="2">
        <v>222.31</v>
      </c>
      <c r="N81877" t="s">
        <v>32</v>
      </c>
      <c r="P81877" t="s">
        <v>32</v>
      </c>
      <c r="Q81877">
        <v>1360</v>
      </c>
      <c r="R81877" t="s">
        <v>139</v>
      </c>
    </row>
    <row r="81878" spans="1:18" x14ac:dyDescent="0.25">
      <c r="A81878" t="s">
        <v>18</v>
      </c>
      <c r="B81878" t="s">
        <v>19</v>
      </c>
      <c r="C81878" t="s">
        <v>6377</v>
      </c>
      <c r="D81878">
        <v>37132</v>
      </c>
      <c r="E81878" t="s">
        <v>706</v>
      </c>
      <c r="F81878" t="s">
        <v>6255</v>
      </c>
      <c r="G81878" t="s">
        <v>708</v>
      </c>
      <c r="H81878" s="1" t="s">
        <v>122</v>
      </c>
      <c r="I81878" t="s">
        <v>123</v>
      </c>
      <c r="L81878" s="2">
        <v>65</v>
      </c>
      <c r="N81878" t="s">
        <v>32</v>
      </c>
      <c r="P81878" t="s">
        <v>32</v>
      </c>
      <c r="Q81878">
        <v>2516</v>
      </c>
      <c r="R81878" t="s">
        <v>303</v>
      </c>
    </row>
    <row r="81879" spans="1:18" x14ac:dyDescent="0.25">
      <c r="A81879" t="s">
        <v>18</v>
      </c>
      <c r="B81879" t="s">
        <v>19</v>
      </c>
      <c r="C81879" t="s">
        <v>6927</v>
      </c>
      <c r="D81879">
        <v>37133</v>
      </c>
      <c r="E81879" t="s">
        <v>4979</v>
      </c>
      <c r="F81879" t="s">
        <v>4980</v>
      </c>
      <c r="G81879" t="s">
        <v>4981</v>
      </c>
      <c r="H81879" s="1" t="s">
        <v>385</v>
      </c>
      <c r="I81879" t="s">
        <v>386</v>
      </c>
      <c r="L81879" s="2">
        <v>480</v>
      </c>
      <c r="N81879" t="s">
        <v>32</v>
      </c>
      <c r="P81879" t="s">
        <v>32</v>
      </c>
      <c r="Q81879">
        <v>5150</v>
      </c>
      <c r="R81879" t="s">
        <v>625</v>
      </c>
    </row>
    <row r="81880" spans="1:18" x14ac:dyDescent="0.25">
      <c r="A81880" t="s">
        <v>18</v>
      </c>
      <c r="B81880" t="s">
        <v>19</v>
      </c>
      <c r="C81880" t="s">
        <v>6282</v>
      </c>
      <c r="D81880">
        <v>37134</v>
      </c>
      <c r="E81880" t="s">
        <v>1531</v>
      </c>
      <c r="F81880" t="s">
        <v>1532</v>
      </c>
      <c r="G81880" t="s">
        <v>1533</v>
      </c>
      <c r="H81880" s="1" t="s">
        <v>1975</v>
      </c>
      <c r="I81880" t="s">
        <v>1976</v>
      </c>
      <c r="L81880" s="2">
        <v>21.59</v>
      </c>
      <c r="N81880" t="s">
        <v>32</v>
      </c>
      <c r="P81880" t="s">
        <v>32</v>
      </c>
      <c r="Q81880">
        <v>4113</v>
      </c>
      <c r="R81880" t="s">
        <v>1270</v>
      </c>
    </row>
    <row r="81881" spans="1:18" x14ac:dyDescent="0.25">
      <c r="A81881" t="s">
        <v>18</v>
      </c>
      <c r="B81881" t="s">
        <v>19</v>
      </c>
      <c r="C81881" t="s">
        <v>6282</v>
      </c>
      <c r="D81881">
        <v>37135</v>
      </c>
      <c r="E81881" t="s">
        <v>1531</v>
      </c>
      <c r="F81881" t="s">
        <v>1532</v>
      </c>
      <c r="G81881" t="s">
        <v>1533</v>
      </c>
      <c r="H81881" s="1" t="s">
        <v>839</v>
      </c>
      <c r="I81881" t="s">
        <v>840</v>
      </c>
      <c r="L81881" s="2">
        <v>170.47</v>
      </c>
      <c r="N81881" t="s">
        <v>32</v>
      </c>
      <c r="P81881" t="s">
        <v>32</v>
      </c>
      <c r="Q81881">
        <v>4100</v>
      </c>
      <c r="R81881" t="s">
        <v>1065</v>
      </c>
    </row>
    <row r="81882" spans="1:18" x14ac:dyDescent="0.25">
      <c r="A81882" t="s">
        <v>18</v>
      </c>
      <c r="B81882" t="s">
        <v>19</v>
      </c>
      <c r="C81882" t="s">
        <v>6814</v>
      </c>
      <c r="D81882">
        <v>37136</v>
      </c>
      <c r="E81882" t="s">
        <v>6404</v>
      </c>
      <c r="F81882" t="s">
        <v>6405</v>
      </c>
      <c r="G81882" t="s">
        <v>6406</v>
      </c>
      <c r="H81882" s="1" t="s">
        <v>509</v>
      </c>
      <c r="I81882" t="s">
        <v>510</v>
      </c>
      <c r="L81882" s="2">
        <v>144</v>
      </c>
      <c r="N81882" t="s">
        <v>32</v>
      </c>
      <c r="P81882" t="s">
        <v>32</v>
      </c>
      <c r="Q81882">
        <v>6510</v>
      </c>
      <c r="R81882" t="s">
        <v>1202</v>
      </c>
    </row>
    <row r="81883" spans="1:18" x14ac:dyDescent="0.25">
      <c r="A81883" t="s">
        <v>18</v>
      </c>
      <c r="B81883" t="s">
        <v>19</v>
      </c>
      <c r="C81883" t="s">
        <v>6282</v>
      </c>
      <c r="D81883">
        <v>37137</v>
      </c>
      <c r="E81883" t="s">
        <v>1531</v>
      </c>
      <c r="F81883" t="s">
        <v>1532</v>
      </c>
      <c r="G81883" t="s">
        <v>1533</v>
      </c>
      <c r="H81883" s="1" t="s">
        <v>1975</v>
      </c>
      <c r="I81883" t="s">
        <v>1976</v>
      </c>
      <c r="L81883" s="2">
        <v>71.58</v>
      </c>
      <c r="N81883" t="s">
        <v>32</v>
      </c>
      <c r="P81883" t="s">
        <v>32</v>
      </c>
      <c r="Q81883">
        <v>4113</v>
      </c>
      <c r="R81883" t="s">
        <v>1270</v>
      </c>
    </row>
    <row r="81884" spans="1:18" x14ac:dyDescent="0.25">
      <c r="A81884" t="s">
        <v>18</v>
      </c>
      <c r="B81884" t="s">
        <v>19</v>
      </c>
      <c r="C81884" t="s">
        <v>6567</v>
      </c>
      <c r="D81884">
        <v>37138</v>
      </c>
      <c r="E81884" t="s">
        <v>1257</v>
      </c>
      <c r="F81884" t="s">
        <v>754</v>
      </c>
      <c r="G81884" t="s">
        <v>755</v>
      </c>
      <c r="H81884" s="1" t="s">
        <v>746</v>
      </c>
      <c r="I81884" t="s">
        <v>747</v>
      </c>
      <c r="L81884" s="2">
        <v>7.9</v>
      </c>
      <c r="N81884" t="s">
        <v>32</v>
      </c>
      <c r="P81884" t="s">
        <v>32</v>
      </c>
      <c r="Q81884">
        <v>6400</v>
      </c>
      <c r="R81884" t="s">
        <v>627</v>
      </c>
    </row>
    <row r="81885" spans="1:18" x14ac:dyDescent="0.25">
      <c r="A81885" t="s">
        <v>18</v>
      </c>
      <c r="B81885" t="s">
        <v>19</v>
      </c>
      <c r="C81885" t="s">
        <v>6567</v>
      </c>
      <c r="D81885">
        <v>37138</v>
      </c>
      <c r="E81885" t="s">
        <v>1257</v>
      </c>
      <c r="F81885" t="s">
        <v>754</v>
      </c>
      <c r="G81885" t="s">
        <v>755</v>
      </c>
      <c r="H81885" s="1" t="s">
        <v>746</v>
      </c>
      <c r="I81885" t="s">
        <v>747</v>
      </c>
      <c r="L81885" s="2">
        <v>60.61</v>
      </c>
      <c r="N81885" t="s">
        <v>32</v>
      </c>
      <c r="P81885" t="s">
        <v>32</v>
      </c>
      <c r="Q81885">
        <v>6500</v>
      </c>
      <c r="R81885" t="s">
        <v>393</v>
      </c>
    </row>
    <row r="81886" spans="1:18" x14ac:dyDescent="0.25">
      <c r="A81886" t="s">
        <v>18</v>
      </c>
      <c r="B81886" t="s">
        <v>19</v>
      </c>
      <c r="C81886" t="s">
        <v>6814</v>
      </c>
      <c r="D81886">
        <v>37139</v>
      </c>
      <c r="E81886" t="s">
        <v>2066</v>
      </c>
      <c r="F81886" t="s">
        <v>2067</v>
      </c>
      <c r="G81886" t="s">
        <v>2068</v>
      </c>
      <c r="H81886" s="1" t="s">
        <v>516</v>
      </c>
      <c r="I81886" t="s">
        <v>517</v>
      </c>
      <c r="L81886" s="2">
        <v>-112.33</v>
      </c>
      <c r="N81886" t="s">
        <v>32</v>
      </c>
      <c r="P81886" t="s">
        <v>32</v>
      </c>
      <c r="Q81886">
        <v>3601</v>
      </c>
      <c r="R81886" t="s">
        <v>42</v>
      </c>
    </row>
    <row r="81887" spans="1:18" x14ac:dyDescent="0.25">
      <c r="A81887" t="s">
        <v>18</v>
      </c>
      <c r="B81887" t="s">
        <v>19</v>
      </c>
      <c r="C81887" t="s">
        <v>6607</v>
      </c>
      <c r="D81887">
        <v>37140</v>
      </c>
      <c r="E81887" t="s">
        <v>1599</v>
      </c>
      <c r="F81887" t="s">
        <v>1600</v>
      </c>
      <c r="G81887" t="s">
        <v>1601</v>
      </c>
      <c r="H81887" s="1" t="s">
        <v>441</v>
      </c>
      <c r="I81887" t="s">
        <v>442</v>
      </c>
      <c r="L81887" s="2">
        <v>29.22</v>
      </c>
      <c r="N81887" t="s">
        <v>32</v>
      </c>
      <c r="P81887" t="s">
        <v>32</v>
      </c>
      <c r="Q81887">
        <v>1638</v>
      </c>
      <c r="R81887" t="s">
        <v>1602</v>
      </c>
    </row>
    <row r="81888" spans="1:18" x14ac:dyDescent="0.25">
      <c r="A81888" t="s">
        <v>18</v>
      </c>
      <c r="B81888" t="s">
        <v>19</v>
      </c>
      <c r="C81888" t="s">
        <v>6814</v>
      </c>
      <c r="D81888">
        <v>37141</v>
      </c>
      <c r="E81888" t="s">
        <v>2035</v>
      </c>
      <c r="F81888" t="s">
        <v>2036</v>
      </c>
      <c r="G81888" t="s">
        <v>2037</v>
      </c>
      <c r="H81888" s="1" t="s">
        <v>1829</v>
      </c>
      <c r="I81888" t="s">
        <v>1830</v>
      </c>
      <c r="L81888" s="2">
        <v>61774.7</v>
      </c>
      <c r="N81888" t="s">
        <v>32</v>
      </c>
      <c r="P81888" t="s">
        <v>32</v>
      </c>
      <c r="Q81888">
        <v>2370</v>
      </c>
      <c r="R81888" t="s">
        <v>1831</v>
      </c>
    </row>
    <row r="81889" spans="1:18" x14ac:dyDescent="0.25">
      <c r="A81889" t="s">
        <v>18</v>
      </c>
      <c r="B81889" t="s">
        <v>19</v>
      </c>
      <c r="C81889" t="s">
        <v>6282</v>
      </c>
      <c r="D81889">
        <v>37142</v>
      </c>
      <c r="E81889" t="s">
        <v>2224</v>
      </c>
      <c r="F81889" t="s">
        <v>2225</v>
      </c>
      <c r="G81889" t="s">
        <v>2226</v>
      </c>
      <c r="H81889" s="1" t="s">
        <v>648</v>
      </c>
      <c r="I81889" t="s">
        <v>649</v>
      </c>
      <c r="L81889" s="2">
        <v>37.72</v>
      </c>
      <c r="N81889" t="s">
        <v>32</v>
      </c>
      <c r="P81889" t="s">
        <v>32</v>
      </c>
      <c r="Q81889">
        <v>5730</v>
      </c>
      <c r="R81889" t="s">
        <v>499</v>
      </c>
    </row>
    <row r="81890" spans="1:18" x14ac:dyDescent="0.25">
      <c r="A81890" t="s">
        <v>18</v>
      </c>
      <c r="B81890" t="s">
        <v>19</v>
      </c>
      <c r="C81890" t="s">
        <v>6282</v>
      </c>
      <c r="D81890">
        <v>37143</v>
      </c>
      <c r="E81890" t="s">
        <v>1531</v>
      </c>
      <c r="F81890" t="s">
        <v>1532</v>
      </c>
      <c r="G81890" t="s">
        <v>1533</v>
      </c>
      <c r="H81890" s="1" t="s">
        <v>1975</v>
      </c>
      <c r="I81890" t="s">
        <v>1976</v>
      </c>
      <c r="L81890" s="2">
        <v>15.9</v>
      </c>
      <c r="N81890" t="s">
        <v>32</v>
      </c>
      <c r="P81890" t="s">
        <v>32</v>
      </c>
      <c r="Q81890">
        <v>4100</v>
      </c>
      <c r="R81890" t="s">
        <v>1065</v>
      </c>
    </row>
    <row r="81891" spans="1:18" x14ac:dyDescent="0.25">
      <c r="A81891" t="s">
        <v>18</v>
      </c>
      <c r="B81891" t="s">
        <v>19</v>
      </c>
      <c r="C81891" t="s">
        <v>6282</v>
      </c>
      <c r="D81891">
        <v>37144</v>
      </c>
      <c r="E81891" t="s">
        <v>799</v>
      </c>
      <c r="F81891" t="s">
        <v>800</v>
      </c>
      <c r="G81891" t="s">
        <v>801</v>
      </c>
      <c r="H81891" s="1" t="s">
        <v>746</v>
      </c>
      <c r="I81891" t="s">
        <v>747</v>
      </c>
      <c r="L81891" s="2">
        <v>9.44</v>
      </c>
      <c r="N81891" t="s">
        <v>32</v>
      </c>
      <c r="P81891" t="s">
        <v>32</v>
      </c>
      <c r="Q81891">
        <v>4514</v>
      </c>
      <c r="R81891" t="s">
        <v>65</v>
      </c>
    </row>
    <row r="81892" spans="1:18" x14ac:dyDescent="0.25">
      <c r="A81892" t="s">
        <v>18</v>
      </c>
      <c r="B81892" t="s">
        <v>19</v>
      </c>
      <c r="C81892" t="s">
        <v>6814</v>
      </c>
      <c r="D81892">
        <v>37145</v>
      </c>
      <c r="E81892" t="s">
        <v>889</v>
      </c>
      <c r="F81892" t="s">
        <v>890</v>
      </c>
      <c r="G81892" t="s">
        <v>891</v>
      </c>
      <c r="H81892" s="1" t="s">
        <v>712</v>
      </c>
      <c r="I81892" t="s">
        <v>713</v>
      </c>
      <c r="L81892" s="2">
        <v>0.57999999999999996</v>
      </c>
      <c r="N81892" t="s">
        <v>32</v>
      </c>
      <c r="P81892" t="s">
        <v>32</v>
      </c>
      <c r="Q81892">
        <v>3622</v>
      </c>
      <c r="R81892" t="s">
        <v>43</v>
      </c>
    </row>
    <row r="81893" spans="1:18" x14ac:dyDescent="0.25">
      <c r="A81893" t="s">
        <v>18</v>
      </c>
      <c r="B81893" t="s">
        <v>19</v>
      </c>
      <c r="C81893" t="s">
        <v>6814</v>
      </c>
      <c r="D81893">
        <v>37145</v>
      </c>
      <c r="E81893" t="s">
        <v>889</v>
      </c>
      <c r="F81893" t="s">
        <v>890</v>
      </c>
      <c r="G81893" t="s">
        <v>891</v>
      </c>
      <c r="H81893" s="1" t="s">
        <v>712</v>
      </c>
      <c r="I81893" t="s">
        <v>713</v>
      </c>
      <c r="L81893" s="2">
        <v>39.81</v>
      </c>
      <c r="N81893" t="s">
        <v>32</v>
      </c>
      <c r="P81893" t="s">
        <v>32</v>
      </c>
      <c r="Q81893">
        <v>3601</v>
      </c>
      <c r="R81893" t="s">
        <v>42</v>
      </c>
    </row>
    <row r="81894" spans="1:18" x14ac:dyDescent="0.25">
      <c r="A81894" t="s">
        <v>18</v>
      </c>
      <c r="B81894" t="s">
        <v>19</v>
      </c>
      <c r="C81894" t="s">
        <v>6814</v>
      </c>
      <c r="D81894">
        <v>37145</v>
      </c>
      <c r="E81894" t="s">
        <v>889</v>
      </c>
      <c r="F81894" t="s">
        <v>890</v>
      </c>
      <c r="G81894" t="s">
        <v>891</v>
      </c>
      <c r="H81894" s="1" t="s">
        <v>712</v>
      </c>
      <c r="I81894" t="s">
        <v>713</v>
      </c>
      <c r="L81894" s="2">
        <v>0.59</v>
      </c>
      <c r="N81894" t="s">
        <v>32</v>
      </c>
      <c r="P81894" t="s">
        <v>32</v>
      </c>
      <c r="Q81894">
        <v>3621</v>
      </c>
      <c r="R81894" t="s">
        <v>44</v>
      </c>
    </row>
    <row r="81895" spans="1:18" x14ac:dyDescent="0.25">
      <c r="A81895" t="s">
        <v>18</v>
      </c>
      <c r="B81895" t="s">
        <v>19</v>
      </c>
      <c r="C81895" t="s">
        <v>6814</v>
      </c>
      <c r="D81895">
        <v>37146</v>
      </c>
      <c r="E81895" t="s">
        <v>1109</v>
      </c>
      <c r="F81895" t="s">
        <v>1110</v>
      </c>
      <c r="G81895" t="s">
        <v>1111</v>
      </c>
      <c r="H81895" s="1" t="s">
        <v>156</v>
      </c>
      <c r="I81895" t="s">
        <v>157</v>
      </c>
      <c r="L81895" s="2">
        <v>265.08999999999997</v>
      </c>
      <c r="N81895" t="s">
        <v>32</v>
      </c>
      <c r="P81895" t="s">
        <v>32</v>
      </c>
      <c r="Q81895">
        <v>5930</v>
      </c>
      <c r="R81895" t="s">
        <v>223</v>
      </c>
    </row>
    <row r="81896" spans="1:18" x14ac:dyDescent="0.25">
      <c r="A81896" t="s">
        <v>18</v>
      </c>
      <c r="B81896" t="s">
        <v>19</v>
      </c>
      <c r="C81896" t="s">
        <v>6814</v>
      </c>
      <c r="D81896">
        <v>37149</v>
      </c>
      <c r="E81896" t="s">
        <v>575</v>
      </c>
      <c r="F81896" t="s">
        <v>576</v>
      </c>
      <c r="G81896" t="s">
        <v>577</v>
      </c>
      <c r="H81896" s="1" t="s">
        <v>169</v>
      </c>
      <c r="I81896" t="s">
        <v>170</v>
      </c>
      <c r="L81896" s="2">
        <v>383</v>
      </c>
      <c r="N81896" t="s">
        <v>32</v>
      </c>
      <c r="P81896" t="s">
        <v>32</v>
      </c>
      <c r="Q81896">
        <v>3601</v>
      </c>
      <c r="R81896" t="s">
        <v>42</v>
      </c>
    </row>
    <row r="81897" spans="1:18" x14ac:dyDescent="0.25">
      <c r="A81897" t="s">
        <v>18</v>
      </c>
      <c r="B81897" t="s">
        <v>19</v>
      </c>
      <c r="C81897" t="s">
        <v>6607</v>
      </c>
      <c r="D81897">
        <v>37150</v>
      </c>
      <c r="E81897" t="s">
        <v>1599</v>
      </c>
      <c r="F81897" t="s">
        <v>1600</v>
      </c>
      <c r="G81897" t="s">
        <v>1601</v>
      </c>
      <c r="H81897" s="1" t="s">
        <v>441</v>
      </c>
      <c r="I81897" t="s">
        <v>442</v>
      </c>
      <c r="L81897" s="2">
        <v>3.5</v>
      </c>
      <c r="N81897" t="s">
        <v>32</v>
      </c>
      <c r="P81897" t="s">
        <v>32</v>
      </c>
      <c r="Q81897">
        <v>1632</v>
      </c>
      <c r="R81897" t="s">
        <v>455</v>
      </c>
    </row>
    <row r="81898" spans="1:18" x14ac:dyDescent="0.25">
      <c r="A81898" t="s">
        <v>18</v>
      </c>
      <c r="B81898" t="s">
        <v>19</v>
      </c>
      <c r="C81898" t="s">
        <v>6607</v>
      </c>
      <c r="D81898">
        <v>37150</v>
      </c>
      <c r="E81898" t="s">
        <v>1599</v>
      </c>
      <c r="F81898" t="s">
        <v>1600</v>
      </c>
      <c r="G81898" t="s">
        <v>1601</v>
      </c>
      <c r="H81898" s="1" t="s">
        <v>441</v>
      </c>
      <c r="I81898" t="s">
        <v>442</v>
      </c>
      <c r="L81898" s="2">
        <v>5.25</v>
      </c>
      <c r="N81898" t="s">
        <v>32</v>
      </c>
      <c r="P81898" t="s">
        <v>32</v>
      </c>
      <c r="Q81898">
        <v>1610</v>
      </c>
      <c r="R81898" t="s">
        <v>115</v>
      </c>
    </row>
    <row r="81899" spans="1:18" x14ac:dyDescent="0.25">
      <c r="A81899" t="s">
        <v>18</v>
      </c>
      <c r="B81899" t="s">
        <v>19</v>
      </c>
      <c r="C81899" t="s">
        <v>6607</v>
      </c>
      <c r="D81899">
        <v>37150</v>
      </c>
      <c r="E81899" t="s">
        <v>1599</v>
      </c>
      <c r="F81899" t="s">
        <v>1600</v>
      </c>
      <c r="G81899" t="s">
        <v>1601</v>
      </c>
      <c r="H81899" s="1" t="s">
        <v>441</v>
      </c>
      <c r="I81899" t="s">
        <v>442</v>
      </c>
      <c r="L81899" s="2">
        <v>22.94</v>
      </c>
      <c r="N81899" t="s">
        <v>32</v>
      </c>
      <c r="P81899" t="s">
        <v>32</v>
      </c>
      <c r="Q81899">
        <v>1610</v>
      </c>
      <c r="R81899" t="s">
        <v>115</v>
      </c>
    </row>
    <row r="81900" spans="1:18" x14ac:dyDescent="0.25">
      <c r="A81900" t="s">
        <v>18</v>
      </c>
      <c r="B81900" t="s">
        <v>19</v>
      </c>
      <c r="C81900" t="s">
        <v>6607</v>
      </c>
      <c r="D81900">
        <v>37150</v>
      </c>
      <c r="E81900" t="s">
        <v>1599</v>
      </c>
      <c r="F81900" t="s">
        <v>1600</v>
      </c>
      <c r="G81900" t="s">
        <v>1601</v>
      </c>
      <c r="H81900" s="1" t="s">
        <v>441</v>
      </c>
      <c r="I81900" t="s">
        <v>442</v>
      </c>
      <c r="L81900" s="2">
        <v>15.3</v>
      </c>
      <c r="N81900" t="s">
        <v>32</v>
      </c>
      <c r="P81900" t="s">
        <v>32</v>
      </c>
      <c r="Q81900">
        <v>1632</v>
      </c>
      <c r="R81900" t="s">
        <v>455</v>
      </c>
    </row>
    <row r="81901" spans="1:18" x14ac:dyDescent="0.25">
      <c r="A81901" t="s">
        <v>18</v>
      </c>
      <c r="B81901" t="s">
        <v>19</v>
      </c>
      <c r="C81901" t="s">
        <v>6791</v>
      </c>
      <c r="D81901">
        <v>37151</v>
      </c>
      <c r="E81901" t="s">
        <v>5942</v>
      </c>
      <c r="F81901" t="s">
        <v>5943</v>
      </c>
      <c r="G81901" t="s">
        <v>5944</v>
      </c>
      <c r="H81901" s="1" t="s">
        <v>658</v>
      </c>
      <c r="I81901" t="s">
        <v>659</v>
      </c>
      <c r="L81901" s="2">
        <v>1700</v>
      </c>
      <c r="N81901" t="s">
        <v>32</v>
      </c>
      <c r="P81901" t="s">
        <v>32</v>
      </c>
      <c r="Q81901">
        <v>2625</v>
      </c>
      <c r="R81901" t="s">
        <v>195</v>
      </c>
    </row>
    <row r="81902" spans="1:18" x14ac:dyDescent="0.25">
      <c r="A81902" t="s">
        <v>18</v>
      </c>
      <c r="B81902" t="s">
        <v>19</v>
      </c>
      <c r="C81902" t="s">
        <v>6814</v>
      </c>
      <c r="D81902">
        <v>37152</v>
      </c>
      <c r="E81902" t="s">
        <v>6760</v>
      </c>
      <c r="F81902" t="s">
        <v>6761</v>
      </c>
      <c r="G81902" t="s">
        <v>6762</v>
      </c>
      <c r="H81902" s="1" t="s">
        <v>385</v>
      </c>
      <c r="I81902" t="s">
        <v>386</v>
      </c>
      <c r="L81902" s="2">
        <v>1148</v>
      </c>
      <c r="Q81902">
        <v>8201</v>
      </c>
    </row>
    <row r="81903" spans="1:18" x14ac:dyDescent="0.25">
      <c r="A81903" t="s">
        <v>18</v>
      </c>
      <c r="B81903" t="s">
        <v>19</v>
      </c>
      <c r="C81903" t="s">
        <v>6282</v>
      </c>
      <c r="D81903">
        <v>37153</v>
      </c>
      <c r="E81903" t="s">
        <v>1972</v>
      </c>
      <c r="F81903" t="s">
        <v>1973</v>
      </c>
      <c r="G81903" t="s">
        <v>1974</v>
      </c>
      <c r="H81903" s="1" t="s">
        <v>1218</v>
      </c>
      <c r="I81903" t="s">
        <v>1219</v>
      </c>
      <c r="L81903" s="2">
        <v>34.58</v>
      </c>
      <c r="N81903" t="s">
        <v>32</v>
      </c>
      <c r="P81903" t="s">
        <v>32</v>
      </c>
      <c r="Q81903">
        <v>9000</v>
      </c>
      <c r="R81903" t="s">
        <v>932</v>
      </c>
    </row>
    <row r="81904" spans="1:18" x14ac:dyDescent="0.25">
      <c r="A81904" t="s">
        <v>18</v>
      </c>
      <c r="B81904" t="s">
        <v>19</v>
      </c>
      <c r="C81904" t="s">
        <v>6791</v>
      </c>
      <c r="D81904">
        <v>37154</v>
      </c>
      <c r="E81904" t="s">
        <v>2497</v>
      </c>
      <c r="F81904" t="s">
        <v>2498</v>
      </c>
      <c r="G81904" t="s">
        <v>2499</v>
      </c>
      <c r="H81904" s="1" t="s">
        <v>2266</v>
      </c>
      <c r="I81904" t="s">
        <v>2267</v>
      </c>
      <c r="L81904" s="2">
        <v>13326.57</v>
      </c>
      <c r="N81904" t="s">
        <v>32</v>
      </c>
      <c r="P81904" t="s">
        <v>32</v>
      </c>
      <c r="Q81904">
        <v>2632</v>
      </c>
      <c r="R81904" t="s">
        <v>196</v>
      </c>
    </row>
    <row r="81905" spans="1:18" x14ac:dyDescent="0.25">
      <c r="A81905" t="s">
        <v>18</v>
      </c>
      <c r="B81905" t="s">
        <v>19</v>
      </c>
      <c r="C81905" t="s">
        <v>6791</v>
      </c>
      <c r="D81905">
        <v>37154</v>
      </c>
      <c r="E81905" t="s">
        <v>2497</v>
      </c>
      <c r="F81905" t="s">
        <v>2498</v>
      </c>
      <c r="G81905" t="s">
        <v>2499</v>
      </c>
      <c r="H81905" s="1" t="s">
        <v>2266</v>
      </c>
      <c r="I81905" t="s">
        <v>2267</v>
      </c>
      <c r="L81905" s="2">
        <v>555.27</v>
      </c>
      <c r="Q81905">
        <v>2518</v>
      </c>
    </row>
    <row r="81906" spans="1:18" x14ac:dyDescent="0.25">
      <c r="A81906" t="s">
        <v>18</v>
      </c>
      <c r="B81906" t="s">
        <v>19</v>
      </c>
      <c r="C81906" t="s">
        <v>6282</v>
      </c>
      <c r="D81906">
        <v>37155</v>
      </c>
      <c r="E81906" t="s">
        <v>2230</v>
      </c>
      <c r="F81906" t="s">
        <v>2231</v>
      </c>
      <c r="G81906" t="s">
        <v>2232</v>
      </c>
      <c r="H81906" s="1" t="s">
        <v>122</v>
      </c>
      <c r="I81906" t="s">
        <v>123</v>
      </c>
      <c r="L81906" s="2">
        <v>20</v>
      </c>
      <c r="N81906" t="s">
        <v>32</v>
      </c>
      <c r="P81906" t="s">
        <v>32</v>
      </c>
      <c r="Q81906">
        <v>5850</v>
      </c>
      <c r="R81906" t="s">
        <v>745</v>
      </c>
    </row>
    <row r="81907" spans="1:18" x14ac:dyDescent="0.25">
      <c r="A81907" t="s">
        <v>18</v>
      </c>
      <c r="B81907" t="s">
        <v>19</v>
      </c>
      <c r="C81907" t="s">
        <v>6781</v>
      </c>
      <c r="D81907">
        <v>37156</v>
      </c>
      <c r="E81907" t="s">
        <v>900</v>
      </c>
      <c r="F81907" t="s">
        <v>901</v>
      </c>
      <c r="G81907" t="s">
        <v>902</v>
      </c>
      <c r="H81907" s="1" t="s">
        <v>478</v>
      </c>
      <c r="I81907" t="s">
        <v>479</v>
      </c>
      <c r="L81907" s="2">
        <v>1246.22</v>
      </c>
      <c r="N81907" t="s">
        <v>32</v>
      </c>
      <c r="P81907" t="s">
        <v>32</v>
      </c>
      <c r="Q81907">
        <v>2111</v>
      </c>
      <c r="R81907" t="s">
        <v>83</v>
      </c>
    </row>
    <row r="81908" spans="1:18" x14ac:dyDescent="0.25">
      <c r="A81908" t="s">
        <v>18</v>
      </c>
      <c r="B81908" t="s">
        <v>19</v>
      </c>
      <c r="C81908" t="s">
        <v>6814</v>
      </c>
      <c r="D81908">
        <v>37158</v>
      </c>
      <c r="E81908" t="s">
        <v>568</v>
      </c>
      <c r="F81908" t="s">
        <v>569</v>
      </c>
      <c r="G81908" t="s">
        <v>266</v>
      </c>
      <c r="H81908" s="1" t="s">
        <v>516</v>
      </c>
      <c r="I81908" t="s">
        <v>517</v>
      </c>
      <c r="L81908" s="2">
        <v>4.38</v>
      </c>
      <c r="N81908" t="s">
        <v>32</v>
      </c>
      <c r="P81908" t="s">
        <v>32</v>
      </c>
      <c r="Q81908">
        <v>2625</v>
      </c>
      <c r="R81908" t="s">
        <v>195</v>
      </c>
    </row>
    <row r="81909" spans="1:18" x14ac:dyDescent="0.25">
      <c r="A81909" t="s">
        <v>18</v>
      </c>
      <c r="B81909" t="s">
        <v>19</v>
      </c>
      <c r="C81909" t="s">
        <v>6282</v>
      </c>
      <c r="D81909">
        <v>37159</v>
      </c>
      <c r="E81909" t="s">
        <v>1531</v>
      </c>
      <c r="F81909" t="s">
        <v>1532</v>
      </c>
      <c r="G81909" t="s">
        <v>1533</v>
      </c>
      <c r="H81909" s="1" t="s">
        <v>1975</v>
      </c>
      <c r="I81909" t="s">
        <v>1976</v>
      </c>
      <c r="L81909" s="2">
        <v>79.55</v>
      </c>
      <c r="N81909" t="s">
        <v>32</v>
      </c>
      <c r="P81909" t="s">
        <v>32</v>
      </c>
      <c r="Q81909">
        <v>4113</v>
      </c>
      <c r="R81909" t="s">
        <v>1270</v>
      </c>
    </row>
    <row r="81910" spans="1:18" x14ac:dyDescent="0.25">
      <c r="A81910" t="s">
        <v>18</v>
      </c>
      <c r="B81910" t="s">
        <v>19</v>
      </c>
      <c r="C81910" t="s">
        <v>6814</v>
      </c>
      <c r="D81910">
        <v>37160</v>
      </c>
      <c r="E81910" t="s">
        <v>1109</v>
      </c>
      <c r="F81910" t="s">
        <v>1110</v>
      </c>
      <c r="G81910" t="s">
        <v>1111</v>
      </c>
      <c r="H81910" s="1" t="s">
        <v>156</v>
      </c>
      <c r="I81910" t="s">
        <v>157</v>
      </c>
      <c r="L81910" s="2">
        <v>8.8000000000000007</v>
      </c>
      <c r="N81910" t="s">
        <v>32</v>
      </c>
      <c r="P81910" t="s">
        <v>32</v>
      </c>
      <c r="Q81910">
        <v>5930</v>
      </c>
      <c r="R81910" t="s">
        <v>223</v>
      </c>
    </row>
    <row r="81911" spans="1:18" x14ac:dyDescent="0.25">
      <c r="A81911" t="s">
        <v>18</v>
      </c>
      <c r="B81911" t="s">
        <v>19</v>
      </c>
      <c r="C81911" t="s">
        <v>6814</v>
      </c>
      <c r="D81911">
        <v>37160</v>
      </c>
      <c r="E81911" t="s">
        <v>1109</v>
      </c>
      <c r="F81911" t="s">
        <v>1110</v>
      </c>
      <c r="G81911" t="s">
        <v>1111</v>
      </c>
      <c r="H81911" s="1" t="s">
        <v>156</v>
      </c>
      <c r="I81911" t="s">
        <v>157</v>
      </c>
      <c r="L81911" s="2">
        <v>71.2</v>
      </c>
      <c r="N81911" t="s">
        <v>32</v>
      </c>
      <c r="P81911" t="s">
        <v>32</v>
      </c>
      <c r="Q81911">
        <v>5930</v>
      </c>
      <c r="R81911" t="s">
        <v>223</v>
      </c>
    </row>
    <row r="81912" spans="1:18" x14ac:dyDescent="0.25">
      <c r="A81912" t="s">
        <v>18</v>
      </c>
      <c r="B81912" t="s">
        <v>19</v>
      </c>
      <c r="C81912" t="s">
        <v>6814</v>
      </c>
      <c r="D81912">
        <v>37161</v>
      </c>
      <c r="E81912" t="s">
        <v>2112</v>
      </c>
      <c r="F81912" t="s">
        <v>2113</v>
      </c>
      <c r="G81912" t="s">
        <v>2114</v>
      </c>
      <c r="H81912" s="1" t="s">
        <v>951</v>
      </c>
      <c r="I81912" t="s">
        <v>952</v>
      </c>
      <c r="L81912" s="2">
        <v>2.41</v>
      </c>
      <c r="N81912" t="s">
        <v>32</v>
      </c>
      <c r="P81912" t="s">
        <v>32</v>
      </c>
      <c r="Q81912">
        <v>4500</v>
      </c>
      <c r="R81912" t="s">
        <v>54</v>
      </c>
    </row>
    <row r="81913" spans="1:18" x14ac:dyDescent="0.25">
      <c r="A81913" t="s">
        <v>18</v>
      </c>
      <c r="B81913" t="s">
        <v>19</v>
      </c>
      <c r="C81913" t="s">
        <v>6814</v>
      </c>
      <c r="D81913">
        <v>37161</v>
      </c>
      <c r="E81913" t="s">
        <v>2112</v>
      </c>
      <c r="F81913" t="s">
        <v>2113</v>
      </c>
      <c r="G81913" t="s">
        <v>2114</v>
      </c>
      <c r="H81913" s="1" t="s">
        <v>951</v>
      </c>
      <c r="I81913" t="s">
        <v>952</v>
      </c>
      <c r="L81913" s="2">
        <v>2.41</v>
      </c>
      <c r="N81913" t="s">
        <v>32</v>
      </c>
      <c r="P81913" t="s">
        <v>32</v>
      </c>
      <c r="Q81913">
        <v>3601</v>
      </c>
      <c r="R81913" t="s">
        <v>42</v>
      </c>
    </row>
    <row r="81914" spans="1:18" x14ac:dyDescent="0.25">
      <c r="A81914" t="s">
        <v>18</v>
      </c>
      <c r="B81914" t="s">
        <v>19</v>
      </c>
      <c r="C81914" t="s">
        <v>6814</v>
      </c>
      <c r="D81914">
        <v>37161</v>
      </c>
      <c r="E81914" t="s">
        <v>2112</v>
      </c>
      <c r="F81914" t="s">
        <v>2113</v>
      </c>
      <c r="G81914" t="s">
        <v>2114</v>
      </c>
      <c r="H81914" s="1" t="s">
        <v>951</v>
      </c>
      <c r="I81914" t="s">
        <v>952</v>
      </c>
      <c r="L81914" s="2">
        <v>2.41</v>
      </c>
      <c r="N81914" t="s">
        <v>32</v>
      </c>
      <c r="P81914" t="s">
        <v>32</v>
      </c>
      <c r="Q81914">
        <v>3301</v>
      </c>
      <c r="R81914" t="s">
        <v>301</v>
      </c>
    </row>
    <row r="81915" spans="1:18" x14ac:dyDescent="0.25">
      <c r="A81915" t="s">
        <v>18</v>
      </c>
      <c r="B81915" t="s">
        <v>19</v>
      </c>
      <c r="C81915" t="s">
        <v>6814</v>
      </c>
      <c r="D81915">
        <v>37161</v>
      </c>
      <c r="E81915" t="s">
        <v>2112</v>
      </c>
      <c r="F81915" t="s">
        <v>2113</v>
      </c>
      <c r="G81915" t="s">
        <v>2114</v>
      </c>
      <c r="H81915" s="1" t="s">
        <v>951</v>
      </c>
      <c r="I81915" t="s">
        <v>952</v>
      </c>
      <c r="L81915" s="2">
        <v>7.25</v>
      </c>
      <c r="N81915" t="s">
        <v>32</v>
      </c>
      <c r="P81915" t="s">
        <v>32</v>
      </c>
      <c r="Q81915">
        <v>2001</v>
      </c>
      <c r="R81915" t="s">
        <v>55</v>
      </c>
    </row>
    <row r="81916" spans="1:18" x14ac:dyDescent="0.25">
      <c r="A81916" t="s">
        <v>18</v>
      </c>
      <c r="B81916" t="s">
        <v>19</v>
      </c>
      <c r="C81916" t="s">
        <v>6814</v>
      </c>
      <c r="D81916">
        <v>37161</v>
      </c>
      <c r="E81916" t="s">
        <v>2112</v>
      </c>
      <c r="F81916" t="s">
        <v>2113</v>
      </c>
      <c r="G81916" t="s">
        <v>2114</v>
      </c>
      <c r="H81916" s="1" t="s">
        <v>951</v>
      </c>
      <c r="I81916" t="s">
        <v>952</v>
      </c>
      <c r="L81916" s="2">
        <v>7.25</v>
      </c>
      <c r="N81916" t="s">
        <v>32</v>
      </c>
      <c r="P81916" t="s">
        <v>32</v>
      </c>
      <c r="Q81916">
        <v>2200</v>
      </c>
      <c r="R81916" t="s">
        <v>40</v>
      </c>
    </row>
    <row r="81917" spans="1:18" x14ac:dyDescent="0.25">
      <c r="A81917" t="s">
        <v>18</v>
      </c>
      <c r="B81917" t="s">
        <v>19</v>
      </c>
      <c r="C81917" t="s">
        <v>6814</v>
      </c>
      <c r="D81917">
        <v>37161</v>
      </c>
      <c r="E81917" t="s">
        <v>2112</v>
      </c>
      <c r="F81917" t="s">
        <v>2113</v>
      </c>
      <c r="G81917" t="s">
        <v>2114</v>
      </c>
      <c r="H81917" s="1" t="s">
        <v>951</v>
      </c>
      <c r="I81917" t="s">
        <v>952</v>
      </c>
      <c r="L81917" s="2">
        <v>2.41</v>
      </c>
      <c r="N81917" t="s">
        <v>32</v>
      </c>
      <c r="P81917" t="s">
        <v>32</v>
      </c>
      <c r="Q81917">
        <v>6800</v>
      </c>
      <c r="R81917" t="s">
        <v>327</v>
      </c>
    </row>
    <row r="81918" spans="1:18" x14ac:dyDescent="0.25">
      <c r="A81918" t="s">
        <v>18</v>
      </c>
      <c r="B81918" t="s">
        <v>19</v>
      </c>
      <c r="C81918" t="s">
        <v>6814</v>
      </c>
      <c r="D81918">
        <v>37161</v>
      </c>
      <c r="E81918" t="s">
        <v>2112</v>
      </c>
      <c r="F81918" t="s">
        <v>2113</v>
      </c>
      <c r="G81918" t="s">
        <v>2114</v>
      </c>
      <c r="H81918" s="1" t="s">
        <v>951</v>
      </c>
      <c r="I81918" t="s">
        <v>952</v>
      </c>
      <c r="L81918" s="2">
        <v>2.41</v>
      </c>
      <c r="N81918" t="s">
        <v>32</v>
      </c>
      <c r="P81918" t="s">
        <v>32</v>
      </c>
      <c r="Q81918">
        <v>6700</v>
      </c>
      <c r="R81918" t="s">
        <v>337</v>
      </c>
    </row>
    <row r="81919" spans="1:18" x14ac:dyDescent="0.25">
      <c r="A81919" t="s">
        <v>18</v>
      </c>
      <c r="B81919" t="s">
        <v>19</v>
      </c>
      <c r="C81919" t="s">
        <v>6814</v>
      </c>
      <c r="D81919">
        <v>37161</v>
      </c>
      <c r="E81919" t="s">
        <v>2112</v>
      </c>
      <c r="F81919" t="s">
        <v>2113</v>
      </c>
      <c r="G81919" t="s">
        <v>2114</v>
      </c>
      <c r="H81919" s="1" t="s">
        <v>951</v>
      </c>
      <c r="I81919" t="s">
        <v>952</v>
      </c>
      <c r="L81919" s="2">
        <v>4.83</v>
      </c>
      <c r="Q81919">
        <v>8200</v>
      </c>
    </row>
    <row r="81920" spans="1:18" x14ac:dyDescent="0.25">
      <c r="A81920" t="s">
        <v>18</v>
      </c>
      <c r="B81920" t="s">
        <v>19</v>
      </c>
      <c r="C81920" t="s">
        <v>6814</v>
      </c>
      <c r="D81920">
        <v>37161</v>
      </c>
      <c r="E81920" t="s">
        <v>2112</v>
      </c>
      <c r="F81920" t="s">
        <v>2113</v>
      </c>
      <c r="G81920" t="s">
        <v>2114</v>
      </c>
      <c r="H81920" s="1" t="s">
        <v>951</v>
      </c>
      <c r="I81920" t="s">
        <v>952</v>
      </c>
      <c r="L81920" s="2">
        <v>2.41</v>
      </c>
      <c r="N81920" t="s">
        <v>32</v>
      </c>
      <c r="P81920" t="s">
        <v>32</v>
      </c>
      <c r="Q81920">
        <v>4000</v>
      </c>
      <c r="R81920" t="s">
        <v>104</v>
      </c>
    </row>
    <row r="81921" spans="1:18" x14ac:dyDescent="0.25">
      <c r="A81921" t="s">
        <v>18</v>
      </c>
      <c r="B81921" t="s">
        <v>19</v>
      </c>
      <c r="C81921" t="s">
        <v>6814</v>
      </c>
      <c r="D81921">
        <v>37161</v>
      </c>
      <c r="E81921" t="s">
        <v>2112</v>
      </c>
      <c r="F81921" t="s">
        <v>2113</v>
      </c>
      <c r="G81921" t="s">
        <v>2114</v>
      </c>
      <c r="H81921" s="1" t="s">
        <v>951</v>
      </c>
      <c r="I81921" t="s">
        <v>952</v>
      </c>
      <c r="L81921" s="2">
        <v>5.31</v>
      </c>
      <c r="Q81921">
        <v>8100</v>
      </c>
    </row>
    <row r="81922" spans="1:18" x14ac:dyDescent="0.25">
      <c r="A81922" t="s">
        <v>18</v>
      </c>
      <c r="B81922" t="s">
        <v>19</v>
      </c>
      <c r="C81922" t="s">
        <v>6814</v>
      </c>
      <c r="D81922">
        <v>37161</v>
      </c>
      <c r="E81922" t="s">
        <v>2112</v>
      </c>
      <c r="F81922" t="s">
        <v>2113</v>
      </c>
      <c r="G81922" t="s">
        <v>2114</v>
      </c>
      <c r="H81922" s="1" t="s">
        <v>951</v>
      </c>
      <c r="I81922" t="s">
        <v>952</v>
      </c>
      <c r="L81922" s="2">
        <v>38.65</v>
      </c>
      <c r="N81922" t="s">
        <v>32</v>
      </c>
      <c r="P81922" t="s">
        <v>32</v>
      </c>
      <c r="Q81922">
        <v>5100</v>
      </c>
      <c r="R81922" t="s">
        <v>244</v>
      </c>
    </row>
    <row r="81923" spans="1:18" x14ac:dyDescent="0.25">
      <c r="A81923" t="s">
        <v>18</v>
      </c>
      <c r="B81923" t="s">
        <v>19</v>
      </c>
      <c r="C81923" t="s">
        <v>6814</v>
      </c>
      <c r="D81923">
        <v>37161</v>
      </c>
      <c r="E81923" t="s">
        <v>2112</v>
      </c>
      <c r="F81923" t="s">
        <v>2113</v>
      </c>
      <c r="G81923" t="s">
        <v>2114</v>
      </c>
      <c r="H81923" s="1" t="s">
        <v>951</v>
      </c>
      <c r="I81923" t="s">
        <v>952</v>
      </c>
      <c r="L81923" s="2">
        <v>9.67</v>
      </c>
      <c r="N81923" t="s">
        <v>32</v>
      </c>
      <c r="P81923" t="s">
        <v>32</v>
      </c>
      <c r="Q81923">
        <v>5100</v>
      </c>
      <c r="R81923" t="s">
        <v>244</v>
      </c>
    </row>
    <row r="81924" spans="1:18" x14ac:dyDescent="0.25">
      <c r="A81924" t="s">
        <v>18</v>
      </c>
      <c r="B81924" t="s">
        <v>19</v>
      </c>
      <c r="C81924" t="s">
        <v>6814</v>
      </c>
      <c r="D81924">
        <v>37161</v>
      </c>
      <c r="E81924" t="s">
        <v>2112</v>
      </c>
      <c r="F81924" t="s">
        <v>2113</v>
      </c>
      <c r="G81924" t="s">
        <v>2114</v>
      </c>
      <c r="H81924" s="1" t="s">
        <v>951</v>
      </c>
      <c r="I81924" t="s">
        <v>952</v>
      </c>
      <c r="L81924" s="2">
        <v>1.94</v>
      </c>
      <c r="N81924" t="s">
        <v>32</v>
      </c>
      <c r="P81924" t="s">
        <v>32</v>
      </c>
      <c r="Q81924">
        <v>1311</v>
      </c>
      <c r="R81924" t="s">
        <v>247</v>
      </c>
    </row>
    <row r="81925" spans="1:18" x14ac:dyDescent="0.25">
      <c r="A81925" t="s">
        <v>18</v>
      </c>
      <c r="B81925" t="s">
        <v>19</v>
      </c>
      <c r="C81925" t="s">
        <v>6814</v>
      </c>
      <c r="D81925">
        <v>37161</v>
      </c>
      <c r="E81925" t="s">
        <v>2112</v>
      </c>
      <c r="F81925" t="s">
        <v>2113</v>
      </c>
      <c r="G81925" t="s">
        <v>2114</v>
      </c>
      <c r="H81925" s="1" t="s">
        <v>951</v>
      </c>
      <c r="I81925" t="s">
        <v>952</v>
      </c>
      <c r="L81925" s="2">
        <v>1.45</v>
      </c>
      <c r="Q81925">
        <v>8103</v>
      </c>
    </row>
    <row r="81926" spans="1:18" x14ac:dyDescent="0.25">
      <c r="A81926" t="s">
        <v>18</v>
      </c>
      <c r="B81926" t="s">
        <v>19</v>
      </c>
      <c r="C81926" t="s">
        <v>6814</v>
      </c>
      <c r="D81926">
        <v>37161</v>
      </c>
      <c r="E81926" t="s">
        <v>2112</v>
      </c>
      <c r="F81926" t="s">
        <v>2113</v>
      </c>
      <c r="G81926" t="s">
        <v>2114</v>
      </c>
      <c r="H81926" s="1" t="s">
        <v>951</v>
      </c>
      <c r="I81926" t="s">
        <v>952</v>
      </c>
      <c r="L81926" s="2">
        <v>1.94</v>
      </c>
      <c r="N81926" t="s">
        <v>32</v>
      </c>
      <c r="P81926" t="s">
        <v>32</v>
      </c>
      <c r="Q81926">
        <v>1350</v>
      </c>
      <c r="R81926" t="s">
        <v>245</v>
      </c>
    </row>
    <row r="81927" spans="1:18" x14ac:dyDescent="0.25">
      <c r="A81927" t="s">
        <v>18</v>
      </c>
      <c r="B81927" t="s">
        <v>19</v>
      </c>
      <c r="C81927" t="s">
        <v>6814</v>
      </c>
      <c r="D81927">
        <v>37161</v>
      </c>
      <c r="E81927" t="s">
        <v>2112</v>
      </c>
      <c r="F81927" t="s">
        <v>2113</v>
      </c>
      <c r="G81927" t="s">
        <v>2114</v>
      </c>
      <c r="H81927" s="1" t="s">
        <v>951</v>
      </c>
      <c r="I81927" t="s">
        <v>952</v>
      </c>
      <c r="L81927" s="2">
        <v>0.96</v>
      </c>
      <c r="N81927" t="s">
        <v>32</v>
      </c>
      <c r="P81927" t="s">
        <v>32</v>
      </c>
      <c r="Q81927">
        <v>1390</v>
      </c>
      <c r="R81927" t="s">
        <v>246</v>
      </c>
    </row>
    <row r="81928" spans="1:18" x14ac:dyDescent="0.25">
      <c r="A81928" t="s">
        <v>18</v>
      </c>
      <c r="B81928" t="s">
        <v>19</v>
      </c>
      <c r="C81928" t="s">
        <v>6814</v>
      </c>
      <c r="D81928">
        <v>37161</v>
      </c>
      <c r="E81928" t="s">
        <v>2112</v>
      </c>
      <c r="F81928" t="s">
        <v>2113</v>
      </c>
      <c r="G81928" t="s">
        <v>2114</v>
      </c>
      <c r="H81928" s="1" t="s">
        <v>951</v>
      </c>
      <c r="I81928" t="s">
        <v>952</v>
      </c>
      <c r="L81928" s="2">
        <v>2.9</v>
      </c>
      <c r="Q81928">
        <v>8003</v>
      </c>
    </row>
    <row r="81929" spans="1:18" x14ac:dyDescent="0.25">
      <c r="A81929" t="s">
        <v>18</v>
      </c>
      <c r="B81929" t="s">
        <v>19</v>
      </c>
      <c r="C81929" t="s">
        <v>6814</v>
      </c>
      <c r="D81929">
        <v>37162</v>
      </c>
      <c r="E81929" t="s">
        <v>1677</v>
      </c>
      <c r="F81929" t="s">
        <v>6356</v>
      </c>
      <c r="G81929" t="s">
        <v>1679</v>
      </c>
      <c r="H81929" s="1" t="s">
        <v>966</v>
      </c>
      <c r="I81929" t="s">
        <v>967</v>
      </c>
      <c r="L81929" s="2">
        <v>1990.44</v>
      </c>
      <c r="N81929" t="s">
        <v>32</v>
      </c>
      <c r="P81929" t="s">
        <v>32</v>
      </c>
      <c r="Q81929">
        <v>4108</v>
      </c>
      <c r="R81929" t="s">
        <v>102</v>
      </c>
    </row>
    <row r="81930" spans="1:18" x14ac:dyDescent="0.25">
      <c r="A81930" t="s">
        <v>18</v>
      </c>
      <c r="B81930" t="s">
        <v>19</v>
      </c>
      <c r="C81930" t="s">
        <v>6814</v>
      </c>
      <c r="D81930">
        <v>37163</v>
      </c>
      <c r="E81930" t="s">
        <v>1030</v>
      </c>
      <c r="F81930" t="s">
        <v>1031</v>
      </c>
      <c r="G81930" t="s">
        <v>1032</v>
      </c>
      <c r="H81930" s="1" t="s">
        <v>966</v>
      </c>
      <c r="I81930" t="s">
        <v>967</v>
      </c>
      <c r="L81930" s="2">
        <v>402.5</v>
      </c>
      <c r="N81930" t="s">
        <v>32</v>
      </c>
      <c r="P81930" t="s">
        <v>32</v>
      </c>
      <c r="Q81930">
        <v>4108</v>
      </c>
      <c r="R81930" t="s">
        <v>102</v>
      </c>
    </row>
    <row r="81931" spans="1:18" x14ac:dyDescent="0.25">
      <c r="A81931" t="s">
        <v>18</v>
      </c>
      <c r="B81931" t="s">
        <v>19</v>
      </c>
      <c r="C81931" t="s">
        <v>6927</v>
      </c>
      <c r="D81931">
        <v>37164</v>
      </c>
      <c r="E81931" t="s">
        <v>1277</v>
      </c>
      <c r="F81931" t="s">
        <v>3549</v>
      </c>
      <c r="G81931" t="s">
        <v>1279</v>
      </c>
      <c r="H81931" s="1" t="s">
        <v>122</v>
      </c>
      <c r="I81931" t="s">
        <v>123</v>
      </c>
      <c r="L81931" s="2">
        <v>600.88</v>
      </c>
      <c r="N81931" t="s">
        <v>32</v>
      </c>
      <c r="P81931" t="s">
        <v>32</v>
      </c>
      <c r="Q81931">
        <v>5940</v>
      </c>
      <c r="R81931" t="s">
        <v>639</v>
      </c>
    </row>
    <row r="81932" spans="1:18" x14ac:dyDescent="0.25">
      <c r="A81932" t="s">
        <v>18</v>
      </c>
      <c r="B81932" t="s">
        <v>19</v>
      </c>
      <c r="C81932" t="s">
        <v>6927</v>
      </c>
      <c r="D81932">
        <v>37164</v>
      </c>
      <c r="E81932" t="s">
        <v>1277</v>
      </c>
      <c r="F81932" t="s">
        <v>3549</v>
      </c>
      <c r="G81932" t="s">
        <v>1279</v>
      </c>
      <c r="H81932" s="1" t="s">
        <v>122</v>
      </c>
      <c r="I81932" t="s">
        <v>123</v>
      </c>
      <c r="L81932" s="2">
        <v>6.07</v>
      </c>
      <c r="N81932" t="s">
        <v>32</v>
      </c>
      <c r="P81932" t="s">
        <v>32</v>
      </c>
      <c r="Q81932">
        <v>5940</v>
      </c>
      <c r="R81932" t="s">
        <v>639</v>
      </c>
    </row>
    <row r="81933" spans="1:18" x14ac:dyDescent="0.25">
      <c r="A81933" t="s">
        <v>18</v>
      </c>
      <c r="B81933" t="s">
        <v>19</v>
      </c>
      <c r="C81933" t="s">
        <v>6814</v>
      </c>
      <c r="D81933">
        <v>37165</v>
      </c>
      <c r="E81933" t="s">
        <v>1539</v>
      </c>
      <c r="F81933" t="s">
        <v>1540</v>
      </c>
      <c r="G81933" t="s">
        <v>1541</v>
      </c>
      <c r="H81933" s="1" t="s">
        <v>2160</v>
      </c>
      <c r="I81933" t="s">
        <v>2161</v>
      </c>
      <c r="L81933" s="2">
        <v>2201</v>
      </c>
      <c r="N81933" t="s">
        <v>32</v>
      </c>
      <c r="P81933" t="s">
        <v>32</v>
      </c>
      <c r="Q81933">
        <v>6510</v>
      </c>
      <c r="R81933" t="s">
        <v>1202</v>
      </c>
    </row>
    <row r="81934" spans="1:18" x14ac:dyDescent="0.25">
      <c r="A81934" t="s">
        <v>18</v>
      </c>
      <c r="B81934" t="s">
        <v>19</v>
      </c>
      <c r="C81934" t="s">
        <v>6814</v>
      </c>
      <c r="D81934">
        <v>37166</v>
      </c>
      <c r="E81934" t="s">
        <v>1287</v>
      </c>
      <c r="F81934" t="s">
        <v>1288</v>
      </c>
      <c r="G81934" t="s">
        <v>1289</v>
      </c>
      <c r="H81934" s="1" t="s">
        <v>951</v>
      </c>
      <c r="I81934" t="s">
        <v>952</v>
      </c>
      <c r="L81934" s="2">
        <v>50.73</v>
      </c>
      <c r="N81934" t="s">
        <v>32</v>
      </c>
      <c r="P81934" t="s">
        <v>32</v>
      </c>
      <c r="Q81934">
        <v>4107</v>
      </c>
      <c r="R81934" t="s">
        <v>159</v>
      </c>
    </row>
    <row r="81935" spans="1:18" x14ac:dyDescent="0.25">
      <c r="A81935" t="s">
        <v>18</v>
      </c>
      <c r="B81935" t="s">
        <v>19</v>
      </c>
      <c r="C81935" t="s">
        <v>6885</v>
      </c>
      <c r="D81935">
        <v>37167</v>
      </c>
      <c r="E81935" t="s">
        <v>1944</v>
      </c>
      <c r="F81935" t="s">
        <v>1945</v>
      </c>
      <c r="G81935" t="s">
        <v>1946</v>
      </c>
      <c r="H81935" s="1" t="s">
        <v>435</v>
      </c>
      <c r="I81935" t="s">
        <v>436</v>
      </c>
      <c r="L81935" s="2">
        <v>82</v>
      </c>
      <c r="Q81935">
        <v>8200</v>
      </c>
    </row>
    <row r="81936" spans="1:18" x14ac:dyDescent="0.25">
      <c r="A81936" t="s">
        <v>18</v>
      </c>
      <c r="B81936" t="s">
        <v>19</v>
      </c>
      <c r="C81936" t="s">
        <v>6927</v>
      </c>
      <c r="D81936">
        <v>37168</v>
      </c>
      <c r="E81936" t="s">
        <v>366</v>
      </c>
      <c r="F81936" t="s">
        <v>367</v>
      </c>
      <c r="G81936" t="s">
        <v>368</v>
      </c>
      <c r="H81936" s="1" t="s">
        <v>156</v>
      </c>
      <c r="I81936" t="s">
        <v>157</v>
      </c>
      <c r="L81936" s="2">
        <v>35.65</v>
      </c>
      <c r="N81936" t="s">
        <v>32</v>
      </c>
      <c r="P81936" t="s">
        <v>32</v>
      </c>
      <c r="Q81936">
        <v>5940</v>
      </c>
      <c r="R81936" t="s">
        <v>639</v>
      </c>
    </row>
    <row r="81937" spans="1:18" x14ac:dyDescent="0.25">
      <c r="A81937" t="s">
        <v>18</v>
      </c>
      <c r="B81937" t="s">
        <v>19</v>
      </c>
      <c r="C81937" t="s">
        <v>6814</v>
      </c>
      <c r="D81937">
        <v>37169</v>
      </c>
      <c r="E81937" t="s">
        <v>568</v>
      </c>
      <c r="F81937" t="s">
        <v>569</v>
      </c>
      <c r="G81937" t="s">
        <v>266</v>
      </c>
      <c r="H81937" s="1" t="s">
        <v>516</v>
      </c>
      <c r="I81937" t="s">
        <v>517</v>
      </c>
      <c r="L81937" s="2">
        <v>9.7200000000000006</v>
      </c>
      <c r="N81937" t="s">
        <v>32</v>
      </c>
      <c r="P81937" t="s">
        <v>32</v>
      </c>
      <c r="Q81937">
        <v>2401</v>
      </c>
      <c r="R81937" t="s">
        <v>268</v>
      </c>
    </row>
    <row r="81938" spans="1:18" x14ac:dyDescent="0.25">
      <c r="A81938" t="s">
        <v>18</v>
      </c>
      <c r="B81938" t="s">
        <v>19</v>
      </c>
      <c r="C81938" t="s">
        <v>6814</v>
      </c>
      <c r="D81938">
        <v>37170</v>
      </c>
      <c r="E81938" t="s">
        <v>3732</v>
      </c>
      <c r="F81938" t="s">
        <v>3733</v>
      </c>
      <c r="G81938" t="s">
        <v>3734</v>
      </c>
      <c r="H81938" s="1" t="s">
        <v>570</v>
      </c>
      <c r="I81938" t="s">
        <v>571</v>
      </c>
      <c r="L81938" s="2">
        <v>27</v>
      </c>
      <c r="N81938" t="s">
        <v>32</v>
      </c>
      <c r="P81938" t="s">
        <v>32</v>
      </c>
      <c r="Q81938">
        <v>3601</v>
      </c>
      <c r="R81938" t="s">
        <v>42</v>
      </c>
    </row>
    <row r="81939" spans="1:18" x14ac:dyDescent="0.25">
      <c r="A81939" t="s">
        <v>18</v>
      </c>
      <c r="B81939" t="s">
        <v>19</v>
      </c>
      <c r="C81939" t="s">
        <v>6814</v>
      </c>
      <c r="D81939">
        <v>37171</v>
      </c>
      <c r="E81939" t="s">
        <v>1197</v>
      </c>
      <c r="F81939" t="s">
        <v>1198</v>
      </c>
      <c r="G81939" t="s">
        <v>1199</v>
      </c>
      <c r="H81939" s="1" t="s">
        <v>2160</v>
      </c>
      <c r="I81939" t="s">
        <v>2161</v>
      </c>
      <c r="L81939" s="2">
        <v>833.9</v>
      </c>
      <c r="N81939" t="s">
        <v>32</v>
      </c>
      <c r="P81939" t="s">
        <v>32</v>
      </c>
      <c r="Q81939">
        <v>6510</v>
      </c>
      <c r="R81939" t="s">
        <v>1202</v>
      </c>
    </row>
    <row r="81940" spans="1:18" x14ac:dyDescent="0.25">
      <c r="A81940" t="s">
        <v>18</v>
      </c>
      <c r="B81940" t="s">
        <v>19</v>
      </c>
      <c r="C81940" t="s">
        <v>6282</v>
      </c>
      <c r="D81940">
        <v>37172</v>
      </c>
      <c r="E81940" t="s">
        <v>5227</v>
      </c>
      <c r="F81940" t="s">
        <v>5228</v>
      </c>
      <c r="G81940" t="s">
        <v>5229</v>
      </c>
      <c r="H81940" s="1" t="s">
        <v>1223</v>
      </c>
      <c r="I81940" t="s">
        <v>1217</v>
      </c>
      <c r="L81940" s="2">
        <v>48</v>
      </c>
      <c r="N81940" t="s">
        <v>32</v>
      </c>
      <c r="P81940" t="s">
        <v>32</v>
      </c>
      <c r="Q81940">
        <v>2225</v>
      </c>
      <c r="R81940" t="s">
        <v>282</v>
      </c>
    </row>
    <row r="81941" spans="1:18" x14ac:dyDescent="0.25">
      <c r="A81941" t="s">
        <v>18</v>
      </c>
      <c r="B81941" t="s">
        <v>19</v>
      </c>
      <c r="C81941" t="s">
        <v>6814</v>
      </c>
      <c r="D81941">
        <v>37173</v>
      </c>
      <c r="E81941" t="s">
        <v>2201</v>
      </c>
      <c r="F81941" t="s">
        <v>2202</v>
      </c>
      <c r="G81941" t="s">
        <v>2203</v>
      </c>
      <c r="H81941" s="1" t="s">
        <v>441</v>
      </c>
      <c r="I81941" t="s">
        <v>442</v>
      </c>
      <c r="L81941" s="2">
        <v>148.21</v>
      </c>
      <c r="N81941" t="s">
        <v>32</v>
      </c>
      <c r="P81941" t="s">
        <v>32</v>
      </c>
      <c r="Q81941">
        <v>5100</v>
      </c>
      <c r="R81941" t="s">
        <v>244</v>
      </c>
    </row>
    <row r="81942" spans="1:18" x14ac:dyDescent="0.25">
      <c r="A81942" t="s">
        <v>18</v>
      </c>
      <c r="B81942" t="s">
        <v>19</v>
      </c>
      <c r="C81942" t="s">
        <v>6567</v>
      </c>
      <c r="D81942">
        <v>37174</v>
      </c>
      <c r="E81942" t="s">
        <v>1257</v>
      </c>
      <c r="F81942" t="s">
        <v>754</v>
      </c>
      <c r="G81942" t="s">
        <v>755</v>
      </c>
      <c r="H81942" s="1" t="s">
        <v>746</v>
      </c>
      <c r="I81942" t="s">
        <v>747</v>
      </c>
      <c r="L81942" s="2">
        <v>5.4</v>
      </c>
      <c r="N81942" t="s">
        <v>32</v>
      </c>
      <c r="P81942" t="s">
        <v>32</v>
      </c>
      <c r="Q81942">
        <v>2516</v>
      </c>
      <c r="R81942" t="s">
        <v>303</v>
      </c>
    </row>
    <row r="81943" spans="1:18" x14ac:dyDescent="0.25">
      <c r="A81943" t="s">
        <v>18</v>
      </c>
      <c r="B81943" t="s">
        <v>19</v>
      </c>
      <c r="C81943" t="s">
        <v>6872</v>
      </c>
      <c r="D81943">
        <v>37175</v>
      </c>
      <c r="E81943" t="s">
        <v>1931</v>
      </c>
      <c r="F81943" t="s">
        <v>1932</v>
      </c>
      <c r="G81943" t="s">
        <v>1933</v>
      </c>
      <c r="H81943" s="1" t="s">
        <v>254</v>
      </c>
      <c r="I81943" t="s">
        <v>255</v>
      </c>
      <c r="L81943" s="2">
        <v>133.63</v>
      </c>
      <c r="N81943" t="s">
        <v>32</v>
      </c>
      <c r="P81943" t="s">
        <v>32</v>
      </c>
      <c r="Q81943">
        <v>5850</v>
      </c>
      <c r="R81943" t="s">
        <v>745</v>
      </c>
    </row>
    <row r="81944" spans="1:18" x14ac:dyDescent="0.25">
      <c r="A81944" t="s">
        <v>18</v>
      </c>
      <c r="B81944" t="s">
        <v>19</v>
      </c>
      <c r="C81944" t="s">
        <v>6607</v>
      </c>
      <c r="D81944">
        <v>37176</v>
      </c>
      <c r="E81944" t="s">
        <v>1599</v>
      </c>
      <c r="F81944" t="s">
        <v>1600</v>
      </c>
      <c r="G81944" t="s">
        <v>1601</v>
      </c>
      <c r="H81944" s="1" t="s">
        <v>441</v>
      </c>
      <c r="I81944" t="s">
        <v>442</v>
      </c>
      <c r="L81944" s="2">
        <v>14.19</v>
      </c>
      <c r="N81944" t="s">
        <v>32</v>
      </c>
      <c r="P81944" t="s">
        <v>32</v>
      </c>
      <c r="Q81944">
        <v>1632</v>
      </c>
      <c r="R81944" t="s">
        <v>455</v>
      </c>
    </row>
    <row r="81945" spans="1:18" x14ac:dyDescent="0.25">
      <c r="A81945" t="s">
        <v>18</v>
      </c>
      <c r="B81945" t="s">
        <v>19</v>
      </c>
      <c r="C81945" t="s">
        <v>6607</v>
      </c>
      <c r="D81945">
        <v>37177</v>
      </c>
      <c r="E81945" t="s">
        <v>1599</v>
      </c>
      <c r="F81945" t="s">
        <v>1600</v>
      </c>
      <c r="G81945" t="s">
        <v>1601</v>
      </c>
      <c r="H81945" s="1" t="s">
        <v>30</v>
      </c>
      <c r="I81945" t="s">
        <v>31</v>
      </c>
      <c r="L81945" s="2">
        <v>68.28</v>
      </c>
      <c r="N81945" t="s">
        <v>32</v>
      </c>
      <c r="P81945" t="s">
        <v>32</v>
      </c>
      <c r="Q81945">
        <v>2240</v>
      </c>
      <c r="R81945" t="s">
        <v>283</v>
      </c>
    </row>
    <row r="81946" spans="1:18" x14ac:dyDescent="0.25">
      <c r="A81946" t="s">
        <v>18</v>
      </c>
      <c r="B81946" t="s">
        <v>19</v>
      </c>
      <c r="C81946" t="s">
        <v>6282</v>
      </c>
      <c r="D81946">
        <v>37178</v>
      </c>
      <c r="E81946" t="s">
        <v>1531</v>
      </c>
      <c r="F81946" t="s">
        <v>1532</v>
      </c>
      <c r="G81946" t="s">
        <v>1533</v>
      </c>
      <c r="H81946" s="1" t="s">
        <v>1975</v>
      </c>
      <c r="I81946" t="s">
        <v>1976</v>
      </c>
      <c r="L81946" s="2">
        <v>42.73</v>
      </c>
      <c r="N81946" t="s">
        <v>32</v>
      </c>
      <c r="P81946" t="s">
        <v>32</v>
      </c>
      <c r="Q81946">
        <v>4113</v>
      </c>
      <c r="R81946" t="s">
        <v>1270</v>
      </c>
    </row>
    <row r="81947" spans="1:18" x14ac:dyDescent="0.25">
      <c r="A81947" t="s">
        <v>18</v>
      </c>
      <c r="B81947" t="s">
        <v>19</v>
      </c>
      <c r="C81947" t="s">
        <v>6814</v>
      </c>
      <c r="D81947">
        <v>37179</v>
      </c>
      <c r="E81947" t="s">
        <v>660</v>
      </c>
      <c r="F81947" t="s">
        <v>661</v>
      </c>
      <c r="G81947" t="s">
        <v>662</v>
      </c>
      <c r="H81947" s="1" t="s">
        <v>260</v>
      </c>
      <c r="I81947" t="s">
        <v>261</v>
      </c>
      <c r="L81947" s="2">
        <v>168.49</v>
      </c>
      <c r="N81947" t="s">
        <v>32</v>
      </c>
      <c r="P81947" t="s">
        <v>32</v>
      </c>
      <c r="Q81947">
        <v>7201</v>
      </c>
      <c r="R81947" t="s">
        <v>918</v>
      </c>
    </row>
    <row r="81948" spans="1:18" x14ac:dyDescent="0.25">
      <c r="A81948" t="s">
        <v>18</v>
      </c>
      <c r="B81948" t="s">
        <v>19</v>
      </c>
      <c r="C81948" t="s">
        <v>6814</v>
      </c>
      <c r="D81948">
        <v>37179</v>
      </c>
      <c r="E81948" t="s">
        <v>660</v>
      </c>
      <c r="F81948" t="s">
        <v>661</v>
      </c>
      <c r="G81948" t="s">
        <v>662</v>
      </c>
      <c r="H81948" s="1" t="s">
        <v>260</v>
      </c>
      <c r="I81948" t="s">
        <v>261</v>
      </c>
      <c r="L81948" s="2">
        <v>18.72</v>
      </c>
      <c r="N81948" t="s">
        <v>32</v>
      </c>
      <c r="P81948" t="s">
        <v>32</v>
      </c>
      <c r="Q81948">
        <v>7200</v>
      </c>
      <c r="R81948" t="s">
        <v>919</v>
      </c>
    </row>
    <row r="81949" spans="1:18" x14ac:dyDescent="0.25">
      <c r="A81949" t="s">
        <v>18</v>
      </c>
      <c r="B81949" t="s">
        <v>19</v>
      </c>
      <c r="C81949" t="s">
        <v>6814</v>
      </c>
      <c r="D81949">
        <v>37180</v>
      </c>
      <c r="E81949" t="s">
        <v>2035</v>
      </c>
      <c r="F81949" t="s">
        <v>2036</v>
      </c>
      <c r="G81949" t="s">
        <v>2037</v>
      </c>
      <c r="H81949" s="1" t="s">
        <v>1200</v>
      </c>
      <c r="I81949" t="s">
        <v>1201</v>
      </c>
      <c r="L81949" s="2">
        <v>8844.5</v>
      </c>
      <c r="N81949" t="s">
        <v>32</v>
      </c>
      <c r="P81949" t="s">
        <v>32</v>
      </c>
      <c r="Q81949">
        <v>2570</v>
      </c>
      <c r="R81949" t="s">
        <v>1872</v>
      </c>
    </row>
    <row r="81950" spans="1:18" x14ac:dyDescent="0.25">
      <c r="A81950" t="s">
        <v>18</v>
      </c>
      <c r="B81950" t="s">
        <v>19</v>
      </c>
      <c r="C81950" t="s">
        <v>6814</v>
      </c>
      <c r="D81950">
        <v>37181</v>
      </c>
      <c r="E81950" t="s">
        <v>1109</v>
      </c>
      <c r="F81950" t="s">
        <v>1110</v>
      </c>
      <c r="G81950" t="s">
        <v>1111</v>
      </c>
      <c r="H81950" s="1" t="s">
        <v>156</v>
      </c>
      <c r="I81950" t="s">
        <v>157</v>
      </c>
      <c r="L81950" s="2">
        <v>236.05</v>
      </c>
      <c r="N81950" t="s">
        <v>32</v>
      </c>
      <c r="P81950" t="s">
        <v>32</v>
      </c>
      <c r="Q81950">
        <v>5930</v>
      </c>
      <c r="R81950" t="s">
        <v>223</v>
      </c>
    </row>
    <row r="81951" spans="1:18" x14ac:dyDescent="0.25">
      <c r="A81951" t="s">
        <v>18</v>
      </c>
      <c r="B81951" t="s">
        <v>19</v>
      </c>
      <c r="C81951" t="s">
        <v>6814</v>
      </c>
      <c r="D81951">
        <v>37181</v>
      </c>
      <c r="E81951" t="s">
        <v>1109</v>
      </c>
      <c r="F81951" t="s">
        <v>1110</v>
      </c>
      <c r="G81951" t="s">
        <v>1111</v>
      </c>
      <c r="H81951" s="1" t="s">
        <v>156</v>
      </c>
      <c r="I81951" t="s">
        <v>157</v>
      </c>
      <c r="L81951" s="2">
        <v>590.13</v>
      </c>
      <c r="N81951" t="s">
        <v>32</v>
      </c>
      <c r="P81951" t="s">
        <v>32</v>
      </c>
      <c r="Q81951">
        <v>5930</v>
      </c>
      <c r="R81951" t="s">
        <v>223</v>
      </c>
    </row>
    <row r="81952" spans="1:18" x14ac:dyDescent="0.25">
      <c r="A81952" t="s">
        <v>18</v>
      </c>
      <c r="B81952" t="s">
        <v>19</v>
      </c>
      <c r="C81952" t="s">
        <v>6814</v>
      </c>
      <c r="D81952">
        <v>37181</v>
      </c>
      <c r="E81952" t="s">
        <v>1109</v>
      </c>
      <c r="F81952" t="s">
        <v>1110</v>
      </c>
      <c r="G81952" t="s">
        <v>1111</v>
      </c>
      <c r="H81952" s="1" t="s">
        <v>156</v>
      </c>
      <c r="I81952" t="s">
        <v>157</v>
      </c>
      <c r="L81952" s="2">
        <v>10976.41</v>
      </c>
      <c r="N81952" t="s">
        <v>32</v>
      </c>
      <c r="P81952" t="s">
        <v>32</v>
      </c>
      <c r="Q81952">
        <v>5930</v>
      </c>
      <c r="R81952" t="s">
        <v>223</v>
      </c>
    </row>
    <row r="81953" spans="1:18" x14ac:dyDescent="0.25">
      <c r="A81953" t="s">
        <v>18</v>
      </c>
      <c r="B81953" t="s">
        <v>19</v>
      </c>
      <c r="C81953" t="s">
        <v>6814</v>
      </c>
      <c r="D81953">
        <v>37181</v>
      </c>
      <c r="E81953" t="s">
        <v>1109</v>
      </c>
      <c r="F81953" t="s">
        <v>1110</v>
      </c>
      <c r="G81953" t="s">
        <v>1111</v>
      </c>
      <c r="H81953" s="1" t="s">
        <v>418</v>
      </c>
      <c r="I81953" t="s">
        <v>419</v>
      </c>
      <c r="L81953" s="2">
        <v>60.19</v>
      </c>
      <c r="N81953" t="s">
        <v>32</v>
      </c>
      <c r="P81953" t="s">
        <v>32</v>
      </c>
      <c r="Q81953">
        <v>5930</v>
      </c>
      <c r="R81953" t="s">
        <v>223</v>
      </c>
    </row>
    <row r="81954" spans="1:18" x14ac:dyDescent="0.25">
      <c r="A81954" t="s">
        <v>18</v>
      </c>
      <c r="B81954" t="s">
        <v>19</v>
      </c>
      <c r="C81954" t="s">
        <v>6282</v>
      </c>
      <c r="D81954">
        <v>37182</v>
      </c>
      <c r="E81954" t="s">
        <v>2344</v>
      </c>
      <c r="F81954" t="s">
        <v>2345</v>
      </c>
      <c r="G81954" t="s">
        <v>2346</v>
      </c>
      <c r="H81954" s="1" t="s">
        <v>1218</v>
      </c>
      <c r="I81954" t="s">
        <v>1219</v>
      </c>
      <c r="L81954" s="2">
        <v>16596.25</v>
      </c>
      <c r="N81954" t="s">
        <v>32</v>
      </c>
      <c r="P81954" t="s">
        <v>32</v>
      </c>
      <c r="Q81954">
        <v>9000</v>
      </c>
      <c r="R81954" t="s">
        <v>932</v>
      </c>
    </row>
    <row r="81955" spans="1:18" x14ac:dyDescent="0.25">
      <c r="A81955" t="s">
        <v>18</v>
      </c>
      <c r="B81955" t="s">
        <v>19</v>
      </c>
      <c r="C81955" t="s">
        <v>6814</v>
      </c>
      <c r="D81955">
        <v>37183</v>
      </c>
      <c r="E81955" t="s">
        <v>1345</v>
      </c>
      <c r="F81955" t="s">
        <v>710</v>
      </c>
      <c r="G81955" t="s">
        <v>1346</v>
      </c>
      <c r="H81955" s="1" t="s">
        <v>437</v>
      </c>
      <c r="I81955" t="s">
        <v>438</v>
      </c>
      <c r="L81955" s="2">
        <v>227.55</v>
      </c>
      <c r="N81955" t="s">
        <v>32</v>
      </c>
      <c r="P81955" t="s">
        <v>32</v>
      </c>
      <c r="Q81955">
        <v>1610</v>
      </c>
      <c r="R81955" t="s">
        <v>115</v>
      </c>
    </row>
    <row r="81956" spans="1:18" x14ac:dyDescent="0.25">
      <c r="A81956" t="s">
        <v>18</v>
      </c>
      <c r="B81956" t="s">
        <v>19</v>
      </c>
      <c r="C81956" t="s">
        <v>6814</v>
      </c>
      <c r="D81956">
        <v>37183</v>
      </c>
      <c r="E81956" t="s">
        <v>1345</v>
      </c>
      <c r="F81956" t="s">
        <v>710</v>
      </c>
      <c r="G81956" t="s">
        <v>1346</v>
      </c>
      <c r="H81956" s="1" t="s">
        <v>437</v>
      </c>
      <c r="I81956" t="s">
        <v>438</v>
      </c>
      <c r="L81956" s="2">
        <v>227.55</v>
      </c>
      <c r="N81956" t="s">
        <v>32</v>
      </c>
      <c r="P81956" t="s">
        <v>32</v>
      </c>
      <c r="Q81956">
        <v>1610</v>
      </c>
      <c r="R81956" t="s">
        <v>115</v>
      </c>
    </row>
    <row r="81957" spans="1:18" x14ac:dyDescent="0.25">
      <c r="A81957" t="s">
        <v>18</v>
      </c>
      <c r="B81957" t="s">
        <v>19</v>
      </c>
      <c r="C81957" t="s">
        <v>6814</v>
      </c>
      <c r="D81957">
        <v>37183</v>
      </c>
      <c r="E81957" t="s">
        <v>1345</v>
      </c>
      <c r="F81957" t="s">
        <v>710</v>
      </c>
      <c r="G81957" t="s">
        <v>1346</v>
      </c>
      <c r="H81957" s="1" t="s">
        <v>437</v>
      </c>
      <c r="I81957" t="s">
        <v>438</v>
      </c>
      <c r="L81957" s="2">
        <v>227.55</v>
      </c>
      <c r="N81957" t="s">
        <v>32</v>
      </c>
      <c r="P81957" t="s">
        <v>32</v>
      </c>
      <c r="Q81957">
        <v>1610</v>
      </c>
      <c r="R81957" t="s">
        <v>115</v>
      </c>
    </row>
    <row r="81958" spans="1:18" x14ac:dyDescent="0.25">
      <c r="A81958" t="s">
        <v>18</v>
      </c>
      <c r="B81958" t="s">
        <v>19</v>
      </c>
      <c r="C81958" t="s">
        <v>6814</v>
      </c>
      <c r="D81958">
        <v>37183</v>
      </c>
      <c r="E81958" t="s">
        <v>1345</v>
      </c>
      <c r="F81958" t="s">
        <v>710</v>
      </c>
      <c r="G81958" t="s">
        <v>1346</v>
      </c>
      <c r="H81958" s="1" t="s">
        <v>437</v>
      </c>
      <c r="I81958" t="s">
        <v>438</v>
      </c>
      <c r="L81958" s="2">
        <v>922.5</v>
      </c>
      <c r="N81958" t="s">
        <v>32</v>
      </c>
      <c r="P81958" t="s">
        <v>32</v>
      </c>
      <c r="Q81958">
        <v>1610</v>
      </c>
      <c r="R81958" t="s">
        <v>115</v>
      </c>
    </row>
    <row r="81959" spans="1:18" x14ac:dyDescent="0.25">
      <c r="A81959" t="s">
        <v>18</v>
      </c>
      <c r="B81959" t="s">
        <v>19</v>
      </c>
      <c r="C81959" t="s">
        <v>6814</v>
      </c>
      <c r="D81959">
        <v>37183</v>
      </c>
      <c r="E81959" t="s">
        <v>1345</v>
      </c>
      <c r="F81959" t="s">
        <v>710</v>
      </c>
      <c r="G81959" t="s">
        <v>1346</v>
      </c>
      <c r="H81959" s="1" t="s">
        <v>437</v>
      </c>
      <c r="I81959" t="s">
        <v>438</v>
      </c>
      <c r="L81959" s="2">
        <v>303.39999999999998</v>
      </c>
      <c r="N81959" t="s">
        <v>32</v>
      </c>
      <c r="P81959" t="s">
        <v>32</v>
      </c>
      <c r="Q81959">
        <v>1610</v>
      </c>
      <c r="R81959" t="s">
        <v>115</v>
      </c>
    </row>
    <row r="81960" spans="1:18" x14ac:dyDescent="0.25">
      <c r="A81960" t="s">
        <v>18</v>
      </c>
      <c r="B81960" t="s">
        <v>19</v>
      </c>
      <c r="C81960" t="s">
        <v>6814</v>
      </c>
      <c r="D81960">
        <v>37183</v>
      </c>
      <c r="E81960" t="s">
        <v>1345</v>
      </c>
      <c r="F81960" t="s">
        <v>710</v>
      </c>
      <c r="G81960" t="s">
        <v>1346</v>
      </c>
      <c r="H81960" s="1" t="s">
        <v>437</v>
      </c>
      <c r="I81960" t="s">
        <v>438</v>
      </c>
      <c r="L81960" s="2">
        <v>720</v>
      </c>
      <c r="N81960" t="s">
        <v>32</v>
      </c>
      <c r="P81960" t="s">
        <v>32</v>
      </c>
      <c r="Q81960">
        <v>1610</v>
      </c>
      <c r="R81960" t="s">
        <v>115</v>
      </c>
    </row>
    <row r="81961" spans="1:18" x14ac:dyDescent="0.25">
      <c r="A81961" t="s">
        <v>18</v>
      </c>
      <c r="B81961" t="s">
        <v>19</v>
      </c>
      <c r="C81961" t="s">
        <v>6814</v>
      </c>
      <c r="D81961">
        <v>37183</v>
      </c>
      <c r="E81961" t="s">
        <v>1345</v>
      </c>
      <c r="F81961" t="s">
        <v>710</v>
      </c>
      <c r="G81961" t="s">
        <v>1346</v>
      </c>
      <c r="H81961" s="1" t="s">
        <v>437</v>
      </c>
      <c r="I81961" t="s">
        <v>438</v>
      </c>
      <c r="L81961" s="2">
        <v>227.55</v>
      </c>
      <c r="N81961" t="s">
        <v>32</v>
      </c>
      <c r="P81961" t="s">
        <v>32</v>
      </c>
      <c r="Q81961">
        <v>1610</v>
      </c>
      <c r="R81961" t="s">
        <v>115</v>
      </c>
    </row>
    <row r="81962" spans="1:18" x14ac:dyDescent="0.25">
      <c r="A81962" t="s">
        <v>18</v>
      </c>
      <c r="B81962" t="s">
        <v>19</v>
      </c>
      <c r="C81962" t="s">
        <v>6814</v>
      </c>
      <c r="D81962">
        <v>37183</v>
      </c>
      <c r="E81962" t="s">
        <v>1345</v>
      </c>
      <c r="F81962" t="s">
        <v>710</v>
      </c>
      <c r="G81962" t="s">
        <v>1346</v>
      </c>
      <c r="H81962" s="1" t="s">
        <v>437</v>
      </c>
      <c r="I81962" t="s">
        <v>438</v>
      </c>
      <c r="L81962" s="2">
        <v>947.53</v>
      </c>
      <c r="N81962" t="s">
        <v>32</v>
      </c>
      <c r="P81962" t="s">
        <v>32</v>
      </c>
      <c r="Q81962">
        <v>1610</v>
      </c>
      <c r="R81962" t="s">
        <v>115</v>
      </c>
    </row>
    <row r="81963" spans="1:18" x14ac:dyDescent="0.25">
      <c r="A81963" t="s">
        <v>18</v>
      </c>
      <c r="B81963" t="s">
        <v>19</v>
      </c>
      <c r="C81963" t="s">
        <v>6814</v>
      </c>
      <c r="D81963">
        <v>37183</v>
      </c>
      <c r="E81963" t="s">
        <v>1345</v>
      </c>
      <c r="F81963" t="s">
        <v>710</v>
      </c>
      <c r="G81963" t="s">
        <v>1346</v>
      </c>
      <c r="H81963" s="1" t="s">
        <v>437</v>
      </c>
      <c r="I81963" t="s">
        <v>438</v>
      </c>
      <c r="L81963" s="2">
        <v>922.5</v>
      </c>
      <c r="N81963" t="s">
        <v>32</v>
      </c>
      <c r="P81963" t="s">
        <v>32</v>
      </c>
      <c r="Q81963">
        <v>1610</v>
      </c>
      <c r="R81963" t="s">
        <v>115</v>
      </c>
    </row>
    <row r="81964" spans="1:18" x14ac:dyDescent="0.25">
      <c r="A81964" t="s">
        <v>18</v>
      </c>
      <c r="B81964" t="s">
        <v>19</v>
      </c>
      <c r="C81964" t="s">
        <v>6814</v>
      </c>
      <c r="D81964">
        <v>37183</v>
      </c>
      <c r="E81964" t="s">
        <v>1345</v>
      </c>
      <c r="F81964" t="s">
        <v>710</v>
      </c>
      <c r="G81964" t="s">
        <v>1346</v>
      </c>
      <c r="H81964" s="1" t="s">
        <v>437</v>
      </c>
      <c r="I81964" t="s">
        <v>438</v>
      </c>
      <c r="L81964" s="2">
        <v>922.5</v>
      </c>
      <c r="N81964" t="s">
        <v>32</v>
      </c>
      <c r="P81964" t="s">
        <v>32</v>
      </c>
      <c r="Q81964">
        <v>1610</v>
      </c>
      <c r="R81964" t="s">
        <v>115</v>
      </c>
    </row>
    <row r="81965" spans="1:18" x14ac:dyDescent="0.25">
      <c r="A81965" t="s">
        <v>18</v>
      </c>
      <c r="B81965" t="s">
        <v>19</v>
      </c>
      <c r="C81965" t="s">
        <v>6814</v>
      </c>
      <c r="D81965">
        <v>37183</v>
      </c>
      <c r="E81965" t="s">
        <v>1345</v>
      </c>
      <c r="F81965" t="s">
        <v>710</v>
      </c>
      <c r="G81965" t="s">
        <v>1346</v>
      </c>
      <c r="H81965" s="1" t="s">
        <v>437</v>
      </c>
      <c r="I81965" t="s">
        <v>438</v>
      </c>
      <c r="L81965" s="2">
        <v>303.39999999999998</v>
      </c>
      <c r="N81965" t="s">
        <v>32</v>
      </c>
      <c r="P81965" t="s">
        <v>32</v>
      </c>
      <c r="Q81965">
        <v>1610</v>
      </c>
      <c r="R81965" t="s">
        <v>115</v>
      </c>
    </row>
    <row r="81966" spans="1:18" x14ac:dyDescent="0.25">
      <c r="A81966" t="s">
        <v>18</v>
      </c>
      <c r="B81966" t="s">
        <v>19</v>
      </c>
      <c r="C81966" t="s">
        <v>6814</v>
      </c>
      <c r="D81966">
        <v>37183</v>
      </c>
      <c r="E81966" t="s">
        <v>1345</v>
      </c>
      <c r="F81966" t="s">
        <v>710</v>
      </c>
      <c r="G81966" t="s">
        <v>1346</v>
      </c>
      <c r="H81966" s="1" t="s">
        <v>437</v>
      </c>
      <c r="I81966" t="s">
        <v>438</v>
      </c>
      <c r="L81966" s="2">
        <v>303.39999999999998</v>
      </c>
      <c r="N81966" t="s">
        <v>32</v>
      </c>
      <c r="P81966" t="s">
        <v>32</v>
      </c>
      <c r="Q81966">
        <v>1610</v>
      </c>
      <c r="R81966" t="s">
        <v>115</v>
      </c>
    </row>
    <row r="81967" spans="1:18" x14ac:dyDescent="0.25">
      <c r="A81967" t="s">
        <v>18</v>
      </c>
      <c r="B81967" t="s">
        <v>19</v>
      </c>
      <c r="C81967" t="s">
        <v>6814</v>
      </c>
      <c r="D81967">
        <v>37183</v>
      </c>
      <c r="E81967" t="s">
        <v>1345</v>
      </c>
      <c r="F81967" t="s">
        <v>710</v>
      </c>
      <c r="G81967" t="s">
        <v>1346</v>
      </c>
      <c r="H81967" s="1" t="s">
        <v>437</v>
      </c>
      <c r="I81967" t="s">
        <v>438</v>
      </c>
      <c r="L81967" s="2">
        <v>303.39999999999998</v>
      </c>
      <c r="N81967" t="s">
        <v>32</v>
      </c>
      <c r="P81967" t="s">
        <v>32</v>
      </c>
      <c r="Q81967">
        <v>1610</v>
      </c>
      <c r="R81967" t="s">
        <v>115</v>
      </c>
    </row>
    <row r="81968" spans="1:18" x14ac:dyDescent="0.25">
      <c r="A81968" t="s">
        <v>18</v>
      </c>
      <c r="B81968" t="s">
        <v>19</v>
      </c>
      <c r="C81968" t="s">
        <v>6814</v>
      </c>
      <c r="D81968">
        <v>37183</v>
      </c>
      <c r="E81968" t="s">
        <v>1345</v>
      </c>
      <c r="F81968" t="s">
        <v>710</v>
      </c>
      <c r="G81968" t="s">
        <v>1346</v>
      </c>
      <c r="H81968" s="1" t="s">
        <v>437</v>
      </c>
      <c r="I81968" t="s">
        <v>438</v>
      </c>
      <c r="L81968" s="2">
        <v>1441.09</v>
      </c>
      <c r="N81968" t="s">
        <v>32</v>
      </c>
      <c r="P81968" t="s">
        <v>32</v>
      </c>
      <c r="Q81968">
        <v>1610</v>
      </c>
      <c r="R81968" t="s">
        <v>115</v>
      </c>
    </row>
    <row r="81969" spans="1:18" x14ac:dyDescent="0.25">
      <c r="A81969" t="s">
        <v>18</v>
      </c>
      <c r="B81969" t="s">
        <v>19</v>
      </c>
      <c r="C81969" t="s">
        <v>6814</v>
      </c>
      <c r="D81969">
        <v>37183</v>
      </c>
      <c r="E81969" t="s">
        <v>1345</v>
      </c>
      <c r="F81969" t="s">
        <v>710</v>
      </c>
      <c r="G81969" t="s">
        <v>1346</v>
      </c>
      <c r="H81969" s="1" t="s">
        <v>437</v>
      </c>
      <c r="I81969" t="s">
        <v>438</v>
      </c>
      <c r="L81969" s="2">
        <v>227.55</v>
      </c>
      <c r="N81969" t="s">
        <v>32</v>
      </c>
      <c r="P81969" t="s">
        <v>32</v>
      </c>
      <c r="Q81969">
        <v>1610</v>
      </c>
      <c r="R81969" t="s">
        <v>115</v>
      </c>
    </row>
    <row r="81970" spans="1:18" x14ac:dyDescent="0.25">
      <c r="A81970" t="s">
        <v>18</v>
      </c>
      <c r="B81970" t="s">
        <v>19</v>
      </c>
      <c r="C81970" t="s">
        <v>6814</v>
      </c>
      <c r="D81970">
        <v>37183</v>
      </c>
      <c r="E81970" t="s">
        <v>1345</v>
      </c>
      <c r="F81970" t="s">
        <v>710</v>
      </c>
      <c r="G81970" t="s">
        <v>1346</v>
      </c>
      <c r="H81970" s="1" t="s">
        <v>437</v>
      </c>
      <c r="I81970" t="s">
        <v>438</v>
      </c>
      <c r="L81970" s="2">
        <v>252.58</v>
      </c>
      <c r="N81970" t="s">
        <v>32</v>
      </c>
      <c r="P81970" t="s">
        <v>32</v>
      </c>
      <c r="Q81970">
        <v>1610</v>
      </c>
      <c r="R81970" t="s">
        <v>115</v>
      </c>
    </row>
    <row r="81971" spans="1:18" x14ac:dyDescent="0.25">
      <c r="A81971" t="s">
        <v>18</v>
      </c>
      <c r="B81971" t="s">
        <v>19</v>
      </c>
      <c r="C81971" t="s">
        <v>6814</v>
      </c>
      <c r="D81971">
        <v>37183</v>
      </c>
      <c r="E81971" t="s">
        <v>1345</v>
      </c>
      <c r="F81971" t="s">
        <v>710</v>
      </c>
      <c r="G81971" t="s">
        <v>1346</v>
      </c>
      <c r="H81971" s="1" t="s">
        <v>437</v>
      </c>
      <c r="I81971" t="s">
        <v>438</v>
      </c>
      <c r="L81971" s="2">
        <v>227.55</v>
      </c>
      <c r="N81971" t="s">
        <v>32</v>
      </c>
      <c r="P81971" t="s">
        <v>32</v>
      </c>
      <c r="Q81971">
        <v>1610</v>
      </c>
      <c r="R81971" t="s">
        <v>115</v>
      </c>
    </row>
    <row r="81972" spans="1:18" x14ac:dyDescent="0.25">
      <c r="A81972" t="s">
        <v>18</v>
      </c>
      <c r="B81972" t="s">
        <v>19</v>
      </c>
      <c r="C81972" t="s">
        <v>6814</v>
      </c>
      <c r="D81972">
        <v>37183</v>
      </c>
      <c r="E81972" t="s">
        <v>1345</v>
      </c>
      <c r="F81972" t="s">
        <v>710</v>
      </c>
      <c r="G81972" t="s">
        <v>1346</v>
      </c>
      <c r="H81972" s="1" t="s">
        <v>437</v>
      </c>
      <c r="I81972" t="s">
        <v>438</v>
      </c>
      <c r="L81972" s="2">
        <v>227.55</v>
      </c>
      <c r="N81972" t="s">
        <v>32</v>
      </c>
      <c r="P81972" t="s">
        <v>32</v>
      </c>
      <c r="Q81972">
        <v>1610</v>
      </c>
      <c r="R81972" t="s">
        <v>115</v>
      </c>
    </row>
    <row r="81973" spans="1:18" x14ac:dyDescent="0.25">
      <c r="A81973" t="s">
        <v>18</v>
      </c>
      <c r="B81973" t="s">
        <v>19</v>
      </c>
      <c r="C81973" t="s">
        <v>6814</v>
      </c>
      <c r="D81973">
        <v>37183</v>
      </c>
      <c r="E81973" t="s">
        <v>1345</v>
      </c>
      <c r="F81973" t="s">
        <v>710</v>
      </c>
      <c r="G81973" t="s">
        <v>1346</v>
      </c>
      <c r="H81973" s="1" t="s">
        <v>437</v>
      </c>
      <c r="I81973" t="s">
        <v>438</v>
      </c>
      <c r="L81973" s="2">
        <v>227.55</v>
      </c>
      <c r="N81973" t="s">
        <v>32</v>
      </c>
      <c r="P81973" t="s">
        <v>32</v>
      </c>
      <c r="Q81973">
        <v>1610</v>
      </c>
      <c r="R81973" t="s">
        <v>115</v>
      </c>
    </row>
    <row r="81974" spans="1:18" x14ac:dyDescent="0.25">
      <c r="A81974" t="s">
        <v>18</v>
      </c>
      <c r="B81974" t="s">
        <v>19</v>
      </c>
      <c r="C81974" t="s">
        <v>6814</v>
      </c>
      <c r="D81974">
        <v>37183</v>
      </c>
      <c r="E81974" t="s">
        <v>1345</v>
      </c>
      <c r="F81974" t="s">
        <v>710</v>
      </c>
      <c r="G81974" t="s">
        <v>1346</v>
      </c>
      <c r="H81974" s="1" t="s">
        <v>437</v>
      </c>
      <c r="I81974" t="s">
        <v>438</v>
      </c>
      <c r="L81974" s="2">
        <v>353.46</v>
      </c>
      <c r="N81974" t="s">
        <v>32</v>
      </c>
      <c r="P81974" t="s">
        <v>32</v>
      </c>
      <c r="Q81974">
        <v>1610</v>
      </c>
      <c r="R81974" t="s">
        <v>115</v>
      </c>
    </row>
    <row r="81975" spans="1:18" x14ac:dyDescent="0.25">
      <c r="A81975" t="s">
        <v>18</v>
      </c>
      <c r="B81975" t="s">
        <v>19</v>
      </c>
      <c r="C81975" t="s">
        <v>6814</v>
      </c>
      <c r="D81975">
        <v>37183</v>
      </c>
      <c r="E81975" t="s">
        <v>1345</v>
      </c>
      <c r="F81975" t="s">
        <v>710</v>
      </c>
      <c r="G81975" t="s">
        <v>1346</v>
      </c>
      <c r="H81975" s="1" t="s">
        <v>437</v>
      </c>
      <c r="I81975" t="s">
        <v>438</v>
      </c>
      <c r="L81975" s="2">
        <v>960</v>
      </c>
      <c r="N81975" t="s">
        <v>32</v>
      </c>
      <c r="P81975" t="s">
        <v>32</v>
      </c>
      <c r="Q81975">
        <v>1610</v>
      </c>
      <c r="R81975" t="s">
        <v>115</v>
      </c>
    </row>
    <row r="81976" spans="1:18" x14ac:dyDescent="0.25">
      <c r="A81976" t="s">
        <v>18</v>
      </c>
      <c r="B81976" t="s">
        <v>19</v>
      </c>
      <c r="C81976" t="s">
        <v>6814</v>
      </c>
      <c r="D81976">
        <v>37183</v>
      </c>
      <c r="E81976" t="s">
        <v>1345</v>
      </c>
      <c r="F81976" t="s">
        <v>710</v>
      </c>
      <c r="G81976" t="s">
        <v>1346</v>
      </c>
      <c r="H81976" s="1" t="s">
        <v>437</v>
      </c>
      <c r="I81976" t="s">
        <v>438</v>
      </c>
      <c r="L81976" s="2">
        <v>227.55</v>
      </c>
      <c r="N81976" t="s">
        <v>32</v>
      </c>
      <c r="P81976" t="s">
        <v>32</v>
      </c>
      <c r="Q81976">
        <v>1610</v>
      </c>
      <c r="R81976" t="s">
        <v>115</v>
      </c>
    </row>
    <row r="81977" spans="1:18" x14ac:dyDescent="0.25">
      <c r="A81977" t="s">
        <v>18</v>
      </c>
      <c r="B81977" t="s">
        <v>19</v>
      </c>
      <c r="C81977" t="s">
        <v>6814</v>
      </c>
      <c r="D81977">
        <v>37183</v>
      </c>
      <c r="E81977" t="s">
        <v>1345</v>
      </c>
      <c r="F81977" t="s">
        <v>710</v>
      </c>
      <c r="G81977" t="s">
        <v>1346</v>
      </c>
      <c r="H81977" s="1" t="s">
        <v>437</v>
      </c>
      <c r="I81977" t="s">
        <v>438</v>
      </c>
      <c r="L81977" s="2">
        <v>227.55</v>
      </c>
      <c r="N81977" t="s">
        <v>32</v>
      </c>
      <c r="P81977" t="s">
        <v>32</v>
      </c>
      <c r="Q81977">
        <v>1610</v>
      </c>
      <c r="R81977" t="s">
        <v>115</v>
      </c>
    </row>
    <row r="81978" spans="1:18" x14ac:dyDescent="0.25">
      <c r="A81978" t="s">
        <v>18</v>
      </c>
      <c r="B81978" t="s">
        <v>19</v>
      </c>
      <c r="C81978" t="s">
        <v>6814</v>
      </c>
      <c r="D81978">
        <v>37183</v>
      </c>
      <c r="E81978" t="s">
        <v>1345</v>
      </c>
      <c r="F81978" t="s">
        <v>710</v>
      </c>
      <c r="G81978" t="s">
        <v>1346</v>
      </c>
      <c r="H81978" s="1" t="s">
        <v>437</v>
      </c>
      <c r="I81978" t="s">
        <v>438</v>
      </c>
      <c r="L81978" s="2">
        <v>227.55</v>
      </c>
      <c r="N81978" t="s">
        <v>32</v>
      </c>
      <c r="P81978" t="s">
        <v>32</v>
      </c>
      <c r="Q81978">
        <v>1610</v>
      </c>
      <c r="R81978" t="s">
        <v>115</v>
      </c>
    </row>
    <row r="81979" spans="1:18" x14ac:dyDescent="0.25">
      <c r="A81979" t="s">
        <v>18</v>
      </c>
      <c r="B81979" t="s">
        <v>19</v>
      </c>
      <c r="C81979" t="s">
        <v>6814</v>
      </c>
      <c r="D81979">
        <v>37183</v>
      </c>
      <c r="E81979" t="s">
        <v>1345</v>
      </c>
      <c r="F81979" t="s">
        <v>710</v>
      </c>
      <c r="G81979" t="s">
        <v>1346</v>
      </c>
      <c r="H81979" s="1" t="s">
        <v>437</v>
      </c>
      <c r="I81979" t="s">
        <v>438</v>
      </c>
      <c r="L81979" s="2">
        <v>252.58</v>
      </c>
      <c r="N81979" t="s">
        <v>32</v>
      </c>
      <c r="P81979" t="s">
        <v>32</v>
      </c>
      <c r="Q81979">
        <v>1610</v>
      </c>
      <c r="R81979" t="s">
        <v>115</v>
      </c>
    </row>
    <row r="81980" spans="1:18" x14ac:dyDescent="0.25">
      <c r="A81980" t="s">
        <v>18</v>
      </c>
      <c r="B81980" t="s">
        <v>19</v>
      </c>
      <c r="C81980" t="s">
        <v>6814</v>
      </c>
      <c r="D81980">
        <v>37183</v>
      </c>
      <c r="E81980" t="s">
        <v>1345</v>
      </c>
      <c r="F81980" t="s">
        <v>710</v>
      </c>
      <c r="G81980" t="s">
        <v>1346</v>
      </c>
      <c r="H81980" s="1" t="s">
        <v>437</v>
      </c>
      <c r="I81980" t="s">
        <v>438</v>
      </c>
      <c r="L81980" s="2">
        <v>922.5</v>
      </c>
      <c r="N81980" t="s">
        <v>32</v>
      </c>
      <c r="P81980" t="s">
        <v>32</v>
      </c>
      <c r="Q81980">
        <v>1610</v>
      </c>
      <c r="R81980" t="s">
        <v>115</v>
      </c>
    </row>
    <row r="81981" spans="1:18" x14ac:dyDescent="0.25">
      <c r="A81981" t="s">
        <v>18</v>
      </c>
      <c r="B81981" t="s">
        <v>19</v>
      </c>
      <c r="C81981" t="s">
        <v>6814</v>
      </c>
      <c r="D81981">
        <v>37183</v>
      </c>
      <c r="E81981" t="s">
        <v>1345</v>
      </c>
      <c r="F81981" t="s">
        <v>710</v>
      </c>
      <c r="G81981" t="s">
        <v>1346</v>
      </c>
      <c r="H81981" s="1" t="s">
        <v>437</v>
      </c>
      <c r="I81981" t="s">
        <v>438</v>
      </c>
      <c r="L81981" s="2">
        <v>303.39999999999998</v>
      </c>
      <c r="N81981" t="s">
        <v>32</v>
      </c>
      <c r="P81981" t="s">
        <v>32</v>
      </c>
      <c r="Q81981">
        <v>1610</v>
      </c>
      <c r="R81981" t="s">
        <v>115</v>
      </c>
    </row>
    <row r="81982" spans="1:18" x14ac:dyDescent="0.25">
      <c r="A81982" t="s">
        <v>18</v>
      </c>
      <c r="B81982" t="s">
        <v>19</v>
      </c>
      <c r="C81982" t="s">
        <v>6814</v>
      </c>
      <c r="D81982">
        <v>37183</v>
      </c>
      <c r="E81982" t="s">
        <v>1345</v>
      </c>
      <c r="F81982" t="s">
        <v>710</v>
      </c>
      <c r="G81982" t="s">
        <v>1346</v>
      </c>
      <c r="H81982" s="1" t="s">
        <v>437</v>
      </c>
      <c r="I81982" t="s">
        <v>438</v>
      </c>
      <c r="L81982" s="2">
        <v>227.55</v>
      </c>
      <c r="N81982" t="s">
        <v>32</v>
      </c>
      <c r="P81982" t="s">
        <v>32</v>
      </c>
      <c r="Q81982">
        <v>1610</v>
      </c>
      <c r="R81982" t="s">
        <v>115</v>
      </c>
    </row>
    <row r="81983" spans="1:18" x14ac:dyDescent="0.25">
      <c r="A81983" t="s">
        <v>18</v>
      </c>
      <c r="B81983" t="s">
        <v>19</v>
      </c>
      <c r="C81983" t="s">
        <v>6814</v>
      </c>
      <c r="D81983">
        <v>37183</v>
      </c>
      <c r="E81983" t="s">
        <v>1345</v>
      </c>
      <c r="F81983" t="s">
        <v>710</v>
      </c>
      <c r="G81983" t="s">
        <v>1346</v>
      </c>
      <c r="H81983" s="1" t="s">
        <v>437</v>
      </c>
      <c r="I81983" t="s">
        <v>438</v>
      </c>
      <c r="L81983" s="2">
        <v>227.55</v>
      </c>
      <c r="N81983" t="s">
        <v>32</v>
      </c>
      <c r="P81983" t="s">
        <v>32</v>
      </c>
      <c r="Q81983">
        <v>1610</v>
      </c>
      <c r="R81983" t="s">
        <v>115</v>
      </c>
    </row>
    <row r="81984" spans="1:18" x14ac:dyDescent="0.25">
      <c r="A81984" t="s">
        <v>18</v>
      </c>
      <c r="B81984" t="s">
        <v>19</v>
      </c>
      <c r="C81984" t="s">
        <v>6814</v>
      </c>
      <c r="D81984">
        <v>37183</v>
      </c>
      <c r="E81984" t="s">
        <v>1345</v>
      </c>
      <c r="F81984" t="s">
        <v>710</v>
      </c>
      <c r="G81984" t="s">
        <v>1346</v>
      </c>
      <c r="H81984" s="1" t="s">
        <v>437</v>
      </c>
      <c r="I81984" t="s">
        <v>438</v>
      </c>
      <c r="L81984" s="2">
        <v>252.58</v>
      </c>
      <c r="N81984" t="s">
        <v>32</v>
      </c>
      <c r="P81984" t="s">
        <v>32</v>
      </c>
      <c r="Q81984">
        <v>1610</v>
      </c>
      <c r="R81984" t="s">
        <v>115</v>
      </c>
    </row>
    <row r="81985" spans="1:18" x14ac:dyDescent="0.25">
      <c r="A81985" t="s">
        <v>18</v>
      </c>
      <c r="B81985" t="s">
        <v>19</v>
      </c>
      <c r="C81985" t="s">
        <v>6814</v>
      </c>
      <c r="D81985">
        <v>37183</v>
      </c>
      <c r="E81985" t="s">
        <v>1345</v>
      </c>
      <c r="F81985" t="s">
        <v>710</v>
      </c>
      <c r="G81985" t="s">
        <v>1346</v>
      </c>
      <c r="H81985" s="1" t="s">
        <v>437</v>
      </c>
      <c r="I81985" t="s">
        <v>438</v>
      </c>
      <c r="L81985" s="2">
        <v>303.39999999999998</v>
      </c>
      <c r="N81985" t="s">
        <v>32</v>
      </c>
      <c r="P81985" t="s">
        <v>32</v>
      </c>
      <c r="Q81985">
        <v>1610</v>
      </c>
      <c r="R81985" t="s">
        <v>115</v>
      </c>
    </row>
    <row r="81986" spans="1:18" x14ac:dyDescent="0.25">
      <c r="A81986" t="s">
        <v>18</v>
      </c>
      <c r="B81986" t="s">
        <v>19</v>
      </c>
      <c r="C81986" t="s">
        <v>6607</v>
      </c>
      <c r="D81986">
        <v>37184</v>
      </c>
      <c r="E81986" t="s">
        <v>1599</v>
      </c>
      <c r="F81986" t="s">
        <v>1600</v>
      </c>
      <c r="G81986" t="s">
        <v>1601</v>
      </c>
      <c r="H81986" s="1" t="s">
        <v>441</v>
      </c>
      <c r="I81986" t="s">
        <v>442</v>
      </c>
      <c r="L81986" s="2">
        <v>112.27</v>
      </c>
      <c r="N81986" t="s">
        <v>32</v>
      </c>
      <c r="P81986" t="s">
        <v>32</v>
      </c>
      <c r="Q81986">
        <v>1631</v>
      </c>
      <c r="R81986" t="s">
        <v>133</v>
      </c>
    </row>
    <row r="81987" spans="1:18" x14ac:dyDescent="0.25">
      <c r="A81987" t="s">
        <v>18</v>
      </c>
      <c r="B81987" t="s">
        <v>19</v>
      </c>
      <c r="C81987" t="s">
        <v>6607</v>
      </c>
      <c r="D81987">
        <v>37184</v>
      </c>
      <c r="E81987" t="s">
        <v>1599</v>
      </c>
      <c r="F81987" t="s">
        <v>1600</v>
      </c>
      <c r="G81987" t="s">
        <v>1601</v>
      </c>
      <c r="H81987" s="1" t="s">
        <v>441</v>
      </c>
      <c r="I81987" t="s">
        <v>442</v>
      </c>
      <c r="L81987" s="2">
        <v>168.41</v>
      </c>
      <c r="N81987" t="s">
        <v>32</v>
      </c>
      <c r="P81987" t="s">
        <v>32</v>
      </c>
      <c r="Q81987">
        <v>1612</v>
      </c>
      <c r="R81987" t="s">
        <v>114</v>
      </c>
    </row>
    <row r="81988" spans="1:18" x14ac:dyDescent="0.25">
      <c r="A81988" t="s">
        <v>18</v>
      </c>
      <c r="B81988" t="s">
        <v>19</v>
      </c>
      <c r="C81988" t="s">
        <v>6814</v>
      </c>
      <c r="D81988">
        <v>37185</v>
      </c>
      <c r="E81988" t="s">
        <v>6967</v>
      </c>
      <c r="F81988" t="s">
        <v>6968</v>
      </c>
      <c r="G81988" t="s">
        <v>6969</v>
      </c>
      <c r="H81988" s="1" t="s">
        <v>385</v>
      </c>
      <c r="I81988" t="s">
        <v>386</v>
      </c>
      <c r="L81988" s="2">
        <v>1290</v>
      </c>
      <c r="N81988" t="s">
        <v>32</v>
      </c>
      <c r="P81988" t="s">
        <v>32</v>
      </c>
      <c r="Q81988">
        <v>5360</v>
      </c>
      <c r="R81988" t="s">
        <v>325</v>
      </c>
    </row>
    <row r="81989" spans="1:18" x14ac:dyDescent="0.25">
      <c r="A81989" t="s">
        <v>18</v>
      </c>
      <c r="B81989" t="s">
        <v>19</v>
      </c>
      <c r="C81989" t="s">
        <v>6814</v>
      </c>
      <c r="D81989">
        <v>37186</v>
      </c>
      <c r="E81989" t="s">
        <v>889</v>
      </c>
      <c r="F81989" t="s">
        <v>890</v>
      </c>
      <c r="G81989" t="s">
        <v>891</v>
      </c>
      <c r="H81989" s="1" t="s">
        <v>712</v>
      </c>
      <c r="I81989" t="s">
        <v>713</v>
      </c>
      <c r="L81989" s="2">
        <v>1947.74</v>
      </c>
      <c r="N81989" t="s">
        <v>32</v>
      </c>
      <c r="P81989" t="s">
        <v>32</v>
      </c>
      <c r="Q81989">
        <v>3601</v>
      </c>
      <c r="R81989" t="s">
        <v>42</v>
      </c>
    </row>
    <row r="81990" spans="1:18" x14ac:dyDescent="0.25">
      <c r="A81990" t="s">
        <v>18</v>
      </c>
      <c r="B81990" t="s">
        <v>19</v>
      </c>
      <c r="C81990" t="s">
        <v>6814</v>
      </c>
      <c r="D81990">
        <v>37186</v>
      </c>
      <c r="E81990" t="s">
        <v>889</v>
      </c>
      <c r="F81990" t="s">
        <v>890</v>
      </c>
      <c r="G81990" t="s">
        <v>891</v>
      </c>
      <c r="H81990" s="1" t="s">
        <v>712</v>
      </c>
      <c r="I81990" t="s">
        <v>713</v>
      </c>
      <c r="L81990" s="2">
        <v>28.87</v>
      </c>
      <c r="N81990" t="s">
        <v>32</v>
      </c>
      <c r="P81990" t="s">
        <v>32</v>
      </c>
      <c r="Q81990">
        <v>3621</v>
      </c>
      <c r="R81990" t="s">
        <v>44</v>
      </c>
    </row>
    <row r="81991" spans="1:18" x14ac:dyDescent="0.25">
      <c r="A81991" t="s">
        <v>18</v>
      </c>
      <c r="B81991" t="s">
        <v>19</v>
      </c>
      <c r="C81991" t="s">
        <v>6814</v>
      </c>
      <c r="D81991">
        <v>37186</v>
      </c>
      <c r="E81991" t="s">
        <v>889</v>
      </c>
      <c r="F81991" t="s">
        <v>890</v>
      </c>
      <c r="G81991" t="s">
        <v>891</v>
      </c>
      <c r="H81991" s="1" t="s">
        <v>712</v>
      </c>
      <c r="I81991" t="s">
        <v>713</v>
      </c>
      <c r="L81991" s="2">
        <v>28.27</v>
      </c>
      <c r="N81991" t="s">
        <v>32</v>
      </c>
      <c r="P81991" t="s">
        <v>32</v>
      </c>
      <c r="Q81991">
        <v>3622</v>
      </c>
      <c r="R81991" t="s">
        <v>43</v>
      </c>
    </row>
    <row r="81992" spans="1:18" x14ac:dyDescent="0.25">
      <c r="A81992" t="s">
        <v>18</v>
      </c>
      <c r="B81992" t="s">
        <v>19</v>
      </c>
      <c r="C81992" t="s">
        <v>6861</v>
      </c>
      <c r="D81992">
        <v>37187</v>
      </c>
      <c r="E81992" t="s">
        <v>590</v>
      </c>
      <c r="F81992" t="s">
        <v>591</v>
      </c>
      <c r="G81992" t="s">
        <v>592</v>
      </c>
      <c r="H81992" s="1" t="s">
        <v>52</v>
      </c>
      <c r="I81992" t="s">
        <v>53</v>
      </c>
      <c r="L81992" s="2">
        <v>120</v>
      </c>
      <c r="N81992" t="s">
        <v>32</v>
      </c>
      <c r="P81992" t="s">
        <v>32</v>
      </c>
      <c r="Q81992">
        <v>5100</v>
      </c>
      <c r="R81992" t="s">
        <v>244</v>
      </c>
    </row>
    <row r="81993" spans="1:18" x14ac:dyDescent="0.25">
      <c r="A81993" t="s">
        <v>18</v>
      </c>
      <c r="B81993" t="s">
        <v>19</v>
      </c>
      <c r="C81993" t="s">
        <v>6814</v>
      </c>
      <c r="D81993">
        <v>37188</v>
      </c>
      <c r="E81993" t="s">
        <v>2963</v>
      </c>
      <c r="F81993" t="s">
        <v>2964</v>
      </c>
      <c r="G81993" t="s">
        <v>2566</v>
      </c>
      <c r="H81993" s="1" t="s">
        <v>260</v>
      </c>
      <c r="I81993" t="s">
        <v>261</v>
      </c>
      <c r="L81993" s="2">
        <v>3.05</v>
      </c>
      <c r="N81993" t="s">
        <v>32</v>
      </c>
      <c r="P81993" t="s">
        <v>32</v>
      </c>
      <c r="Q81993">
        <v>3622</v>
      </c>
      <c r="R81993" t="s">
        <v>43</v>
      </c>
    </row>
    <row r="81994" spans="1:18" x14ac:dyDescent="0.25">
      <c r="A81994" t="s">
        <v>18</v>
      </c>
      <c r="B81994" t="s">
        <v>19</v>
      </c>
      <c r="C81994" t="s">
        <v>6814</v>
      </c>
      <c r="D81994">
        <v>37188</v>
      </c>
      <c r="E81994" t="s">
        <v>2963</v>
      </c>
      <c r="F81994" t="s">
        <v>2964</v>
      </c>
      <c r="G81994" t="s">
        <v>2566</v>
      </c>
      <c r="H81994" s="1" t="s">
        <v>260</v>
      </c>
      <c r="I81994" t="s">
        <v>261</v>
      </c>
      <c r="L81994" s="2">
        <v>209.04</v>
      </c>
      <c r="N81994" t="s">
        <v>32</v>
      </c>
      <c r="P81994" t="s">
        <v>32</v>
      </c>
      <c r="Q81994">
        <v>3601</v>
      </c>
      <c r="R81994" t="s">
        <v>42</v>
      </c>
    </row>
    <row r="81995" spans="1:18" x14ac:dyDescent="0.25">
      <c r="A81995" t="s">
        <v>18</v>
      </c>
      <c r="B81995" t="s">
        <v>19</v>
      </c>
      <c r="C81995" t="s">
        <v>6814</v>
      </c>
      <c r="D81995">
        <v>37188</v>
      </c>
      <c r="E81995" t="s">
        <v>2963</v>
      </c>
      <c r="F81995" t="s">
        <v>2964</v>
      </c>
      <c r="G81995" t="s">
        <v>2566</v>
      </c>
      <c r="H81995" s="1" t="s">
        <v>260</v>
      </c>
      <c r="I81995" t="s">
        <v>261</v>
      </c>
      <c r="L81995" s="2">
        <v>3.1</v>
      </c>
      <c r="N81995" t="s">
        <v>32</v>
      </c>
      <c r="P81995" t="s">
        <v>32</v>
      </c>
      <c r="Q81995">
        <v>3621</v>
      </c>
      <c r="R81995" t="s">
        <v>44</v>
      </c>
    </row>
    <row r="81996" spans="1:18" x14ac:dyDescent="0.25">
      <c r="A81996" t="s">
        <v>18</v>
      </c>
      <c r="B81996" t="s">
        <v>19</v>
      </c>
      <c r="C81996" t="s">
        <v>6872</v>
      </c>
      <c r="D81996">
        <v>37189</v>
      </c>
      <c r="E81996" t="s">
        <v>954</v>
      </c>
      <c r="F81996" t="s">
        <v>955</v>
      </c>
      <c r="G81996" t="s">
        <v>956</v>
      </c>
      <c r="H81996" s="1" t="s">
        <v>52</v>
      </c>
      <c r="I81996" t="s">
        <v>53</v>
      </c>
      <c r="L81996" s="2">
        <v>1086.9000000000001</v>
      </c>
      <c r="N81996" t="s">
        <v>32</v>
      </c>
      <c r="P81996" t="s">
        <v>32</v>
      </c>
      <c r="Q81996">
        <v>5844</v>
      </c>
      <c r="R81996" t="s">
        <v>1006</v>
      </c>
    </row>
    <row r="81997" spans="1:18" x14ac:dyDescent="0.25">
      <c r="A81997" t="s">
        <v>18</v>
      </c>
      <c r="B81997" t="s">
        <v>19</v>
      </c>
      <c r="C81997" t="s">
        <v>6927</v>
      </c>
      <c r="D81997">
        <v>37190</v>
      </c>
      <c r="E81997" t="s">
        <v>366</v>
      </c>
      <c r="F81997" t="s">
        <v>367</v>
      </c>
      <c r="G81997" t="s">
        <v>368</v>
      </c>
      <c r="H81997" s="1" t="s">
        <v>156</v>
      </c>
      <c r="I81997" t="s">
        <v>157</v>
      </c>
      <c r="L81997" s="2">
        <v>171.1</v>
      </c>
      <c r="N81997" t="s">
        <v>32</v>
      </c>
      <c r="P81997" t="s">
        <v>32</v>
      </c>
      <c r="Q81997">
        <v>5940</v>
      </c>
      <c r="R81997" t="s">
        <v>639</v>
      </c>
    </row>
    <row r="81998" spans="1:18" x14ac:dyDescent="0.25">
      <c r="A81998" t="s">
        <v>18</v>
      </c>
      <c r="B81998" t="s">
        <v>19</v>
      </c>
      <c r="C81998" t="s">
        <v>6927</v>
      </c>
      <c r="D81998">
        <v>37190</v>
      </c>
      <c r="E81998" t="s">
        <v>366</v>
      </c>
      <c r="F81998" t="s">
        <v>367</v>
      </c>
      <c r="G81998" t="s">
        <v>368</v>
      </c>
      <c r="H81998" s="1" t="s">
        <v>156</v>
      </c>
      <c r="I81998" t="s">
        <v>157</v>
      </c>
      <c r="L81998" s="2">
        <v>624.51</v>
      </c>
      <c r="N81998" t="s">
        <v>32</v>
      </c>
      <c r="P81998" t="s">
        <v>32</v>
      </c>
      <c r="Q81998">
        <v>5940</v>
      </c>
      <c r="R81998" t="s">
        <v>639</v>
      </c>
    </row>
    <row r="81999" spans="1:18" x14ac:dyDescent="0.25">
      <c r="A81999" t="s">
        <v>18</v>
      </c>
      <c r="B81999" t="s">
        <v>19</v>
      </c>
      <c r="C81999" t="s">
        <v>6927</v>
      </c>
      <c r="D81999">
        <v>37190</v>
      </c>
      <c r="E81999" t="s">
        <v>366</v>
      </c>
      <c r="F81999" t="s">
        <v>367</v>
      </c>
      <c r="G81999" t="s">
        <v>368</v>
      </c>
      <c r="H81999" s="1" t="s">
        <v>156</v>
      </c>
      <c r="I81999" t="s">
        <v>157</v>
      </c>
      <c r="L81999" s="2">
        <v>75.150000000000006</v>
      </c>
      <c r="N81999" t="s">
        <v>32</v>
      </c>
      <c r="P81999" t="s">
        <v>32</v>
      </c>
      <c r="Q81999">
        <v>5940</v>
      </c>
      <c r="R81999" t="s">
        <v>639</v>
      </c>
    </row>
    <row r="82000" spans="1:18" x14ac:dyDescent="0.25">
      <c r="A82000" t="s">
        <v>18</v>
      </c>
      <c r="B82000" t="s">
        <v>19</v>
      </c>
      <c r="C82000" t="s">
        <v>6814</v>
      </c>
      <c r="D82000">
        <v>37191</v>
      </c>
      <c r="E82000" t="s">
        <v>1415</v>
      </c>
      <c r="F82000" t="s">
        <v>1416</v>
      </c>
      <c r="G82000" t="s">
        <v>1417</v>
      </c>
      <c r="H82000" s="1" t="s">
        <v>570</v>
      </c>
      <c r="I82000" t="s">
        <v>571</v>
      </c>
      <c r="L82000" s="2">
        <v>19</v>
      </c>
      <c r="N82000" t="s">
        <v>32</v>
      </c>
      <c r="P82000" t="s">
        <v>32</v>
      </c>
      <c r="Q82000">
        <v>3001</v>
      </c>
      <c r="R82000" t="s">
        <v>619</v>
      </c>
    </row>
    <row r="82001" spans="1:18" x14ac:dyDescent="0.25">
      <c r="A82001" t="s">
        <v>18</v>
      </c>
      <c r="B82001" t="s">
        <v>19</v>
      </c>
      <c r="C82001" t="s">
        <v>6814</v>
      </c>
      <c r="D82001">
        <v>37191</v>
      </c>
      <c r="E82001" t="s">
        <v>1415</v>
      </c>
      <c r="F82001" t="s">
        <v>1416</v>
      </c>
      <c r="G82001" t="s">
        <v>1417</v>
      </c>
      <c r="H82001" s="1" t="s">
        <v>570</v>
      </c>
      <c r="I82001" t="s">
        <v>571</v>
      </c>
      <c r="L82001" s="2">
        <v>-19</v>
      </c>
      <c r="N82001" t="s">
        <v>32</v>
      </c>
      <c r="P82001" t="s">
        <v>32</v>
      </c>
      <c r="Q82001">
        <v>3001</v>
      </c>
      <c r="R82001" t="s">
        <v>619</v>
      </c>
    </row>
    <row r="82002" spans="1:18" x14ac:dyDescent="0.25">
      <c r="A82002" t="s">
        <v>18</v>
      </c>
      <c r="B82002" t="s">
        <v>19</v>
      </c>
      <c r="C82002" t="s">
        <v>6814</v>
      </c>
      <c r="D82002">
        <v>37192</v>
      </c>
      <c r="E82002" t="s">
        <v>119</v>
      </c>
      <c r="F82002" t="s">
        <v>120</v>
      </c>
      <c r="G82002" t="s">
        <v>121</v>
      </c>
      <c r="H82002" s="1" t="s">
        <v>24</v>
      </c>
      <c r="I82002" t="s">
        <v>25</v>
      </c>
      <c r="L82002" s="2">
        <v>27.14</v>
      </c>
      <c r="N82002" t="s">
        <v>32</v>
      </c>
      <c r="P82002" t="s">
        <v>32</v>
      </c>
      <c r="Q82002">
        <v>1330</v>
      </c>
      <c r="R82002" t="s">
        <v>381</v>
      </c>
    </row>
    <row r="82003" spans="1:18" x14ac:dyDescent="0.25">
      <c r="A82003" t="s">
        <v>18</v>
      </c>
      <c r="B82003" t="s">
        <v>19</v>
      </c>
      <c r="C82003" t="s">
        <v>6814</v>
      </c>
      <c r="D82003">
        <v>37192</v>
      </c>
      <c r="E82003" t="s">
        <v>119</v>
      </c>
      <c r="F82003" t="s">
        <v>120</v>
      </c>
      <c r="G82003" t="s">
        <v>121</v>
      </c>
      <c r="H82003" s="1" t="s">
        <v>24</v>
      </c>
      <c r="I82003" t="s">
        <v>25</v>
      </c>
      <c r="L82003" s="2">
        <v>27.14</v>
      </c>
      <c r="N82003" t="s">
        <v>32</v>
      </c>
      <c r="P82003" t="s">
        <v>32</v>
      </c>
      <c r="Q82003">
        <v>6900</v>
      </c>
      <c r="R82003" t="s">
        <v>263</v>
      </c>
    </row>
    <row r="82004" spans="1:18" x14ac:dyDescent="0.25">
      <c r="A82004" t="s">
        <v>18</v>
      </c>
      <c r="B82004" t="s">
        <v>19</v>
      </c>
      <c r="C82004" t="s">
        <v>6814</v>
      </c>
      <c r="D82004">
        <v>37192</v>
      </c>
      <c r="E82004" t="s">
        <v>119</v>
      </c>
      <c r="F82004" t="s">
        <v>120</v>
      </c>
      <c r="G82004" t="s">
        <v>121</v>
      </c>
      <c r="H82004" s="1" t="s">
        <v>24</v>
      </c>
      <c r="I82004" t="s">
        <v>25</v>
      </c>
      <c r="L82004" s="2">
        <v>27.16</v>
      </c>
      <c r="N82004" t="s">
        <v>32</v>
      </c>
      <c r="P82004" t="s">
        <v>32</v>
      </c>
      <c r="Q82004">
        <v>5101</v>
      </c>
      <c r="R82004" t="s">
        <v>465</v>
      </c>
    </row>
    <row r="82005" spans="1:18" x14ac:dyDescent="0.25">
      <c r="A82005" t="s">
        <v>18</v>
      </c>
      <c r="B82005" t="s">
        <v>19</v>
      </c>
      <c r="C82005" t="s">
        <v>6814</v>
      </c>
      <c r="D82005">
        <v>37192</v>
      </c>
      <c r="E82005" t="s">
        <v>119</v>
      </c>
      <c r="F82005" t="s">
        <v>120</v>
      </c>
      <c r="G82005" t="s">
        <v>121</v>
      </c>
      <c r="H82005" s="1" t="s">
        <v>24</v>
      </c>
      <c r="I82005" t="s">
        <v>25</v>
      </c>
      <c r="L82005" s="2">
        <v>27.14</v>
      </c>
      <c r="N82005" t="s">
        <v>32</v>
      </c>
      <c r="P82005" t="s">
        <v>32</v>
      </c>
      <c r="Q82005">
        <v>5822</v>
      </c>
      <c r="R82005" t="s">
        <v>316</v>
      </c>
    </row>
    <row r="82006" spans="1:18" x14ac:dyDescent="0.25">
      <c r="A82006" t="s">
        <v>18</v>
      </c>
      <c r="B82006" t="s">
        <v>19</v>
      </c>
      <c r="C82006" t="s">
        <v>6814</v>
      </c>
      <c r="D82006">
        <v>37192</v>
      </c>
      <c r="E82006" t="s">
        <v>119</v>
      </c>
      <c r="F82006" t="s">
        <v>120</v>
      </c>
      <c r="G82006" t="s">
        <v>121</v>
      </c>
      <c r="H82006" s="1" t="s">
        <v>24</v>
      </c>
      <c r="I82006" t="s">
        <v>25</v>
      </c>
      <c r="L82006" s="2">
        <v>27.14</v>
      </c>
      <c r="N82006" t="s">
        <v>32</v>
      </c>
      <c r="P82006" t="s">
        <v>32</v>
      </c>
      <c r="Q82006">
        <v>5911</v>
      </c>
      <c r="R82006" t="s">
        <v>338</v>
      </c>
    </row>
    <row r="82007" spans="1:18" x14ac:dyDescent="0.25">
      <c r="A82007" t="s">
        <v>18</v>
      </c>
      <c r="B82007" t="s">
        <v>19</v>
      </c>
      <c r="C82007" t="s">
        <v>6814</v>
      </c>
      <c r="D82007">
        <v>37192</v>
      </c>
      <c r="E82007" t="s">
        <v>119</v>
      </c>
      <c r="F82007" t="s">
        <v>120</v>
      </c>
      <c r="G82007" t="s">
        <v>121</v>
      </c>
      <c r="H82007" s="1" t="s">
        <v>24</v>
      </c>
      <c r="I82007" t="s">
        <v>25</v>
      </c>
      <c r="L82007" s="2">
        <v>27.14</v>
      </c>
      <c r="Q82007">
        <v>8100</v>
      </c>
    </row>
    <row r="82008" spans="1:18" x14ac:dyDescent="0.25">
      <c r="A82008" t="s">
        <v>18</v>
      </c>
      <c r="B82008" t="s">
        <v>19</v>
      </c>
      <c r="C82008" t="s">
        <v>6814</v>
      </c>
      <c r="D82008">
        <v>37192</v>
      </c>
      <c r="E82008" t="s">
        <v>119</v>
      </c>
      <c r="F82008" t="s">
        <v>120</v>
      </c>
      <c r="G82008" t="s">
        <v>121</v>
      </c>
      <c r="H82008" s="1" t="s">
        <v>24</v>
      </c>
      <c r="I82008" t="s">
        <v>25</v>
      </c>
      <c r="L82008" s="2">
        <v>27.14</v>
      </c>
      <c r="N82008" t="s">
        <v>32</v>
      </c>
      <c r="P82008" t="s">
        <v>32</v>
      </c>
      <c r="Q82008">
        <v>6900</v>
      </c>
      <c r="R82008" t="s">
        <v>263</v>
      </c>
    </row>
    <row r="82009" spans="1:18" x14ac:dyDescent="0.25">
      <c r="A82009" t="s">
        <v>18</v>
      </c>
      <c r="B82009" t="s">
        <v>19</v>
      </c>
      <c r="C82009" t="s">
        <v>6927</v>
      </c>
      <c r="D82009">
        <v>37193</v>
      </c>
      <c r="E82009" t="s">
        <v>2300</v>
      </c>
      <c r="F82009" t="s">
        <v>2301</v>
      </c>
      <c r="G82009" t="s">
        <v>2302</v>
      </c>
      <c r="H82009" s="1" t="s">
        <v>648</v>
      </c>
      <c r="I82009" t="s">
        <v>649</v>
      </c>
      <c r="L82009" s="2">
        <v>310.02</v>
      </c>
      <c r="N82009" t="s">
        <v>32</v>
      </c>
      <c r="P82009" t="s">
        <v>32</v>
      </c>
      <c r="Q82009">
        <v>3402</v>
      </c>
      <c r="R82009" t="s">
        <v>74</v>
      </c>
    </row>
    <row r="82010" spans="1:18" x14ac:dyDescent="0.25">
      <c r="A82010" t="s">
        <v>18</v>
      </c>
      <c r="B82010" t="s">
        <v>19</v>
      </c>
      <c r="C82010" t="s">
        <v>6927</v>
      </c>
      <c r="D82010">
        <v>37193</v>
      </c>
      <c r="E82010" t="s">
        <v>2300</v>
      </c>
      <c r="F82010" t="s">
        <v>2301</v>
      </c>
      <c r="G82010" t="s">
        <v>2302</v>
      </c>
      <c r="H82010" s="1" t="s">
        <v>648</v>
      </c>
      <c r="I82010" t="s">
        <v>649</v>
      </c>
      <c r="L82010" s="2">
        <v>135</v>
      </c>
      <c r="N82010" t="s">
        <v>32</v>
      </c>
      <c r="P82010" t="s">
        <v>32</v>
      </c>
      <c r="Q82010">
        <v>3402</v>
      </c>
      <c r="R82010" t="s">
        <v>74</v>
      </c>
    </row>
    <row r="82011" spans="1:18" x14ac:dyDescent="0.25">
      <c r="A82011" t="s">
        <v>18</v>
      </c>
      <c r="B82011" t="s">
        <v>19</v>
      </c>
      <c r="C82011" t="s">
        <v>6843</v>
      </c>
      <c r="D82011">
        <v>37194</v>
      </c>
      <c r="E82011" t="s">
        <v>366</v>
      </c>
      <c r="F82011" t="s">
        <v>367</v>
      </c>
      <c r="G82011" t="s">
        <v>368</v>
      </c>
      <c r="H82011" s="1" t="s">
        <v>1179</v>
      </c>
      <c r="I82011" t="s">
        <v>1180</v>
      </c>
      <c r="L82011" s="2">
        <v>30.67</v>
      </c>
      <c r="N82011" t="s">
        <v>32</v>
      </c>
      <c r="P82011" t="s">
        <v>32</v>
      </c>
      <c r="Q82011">
        <v>5930</v>
      </c>
      <c r="R82011" t="s">
        <v>223</v>
      </c>
    </row>
    <row r="82012" spans="1:18" x14ac:dyDescent="0.25">
      <c r="A82012" t="s">
        <v>18</v>
      </c>
      <c r="B82012" t="s">
        <v>19</v>
      </c>
      <c r="C82012" t="s">
        <v>6814</v>
      </c>
      <c r="D82012">
        <v>37195</v>
      </c>
      <c r="E82012" t="s">
        <v>954</v>
      </c>
      <c r="F82012" t="s">
        <v>955</v>
      </c>
      <c r="G82012" t="s">
        <v>956</v>
      </c>
      <c r="H82012" s="1" t="s">
        <v>930</v>
      </c>
      <c r="I82012" t="s">
        <v>931</v>
      </c>
      <c r="L82012" s="2">
        <v>2213.61</v>
      </c>
      <c r="N82012" t="s">
        <v>32</v>
      </c>
      <c r="P82012" t="s">
        <v>32</v>
      </c>
      <c r="Q82012">
        <v>9000</v>
      </c>
      <c r="R82012" t="s">
        <v>932</v>
      </c>
    </row>
    <row r="82013" spans="1:18" x14ac:dyDescent="0.25">
      <c r="A82013" t="s">
        <v>18</v>
      </c>
      <c r="B82013" t="s">
        <v>19</v>
      </c>
      <c r="C82013" t="s">
        <v>6927</v>
      </c>
      <c r="D82013">
        <v>37196</v>
      </c>
      <c r="E82013" t="s">
        <v>366</v>
      </c>
      <c r="F82013" t="s">
        <v>367</v>
      </c>
      <c r="G82013" t="s">
        <v>368</v>
      </c>
      <c r="H82013" s="1" t="s">
        <v>156</v>
      </c>
      <c r="I82013" t="s">
        <v>157</v>
      </c>
      <c r="L82013" s="2">
        <v>127.74</v>
      </c>
      <c r="N82013" t="s">
        <v>32</v>
      </c>
      <c r="P82013" t="s">
        <v>32</v>
      </c>
      <c r="Q82013">
        <v>5930</v>
      </c>
      <c r="R82013" t="s">
        <v>223</v>
      </c>
    </row>
    <row r="82014" spans="1:18" x14ac:dyDescent="0.25">
      <c r="A82014" t="s">
        <v>18</v>
      </c>
      <c r="B82014" t="s">
        <v>19</v>
      </c>
      <c r="C82014" t="s">
        <v>6844</v>
      </c>
      <c r="D82014">
        <v>37197</v>
      </c>
      <c r="E82014" t="s">
        <v>5067</v>
      </c>
      <c r="F82014" t="s">
        <v>5068</v>
      </c>
      <c r="G82014" t="s">
        <v>5069</v>
      </c>
      <c r="H82014" s="1" t="s">
        <v>1437</v>
      </c>
      <c r="I82014" t="s">
        <v>1438</v>
      </c>
      <c r="L82014" s="2">
        <v>300</v>
      </c>
      <c r="N82014" t="s">
        <v>32</v>
      </c>
      <c r="P82014" t="s">
        <v>32</v>
      </c>
      <c r="Q82014">
        <v>1300</v>
      </c>
      <c r="R82014" t="s">
        <v>87</v>
      </c>
    </row>
    <row r="82015" spans="1:18" x14ac:dyDescent="0.25">
      <c r="A82015" t="s">
        <v>18</v>
      </c>
      <c r="B82015" t="s">
        <v>19</v>
      </c>
      <c r="C82015" t="s">
        <v>6814</v>
      </c>
      <c r="D82015">
        <v>37198</v>
      </c>
      <c r="E82015" t="s">
        <v>568</v>
      </c>
      <c r="F82015" t="s">
        <v>569</v>
      </c>
      <c r="G82015" t="s">
        <v>266</v>
      </c>
      <c r="H82015" s="1" t="s">
        <v>756</v>
      </c>
      <c r="I82015" t="s">
        <v>757</v>
      </c>
      <c r="L82015" s="2">
        <v>42.16</v>
      </c>
      <c r="N82015" t="s">
        <v>32</v>
      </c>
      <c r="P82015" t="s">
        <v>32</v>
      </c>
      <c r="Q82015">
        <v>1312</v>
      </c>
      <c r="R82015" t="s">
        <v>613</v>
      </c>
    </row>
    <row r="82016" spans="1:18" x14ac:dyDescent="0.25">
      <c r="A82016" t="s">
        <v>18</v>
      </c>
      <c r="B82016" t="s">
        <v>19</v>
      </c>
      <c r="C82016" t="s">
        <v>6814</v>
      </c>
      <c r="D82016">
        <v>37199</v>
      </c>
      <c r="E82016" t="s">
        <v>568</v>
      </c>
      <c r="F82016" t="s">
        <v>569</v>
      </c>
      <c r="G82016" t="s">
        <v>266</v>
      </c>
      <c r="H82016" s="1" t="s">
        <v>756</v>
      </c>
      <c r="I82016" t="s">
        <v>757</v>
      </c>
      <c r="L82016" s="2">
        <v>39.04</v>
      </c>
      <c r="N82016" t="s">
        <v>32</v>
      </c>
      <c r="P82016" t="s">
        <v>32</v>
      </c>
      <c r="Q82016">
        <v>6020</v>
      </c>
      <c r="R82016" t="s">
        <v>106</v>
      </c>
    </row>
    <row r="82017" spans="1:18" x14ac:dyDescent="0.25">
      <c r="A82017" t="s">
        <v>18</v>
      </c>
      <c r="B82017" t="s">
        <v>19</v>
      </c>
      <c r="C82017" t="s">
        <v>6814</v>
      </c>
      <c r="D82017">
        <v>37200</v>
      </c>
      <c r="E82017" t="s">
        <v>2441</v>
      </c>
      <c r="F82017" t="s">
        <v>2442</v>
      </c>
      <c r="G82017" t="s">
        <v>2443</v>
      </c>
      <c r="H82017" s="1" t="s">
        <v>1687</v>
      </c>
      <c r="I82017" t="s">
        <v>1688</v>
      </c>
      <c r="L82017" s="2">
        <v>7187.6</v>
      </c>
      <c r="N82017" t="s">
        <v>32</v>
      </c>
      <c r="P82017" t="s">
        <v>32</v>
      </c>
      <c r="Q82017">
        <v>5721</v>
      </c>
      <c r="R82017" t="s">
        <v>486</v>
      </c>
    </row>
    <row r="82018" spans="1:18" x14ac:dyDescent="0.25">
      <c r="A82018" t="s">
        <v>18</v>
      </c>
      <c r="B82018" t="s">
        <v>19</v>
      </c>
      <c r="C82018" t="s">
        <v>6814</v>
      </c>
      <c r="D82018">
        <v>37200</v>
      </c>
      <c r="E82018" t="s">
        <v>2441</v>
      </c>
      <c r="F82018" t="s">
        <v>2442</v>
      </c>
      <c r="G82018" t="s">
        <v>2443</v>
      </c>
      <c r="H82018" s="1" t="s">
        <v>2266</v>
      </c>
      <c r="I82018" t="s">
        <v>2267</v>
      </c>
      <c r="L82018" s="2">
        <v>1348.2</v>
      </c>
      <c r="N82018" t="s">
        <v>32</v>
      </c>
      <c r="P82018" t="s">
        <v>32</v>
      </c>
      <c r="Q82018">
        <v>2633</v>
      </c>
      <c r="R82018" t="s">
        <v>207</v>
      </c>
    </row>
    <row r="82019" spans="1:18" x14ac:dyDescent="0.25">
      <c r="A82019" t="s">
        <v>18</v>
      </c>
      <c r="B82019" t="s">
        <v>19</v>
      </c>
      <c r="C82019" t="s">
        <v>6843</v>
      </c>
      <c r="D82019">
        <v>37201</v>
      </c>
      <c r="E82019" t="s">
        <v>939</v>
      </c>
      <c r="F82019" t="s">
        <v>940</v>
      </c>
      <c r="G82019" t="s">
        <v>941</v>
      </c>
      <c r="H82019" s="1" t="s">
        <v>156</v>
      </c>
      <c r="I82019" t="s">
        <v>157</v>
      </c>
      <c r="L82019" s="2">
        <v>615.32000000000005</v>
      </c>
      <c r="N82019" t="s">
        <v>32</v>
      </c>
      <c r="P82019" t="s">
        <v>32</v>
      </c>
      <c r="Q82019">
        <v>5930</v>
      </c>
      <c r="R82019" t="s">
        <v>223</v>
      </c>
    </row>
    <row r="82020" spans="1:18" x14ac:dyDescent="0.25">
      <c r="A82020" t="s">
        <v>18</v>
      </c>
      <c r="B82020" t="s">
        <v>19</v>
      </c>
      <c r="C82020" t="s">
        <v>6282</v>
      </c>
      <c r="D82020">
        <v>37202</v>
      </c>
      <c r="E82020" t="s">
        <v>2156</v>
      </c>
      <c r="F82020" t="s">
        <v>1292</v>
      </c>
      <c r="G82020" t="s">
        <v>1293</v>
      </c>
      <c r="H82020" s="1" t="s">
        <v>1577</v>
      </c>
      <c r="I82020" t="s">
        <v>1578</v>
      </c>
      <c r="L82020" s="2">
        <v>26436.47</v>
      </c>
      <c r="N82020" t="s">
        <v>32</v>
      </c>
      <c r="P82020" t="s">
        <v>32</v>
      </c>
      <c r="Q82020">
        <v>5842</v>
      </c>
      <c r="R82020" t="s">
        <v>1085</v>
      </c>
    </row>
    <row r="82021" spans="1:18" x14ac:dyDescent="0.25">
      <c r="A82021" t="s">
        <v>18</v>
      </c>
      <c r="B82021" t="s">
        <v>19</v>
      </c>
      <c r="C82021" t="s">
        <v>6282</v>
      </c>
      <c r="D82021">
        <v>37202</v>
      </c>
      <c r="E82021" t="s">
        <v>2156</v>
      </c>
      <c r="F82021" t="s">
        <v>1292</v>
      </c>
      <c r="G82021" t="s">
        <v>1293</v>
      </c>
      <c r="H82021" s="1" t="s">
        <v>1577</v>
      </c>
      <c r="I82021" t="s">
        <v>1578</v>
      </c>
      <c r="L82021" s="2">
        <v>5495.49</v>
      </c>
      <c r="N82021" t="s">
        <v>32</v>
      </c>
      <c r="P82021" t="s">
        <v>32</v>
      </c>
      <c r="Q82021">
        <v>5842</v>
      </c>
      <c r="R82021" t="s">
        <v>1085</v>
      </c>
    </row>
    <row r="82022" spans="1:18" x14ac:dyDescent="0.25">
      <c r="A82022" t="s">
        <v>18</v>
      </c>
      <c r="B82022" t="s">
        <v>19</v>
      </c>
      <c r="C82022" t="s">
        <v>6814</v>
      </c>
      <c r="D82022">
        <v>37203</v>
      </c>
      <c r="E82022" t="s">
        <v>892</v>
      </c>
      <c r="F82022" t="s">
        <v>893</v>
      </c>
      <c r="G82022" t="s">
        <v>894</v>
      </c>
      <c r="H82022" s="1" t="s">
        <v>648</v>
      </c>
      <c r="I82022" t="s">
        <v>649</v>
      </c>
      <c r="L82022" s="2">
        <v>800.01</v>
      </c>
      <c r="N82022" t="s">
        <v>32</v>
      </c>
      <c r="P82022" t="s">
        <v>32</v>
      </c>
      <c r="Q82022">
        <v>7302</v>
      </c>
      <c r="R82022" t="s">
        <v>895</v>
      </c>
    </row>
    <row r="82023" spans="1:18" x14ac:dyDescent="0.25">
      <c r="A82023" t="s">
        <v>18</v>
      </c>
      <c r="B82023" t="s">
        <v>19</v>
      </c>
      <c r="C82023" t="s">
        <v>6791</v>
      </c>
      <c r="D82023">
        <v>37204</v>
      </c>
      <c r="E82023" t="s">
        <v>366</v>
      </c>
      <c r="F82023" t="s">
        <v>367</v>
      </c>
      <c r="G82023" t="s">
        <v>368</v>
      </c>
      <c r="H82023" s="1" t="s">
        <v>122</v>
      </c>
      <c r="I82023" t="s">
        <v>123</v>
      </c>
      <c r="L82023" s="2">
        <v>5080.74</v>
      </c>
      <c r="N82023" t="s">
        <v>32</v>
      </c>
      <c r="P82023" t="s">
        <v>32</v>
      </c>
      <c r="Q82023">
        <v>5940</v>
      </c>
      <c r="R82023" t="s">
        <v>639</v>
      </c>
    </row>
    <row r="82024" spans="1:18" x14ac:dyDescent="0.25">
      <c r="A82024" t="s">
        <v>18</v>
      </c>
      <c r="B82024" t="s">
        <v>19</v>
      </c>
      <c r="C82024" t="s">
        <v>6844</v>
      </c>
      <c r="D82024">
        <v>37205</v>
      </c>
      <c r="E82024" t="s">
        <v>939</v>
      </c>
      <c r="F82024" t="s">
        <v>940</v>
      </c>
      <c r="G82024" t="s">
        <v>941</v>
      </c>
      <c r="H82024" s="1" t="s">
        <v>156</v>
      </c>
      <c r="I82024" t="s">
        <v>157</v>
      </c>
      <c r="L82024" s="2">
        <v>235.14</v>
      </c>
      <c r="N82024" t="s">
        <v>32</v>
      </c>
      <c r="P82024" t="s">
        <v>32</v>
      </c>
      <c r="Q82024">
        <v>5930</v>
      </c>
      <c r="R82024" t="s">
        <v>223</v>
      </c>
    </row>
    <row r="82025" spans="1:18" x14ac:dyDescent="0.25">
      <c r="A82025" t="s">
        <v>18</v>
      </c>
      <c r="B82025" t="s">
        <v>19</v>
      </c>
      <c r="C82025" t="s">
        <v>6927</v>
      </c>
      <c r="D82025">
        <v>37206</v>
      </c>
      <c r="E82025" t="s">
        <v>366</v>
      </c>
      <c r="F82025" t="s">
        <v>367</v>
      </c>
      <c r="G82025" t="s">
        <v>368</v>
      </c>
      <c r="H82025" s="1" t="s">
        <v>156</v>
      </c>
      <c r="I82025" t="s">
        <v>157</v>
      </c>
      <c r="L82025" s="2">
        <v>6.64</v>
      </c>
      <c r="N82025" t="s">
        <v>32</v>
      </c>
      <c r="P82025" t="s">
        <v>32</v>
      </c>
      <c r="Q82025">
        <v>5930</v>
      </c>
      <c r="R82025" t="s">
        <v>223</v>
      </c>
    </row>
    <row r="82026" spans="1:18" x14ac:dyDescent="0.25">
      <c r="A82026" t="s">
        <v>18</v>
      </c>
      <c r="B82026" t="s">
        <v>19</v>
      </c>
      <c r="C82026" t="s">
        <v>6814</v>
      </c>
      <c r="D82026">
        <v>37207</v>
      </c>
      <c r="E82026" t="s">
        <v>2444</v>
      </c>
      <c r="F82026" t="s">
        <v>2445</v>
      </c>
      <c r="G82026" t="s">
        <v>2446</v>
      </c>
      <c r="H82026" s="1" t="s">
        <v>260</v>
      </c>
      <c r="I82026" t="s">
        <v>261</v>
      </c>
      <c r="L82026" s="2">
        <v>1091.5</v>
      </c>
      <c r="N82026" t="s">
        <v>32</v>
      </c>
      <c r="P82026" t="s">
        <v>32</v>
      </c>
      <c r="Q82026">
        <v>5721</v>
      </c>
      <c r="R82026" t="s">
        <v>486</v>
      </c>
    </row>
    <row r="82027" spans="1:18" x14ac:dyDescent="0.25">
      <c r="A82027" t="s">
        <v>18</v>
      </c>
      <c r="B82027" t="s">
        <v>19</v>
      </c>
      <c r="C82027" t="s">
        <v>6814</v>
      </c>
      <c r="D82027">
        <v>37208</v>
      </c>
      <c r="E82027" t="s">
        <v>568</v>
      </c>
      <c r="F82027" t="s">
        <v>569</v>
      </c>
      <c r="G82027" t="s">
        <v>266</v>
      </c>
      <c r="H82027" s="1" t="s">
        <v>516</v>
      </c>
      <c r="I82027" t="s">
        <v>517</v>
      </c>
      <c r="L82027" s="2">
        <v>25.44</v>
      </c>
      <c r="N82027" t="s">
        <v>32</v>
      </c>
      <c r="P82027" t="s">
        <v>32</v>
      </c>
      <c r="Q82027">
        <v>3401</v>
      </c>
      <c r="R82027" t="s">
        <v>334</v>
      </c>
    </row>
    <row r="82028" spans="1:18" x14ac:dyDescent="0.25">
      <c r="A82028" t="s">
        <v>18</v>
      </c>
      <c r="B82028" t="s">
        <v>19</v>
      </c>
      <c r="C82028" t="s">
        <v>6814</v>
      </c>
      <c r="D82028">
        <v>37208</v>
      </c>
      <c r="E82028" t="s">
        <v>568</v>
      </c>
      <c r="F82028" t="s">
        <v>569</v>
      </c>
      <c r="G82028" t="s">
        <v>266</v>
      </c>
      <c r="H82028" s="1" t="s">
        <v>509</v>
      </c>
      <c r="I82028" t="s">
        <v>510</v>
      </c>
      <c r="L82028" s="2">
        <v>29.48</v>
      </c>
      <c r="N82028" t="s">
        <v>32</v>
      </c>
      <c r="P82028" t="s">
        <v>32</v>
      </c>
      <c r="Q82028">
        <v>3401</v>
      </c>
      <c r="R82028" t="s">
        <v>334</v>
      </c>
    </row>
    <row r="82029" spans="1:18" x14ac:dyDescent="0.25">
      <c r="A82029" t="s">
        <v>18</v>
      </c>
      <c r="B82029" t="s">
        <v>19</v>
      </c>
      <c r="C82029" t="s">
        <v>6814</v>
      </c>
      <c r="D82029">
        <v>37209</v>
      </c>
      <c r="E82029" t="s">
        <v>568</v>
      </c>
      <c r="F82029" t="s">
        <v>569</v>
      </c>
      <c r="G82029" t="s">
        <v>266</v>
      </c>
      <c r="H82029" s="1" t="s">
        <v>516</v>
      </c>
      <c r="I82029" t="s">
        <v>517</v>
      </c>
      <c r="L82029" s="2">
        <v>216.16</v>
      </c>
      <c r="N82029" t="s">
        <v>32</v>
      </c>
      <c r="P82029" t="s">
        <v>32</v>
      </c>
      <c r="Q82029">
        <v>2613</v>
      </c>
      <c r="R82029" t="s">
        <v>198</v>
      </c>
    </row>
    <row r="82030" spans="1:18" x14ac:dyDescent="0.25">
      <c r="A82030" t="s">
        <v>18</v>
      </c>
      <c r="B82030" t="s">
        <v>19</v>
      </c>
      <c r="C82030" t="s">
        <v>6814</v>
      </c>
      <c r="D82030">
        <v>37209</v>
      </c>
      <c r="E82030" t="s">
        <v>568</v>
      </c>
      <c r="F82030" t="s">
        <v>569</v>
      </c>
      <c r="G82030" t="s">
        <v>266</v>
      </c>
      <c r="H82030" s="1" t="s">
        <v>435</v>
      </c>
      <c r="I82030" t="s">
        <v>436</v>
      </c>
      <c r="L82030" s="2">
        <v>315.45</v>
      </c>
      <c r="N82030" t="s">
        <v>32</v>
      </c>
      <c r="P82030" t="s">
        <v>32</v>
      </c>
      <c r="Q82030">
        <v>2613</v>
      </c>
      <c r="R82030" t="s">
        <v>198</v>
      </c>
    </row>
    <row r="82031" spans="1:18" x14ac:dyDescent="0.25">
      <c r="A82031" t="s">
        <v>18</v>
      </c>
      <c r="B82031" t="s">
        <v>19</v>
      </c>
      <c r="C82031" t="s">
        <v>6814</v>
      </c>
      <c r="D82031">
        <v>37210</v>
      </c>
      <c r="E82031" t="s">
        <v>568</v>
      </c>
      <c r="F82031" t="s">
        <v>569</v>
      </c>
      <c r="G82031" t="s">
        <v>266</v>
      </c>
      <c r="H82031" s="1" t="s">
        <v>514</v>
      </c>
      <c r="I82031" t="s">
        <v>515</v>
      </c>
      <c r="L82031" s="2">
        <v>48.17</v>
      </c>
      <c r="N82031" t="s">
        <v>32</v>
      </c>
      <c r="P82031" t="s">
        <v>32</v>
      </c>
      <c r="Q82031">
        <v>2920</v>
      </c>
      <c r="R82031" t="s">
        <v>2183</v>
      </c>
    </row>
    <row r="82032" spans="1:18" x14ac:dyDescent="0.25">
      <c r="A82032" t="s">
        <v>18</v>
      </c>
      <c r="B82032" t="s">
        <v>19</v>
      </c>
      <c r="C82032" t="s">
        <v>6814</v>
      </c>
      <c r="D82032">
        <v>37210</v>
      </c>
      <c r="E82032" t="s">
        <v>568</v>
      </c>
      <c r="F82032" t="s">
        <v>569</v>
      </c>
      <c r="G82032" t="s">
        <v>266</v>
      </c>
      <c r="H82032" s="1" t="s">
        <v>516</v>
      </c>
      <c r="I82032" t="s">
        <v>517</v>
      </c>
      <c r="L82032" s="2">
        <v>16.850000000000001</v>
      </c>
      <c r="N82032" t="s">
        <v>32</v>
      </c>
      <c r="P82032" t="s">
        <v>32</v>
      </c>
      <c r="Q82032">
        <v>2920</v>
      </c>
      <c r="R82032" t="s">
        <v>2183</v>
      </c>
    </row>
    <row r="82033" spans="1:18" x14ac:dyDescent="0.25">
      <c r="A82033" t="s">
        <v>18</v>
      </c>
      <c r="B82033" t="s">
        <v>19</v>
      </c>
      <c r="C82033" t="s">
        <v>6282</v>
      </c>
      <c r="D82033">
        <v>37211</v>
      </c>
      <c r="E82033" t="s">
        <v>2774</v>
      </c>
      <c r="F82033" t="s">
        <v>2775</v>
      </c>
      <c r="G82033" t="s">
        <v>2776</v>
      </c>
      <c r="H82033" s="1" t="s">
        <v>224</v>
      </c>
      <c r="I82033" t="s">
        <v>225</v>
      </c>
      <c r="L82033" s="2">
        <v>20.77</v>
      </c>
      <c r="N82033" t="s">
        <v>32</v>
      </c>
      <c r="P82033" t="s">
        <v>32</v>
      </c>
      <c r="Q82033">
        <v>4109</v>
      </c>
      <c r="R82033" t="s">
        <v>653</v>
      </c>
    </row>
    <row r="82034" spans="1:18" x14ac:dyDescent="0.25">
      <c r="A82034" t="s">
        <v>18</v>
      </c>
      <c r="B82034" t="s">
        <v>19</v>
      </c>
      <c r="C82034" t="s">
        <v>6282</v>
      </c>
      <c r="D82034">
        <v>37211</v>
      </c>
      <c r="E82034" t="s">
        <v>2774</v>
      </c>
      <c r="F82034" t="s">
        <v>2775</v>
      </c>
      <c r="G82034" t="s">
        <v>2776</v>
      </c>
      <c r="H82034" s="1" t="s">
        <v>224</v>
      </c>
      <c r="I82034" t="s">
        <v>225</v>
      </c>
      <c r="L82034" s="2">
        <v>394.65</v>
      </c>
      <c r="N82034" t="s">
        <v>32</v>
      </c>
      <c r="P82034" t="s">
        <v>32</v>
      </c>
      <c r="Q82034">
        <v>4109</v>
      </c>
      <c r="R82034" t="s">
        <v>653</v>
      </c>
    </row>
    <row r="82035" spans="1:18" x14ac:dyDescent="0.25">
      <c r="A82035" t="s">
        <v>18</v>
      </c>
      <c r="B82035" t="s">
        <v>19</v>
      </c>
      <c r="C82035" t="s">
        <v>6843</v>
      </c>
      <c r="D82035">
        <v>37212</v>
      </c>
      <c r="E82035" t="s">
        <v>366</v>
      </c>
      <c r="F82035" t="s">
        <v>367</v>
      </c>
      <c r="G82035" t="s">
        <v>368</v>
      </c>
      <c r="H82035" s="1" t="s">
        <v>1179</v>
      </c>
      <c r="I82035" t="s">
        <v>1180</v>
      </c>
      <c r="L82035" s="2">
        <v>10.27</v>
      </c>
      <c r="N82035" t="s">
        <v>32</v>
      </c>
      <c r="P82035" t="s">
        <v>32</v>
      </c>
      <c r="Q82035">
        <v>5930</v>
      </c>
      <c r="R82035" t="s">
        <v>223</v>
      </c>
    </row>
    <row r="82036" spans="1:18" x14ac:dyDescent="0.25">
      <c r="A82036" t="s">
        <v>18</v>
      </c>
      <c r="B82036" t="s">
        <v>19</v>
      </c>
      <c r="C82036" t="s">
        <v>6814</v>
      </c>
      <c r="D82036">
        <v>37213</v>
      </c>
      <c r="E82036" t="s">
        <v>4783</v>
      </c>
      <c r="F82036" t="s">
        <v>4784</v>
      </c>
      <c r="G82036" t="s">
        <v>4785</v>
      </c>
      <c r="H82036" s="1" t="s">
        <v>966</v>
      </c>
      <c r="I82036" t="s">
        <v>967</v>
      </c>
      <c r="L82036" s="2">
        <v>1220.5</v>
      </c>
      <c r="N82036" t="s">
        <v>32</v>
      </c>
      <c r="P82036" t="s">
        <v>32</v>
      </c>
      <c r="Q82036">
        <v>2401</v>
      </c>
      <c r="R82036" t="s">
        <v>268</v>
      </c>
    </row>
    <row r="82037" spans="1:18" x14ac:dyDescent="0.25">
      <c r="A82037" t="s">
        <v>18</v>
      </c>
      <c r="B82037" t="s">
        <v>19</v>
      </c>
      <c r="C82037" t="s">
        <v>6862</v>
      </c>
      <c r="D82037">
        <v>37214</v>
      </c>
      <c r="E82037" t="s">
        <v>6970</v>
      </c>
      <c r="F82037" t="s">
        <v>6971</v>
      </c>
      <c r="G82037" t="s">
        <v>6972</v>
      </c>
      <c r="H82037" s="1" t="s">
        <v>122</v>
      </c>
      <c r="I82037" t="s">
        <v>123</v>
      </c>
      <c r="L82037" s="2">
        <v>13203</v>
      </c>
      <c r="N82037" t="s">
        <v>32</v>
      </c>
      <c r="P82037" t="s">
        <v>32</v>
      </c>
      <c r="Q82037">
        <v>5848</v>
      </c>
      <c r="R82037" t="s">
        <v>788</v>
      </c>
    </row>
    <row r="82038" spans="1:18" x14ac:dyDescent="0.25">
      <c r="A82038" t="s">
        <v>18</v>
      </c>
      <c r="B82038" t="s">
        <v>19</v>
      </c>
      <c r="C82038" t="s">
        <v>6814</v>
      </c>
      <c r="D82038">
        <v>37215</v>
      </c>
      <c r="E82038" t="s">
        <v>568</v>
      </c>
      <c r="F82038" t="s">
        <v>569</v>
      </c>
      <c r="G82038" t="s">
        <v>266</v>
      </c>
      <c r="H82038" s="1" t="s">
        <v>509</v>
      </c>
      <c r="I82038" t="s">
        <v>510</v>
      </c>
      <c r="L82038" s="2">
        <v>24.9</v>
      </c>
      <c r="N82038" t="s">
        <v>32</v>
      </c>
      <c r="P82038" t="s">
        <v>32</v>
      </c>
      <c r="Q82038">
        <v>4300</v>
      </c>
      <c r="R82038" t="s">
        <v>105</v>
      </c>
    </row>
    <row r="82039" spans="1:18" x14ac:dyDescent="0.25">
      <c r="A82039" t="s">
        <v>18</v>
      </c>
      <c r="B82039" t="s">
        <v>19</v>
      </c>
      <c r="C82039" t="s">
        <v>6814</v>
      </c>
      <c r="D82039">
        <v>37215</v>
      </c>
      <c r="E82039" t="s">
        <v>568</v>
      </c>
      <c r="F82039" t="s">
        <v>569</v>
      </c>
      <c r="G82039" t="s">
        <v>266</v>
      </c>
      <c r="H82039" s="1" t="s">
        <v>509</v>
      </c>
      <c r="I82039" t="s">
        <v>510</v>
      </c>
      <c r="L82039" s="2">
        <v>16.600000000000001</v>
      </c>
      <c r="N82039" t="s">
        <v>32</v>
      </c>
      <c r="P82039" t="s">
        <v>32</v>
      </c>
      <c r="Q82039">
        <v>4301</v>
      </c>
      <c r="R82039" t="s">
        <v>100</v>
      </c>
    </row>
    <row r="82040" spans="1:18" x14ac:dyDescent="0.25">
      <c r="A82040" t="s">
        <v>18</v>
      </c>
      <c r="B82040" t="s">
        <v>19</v>
      </c>
      <c r="C82040" t="s">
        <v>6814</v>
      </c>
      <c r="D82040">
        <v>37216</v>
      </c>
      <c r="E82040" t="s">
        <v>1472</v>
      </c>
      <c r="F82040" t="s">
        <v>1473</v>
      </c>
      <c r="G82040" t="s">
        <v>1474</v>
      </c>
      <c r="H82040" s="1" t="s">
        <v>1218</v>
      </c>
      <c r="I82040" t="s">
        <v>1219</v>
      </c>
      <c r="L82040" s="2">
        <v>404.57</v>
      </c>
      <c r="N82040" t="s">
        <v>32</v>
      </c>
      <c r="P82040" t="s">
        <v>32</v>
      </c>
      <c r="Q82040">
        <v>9000</v>
      </c>
      <c r="R82040" t="s">
        <v>932</v>
      </c>
    </row>
    <row r="82041" spans="1:18" x14ac:dyDescent="0.25">
      <c r="A82041" t="s">
        <v>18</v>
      </c>
      <c r="B82041" t="s">
        <v>19</v>
      </c>
      <c r="C82041" t="s">
        <v>6814</v>
      </c>
      <c r="D82041">
        <v>37216</v>
      </c>
      <c r="E82041" t="s">
        <v>1472</v>
      </c>
      <c r="F82041" t="s">
        <v>1473</v>
      </c>
      <c r="G82041" t="s">
        <v>1474</v>
      </c>
      <c r="H82041" s="1" t="s">
        <v>1218</v>
      </c>
      <c r="I82041" t="s">
        <v>1219</v>
      </c>
      <c r="L82041" s="2">
        <v>4.09</v>
      </c>
      <c r="N82041" t="s">
        <v>32</v>
      </c>
      <c r="P82041" t="s">
        <v>32</v>
      </c>
      <c r="Q82041">
        <v>9000</v>
      </c>
      <c r="R82041" t="s">
        <v>932</v>
      </c>
    </row>
    <row r="82042" spans="1:18" x14ac:dyDescent="0.25">
      <c r="A82042" t="s">
        <v>18</v>
      </c>
      <c r="B82042" t="s">
        <v>19</v>
      </c>
      <c r="C82042" t="s">
        <v>6791</v>
      </c>
      <c r="D82042">
        <v>37217</v>
      </c>
      <c r="E82042" t="s">
        <v>2963</v>
      </c>
      <c r="F82042" t="s">
        <v>2964</v>
      </c>
      <c r="G82042" t="s">
        <v>2566</v>
      </c>
      <c r="H82042" s="1" t="s">
        <v>260</v>
      </c>
      <c r="I82042" t="s">
        <v>261</v>
      </c>
      <c r="L82042" s="2">
        <v>297.39</v>
      </c>
      <c r="N82042" t="s">
        <v>32</v>
      </c>
      <c r="P82042" t="s">
        <v>32</v>
      </c>
      <c r="Q82042">
        <v>5721</v>
      </c>
      <c r="R82042" t="s">
        <v>486</v>
      </c>
    </row>
    <row r="82043" spans="1:18" x14ac:dyDescent="0.25">
      <c r="A82043" t="s">
        <v>18</v>
      </c>
      <c r="B82043" t="s">
        <v>19</v>
      </c>
      <c r="C82043" t="s">
        <v>6843</v>
      </c>
      <c r="D82043">
        <v>37218</v>
      </c>
      <c r="E82043" t="s">
        <v>954</v>
      </c>
      <c r="F82043" t="s">
        <v>955</v>
      </c>
      <c r="G82043" t="s">
        <v>956</v>
      </c>
      <c r="H82043" s="1" t="s">
        <v>52</v>
      </c>
      <c r="I82043" t="s">
        <v>53</v>
      </c>
      <c r="L82043" s="2">
        <v>1428.52</v>
      </c>
      <c r="N82043" t="s">
        <v>32</v>
      </c>
      <c r="P82043" t="s">
        <v>32</v>
      </c>
      <c r="Q82043">
        <v>5844</v>
      </c>
      <c r="R82043" t="s">
        <v>1006</v>
      </c>
    </row>
    <row r="82044" spans="1:18" x14ac:dyDescent="0.25">
      <c r="A82044" t="s">
        <v>18</v>
      </c>
      <c r="B82044" t="s">
        <v>19</v>
      </c>
      <c r="C82044" t="s">
        <v>6282</v>
      </c>
      <c r="D82044">
        <v>37219</v>
      </c>
      <c r="E82044" t="s">
        <v>1538</v>
      </c>
      <c r="F82044" t="s">
        <v>1262</v>
      </c>
      <c r="G82044" t="s">
        <v>1263</v>
      </c>
      <c r="H82044" s="1" t="s">
        <v>839</v>
      </c>
      <c r="I82044" t="s">
        <v>840</v>
      </c>
      <c r="L82044" s="2">
        <v>956.99</v>
      </c>
      <c r="N82044" t="s">
        <v>32</v>
      </c>
      <c r="P82044" t="s">
        <v>32</v>
      </c>
      <c r="Q82044">
        <v>5844</v>
      </c>
      <c r="R82044" t="s">
        <v>1006</v>
      </c>
    </row>
    <row r="82045" spans="1:18" x14ac:dyDescent="0.25">
      <c r="A82045" t="s">
        <v>18</v>
      </c>
      <c r="B82045" t="s">
        <v>19</v>
      </c>
      <c r="C82045" t="s">
        <v>6282</v>
      </c>
      <c r="D82045">
        <v>37220</v>
      </c>
      <c r="E82045" t="s">
        <v>2156</v>
      </c>
      <c r="F82045" t="s">
        <v>1292</v>
      </c>
      <c r="G82045" t="s">
        <v>1293</v>
      </c>
      <c r="H82045" s="1" t="s">
        <v>1577</v>
      </c>
      <c r="I82045" t="s">
        <v>1578</v>
      </c>
      <c r="L82045" s="2">
        <v>2425.85</v>
      </c>
      <c r="N82045" t="s">
        <v>32</v>
      </c>
      <c r="P82045" t="s">
        <v>32</v>
      </c>
      <c r="Q82045">
        <v>5842</v>
      </c>
      <c r="R82045" t="s">
        <v>1085</v>
      </c>
    </row>
    <row r="82046" spans="1:18" x14ac:dyDescent="0.25">
      <c r="A82046" t="s">
        <v>18</v>
      </c>
      <c r="B82046" t="s">
        <v>19</v>
      </c>
      <c r="C82046" t="s">
        <v>6282</v>
      </c>
      <c r="D82046">
        <v>37221</v>
      </c>
      <c r="E82046" t="s">
        <v>1972</v>
      </c>
      <c r="F82046" t="s">
        <v>1973</v>
      </c>
      <c r="G82046" t="s">
        <v>1974</v>
      </c>
      <c r="H82046" s="1" t="s">
        <v>1218</v>
      </c>
      <c r="I82046" t="s">
        <v>1219</v>
      </c>
      <c r="L82046" s="2">
        <v>34.68</v>
      </c>
      <c r="N82046" t="s">
        <v>32</v>
      </c>
      <c r="P82046" t="s">
        <v>32</v>
      </c>
      <c r="Q82046">
        <v>9000</v>
      </c>
      <c r="R82046" t="s">
        <v>932</v>
      </c>
    </row>
    <row r="82047" spans="1:18" x14ac:dyDescent="0.25">
      <c r="A82047" t="s">
        <v>18</v>
      </c>
      <c r="B82047" t="s">
        <v>19</v>
      </c>
      <c r="C82047" t="s">
        <v>6607</v>
      </c>
      <c r="D82047">
        <v>37222</v>
      </c>
      <c r="E82047" t="s">
        <v>1599</v>
      </c>
      <c r="F82047" t="s">
        <v>1600</v>
      </c>
      <c r="G82047" t="s">
        <v>1601</v>
      </c>
      <c r="H82047" s="1" t="s">
        <v>30</v>
      </c>
      <c r="I82047" t="s">
        <v>31</v>
      </c>
      <c r="L82047" s="2">
        <v>11.94</v>
      </c>
      <c r="N82047" t="s">
        <v>32</v>
      </c>
      <c r="P82047" t="s">
        <v>32</v>
      </c>
      <c r="Q82047">
        <v>2411</v>
      </c>
      <c r="R82047" t="s">
        <v>272</v>
      </c>
    </row>
    <row r="82048" spans="1:18" x14ac:dyDescent="0.25">
      <c r="A82048" t="s">
        <v>18</v>
      </c>
      <c r="B82048" t="s">
        <v>19</v>
      </c>
      <c r="C82048" t="s">
        <v>6740</v>
      </c>
      <c r="D82048">
        <v>37223</v>
      </c>
      <c r="E82048" t="s">
        <v>6436</v>
      </c>
      <c r="F82048" t="s">
        <v>6437</v>
      </c>
      <c r="G82048" t="s">
        <v>6438</v>
      </c>
      <c r="H82048" s="1" t="s">
        <v>509</v>
      </c>
      <c r="I82048" t="s">
        <v>510</v>
      </c>
      <c r="L82048" s="2">
        <v>151.75</v>
      </c>
      <c r="N82048" t="s">
        <v>32</v>
      </c>
      <c r="P82048" t="s">
        <v>32</v>
      </c>
      <c r="Q82048">
        <v>2270</v>
      </c>
      <c r="R82048" t="s">
        <v>36</v>
      </c>
    </row>
    <row r="82049" spans="1:18" x14ac:dyDescent="0.25">
      <c r="A82049" t="s">
        <v>18</v>
      </c>
      <c r="B82049" t="s">
        <v>19</v>
      </c>
      <c r="C82049" t="s">
        <v>6843</v>
      </c>
      <c r="D82049">
        <v>37224</v>
      </c>
      <c r="E82049" t="s">
        <v>2116</v>
      </c>
      <c r="F82049" t="s">
        <v>2117</v>
      </c>
      <c r="G82049" t="s">
        <v>2118</v>
      </c>
      <c r="H82049" s="1" t="s">
        <v>1200</v>
      </c>
      <c r="I82049" t="s">
        <v>1201</v>
      </c>
      <c r="L82049" s="2">
        <v>9112.9</v>
      </c>
      <c r="N82049" t="s">
        <v>32</v>
      </c>
      <c r="P82049" t="s">
        <v>32</v>
      </c>
      <c r="Q82049">
        <v>2610</v>
      </c>
      <c r="R82049" t="s">
        <v>62</v>
      </c>
    </row>
    <row r="82050" spans="1:18" x14ac:dyDescent="0.25">
      <c r="A82050" t="s">
        <v>18</v>
      </c>
      <c r="B82050" t="s">
        <v>19</v>
      </c>
      <c r="C82050" t="s">
        <v>6282</v>
      </c>
      <c r="D82050">
        <v>37226</v>
      </c>
      <c r="E82050" t="s">
        <v>1538</v>
      </c>
      <c r="F82050" t="s">
        <v>1262</v>
      </c>
      <c r="G82050" t="s">
        <v>1263</v>
      </c>
      <c r="H82050" s="1" t="s">
        <v>839</v>
      </c>
      <c r="I82050" t="s">
        <v>840</v>
      </c>
      <c r="L82050" s="2">
        <v>77.11</v>
      </c>
      <c r="N82050" t="s">
        <v>32</v>
      </c>
      <c r="P82050" t="s">
        <v>32</v>
      </c>
      <c r="Q82050">
        <v>5847</v>
      </c>
      <c r="R82050" t="s">
        <v>748</v>
      </c>
    </row>
    <row r="82051" spans="1:18" x14ac:dyDescent="0.25">
      <c r="A82051" t="s">
        <v>18</v>
      </c>
      <c r="B82051" t="s">
        <v>19</v>
      </c>
      <c r="C82051" t="s">
        <v>6814</v>
      </c>
      <c r="D82051">
        <v>37227</v>
      </c>
      <c r="E82051" t="s">
        <v>1538</v>
      </c>
      <c r="F82051" t="s">
        <v>1262</v>
      </c>
      <c r="G82051" t="s">
        <v>1263</v>
      </c>
      <c r="H82051" s="1" t="s">
        <v>839</v>
      </c>
      <c r="I82051" t="s">
        <v>840</v>
      </c>
      <c r="L82051" s="2">
        <v>32.82</v>
      </c>
      <c r="N82051" t="s">
        <v>32</v>
      </c>
      <c r="P82051" t="s">
        <v>32</v>
      </c>
      <c r="Q82051">
        <v>4109</v>
      </c>
      <c r="R82051" t="s">
        <v>653</v>
      </c>
    </row>
    <row r="82052" spans="1:18" x14ac:dyDescent="0.25">
      <c r="A82052" t="s">
        <v>18</v>
      </c>
      <c r="B82052" t="s">
        <v>19</v>
      </c>
      <c r="C82052" t="s">
        <v>6814</v>
      </c>
      <c r="D82052">
        <v>37227</v>
      </c>
      <c r="E82052" t="s">
        <v>1538</v>
      </c>
      <c r="F82052" t="s">
        <v>1262</v>
      </c>
      <c r="G82052" t="s">
        <v>1263</v>
      </c>
      <c r="H82052" s="1" t="s">
        <v>839</v>
      </c>
      <c r="I82052" t="s">
        <v>840</v>
      </c>
      <c r="L82052" s="2">
        <v>623.57000000000005</v>
      </c>
      <c r="N82052" t="s">
        <v>32</v>
      </c>
      <c r="P82052" t="s">
        <v>32</v>
      </c>
      <c r="Q82052">
        <v>4109</v>
      </c>
      <c r="R82052" t="s">
        <v>653</v>
      </c>
    </row>
    <row r="82053" spans="1:18" x14ac:dyDescent="0.25">
      <c r="A82053" t="s">
        <v>18</v>
      </c>
      <c r="B82053" t="s">
        <v>19</v>
      </c>
      <c r="C82053" t="s">
        <v>6814</v>
      </c>
      <c r="D82053">
        <v>37228</v>
      </c>
      <c r="E82053" t="s">
        <v>5091</v>
      </c>
      <c r="F82053" t="s">
        <v>5092</v>
      </c>
      <c r="G82053" t="s">
        <v>5093</v>
      </c>
      <c r="H82053" s="1" t="s">
        <v>883</v>
      </c>
      <c r="I82053" t="s">
        <v>884</v>
      </c>
      <c r="L82053" s="2">
        <v>57.37</v>
      </c>
      <c r="N82053" t="s">
        <v>32</v>
      </c>
      <c r="P82053" t="s">
        <v>32</v>
      </c>
      <c r="Q82053">
        <v>5945</v>
      </c>
      <c r="R82053" t="s">
        <v>1294</v>
      </c>
    </row>
    <row r="82054" spans="1:18" x14ac:dyDescent="0.25">
      <c r="A82054" t="s">
        <v>18</v>
      </c>
      <c r="B82054" t="s">
        <v>19</v>
      </c>
      <c r="C82054" t="s">
        <v>6814</v>
      </c>
      <c r="D82054">
        <v>37230</v>
      </c>
      <c r="E82054" t="s">
        <v>1415</v>
      </c>
      <c r="F82054" t="s">
        <v>1416</v>
      </c>
      <c r="G82054" t="s">
        <v>1417</v>
      </c>
      <c r="H82054" s="1" t="s">
        <v>570</v>
      </c>
      <c r="I82054" t="s">
        <v>571</v>
      </c>
      <c r="L82054" s="2">
        <v>12</v>
      </c>
      <c r="N82054" t="s">
        <v>32</v>
      </c>
      <c r="P82054" t="s">
        <v>32</v>
      </c>
      <c r="Q82054">
        <v>3001</v>
      </c>
      <c r="R82054" t="s">
        <v>619</v>
      </c>
    </row>
    <row r="82055" spans="1:18" x14ac:dyDescent="0.25">
      <c r="A82055" t="s">
        <v>18</v>
      </c>
      <c r="B82055" t="s">
        <v>19</v>
      </c>
      <c r="C82055" t="s">
        <v>6814</v>
      </c>
      <c r="D82055">
        <v>37230</v>
      </c>
      <c r="E82055" t="s">
        <v>1415</v>
      </c>
      <c r="F82055" t="s">
        <v>1416</v>
      </c>
      <c r="G82055" t="s">
        <v>1417</v>
      </c>
      <c r="H82055" s="1" t="s">
        <v>570</v>
      </c>
      <c r="I82055" t="s">
        <v>571</v>
      </c>
      <c r="L82055" s="2">
        <v>-12</v>
      </c>
      <c r="N82055" t="s">
        <v>32</v>
      </c>
      <c r="P82055" t="s">
        <v>32</v>
      </c>
      <c r="Q82055">
        <v>3001</v>
      </c>
      <c r="R82055" t="s">
        <v>619</v>
      </c>
    </row>
    <row r="82056" spans="1:18" x14ac:dyDescent="0.25">
      <c r="A82056" t="s">
        <v>18</v>
      </c>
      <c r="B82056" t="s">
        <v>19</v>
      </c>
      <c r="C82056" t="s">
        <v>6567</v>
      </c>
      <c r="D82056">
        <v>37231</v>
      </c>
      <c r="E82056" t="s">
        <v>1257</v>
      </c>
      <c r="F82056" t="s">
        <v>754</v>
      </c>
      <c r="G82056" t="s">
        <v>755</v>
      </c>
      <c r="H82056" s="1" t="s">
        <v>746</v>
      </c>
      <c r="I82056" t="s">
        <v>747</v>
      </c>
      <c r="L82056" s="2">
        <v>5.4</v>
      </c>
      <c r="N82056" t="s">
        <v>32</v>
      </c>
      <c r="P82056" t="s">
        <v>32</v>
      </c>
      <c r="Q82056">
        <v>2270</v>
      </c>
      <c r="R82056" t="s">
        <v>36</v>
      </c>
    </row>
    <row r="82057" spans="1:18" x14ac:dyDescent="0.25">
      <c r="A82057" t="s">
        <v>18</v>
      </c>
      <c r="B82057" t="s">
        <v>19</v>
      </c>
      <c r="C82057" t="s">
        <v>6814</v>
      </c>
      <c r="D82057">
        <v>37232</v>
      </c>
      <c r="E82057" t="s">
        <v>6973</v>
      </c>
      <c r="F82057" t="s">
        <v>6974</v>
      </c>
      <c r="G82057" t="s">
        <v>6975</v>
      </c>
      <c r="H82057" s="1" t="s">
        <v>435</v>
      </c>
      <c r="I82057" t="s">
        <v>436</v>
      </c>
      <c r="L82057" s="2">
        <v>400</v>
      </c>
      <c r="Q82057">
        <v>5211</v>
      </c>
    </row>
    <row r="82058" spans="1:18" x14ac:dyDescent="0.25">
      <c r="A82058" t="s">
        <v>18</v>
      </c>
      <c r="B82058" t="s">
        <v>19</v>
      </c>
      <c r="C82058" t="s">
        <v>6814</v>
      </c>
      <c r="D82058">
        <v>37233</v>
      </c>
      <c r="E82058" t="s">
        <v>709</v>
      </c>
      <c r="F82058" t="s">
        <v>710</v>
      </c>
      <c r="G82058" t="s">
        <v>711</v>
      </c>
      <c r="H82058" s="1" t="s">
        <v>712</v>
      </c>
      <c r="I82058" t="s">
        <v>713</v>
      </c>
      <c r="L82058" s="2">
        <v>36.409999999999997</v>
      </c>
      <c r="N82058" t="s">
        <v>32</v>
      </c>
      <c r="P82058" t="s">
        <v>32</v>
      </c>
      <c r="Q82058">
        <v>8511</v>
      </c>
      <c r="R82058" t="s">
        <v>218</v>
      </c>
    </row>
    <row r="82059" spans="1:18" x14ac:dyDescent="0.25">
      <c r="A82059" t="s">
        <v>18</v>
      </c>
      <c r="B82059" t="s">
        <v>19</v>
      </c>
      <c r="C82059" t="s">
        <v>6814</v>
      </c>
      <c r="D82059">
        <v>37233</v>
      </c>
      <c r="E82059" t="s">
        <v>709</v>
      </c>
      <c r="F82059" t="s">
        <v>710</v>
      </c>
      <c r="G82059" t="s">
        <v>711</v>
      </c>
      <c r="H82059" s="1" t="s">
        <v>712</v>
      </c>
      <c r="I82059" t="s">
        <v>713</v>
      </c>
      <c r="L82059" s="2">
        <v>36.409999999999997</v>
      </c>
      <c r="N82059" t="s">
        <v>32</v>
      </c>
      <c r="P82059" t="s">
        <v>32</v>
      </c>
      <c r="Q82059">
        <v>8610</v>
      </c>
      <c r="R82059" t="s">
        <v>217</v>
      </c>
    </row>
    <row r="82060" spans="1:18" x14ac:dyDescent="0.25">
      <c r="A82060" t="s">
        <v>18</v>
      </c>
      <c r="B82060" t="s">
        <v>19</v>
      </c>
      <c r="C82060" t="s">
        <v>6814</v>
      </c>
      <c r="D82060">
        <v>37234</v>
      </c>
      <c r="E82060" t="s">
        <v>4508</v>
      </c>
      <c r="F82060" t="s">
        <v>4509</v>
      </c>
      <c r="G82060" t="s">
        <v>4510</v>
      </c>
      <c r="H82060" s="1" t="s">
        <v>144</v>
      </c>
      <c r="I82060" t="s">
        <v>145</v>
      </c>
      <c r="L82060" s="2">
        <v>600</v>
      </c>
      <c r="N82060" t="s">
        <v>32</v>
      </c>
      <c r="P82060" t="s">
        <v>32</v>
      </c>
      <c r="Q82060">
        <v>3201</v>
      </c>
      <c r="R82060" t="s">
        <v>81</v>
      </c>
    </row>
    <row r="82061" spans="1:18" x14ac:dyDescent="0.25">
      <c r="A82061" t="s">
        <v>18</v>
      </c>
      <c r="B82061" t="s">
        <v>19</v>
      </c>
      <c r="C82061" t="s">
        <v>6927</v>
      </c>
      <c r="D82061">
        <v>37235</v>
      </c>
      <c r="E82061" t="s">
        <v>954</v>
      </c>
      <c r="F82061" t="s">
        <v>955</v>
      </c>
      <c r="G82061" t="s">
        <v>956</v>
      </c>
      <c r="H82061" s="1" t="s">
        <v>52</v>
      </c>
      <c r="I82061" t="s">
        <v>53</v>
      </c>
      <c r="L82061" s="2">
        <v>3772.53</v>
      </c>
      <c r="N82061" t="s">
        <v>32</v>
      </c>
      <c r="P82061" t="s">
        <v>32</v>
      </c>
      <c r="Q82061">
        <v>5844</v>
      </c>
      <c r="R82061" t="s">
        <v>1006</v>
      </c>
    </row>
    <row r="82062" spans="1:18" x14ac:dyDescent="0.25">
      <c r="A82062" t="s">
        <v>18</v>
      </c>
      <c r="B82062" t="s">
        <v>19</v>
      </c>
      <c r="C82062" t="s">
        <v>6814</v>
      </c>
      <c r="D82062">
        <v>37236</v>
      </c>
      <c r="E82062" t="s">
        <v>1415</v>
      </c>
      <c r="F82062" t="s">
        <v>1416</v>
      </c>
      <c r="G82062" t="s">
        <v>1417</v>
      </c>
      <c r="H82062" s="1" t="s">
        <v>385</v>
      </c>
      <c r="I82062" t="s">
        <v>386</v>
      </c>
      <c r="L82062" s="2">
        <v>2772.78</v>
      </c>
      <c r="N82062" t="s">
        <v>32</v>
      </c>
      <c r="P82062" t="s">
        <v>32</v>
      </c>
      <c r="Q82062">
        <v>8511</v>
      </c>
      <c r="R82062" t="s">
        <v>218</v>
      </c>
    </row>
    <row r="82063" spans="1:18" x14ac:dyDescent="0.25">
      <c r="A82063" t="s">
        <v>18</v>
      </c>
      <c r="B82063" t="s">
        <v>19</v>
      </c>
      <c r="C82063" t="s">
        <v>6814</v>
      </c>
      <c r="D82063">
        <v>37236</v>
      </c>
      <c r="E82063" t="s">
        <v>1415</v>
      </c>
      <c r="F82063" t="s">
        <v>1416</v>
      </c>
      <c r="G82063" t="s">
        <v>1417</v>
      </c>
      <c r="H82063" s="1" t="s">
        <v>385</v>
      </c>
      <c r="I82063" t="s">
        <v>386</v>
      </c>
      <c r="L82063" s="2">
        <v>-2772.78</v>
      </c>
      <c r="N82063" t="s">
        <v>32</v>
      </c>
      <c r="P82063" t="s">
        <v>32</v>
      </c>
      <c r="Q82063">
        <v>8511</v>
      </c>
      <c r="R82063" t="s">
        <v>218</v>
      </c>
    </row>
    <row r="82064" spans="1:18" x14ac:dyDescent="0.25">
      <c r="A82064" t="s">
        <v>18</v>
      </c>
      <c r="B82064" t="s">
        <v>19</v>
      </c>
      <c r="C82064" t="s">
        <v>6814</v>
      </c>
      <c r="D82064">
        <v>37237</v>
      </c>
      <c r="E82064" t="s">
        <v>1386</v>
      </c>
      <c r="F82064" t="s">
        <v>1387</v>
      </c>
      <c r="G82064" t="s">
        <v>1388</v>
      </c>
      <c r="H82064" s="1" t="s">
        <v>24</v>
      </c>
      <c r="I82064" t="s">
        <v>25</v>
      </c>
      <c r="L82064" s="2">
        <v>127.34</v>
      </c>
      <c r="Q82064">
        <v>1363</v>
      </c>
    </row>
    <row r="82065" spans="1:18" x14ac:dyDescent="0.25">
      <c r="A82065" t="s">
        <v>18</v>
      </c>
      <c r="B82065" t="s">
        <v>19</v>
      </c>
      <c r="C82065" t="s">
        <v>6814</v>
      </c>
      <c r="D82065">
        <v>37237</v>
      </c>
      <c r="E82065" t="s">
        <v>1386</v>
      </c>
      <c r="F82065" t="s">
        <v>1387</v>
      </c>
      <c r="G82065" t="s">
        <v>1388</v>
      </c>
      <c r="H82065" s="1" t="s">
        <v>24</v>
      </c>
      <c r="I82065" t="s">
        <v>25</v>
      </c>
      <c r="L82065" s="2">
        <v>721.61</v>
      </c>
      <c r="Q82065">
        <v>1363</v>
      </c>
    </row>
    <row r="82066" spans="1:18" x14ac:dyDescent="0.25">
      <c r="A82066" t="s">
        <v>18</v>
      </c>
      <c r="B82066" t="s">
        <v>19</v>
      </c>
      <c r="C82066" t="s">
        <v>6814</v>
      </c>
      <c r="D82066">
        <v>37238</v>
      </c>
      <c r="E82066" t="s">
        <v>1415</v>
      </c>
      <c r="F82066" t="s">
        <v>1416</v>
      </c>
      <c r="G82066" t="s">
        <v>1417</v>
      </c>
      <c r="H82066" s="1" t="s">
        <v>570</v>
      </c>
      <c r="I82066" t="s">
        <v>571</v>
      </c>
      <c r="L82066" s="2">
        <v>124</v>
      </c>
      <c r="N82066" t="s">
        <v>32</v>
      </c>
      <c r="P82066" t="s">
        <v>32</v>
      </c>
      <c r="Q82066">
        <v>5100</v>
      </c>
      <c r="R82066" t="s">
        <v>244</v>
      </c>
    </row>
    <row r="82067" spans="1:18" x14ac:dyDescent="0.25">
      <c r="A82067" t="s">
        <v>18</v>
      </c>
      <c r="B82067" t="s">
        <v>19</v>
      </c>
      <c r="C82067" t="s">
        <v>6814</v>
      </c>
      <c r="D82067">
        <v>37238</v>
      </c>
      <c r="E82067" t="s">
        <v>1415</v>
      </c>
      <c r="F82067" t="s">
        <v>1416</v>
      </c>
      <c r="G82067" t="s">
        <v>1417</v>
      </c>
      <c r="H82067" s="1" t="s">
        <v>570</v>
      </c>
      <c r="I82067" t="s">
        <v>571</v>
      </c>
      <c r="L82067" s="2">
        <v>-124</v>
      </c>
      <c r="N82067" t="s">
        <v>32</v>
      </c>
      <c r="P82067" t="s">
        <v>32</v>
      </c>
      <c r="Q82067">
        <v>5100</v>
      </c>
      <c r="R82067" t="s">
        <v>244</v>
      </c>
    </row>
    <row r="82068" spans="1:18" x14ac:dyDescent="0.25">
      <c r="A82068" t="s">
        <v>18</v>
      </c>
      <c r="B82068" t="s">
        <v>19</v>
      </c>
      <c r="C82068" t="s">
        <v>6843</v>
      </c>
      <c r="D82068">
        <v>37239</v>
      </c>
      <c r="E82068" t="s">
        <v>366</v>
      </c>
      <c r="F82068" t="s">
        <v>367</v>
      </c>
      <c r="G82068" t="s">
        <v>368</v>
      </c>
      <c r="H82068" s="1" t="s">
        <v>156</v>
      </c>
      <c r="I82068" t="s">
        <v>157</v>
      </c>
      <c r="L82068" s="2">
        <v>24.49</v>
      </c>
      <c r="N82068" t="s">
        <v>32</v>
      </c>
      <c r="P82068" t="s">
        <v>32</v>
      </c>
      <c r="Q82068">
        <v>5930</v>
      </c>
      <c r="R82068" t="s">
        <v>223</v>
      </c>
    </row>
    <row r="82069" spans="1:18" x14ac:dyDescent="0.25">
      <c r="A82069" t="s">
        <v>18</v>
      </c>
      <c r="B82069" t="s">
        <v>19</v>
      </c>
      <c r="C82069" t="s">
        <v>6814</v>
      </c>
      <c r="D82069">
        <v>37240</v>
      </c>
      <c r="E82069" t="s">
        <v>1415</v>
      </c>
      <c r="F82069" t="s">
        <v>1416</v>
      </c>
      <c r="G82069" t="s">
        <v>1417</v>
      </c>
      <c r="H82069" s="1" t="s">
        <v>570</v>
      </c>
      <c r="I82069" t="s">
        <v>571</v>
      </c>
      <c r="L82069" s="2">
        <v>34</v>
      </c>
      <c r="N82069" t="s">
        <v>32</v>
      </c>
      <c r="P82069" t="s">
        <v>32</v>
      </c>
      <c r="Q82069">
        <v>2001</v>
      </c>
      <c r="R82069" t="s">
        <v>55</v>
      </c>
    </row>
    <row r="82070" spans="1:18" x14ac:dyDescent="0.25">
      <c r="A82070" t="s">
        <v>18</v>
      </c>
      <c r="B82070" t="s">
        <v>19</v>
      </c>
      <c r="C82070" t="s">
        <v>6814</v>
      </c>
      <c r="D82070">
        <v>37240</v>
      </c>
      <c r="E82070" t="s">
        <v>1415</v>
      </c>
      <c r="F82070" t="s">
        <v>1416</v>
      </c>
      <c r="G82070" t="s">
        <v>1417</v>
      </c>
      <c r="H82070" s="1" t="s">
        <v>570</v>
      </c>
      <c r="I82070" t="s">
        <v>571</v>
      </c>
      <c r="L82070" s="2">
        <v>-34</v>
      </c>
      <c r="N82070" t="s">
        <v>32</v>
      </c>
      <c r="P82070" t="s">
        <v>32</v>
      </c>
      <c r="Q82070">
        <v>2001</v>
      </c>
      <c r="R82070" t="s">
        <v>55</v>
      </c>
    </row>
    <row r="82071" spans="1:18" x14ac:dyDescent="0.25">
      <c r="A82071" t="s">
        <v>18</v>
      </c>
      <c r="B82071" t="s">
        <v>19</v>
      </c>
      <c r="C82071" t="s">
        <v>6814</v>
      </c>
      <c r="D82071">
        <v>37241</v>
      </c>
      <c r="E82071" t="s">
        <v>1415</v>
      </c>
      <c r="F82071" t="s">
        <v>1416</v>
      </c>
      <c r="G82071" t="s">
        <v>1417</v>
      </c>
      <c r="H82071" s="1" t="s">
        <v>570</v>
      </c>
      <c r="I82071" t="s">
        <v>571</v>
      </c>
      <c r="L82071" s="2">
        <v>41</v>
      </c>
      <c r="N82071" t="s">
        <v>32</v>
      </c>
      <c r="P82071" t="s">
        <v>32</v>
      </c>
      <c r="Q82071">
        <v>5100</v>
      </c>
      <c r="R82071" t="s">
        <v>244</v>
      </c>
    </row>
    <row r="82072" spans="1:18" x14ac:dyDescent="0.25">
      <c r="A82072" t="s">
        <v>18</v>
      </c>
      <c r="B82072" t="s">
        <v>19</v>
      </c>
      <c r="C82072" t="s">
        <v>6814</v>
      </c>
      <c r="D82072">
        <v>37241</v>
      </c>
      <c r="E82072" t="s">
        <v>1415</v>
      </c>
      <c r="F82072" t="s">
        <v>1416</v>
      </c>
      <c r="G82072" t="s">
        <v>1417</v>
      </c>
      <c r="H82072" s="1" t="s">
        <v>570</v>
      </c>
      <c r="I82072" t="s">
        <v>571</v>
      </c>
      <c r="L82072" s="2">
        <v>-41</v>
      </c>
      <c r="N82072" t="s">
        <v>32</v>
      </c>
      <c r="P82072" t="s">
        <v>32</v>
      </c>
      <c r="Q82072">
        <v>5100</v>
      </c>
      <c r="R82072" t="s">
        <v>244</v>
      </c>
    </row>
    <row r="82073" spans="1:18" x14ac:dyDescent="0.25">
      <c r="A82073" t="s">
        <v>18</v>
      </c>
      <c r="B82073" t="s">
        <v>19</v>
      </c>
      <c r="C82073" t="s">
        <v>6885</v>
      </c>
      <c r="D82073">
        <v>37242</v>
      </c>
      <c r="E82073" t="s">
        <v>939</v>
      </c>
      <c r="F82073" t="s">
        <v>940</v>
      </c>
      <c r="G82073" t="s">
        <v>941</v>
      </c>
      <c r="H82073" s="1" t="s">
        <v>156</v>
      </c>
      <c r="I82073" t="s">
        <v>157</v>
      </c>
      <c r="L82073" s="2">
        <v>521.52</v>
      </c>
      <c r="N82073" t="s">
        <v>32</v>
      </c>
      <c r="P82073" t="s">
        <v>32</v>
      </c>
      <c r="Q82073">
        <v>5930</v>
      </c>
      <c r="R82073" t="s">
        <v>223</v>
      </c>
    </row>
    <row r="82074" spans="1:18" x14ac:dyDescent="0.25">
      <c r="A82074" t="s">
        <v>18</v>
      </c>
      <c r="B82074" t="s">
        <v>19</v>
      </c>
      <c r="C82074" t="s">
        <v>6843</v>
      </c>
      <c r="D82074">
        <v>37243</v>
      </c>
      <c r="E82074" t="s">
        <v>954</v>
      </c>
      <c r="F82074" t="s">
        <v>955</v>
      </c>
      <c r="G82074" t="s">
        <v>956</v>
      </c>
      <c r="H82074" s="1" t="s">
        <v>930</v>
      </c>
      <c r="I82074" t="s">
        <v>931</v>
      </c>
      <c r="L82074" s="2">
        <v>3710.57</v>
      </c>
      <c r="N82074" t="s">
        <v>32</v>
      </c>
      <c r="P82074" t="s">
        <v>32</v>
      </c>
      <c r="Q82074">
        <v>9000</v>
      </c>
      <c r="R82074" t="s">
        <v>932</v>
      </c>
    </row>
    <row r="82075" spans="1:18" x14ac:dyDescent="0.25">
      <c r="A82075" t="s">
        <v>18</v>
      </c>
      <c r="B82075" t="s">
        <v>19</v>
      </c>
      <c r="C82075" t="s">
        <v>6895</v>
      </c>
      <c r="D82075">
        <v>37244</v>
      </c>
      <c r="E82075" t="s">
        <v>1755</v>
      </c>
      <c r="F82075" t="s">
        <v>1756</v>
      </c>
      <c r="G82075" t="s">
        <v>1757</v>
      </c>
      <c r="H82075" s="1" t="s">
        <v>254</v>
      </c>
      <c r="I82075" t="s">
        <v>255</v>
      </c>
      <c r="L82075" s="2">
        <v>177.48</v>
      </c>
      <c r="Q82075">
        <v>8200</v>
      </c>
    </row>
    <row r="82076" spans="1:18" x14ac:dyDescent="0.25">
      <c r="A82076" t="s">
        <v>18</v>
      </c>
      <c r="B82076" t="s">
        <v>19</v>
      </c>
      <c r="C82076" t="s">
        <v>6895</v>
      </c>
      <c r="D82076">
        <v>37244</v>
      </c>
      <c r="E82076" t="s">
        <v>1755</v>
      </c>
      <c r="F82076" t="s">
        <v>1756</v>
      </c>
      <c r="G82076" t="s">
        <v>1757</v>
      </c>
      <c r="H82076" s="1" t="s">
        <v>254</v>
      </c>
      <c r="I82076" t="s">
        <v>255</v>
      </c>
      <c r="L82076" s="2">
        <v>52.2</v>
      </c>
      <c r="Q82076">
        <v>8103</v>
      </c>
    </row>
    <row r="82077" spans="1:18" x14ac:dyDescent="0.25">
      <c r="A82077" t="s">
        <v>18</v>
      </c>
      <c r="B82077" t="s">
        <v>19</v>
      </c>
      <c r="C82077" t="s">
        <v>6895</v>
      </c>
      <c r="D82077">
        <v>37244</v>
      </c>
      <c r="E82077" t="s">
        <v>1755</v>
      </c>
      <c r="F82077" t="s">
        <v>1756</v>
      </c>
      <c r="G82077" t="s">
        <v>1757</v>
      </c>
      <c r="H82077" s="1" t="s">
        <v>254</v>
      </c>
      <c r="I82077" t="s">
        <v>255</v>
      </c>
      <c r="L82077" s="2">
        <v>187.92</v>
      </c>
      <c r="Q82077">
        <v>8100</v>
      </c>
    </row>
    <row r="82078" spans="1:18" x14ac:dyDescent="0.25">
      <c r="A82078" t="s">
        <v>18</v>
      </c>
      <c r="B82078" t="s">
        <v>19</v>
      </c>
      <c r="C82078" t="s">
        <v>6895</v>
      </c>
      <c r="D82078">
        <v>37244</v>
      </c>
      <c r="E82078" t="s">
        <v>1755</v>
      </c>
      <c r="F82078" t="s">
        <v>1756</v>
      </c>
      <c r="G82078" t="s">
        <v>1757</v>
      </c>
      <c r="H82078" s="1" t="s">
        <v>254</v>
      </c>
      <c r="I82078" t="s">
        <v>255</v>
      </c>
      <c r="L82078" s="2">
        <v>104.4</v>
      </c>
      <c r="Q82078">
        <v>8003</v>
      </c>
    </row>
    <row r="82079" spans="1:18" x14ac:dyDescent="0.25">
      <c r="A82079" t="s">
        <v>18</v>
      </c>
      <c r="B82079" t="s">
        <v>19</v>
      </c>
      <c r="C82079" t="s">
        <v>6282</v>
      </c>
      <c r="D82079">
        <v>37245</v>
      </c>
      <c r="E82079" t="s">
        <v>2332</v>
      </c>
      <c r="F82079" t="s">
        <v>2333</v>
      </c>
      <c r="G82079" t="s">
        <v>2334</v>
      </c>
      <c r="H82079" s="1" t="s">
        <v>746</v>
      </c>
      <c r="I82079" t="s">
        <v>747</v>
      </c>
      <c r="L82079" s="2">
        <v>43.08</v>
      </c>
      <c r="N82079" t="s">
        <v>32</v>
      </c>
      <c r="P82079" t="s">
        <v>32</v>
      </c>
      <c r="Q82079">
        <v>5940</v>
      </c>
      <c r="R82079" t="s">
        <v>639</v>
      </c>
    </row>
    <row r="82080" spans="1:18" x14ac:dyDescent="0.25">
      <c r="A82080" t="s">
        <v>18</v>
      </c>
      <c r="B82080" t="s">
        <v>19</v>
      </c>
      <c r="C82080" t="s">
        <v>6567</v>
      </c>
      <c r="D82080">
        <v>37246</v>
      </c>
      <c r="E82080" t="s">
        <v>1257</v>
      </c>
      <c r="F82080" t="s">
        <v>754</v>
      </c>
      <c r="G82080" t="s">
        <v>755</v>
      </c>
      <c r="H82080" s="1" t="s">
        <v>746</v>
      </c>
      <c r="I82080" t="s">
        <v>747</v>
      </c>
      <c r="L82080" s="2">
        <v>5.18</v>
      </c>
      <c r="N82080" t="s">
        <v>32</v>
      </c>
      <c r="P82080" t="s">
        <v>32</v>
      </c>
      <c r="Q82080">
        <v>2624</v>
      </c>
      <c r="R82080" t="s">
        <v>209</v>
      </c>
    </row>
    <row r="82081" spans="1:18" x14ac:dyDescent="0.25">
      <c r="A82081" t="s">
        <v>18</v>
      </c>
      <c r="B82081" t="s">
        <v>19</v>
      </c>
      <c r="C82081" t="s">
        <v>6567</v>
      </c>
      <c r="D82081">
        <v>37246</v>
      </c>
      <c r="E82081" t="s">
        <v>1257</v>
      </c>
      <c r="F82081" t="s">
        <v>754</v>
      </c>
      <c r="G82081" t="s">
        <v>755</v>
      </c>
      <c r="H82081" s="1" t="s">
        <v>746</v>
      </c>
      <c r="I82081" t="s">
        <v>747</v>
      </c>
      <c r="L82081" s="2">
        <v>2.71</v>
      </c>
      <c r="N82081" t="s">
        <v>32</v>
      </c>
      <c r="P82081" t="s">
        <v>32</v>
      </c>
      <c r="Q82081">
        <v>2624</v>
      </c>
      <c r="R82081" t="s">
        <v>209</v>
      </c>
    </row>
    <row r="82082" spans="1:18" x14ac:dyDescent="0.25">
      <c r="A82082" t="s">
        <v>18</v>
      </c>
      <c r="B82082" t="s">
        <v>19</v>
      </c>
      <c r="C82082" t="s">
        <v>6567</v>
      </c>
      <c r="D82082">
        <v>37246</v>
      </c>
      <c r="E82082" t="s">
        <v>1257</v>
      </c>
      <c r="F82082" t="s">
        <v>754</v>
      </c>
      <c r="G82082" t="s">
        <v>755</v>
      </c>
      <c r="H82082" s="1" t="s">
        <v>746</v>
      </c>
      <c r="I82082" t="s">
        <v>747</v>
      </c>
      <c r="L82082" s="2">
        <v>27.01</v>
      </c>
      <c r="N82082" t="s">
        <v>32</v>
      </c>
      <c r="P82082" t="s">
        <v>32</v>
      </c>
      <c r="Q82082">
        <v>2624</v>
      </c>
      <c r="R82082" t="s">
        <v>209</v>
      </c>
    </row>
    <row r="82083" spans="1:18" x14ac:dyDescent="0.25">
      <c r="A82083" t="s">
        <v>18</v>
      </c>
      <c r="B82083" t="s">
        <v>19</v>
      </c>
      <c r="C82083" t="s">
        <v>6567</v>
      </c>
      <c r="D82083">
        <v>37247</v>
      </c>
      <c r="E82083" t="s">
        <v>1257</v>
      </c>
      <c r="F82083" t="s">
        <v>754</v>
      </c>
      <c r="G82083" t="s">
        <v>755</v>
      </c>
      <c r="H82083" s="1" t="s">
        <v>746</v>
      </c>
      <c r="I82083" t="s">
        <v>747</v>
      </c>
      <c r="L82083" s="2">
        <v>4.66</v>
      </c>
      <c r="Q82083">
        <v>2519</v>
      </c>
    </row>
    <row r="82084" spans="1:18" x14ac:dyDescent="0.25">
      <c r="A82084" t="s">
        <v>18</v>
      </c>
      <c r="B82084" t="s">
        <v>19</v>
      </c>
      <c r="C82084" t="s">
        <v>6567</v>
      </c>
      <c r="D82084">
        <v>37247</v>
      </c>
      <c r="E82084" t="s">
        <v>1257</v>
      </c>
      <c r="F82084" t="s">
        <v>754</v>
      </c>
      <c r="G82084" t="s">
        <v>755</v>
      </c>
      <c r="H82084" s="1" t="s">
        <v>746</v>
      </c>
      <c r="I82084" t="s">
        <v>747</v>
      </c>
      <c r="L82084" s="2">
        <v>27.93</v>
      </c>
      <c r="N82084" t="s">
        <v>32</v>
      </c>
      <c r="P82084" t="s">
        <v>32</v>
      </c>
      <c r="Q82084">
        <v>2315</v>
      </c>
      <c r="R82084" t="s">
        <v>37</v>
      </c>
    </row>
    <row r="82085" spans="1:18" x14ac:dyDescent="0.25">
      <c r="A82085" t="s">
        <v>18</v>
      </c>
      <c r="B82085" t="s">
        <v>19</v>
      </c>
      <c r="C82085" t="s">
        <v>6814</v>
      </c>
      <c r="D82085">
        <v>37248</v>
      </c>
      <c r="E82085" t="s">
        <v>6976</v>
      </c>
      <c r="F82085" t="s">
        <v>6977</v>
      </c>
      <c r="G82085" t="s">
        <v>6978</v>
      </c>
      <c r="H82085" s="1" t="s">
        <v>144</v>
      </c>
      <c r="I82085" t="s">
        <v>145</v>
      </c>
      <c r="L82085" s="2">
        <v>2000</v>
      </c>
      <c r="N82085" t="s">
        <v>32</v>
      </c>
      <c r="P82085" t="s">
        <v>32</v>
      </c>
      <c r="Q82085">
        <v>3201</v>
      </c>
      <c r="R82085" t="s">
        <v>81</v>
      </c>
    </row>
    <row r="82086" spans="1:18" x14ac:dyDescent="0.25">
      <c r="A82086" t="s">
        <v>18</v>
      </c>
      <c r="B82086" t="s">
        <v>19</v>
      </c>
      <c r="C82086" t="s">
        <v>6567</v>
      </c>
      <c r="D82086">
        <v>37249</v>
      </c>
      <c r="E82086" t="s">
        <v>1257</v>
      </c>
      <c r="F82086" t="s">
        <v>754</v>
      </c>
      <c r="G82086" t="s">
        <v>755</v>
      </c>
      <c r="H82086" s="1" t="s">
        <v>746</v>
      </c>
      <c r="I82086" t="s">
        <v>747</v>
      </c>
      <c r="L82086" s="2">
        <v>7.19</v>
      </c>
      <c r="N82086" t="s">
        <v>32</v>
      </c>
      <c r="P82086" t="s">
        <v>32</v>
      </c>
      <c r="Q82086">
        <v>2821</v>
      </c>
      <c r="R82086" t="s">
        <v>1250</v>
      </c>
    </row>
    <row r="82087" spans="1:18" x14ac:dyDescent="0.25">
      <c r="A82087" t="s">
        <v>18</v>
      </c>
      <c r="B82087" t="s">
        <v>19</v>
      </c>
      <c r="C82087" t="s">
        <v>6567</v>
      </c>
      <c r="D82087">
        <v>37249</v>
      </c>
      <c r="E82087" t="s">
        <v>1257</v>
      </c>
      <c r="F82087" t="s">
        <v>754</v>
      </c>
      <c r="G82087" t="s">
        <v>755</v>
      </c>
      <c r="H82087" s="1" t="s">
        <v>746</v>
      </c>
      <c r="I82087" t="s">
        <v>747</v>
      </c>
      <c r="L82087" s="2">
        <v>199.64</v>
      </c>
      <c r="N82087" t="s">
        <v>32</v>
      </c>
      <c r="P82087" t="s">
        <v>32</v>
      </c>
      <c r="Q82087">
        <v>2621</v>
      </c>
      <c r="R82087" t="s">
        <v>205</v>
      </c>
    </row>
    <row r="82088" spans="1:18" x14ac:dyDescent="0.25">
      <c r="A82088" t="s">
        <v>18</v>
      </c>
      <c r="B82088" t="s">
        <v>19</v>
      </c>
      <c r="C82088" t="s">
        <v>6567</v>
      </c>
      <c r="D82088">
        <v>37249</v>
      </c>
      <c r="E82088" t="s">
        <v>1257</v>
      </c>
      <c r="F82088" t="s">
        <v>754</v>
      </c>
      <c r="G82088" t="s">
        <v>755</v>
      </c>
      <c r="H82088" s="1" t="s">
        <v>746</v>
      </c>
      <c r="I82088" t="s">
        <v>747</v>
      </c>
      <c r="L82088" s="2">
        <v>14.38</v>
      </c>
      <c r="N82088" t="s">
        <v>32</v>
      </c>
      <c r="P82088" t="s">
        <v>32</v>
      </c>
      <c r="Q82088">
        <v>2621</v>
      </c>
      <c r="R82088" t="s">
        <v>205</v>
      </c>
    </row>
    <row r="82089" spans="1:18" x14ac:dyDescent="0.25">
      <c r="A82089" t="s">
        <v>18</v>
      </c>
      <c r="B82089" t="s">
        <v>19</v>
      </c>
      <c r="C82089" t="s">
        <v>6567</v>
      </c>
      <c r="D82089">
        <v>37249</v>
      </c>
      <c r="E82089" t="s">
        <v>1257</v>
      </c>
      <c r="F82089" t="s">
        <v>754</v>
      </c>
      <c r="G82089" t="s">
        <v>755</v>
      </c>
      <c r="H82089" s="1" t="s">
        <v>746</v>
      </c>
      <c r="I82089" t="s">
        <v>747</v>
      </c>
      <c r="L82089" s="2">
        <v>2.15</v>
      </c>
      <c r="N82089" t="s">
        <v>32</v>
      </c>
      <c r="P82089" t="s">
        <v>32</v>
      </c>
      <c r="Q82089">
        <v>2621</v>
      </c>
      <c r="R82089" t="s">
        <v>205</v>
      </c>
    </row>
    <row r="82090" spans="1:18" x14ac:dyDescent="0.25">
      <c r="A82090" t="s">
        <v>18</v>
      </c>
      <c r="B82090" t="s">
        <v>19</v>
      </c>
      <c r="C82090" t="s">
        <v>6567</v>
      </c>
      <c r="D82090">
        <v>37249</v>
      </c>
      <c r="E82090" t="s">
        <v>1257</v>
      </c>
      <c r="F82090" t="s">
        <v>754</v>
      </c>
      <c r="G82090" t="s">
        <v>755</v>
      </c>
      <c r="H82090" s="1" t="s">
        <v>746</v>
      </c>
      <c r="I82090" t="s">
        <v>747</v>
      </c>
      <c r="L82090" s="2">
        <v>6.45</v>
      </c>
      <c r="N82090" t="s">
        <v>32</v>
      </c>
      <c r="P82090" t="s">
        <v>32</v>
      </c>
      <c r="Q82090">
        <v>2621</v>
      </c>
      <c r="R82090" t="s">
        <v>205</v>
      </c>
    </row>
    <row r="82091" spans="1:18" x14ac:dyDescent="0.25">
      <c r="A82091" t="s">
        <v>18</v>
      </c>
      <c r="B82091" t="s">
        <v>19</v>
      </c>
      <c r="C82091" t="s">
        <v>6814</v>
      </c>
      <c r="D82091">
        <v>37250</v>
      </c>
      <c r="E82091" t="s">
        <v>2444</v>
      </c>
      <c r="F82091" t="s">
        <v>2445</v>
      </c>
      <c r="G82091" t="s">
        <v>2446</v>
      </c>
      <c r="H82091" s="1" t="s">
        <v>260</v>
      </c>
      <c r="I82091" t="s">
        <v>261</v>
      </c>
      <c r="L82091" s="2">
        <v>11833.07</v>
      </c>
      <c r="N82091" t="s">
        <v>32</v>
      </c>
      <c r="P82091" t="s">
        <v>32</v>
      </c>
      <c r="Q82091">
        <v>5721</v>
      </c>
      <c r="R82091" t="s">
        <v>486</v>
      </c>
    </row>
    <row r="82092" spans="1:18" x14ac:dyDescent="0.25">
      <c r="A82092" t="s">
        <v>18</v>
      </c>
      <c r="B82092" t="s">
        <v>19</v>
      </c>
      <c r="C82092" t="s">
        <v>6567</v>
      </c>
      <c r="D82092">
        <v>37251</v>
      </c>
      <c r="E82092" t="s">
        <v>1257</v>
      </c>
      <c r="F82092" t="s">
        <v>754</v>
      </c>
      <c r="G82092" t="s">
        <v>755</v>
      </c>
      <c r="H82092" s="1" t="s">
        <v>24</v>
      </c>
      <c r="I82092" t="s">
        <v>25</v>
      </c>
      <c r="L82092" s="2">
        <v>7.66</v>
      </c>
      <c r="N82092" t="s">
        <v>32</v>
      </c>
      <c r="P82092" t="s">
        <v>32</v>
      </c>
      <c r="Q82092">
        <v>1300</v>
      </c>
      <c r="R82092" t="s">
        <v>87</v>
      </c>
    </row>
    <row r="82093" spans="1:18" x14ac:dyDescent="0.25">
      <c r="A82093" t="s">
        <v>18</v>
      </c>
      <c r="B82093" t="s">
        <v>19</v>
      </c>
      <c r="C82093" t="s">
        <v>6567</v>
      </c>
      <c r="D82093">
        <v>37251</v>
      </c>
      <c r="E82093" t="s">
        <v>1257</v>
      </c>
      <c r="F82093" t="s">
        <v>754</v>
      </c>
      <c r="G82093" t="s">
        <v>755</v>
      </c>
      <c r="H82093" s="1" t="s">
        <v>24</v>
      </c>
      <c r="I82093" t="s">
        <v>25</v>
      </c>
      <c r="L82093" s="2">
        <v>145.35</v>
      </c>
      <c r="N82093" t="s">
        <v>32</v>
      </c>
      <c r="P82093" t="s">
        <v>32</v>
      </c>
      <c r="Q82093">
        <v>1200</v>
      </c>
      <c r="R82093" t="s">
        <v>70</v>
      </c>
    </row>
    <row r="82094" spans="1:18" x14ac:dyDescent="0.25">
      <c r="A82094" t="s">
        <v>18</v>
      </c>
      <c r="B82094" t="s">
        <v>19</v>
      </c>
      <c r="C82094" t="s">
        <v>6567</v>
      </c>
      <c r="D82094">
        <v>37252</v>
      </c>
      <c r="E82094" t="s">
        <v>1257</v>
      </c>
      <c r="F82094" t="s">
        <v>754</v>
      </c>
      <c r="G82094" t="s">
        <v>755</v>
      </c>
      <c r="H82094" s="1" t="s">
        <v>746</v>
      </c>
      <c r="I82094" t="s">
        <v>747</v>
      </c>
      <c r="L82094" s="2">
        <v>22.96</v>
      </c>
      <c r="N82094" t="s">
        <v>32</v>
      </c>
      <c r="P82094" t="s">
        <v>32</v>
      </c>
      <c r="Q82094">
        <v>2635</v>
      </c>
      <c r="R82094" t="s">
        <v>204</v>
      </c>
    </row>
    <row r="82095" spans="1:18" x14ac:dyDescent="0.25">
      <c r="A82095" t="s">
        <v>18</v>
      </c>
      <c r="B82095" t="s">
        <v>19</v>
      </c>
      <c r="C82095" t="s">
        <v>6567</v>
      </c>
      <c r="D82095">
        <v>37252</v>
      </c>
      <c r="E82095" t="s">
        <v>1257</v>
      </c>
      <c r="F82095" t="s">
        <v>754</v>
      </c>
      <c r="G82095" t="s">
        <v>755</v>
      </c>
      <c r="H82095" s="1" t="s">
        <v>746</v>
      </c>
      <c r="I82095" t="s">
        <v>747</v>
      </c>
      <c r="L82095" s="2">
        <v>294.47000000000003</v>
      </c>
      <c r="N82095" t="s">
        <v>32</v>
      </c>
      <c r="P82095" t="s">
        <v>32</v>
      </c>
      <c r="Q82095">
        <v>2635</v>
      </c>
      <c r="R82095" t="s">
        <v>204</v>
      </c>
    </row>
    <row r="82096" spans="1:18" x14ac:dyDescent="0.25">
      <c r="A82096" t="s">
        <v>18</v>
      </c>
      <c r="B82096" t="s">
        <v>19</v>
      </c>
      <c r="C82096" t="s">
        <v>6872</v>
      </c>
      <c r="D82096">
        <v>37253</v>
      </c>
      <c r="E82096" t="s">
        <v>366</v>
      </c>
      <c r="F82096" t="s">
        <v>367</v>
      </c>
      <c r="G82096" t="s">
        <v>368</v>
      </c>
      <c r="H82096" s="1" t="s">
        <v>122</v>
      </c>
      <c r="I82096" t="s">
        <v>123</v>
      </c>
      <c r="L82096" s="2">
        <v>35.65</v>
      </c>
      <c r="N82096" t="s">
        <v>32</v>
      </c>
      <c r="P82096" t="s">
        <v>32</v>
      </c>
      <c r="Q82096">
        <v>2270</v>
      </c>
      <c r="R82096" t="s">
        <v>36</v>
      </c>
    </row>
    <row r="82097" spans="1:18" x14ac:dyDescent="0.25">
      <c r="A82097" t="s">
        <v>18</v>
      </c>
      <c r="B82097" t="s">
        <v>19</v>
      </c>
      <c r="C82097" t="s">
        <v>6282</v>
      </c>
      <c r="D82097">
        <v>37254</v>
      </c>
      <c r="E82097" t="s">
        <v>1820</v>
      </c>
      <c r="F82097" t="s">
        <v>1821</v>
      </c>
      <c r="G82097" t="s">
        <v>1822</v>
      </c>
      <c r="H82097" s="1" t="s">
        <v>746</v>
      </c>
      <c r="I82097" t="s">
        <v>747</v>
      </c>
      <c r="L82097" s="2">
        <v>26.18</v>
      </c>
      <c r="N82097" t="s">
        <v>32</v>
      </c>
      <c r="P82097" t="s">
        <v>32</v>
      </c>
      <c r="Q82097">
        <v>5940</v>
      </c>
      <c r="R82097" t="s">
        <v>639</v>
      </c>
    </row>
    <row r="82098" spans="1:18" x14ac:dyDescent="0.25">
      <c r="A82098" t="s">
        <v>18</v>
      </c>
      <c r="B82098" t="s">
        <v>19</v>
      </c>
      <c r="C82098" t="s">
        <v>6843</v>
      </c>
      <c r="D82098">
        <v>37255</v>
      </c>
      <c r="E82098" t="s">
        <v>954</v>
      </c>
      <c r="F82098" t="s">
        <v>955</v>
      </c>
      <c r="G82098" t="s">
        <v>956</v>
      </c>
      <c r="H82098" s="1" t="s">
        <v>930</v>
      </c>
      <c r="I82098" t="s">
        <v>931</v>
      </c>
      <c r="L82098" s="2">
        <v>86082.98</v>
      </c>
      <c r="N82098" t="s">
        <v>32</v>
      </c>
      <c r="P82098" t="s">
        <v>32</v>
      </c>
      <c r="Q82098">
        <v>9000</v>
      </c>
      <c r="R82098" t="s">
        <v>932</v>
      </c>
    </row>
    <row r="82099" spans="1:18" x14ac:dyDescent="0.25">
      <c r="A82099" t="s">
        <v>18</v>
      </c>
      <c r="B82099" t="s">
        <v>19</v>
      </c>
      <c r="C82099" t="s">
        <v>6814</v>
      </c>
      <c r="D82099">
        <v>37256</v>
      </c>
      <c r="E82099" t="s">
        <v>2116</v>
      </c>
      <c r="F82099" t="s">
        <v>2117</v>
      </c>
      <c r="G82099" t="s">
        <v>2118</v>
      </c>
      <c r="H82099" s="1" t="s">
        <v>1200</v>
      </c>
      <c r="I82099" t="s">
        <v>1201</v>
      </c>
      <c r="L82099" s="2">
        <v>2255.62</v>
      </c>
      <c r="N82099" t="s">
        <v>32</v>
      </c>
      <c r="P82099" t="s">
        <v>32</v>
      </c>
      <c r="Q82099">
        <v>2610</v>
      </c>
      <c r="R82099" t="s">
        <v>62</v>
      </c>
    </row>
    <row r="82100" spans="1:18" x14ac:dyDescent="0.25">
      <c r="A82100" t="s">
        <v>18</v>
      </c>
      <c r="B82100" t="s">
        <v>19</v>
      </c>
      <c r="C82100" t="s">
        <v>6814</v>
      </c>
      <c r="D82100">
        <v>37257</v>
      </c>
      <c r="E82100" t="s">
        <v>568</v>
      </c>
      <c r="F82100" t="s">
        <v>569</v>
      </c>
      <c r="G82100" t="s">
        <v>266</v>
      </c>
      <c r="H82100" s="1" t="s">
        <v>514</v>
      </c>
      <c r="I82100" t="s">
        <v>515</v>
      </c>
      <c r="L82100" s="2">
        <v>250.02</v>
      </c>
      <c r="N82100" t="s">
        <v>32</v>
      </c>
      <c r="P82100" t="s">
        <v>32</v>
      </c>
      <c r="Q82100">
        <v>2625</v>
      </c>
      <c r="R82100" t="s">
        <v>195</v>
      </c>
    </row>
    <row r="82101" spans="1:18" x14ac:dyDescent="0.25">
      <c r="A82101" t="s">
        <v>18</v>
      </c>
      <c r="B82101" t="s">
        <v>19</v>
      </c>
      <c r="C82101" t="s">
        <v>6814</v>
      </c>
      <c r="D82101">
        <v>37257</v>
      </c>
      <c r="E82101" t="s">
        <v>568</v>
      </c>
      <c r="F82101" t="s">
        <v>569</v>
      </c>
      <c r="G82101" t="s">
        <v>266</v>
      </c>
      <c r="H82101" s="1" t="s">
        <v>516</v>
      </c>
      <c r="I82101" t="s">
        <v>517</v>
      </c>
      <c r="L82101" s="2">
        <v>74.2</v>
      </c>
      <c r="N82101" t="s">
        <v>32</v>
      </c>
      <c r="P82101" t="s">
        <v>32</v>
      </c>
      <c r="Q82101">
        <v>2625</v>
      </c>
      <c r="R82101" t="s">
        <v>195</v>
      </c>
    </row>
    <row r="82102" spans="1:18" x14ac:dyDescent="0.25">
      <c r="A82102" t="s">
        <v>18</v>
      </c>
      <c r="B82102" t="s">
        <v>19</v>
      </c>
      <c r="C82102" t="s">
        <v>6814</v>
      </c>
      <c r="D82102">
        <v>37257</v>
      </c>
      <c r="E82102" t="s">
        <v>568</v>
      </c>
      <c r="F82102" t="s">
        <v>569</v>
      </c>
      <c r="G82102" t="s">
        <v>266</v>
      </c>
      <c r="H82102" s="1" t="s">
        <v>435</v>
      </c>
      <c r="I82102" t="s">
        <v>436</v>
      </c>
      <c r="L82102" s="2">
        <v>37.86</v>
      </c>
      <c r="N82102" t="s">
        <v>32</v>
      </c>
      <c r="P82102" t="s">
        <v>32</v>
      </c>
      <c r="Q82102">
        <v>2625</v>
      </c>
      <c r="R82102" t="s">
        <v>195</v>
      </c>
    </row>
    <row r="82103" spans="1:18" x14ac:dyDescent="0.25">
      <c r="A82103" t="s">
        <v>18</v>
      </c>
      <c r="B82103" t="s">
        <v>19</v>
      </c>
      <c r="C82103" t="s">
        <v>6282</v>
      </c>
      <c r="D82103">
        <v>37258</v>
      </c>
      <c r="E82103" t="s">
        <v>2332</v>
      </c>
      <c r="F82103" t="s">
        <v>2333</v>
      </c>
      <c r="G82103" t="s">
        <v>2334</v>
      </c>
      <c r="H82103" s="1" t="s">
        <v>746</v>
      </c>
      <c r="I82103" t="s">
        <v>747</v>
      </c>
      <c r="L82103" s="2">
        <v>59.31</v>
      </c>
      <c r="N82103" t="s">
        <v>32</v>
      </c>
      <c r="P82103" t="s">
        <v>32</v>
      </c>
      <c r="Q82103">
        <v>5940</v>
      </c>
      <c r="R82103" t="s">
        <v>639</v>
      </c>
    </row>
    <row r="82104" spans="1:18" x14ac:dyDescent="0.25">
      <c r="A82104" t="s">
        <v>18</v>
      </c>
      <c r="B82104" t="s">
        <v>19</v>
      </c>
      <c r="C82104" t="s">
        <v>6282</v>
      </c>
      <c r="D82104">
        <v>37258</v>
      </c>
      <c r="E82104" t="s">
        <v>2332</v>
      </c>
      <c r="F82104" t="s">
        <v>2333</v>
      </c>
      <c r="G82104" t="s">
        <v>2334</v>
      </c>
      <c r="H82104" s="1" t="s">
        <v>746</v>
      </c>
      <c r="I82104" t="s">
        <v>747</v>
      </c>
      <c r="L82104" s="2">
        <v>3.28</v>
      </c>
      <c r="N82104" t="s">
        <v>32</v>
      </c>
      <c r="P82104" t="s">
        <v>32</v>
      </c>
      <c r="Q82104">
        <v>5940</v>
      </c>
      <c r="R82104" t="s">
        <v>639</v>
      </c>
    </row>
    <row r="82105" spans="1:18" x14ac:dyDescent="0.25">
      <c r="A82105" t="s">
        <v>18</v>
      </c>
      <c r="B82105" t="s">
        <v>19</v>
      </c>
      <c r="C82105" t="s">
        <v>6282</v>
      </c>
      <c r="D82105">
        <v>37258</v>
      </c>
      <c r="E82105" t="s">
        <v>2332</v>
      </c>
      <c r="F82105" t="s">
        <v>2333</v>
      </c>
      <c r="G82105" t="s">
        <v>2334</v>
      </c>
      <c r="H82105" s="1" t="s">
        <v>746</v>
      </c>
      <c r="I82105" t="s">
        <v>747</v>
      </c>
      <c r="L82105" s="2">
        <v>3.26</v>
      </c>
      <c r="N82105" t="s">
        <v>32</v>
      </c>
      <c r="P82105" t="s">
        <v>32</v>
      </c>
      <c r="Q82105">
        <v>5940</v>
      </c>
      <c r="R82105" t="s">
        <v>639</v>
      </c>
    </row>
    <row r="82106" spans="1:18" x14ac:dyDescent="0.25">
      <c r="A82106" t="s">
        <v>18</v>
      </c>
      <c r="B82106" t="s">
        <v>19</v>
      </c>
      <c r="C82106" t="s">
        <v>6282</v>
      </c>
      <c r="D82106">
        <v>37258</v>
      </c>
      <c r="E82106" t="s">
        <v>2332</v>
      </c>
      <c r="F82106" t="s">
        <v>2333</v>
      </c>
      <c r="G82106" t="s">
        <v>2334</v>
      </c>
      <c r="H82106" s="1" t="s">
        <v>746</v>
      </c>
      <c r="I82106" t="s">
        <v>747</v>
      </c>
      <c r="L82106" s="2">
        <v>2.15</v>
      </c>
      <c r="N82106" t="s">
        <v>32</v>
      </c>
      <c r="P82106" t="s">
        <v>32</v>
      </c>
      <c r="Q82106">
        <v>5940</v>
      </c>
      <c r="R82106" t="s">
        <v>639</v>
      </c>
    </row>
    <row r="82107" spans="1:18" x14ac:dyDescent="0.25">
      <c r="A82107" t="s">
        <v>18</v>
      </c>
      <c r="B82107" t="s">
        <v>19</v>
      </c>
      <c r="C82107" t="s">
        <v>6282</v>
      </c>
      <c r="D82107">
        <v>37258</v>
      </c>
      <c r="E82107" t="s">
        <v>2332</v>
      </c>
      <c r="F82107" t="s">
        <v>2333</v>
      </c>
      <c r="G82107" t="s">
        <v>2334</v>
      </c>
      <c r="H82107" s="1" t="s">
        <v>746</v>
      </c>
      <c r="I82107" t="s">
        <v>747</v>
      </c>
      <c r="L82107" s="2">
        <v>43.08</v>
      </c>
      <c r="N82107" t="s">
        <v>32</v>
      </c>
      <c r="P82107" t="s">
        <v>32</v>
      </c>
      <c r="Q82107">
        <v>5940</v>
      </c>
      <c r="R82107" t="s">
        <v>639</v>
      </c>
    </row>
    <row r="82108" spans="1:18" x14ac:dyDescent="0.25">
      <c r="A82108" t="s">
        <v>18</v>
      </c>
      <c r="B82108" t="s">
        <v>19</v>
      </c>
      <c r="C82108" t="s">
        <v>6282</v>
      </c>
      <c r="D82108">
        <v>37258</v>
      </c>
      <c r="E82108" t="s">
        <v>2332</v>
      </c>
      <c r="F82108" t="s">
        <v>2333</v>
      </c>
      <c r="G82108" t="s">
        <v>2334</v>
      </c>
      <c r="H82108" s="1" t="s">
        <v>746</v>
      </c>
      <c r="I82108" t="s">
        <v>747</v>
      </c>
      <c r="L82108" s="2">
        <v>45.62</v>
      </c>
      <c r="N82108" t="s">
        <v>32</v>
      </c>
      <c r="P82108" t="s">
        <v>32</v>
      </c>
      <c r="Q82108">
        <v>5940</v>
      </c>
      <c r="R82108" t="s">
        <v>639</v>
      </c>
    </row>
    <row r="82109" spans="1:18" x14ac:dyDescent="0.25">
      <c r="A82109" t="s">
        <v>18</v>
      </c>
      <c r="B82109" t="s">
        <v>19</v>
      </c>
      <c r="C82109" t="s">
        <v>6282</v>
      </c>
      <c r="D82109">
        <v>37258</v>
      </c>
      <c r="E82109" t="s">
        <v>2332</v>
      </c>
      <c r="F82109" t="s">
        <v>2333</v>
      </c>
      <c r="G82109" t="s">
        <v>2334</v>
      </c>
      <c r="H82109" s="1" t="s">
        <v>746</v>
      </c>
      <c r="I82109" t="s">
        <v>747</v>
      </c>
      <c r="L82109" s="2">
        <v>19.55</v>
      </c>
      <c r="N82109" t="s">
        <v>32</v>
      </c>
      <c r="P82109" t="s">
        <v>32</v>
      </c>
      <c r="Q82109">
        <v>5940</v>
      </c>
      <c r="R82109" t="s">
        <v>639</v>
      </c>
    </row>
    <row r="82110" spans="1:18" x14ac:dyDescent="0.25">
      <c r="A82110" t="s">
        <v>18</v>
      </c>
      <c r="B82110" t="s">
        <v>19</v>
      </c>
      <c r="C82110" t="s">
        <v>6282</v>
      </c>
      <c r="D82110">
        <v>37258</v>
      </c>
      <c r="E82110" t="s">
        <v>2332</v>
      </c>
      <c r="F82110" t="s">
        <v>2333</v>
      </c>
      <c r="G82110" t="s">
        <v>2334</v>
      </c>
      <c r="H82110" s="1" t="s">
        <v>746</v>
      </c>
      <c r="I82110" t="s">
        <v>747</v>
      </c>
      <c r="L82110" s="2">
        <v>48.88</v>
      </c>
      <c r="N82110" t="s">
        <v>32</v>
      </c>
      <c r="P82110" t="s">
        <v>32</v>
      </c>
      <c r="Q82110">
        <v>5940</v>
      </c>
      <c r="R82110" t="s">
        <v>639</v>
      </c>
    </row>
    <row r="82111" spans="1:18" x14ac:dyDescent="0.25">
      <c r="A82111" t="s">
        <v>18</v>
      </c>
      <c r="B82111" t="s">
        <v>19</v>
      </c>
      <c r="C82111" t="s">
        <v>6282</v>
      </c>
      <c r="D82111">
        <v>37258</v>
      </c>
      <c r="E82111" t="s">
        <v>2332</v>
      </c>
      <c r="F82111" t="s">
        <v>2333</v>
      </c>
      <c r="G82111" t="s">
        <v>2334</v>
      </c>
      <c r="H82111" s="1" t="s">
        <v>746</v>
      </c>
      <c r="I82111" t="s">
        <v>747</v>
      </c>
      <c r="L82111" s="2">
        <v>16.29</v>
      </c>
      <c r="N82111" t="s">
        <v>32</v>
      </c>
      <c r="P82111" t="s">
        <v>32</v>
      </c>
      <c r="Q82111">
        <v>5940</v>
      </c>
      <c r="R82111" t="s">
        <v>639</v>
      </c>
    </row>
    <row r="82112" spans="1:18" x14ac:dyDescent="0.25">
      <c r="A82112" t="s">
        <v>18</v>
      </c>
      <c r="B82112" t="s">
        <v>19</v>
      </c>
      <c r="C82112" t="s">
        <v>6282</v>
      </c>
      <c r="D82112">
        <v>37258</v>
      </c>
      <c r="E82112" t="s">
        <v>2332</v>
      </c>
      <c r="F82112" t="s">
        <v>2333</v>
      </c>
      <c r="G82112" t="s">
        <v>2334</v>
      </c>
      <c r="H82112" s="1" t="s">
        <v>746</v>
      </c>
      <c r="I82112" t="s">
        <v>747</v>
      </c>
      <c r="L82112" s="2">
        <v>40.92</v>
      </c>
      <c r="N82112" t="s">
        <v>32</v>
      </c>
      <c r="P82112" t="s">
        <v>32</v>
      </c>
      <c r="Q82112">
        <v>5940</v>
      </c>
      <c r="R82112" t="s">
        <v>639</v>
      </c>
    </row>
    <row r="82113" spans="1:18" x14ac:dyDescent="0.25">
      <c r="A82113" t="s">
        <v>18</v>
      </c>
      <c r="B82113" t="s">
        <v>19</v>
      </c>
      <c r="C82113" t="s">
        <v>6607</v>
      </c>
      <c r="D82113">
        <v>37259</v>
      </c>
      <c r="E82113" t="s">
        <v>1599</v>
      </c>
      <c r="F82113" t="s">
        <v>1600</v>
      </c>
      <c r="G82113" t="s">
        <v>1601</v>
      </c>
      <c r="H82113" s="1" t="s">
        <v>30</v>
      </c>
      <c r="I82113" t="s">
        <v>31</v>
      </c>
      <c r="L82113" s="2">
        <v>107.64</v>
      </c>
      <c r="N82113" t="s">
        <v>32</v>
      </c>
      <c r="P82113" t="s">
        <v>32</v>
      </c>
      <c r="Q82113">
        <v>2255</v>
      </c>
      <c r="R82113" t="s">
        <v>285</v>
      </c>
    </row>
    <row r="82114" spans="1:18" x14ac:dyDescent="0.25">
      <c r="A82114" t="s">
        <v>18</v>
      </c>
      <c r="B82114" t="s">
        <v>19</v>
      </c>
      <c r="C82114" t="s">
        <v>6872</v>
      </c>
      <c r="D82114">
        <v>37260</v>
      </c>
      <c r="E82114" t="s">
        <v>1340</v>
      </c>
      <c r="F82114" t="s">
        <v>6226</v>
      </c>
      <c r="G82114" t="s">
        <v>1342</v>
      </c>
      <c r="H82114" s="1" t="s">
        <v>1343</v>
      </c>
      <c r="I82114" t="s">
        <v>1344</v>
      </c>
      <c r="L82114" s="2">
        <v>300</v>
      </c>
      <c r="N82114" t="s">
        <v>32</v>
      </c>
      <c r="P82114" t="s">
        <v>32</v>
      </c>
      <c r="Q82114">
        <v>1390</v>
      </c>
      <c r="R82114" t="s">
        <v>246</v>
      </c>
    </row>
    <row r="82115" spans="1:18" x14ac:dyDescent="0.25">
      <c r="A82115" t="s">
        <v>18</v>
      </c>
      <c r="B82115" t="s">
        <v>19</v>
      </c>
      <c r="C82115" t="s">
        <v>6872</v>
      </c>
      <c r="D82115">
        <v>37260</v>
      </c>
      <c r="E82115" t="s">
        <v>1340</v>
      </c>
      <c r="F82115" t="s">
        <v>6226</v>
      </c>
      <c r="G82115" t="s">
        <v>1342</v>
      </c>
      <c r="H82115" s="1" t="s">
        <v>1343</v>
      </c>
      <c r="I82115" t="s">
        <v>1344</v>
      </c>
      <c r="L82115" s="2">
        <v>1576.82</v>
      </c>
      <c r="N82115" t="s">
        <v>32</v>
      </c>
      <c r="P82115" t="s">
        <v>32</v>
      </c>
      <c r="Q82115">
        <v>1390</v>
      </c>
      <c r="R82115" t="s">
        <v>246</v>
      </c>
    </row>
    <row r="82116" spans="1:18" x14ac:dyDescent="0.25">
      <c r="A82116" t="s">
        <v>18</v>
      </c>
      <c r="B82116" t="s">
        <v>19</v>
      </c>
      <c r="C82116" t="s">
        <v>6814</v>
      </c>
      <c r="D82116">
        <v>37262</v>
      </c>
      <c r="E82116" t="s">
        <v>939</v>
      </c>
      <c r="F82116" t="s">
        <v>940</v>
      </c>
      <c r="G82116" t="s">
        <v>941</v>
      </c>
      <c r="H82116" s="1" t="s">
        <v>156</v>
      </c>
      <c r="I82116" t="s">
        <v>157</v>
      </c>
      <c r="L82116" s="2">
        <v>499.64</v>
      </c>
      <c r="N82116" t="s">
        <v>32</v>
      </c>
      <c r="P82116" t="s">
        <v>32</v>
      </c>
      <c r="Q82116">
        <v>5930</v>
      </c>
      <c r="R82116" t="s">
        <v>223</v>
      </c>
    </row>
    <row r="82117" spans="1:18" x14ac:dyDescent="0.25">
      <c r="A82117" t="s">
        <v>18</v>
      </c>
      <c r="B82117" t="s">
        <v>19</v>
      </c>
      <c r="C82117" t="s">
        <v>6872</v>
      </c>
      <c r="D82117">
        <v>37263</v>
      </c>
      <c r="E82117" t="s">
        <v>954</v>
      </c>
      <c r="F82117" t="s">
        <v>955</v>
      </c>
      <c r="G82117" t="s">
        <v>956</v>
      </c>
      <c r="H82117" s="1" t="s">
        <v>930</v>
      </c>
      <c r="I82117" t="s">
        <v>931</v>
      </c>
      <c r="L82117" s="2">
        <v>6360.65</v>
      </c>
      <c r="N82117" t="s">
        <v>32</v>
      </c>
      <c r="P82117" t="s">
        <v>32</v>
      </c>
      <c r="Q82117">
        <v>9000</v>
      </c>
      <c r="R82117" t="s">
        <v>932</v>
      </c>
    </row>
    <row r="82118" spans="1:18" x14ac:dyDescent="0.25">
      <c r="A82118" t="s">
        <v>18</v>
      </c>
      <c r="B82118" t="s">
        <v>19</v>
      </c>
      <c r="C82118" t="s">
        <v>6282</v>
      </c>
      <c r="D82118">
        <v>37264</v>
      </c>
      <c r="E82118" t="s">
        <v>1531</v>
      </c>
      <c r="F82118" t="s">
        <v>1532</v>
      </c>
      <c r="G82118" t="s">
        <v>1533</v>
      </c>
      <c r="H82118" s="1" t="s">
        <v>839</v>
      </c>
      <c r="I82118" t="s">
        <v>840</v>
      </c>
      <c r="L82118" s="2">
        <v>5451.18</v>
      </c>
      <c r="N82118" t="s">
        <v>32</v>
      </c>
      <c r="P82118" t="s">
        <v>32</v>
      </c>
      <c r="Q82118">
        <v>5844</v>
      </c>
      <c r="R82118" t="s">
        <v>1006</v>
      </c>
    </row>
    <row r="82119" spans="1:18" x14ac:dyDescent="0.25">
      <c r="A82119" t="s">
        <v>18</v>
      </c>
      <c r="B82119" t="s">
        <v>19</v>
      </c>
      <c r="C82119" t="s">
        <v>6814</v>
      </c>
      <c r="D82119">
        <v>37265</v>
      </c>
      <c r="E82119" t="s">
        <v>1415</v>
      </c>
      <c r="F82119" t="s">
        <v>1416</v>
      </c>
      <c r="G82119" t="s">
        <v>1417</v>
      </c>
      <c r="H82119" s="1" t="s">
        <v>570</v>
      </c>
      <c r="I82119" t="s">
        <v>571</v>
      </c>
      <c r="L82119" s="2">
        <v>10</v>
      </c>
      <c r="N82119" t="s">
        <v>32</v>
      </c>
      <c r="P82119" t="s">
        <v>32</v>
      </c>
      <c r="Q82119">
        <v>5100</v>
      </c>
      <c r="R82119" t="s">
        <v>244</v>
      </c>
    </row>
    <row r="82120" spans="1:18" x14ac:dyDescent="0.25">
      <c r="A82120" t="s">
        <v>18</v>
      </c>
      <c r="B82120" t="s">
        <v>19</v>
      </c>
      <c r="C82120" t="s">
        <v>6927</v>
      </c>
      <c r="D82120">
        <v>37266</v>
      </c>
      <c r="E82120" t="s">
        <v>366</v>
      </c>
      <c r="F82120" t="s">
        <v>367</v>
      </c>
      <c r="G82120" t="s">
        <v>368</v>
      </c>
      <c r="H82120" s="1" t="s">
        <v>156</v>
      </c>
      <c r="I82120" t="s">
        <v>157</v>
      </c>
      <c r="L82120" s="2">
        <v>11.09</v>
      </c>
      <c r="N82120" t="s">
        <v>32</v>
      </c>
      <c r="P82120" t="s">
        <v>32</v>
      </c>
      <c r="Q82120">
        <v>5930</v>
      </c>
      <c r="R82120" t="s">
        <v>223</v>
      </c>
    </row>
    <row r="82121" spans="1:18" x14ac:dyDescent="0.25">
      <c r="A82121" t="s">
        <v>18</v>
      </c>
      <c r="B82121" t="s">
        <v>19</v>
      </c>
      <c r="C82121" t="s">
        <v>6927</v>
      </c>
      <c r="D82121">
        <v>37266</v>
      </c>
      <c r="E82121" t="s">
        <v>366</v>
      </c>
      <c r="F82121" t="s">
        <v>367</v>
      </c>
      <c r="G82121" t="s">
        <v>368</v>
      </c>
      <c r="H82121" s="1" t="s">
        <v>156</v>
      </c>
      <c r="I82121" t="s">
        <v>157</v>
      </c>
      <c r="L82121" s="2">
        <v>40.479999999999997</v>
      </c>
      <c r="N82121" t="s">
        <v>32</v>
      </c>
      <c r="P82121" t="s">
        <v>32</v>
      </c>
      <c r="Q82121">
        <v>5930</v>
      </c>
      <c r="R82121" t="s">
        <v>223</v>
      </c>
    </row>
    <row r="82122" spans="1:18" x14ac:dyDescent="0.25">
      <c r="A82122" t="s">
        <v>18</v>
      </c>
      <c r="B82122" t="s">
        <v>19</v>
      </c>
      <c r="C82122" t="s">
        <v>6927</v>
      </c>
      <c r="D82122">
        <v>37266</v>
      </c>
      <c r="E82122" t="s">
        <v>366</v>
      </c>
      <c r="F82122" t="s">
        <v>367</v>
      </c>
      <c r="G82122" t="s">
        <v>368</v>
      </c>
      <c r="H82122" s="1" t="s">
        <v>156</v>
      </c>
      <c r="I82122" t="s">
        <v>157</v>
      </c>
      <c r="L82122" s="2">
        <v>4.87</v>
      </c>
      <c r="N82122" t="s">
        <v>32</v>
      </c>
      <c r="P82122" t="s">
        <v>32</v>
      </c>
      <c r="Q82122">
        <v>5930</v>
      </c>
      <c r="R82122" t="s">
        <v>223</v>
      </c>
    </row>
    <row r="82123" spans="1:18" x14ac:dyDescent="0.25">
      <c r="A82123" t="s">
        <v>18</v>
      </c>
      <c r="B82123" t="s">
        <v>19</v>
      </c>
      <c r="C82123" t="s">
        <v>6282</v>
      </c>
      <c r="D82123">
        <v>37267</v>
      </c>
      <c r="E82123" t="s">
        <v>1531</v>
      </c>
      <c r="F82123" t="s">
        <v>1532</v>
      </c>
      <c r="G82123" t="s">
        <v>1533</v>
      </c>
      <c r="H82123" s="1" t="s">
        <v>839</v>
      </c>
      <c r="I82123" t="s">
        <v>840</v>
      </c>
      <c r="L82123" s="2">
        <v>1228.0999999999999</v>
      </c>
      <c r="N82123" t="s">
        <v>32</v>
      </c>
      <c r="P82123" t="s">
        <v>32</v>
      </c>
      <c r="Q82123">
        <v>5847</v>
      </c>
      <c r="R82123" t="s">
        <v>748</v>
      </c>
    </row>
    <row r="82124" spans="1:18" x14ac:dyDescent="0.25">
      <c r="A82124" t="s">
        <v>18</v>
      </c>
      <c r="B82124" t="s">
        <v>19</v>
      </c>
      <c r="C82124" t="s">
        <v>6814</v>
      </c>
      <c r="D82124">
        <v>37268</v>
      </c>
      <c r="E82124" t="s">
        <v>1415</v>
      </c>
      <c r="F82124" t="s">
        <v>1416</v>
      </c>
      <c r="G82124" t="s">
        <v>1417</v>
      </c>
      <c r="H82124" s="1" t="s">
        <v>570</v>
      </c>
      <c r="I82124" t="s">
        <v>571</v>
      </c>
      <c r="L82124" s="2">
        <v>129.41</v>
      </c>
      <c r="N82124" t="s">
        <v>32</v>
      </c>
      <c r="P82124" t="s">
        <v>32</v>
      </c>
      <c r="Q82124">
        <v>2200</v>
      </c>
      <c r="R82124" t="s">
        <v>40</v>
      </c>
    </row>
    <row r="82125" spans="1:18" x14ac:dyDescent="0.25">
      <c r="A82125" t="s">
        <v>18</v>
      </c>
      <c r="B82125" t="s">
        <v>19</v>
      </c>
      <c r="C82125" t="s">
        <v>6814</v>
      </c>
      <c r="D82125">
        <v>37268</v>
      </c>
      <c r="E82125" t="s">
        <v>1415</v>
      </c>
      <c r="F82125" t="s">
        <v>1416</v>
      </c>
      <c r="G82125" t="s">
        <v>1417</v>
      </c>
      <c r="H82125" s="1" t="s">
        <v>570</v>
      </c>
      <c r="I82125" t="s">
        <v>571</v>
      </c>
      <c r="L82125" s="2">
        <v>-129.41</v>
      </c>
      <c r="N82125" t="s">
        <v>32</v>
      </c>
      <c r="P82125" t="s">
        <v>32</v>
      </c>
      <c r="Q82125">
        <v>2200</v>
      </c>
      <c r="R82125" t="s">
        <v>40</v>
      </c>
    </row>
    <row r="82126" spans="1:18" x14ac:dyDescent="0.25">
      <c r="A82126" t="s">
        <v>18</v>
      </c>
      <c r="B82126" t="s">
        <v>19</v>
      </c>
      <c r="C82126" t="s">
        <v>6814</v>
      </c>
      <c r="D82126">
        <v>37269</v>
      </c>
      <c r="E82126" t="s">
        <v>1415</v>
      </c>
      <c r="F82126" t="s">
        <v>1416</v>
      </c>
      <c r="G82126" t="s">
        <v>1417</v>
      </c>
      <c r="H82126" s="1" t="s">
        <v>570</v>
      </c>
      <c r="I82126" t="s">
        <v>571</v>
      </c>
      <c r="L82126" s="2">
        <v>-934.84</v>
      </c>
      <c r="N82126" t="s">
        <v>32</v>
      </c>
      <c r="P82126" t="s">
        <v>32</v>
      </c>
      <c r="Q82126">
        <v>5100</v>
      </c>
      <c r="R82126" t="s">
        <v>244</v>
      </c>
    </row>
    <row r="82127" spans="1:18" x14ac:dyDescent="0.25">
      <c r="A82127" t="s">
        <v>18</v>
      </c>
      <c r="B82127" t="s">
        <v>19</v>
      </c>
      <c r="C82127" t="s">
        <v>6814</v>
      </c>
      <c r="D82127">
        <v>37269</v>
      </c>
      <c r="E82127" t="s">
        <v>1415</v>
      </c>
      <c r="F82127" t="s">
        <v>1416</v>
      </c>
      <c r="G82127" t="s">
        <v>1417</v>
      </c>
      <c r="H82127" s="1" t="s">
        <v>570</v>
      </c>
      <c r="I82127" t="s">
        <v>571</v>
      </c>
      <c r="L82127" s="2">
        <v>934.84</v>
      </c>
      <c r="N82127" t="s">
        <v>32</v>
      </c>
      <c r="P82127" t="s">
        <v>32</v>
      </c>
      <c r="Q82127">
        <v>5100</v>
      </c>
      <c r="R82127" t="s">
        <v>244</v>
      </c>
    </row>
    <row r="82128" spans="1:18" x14ac:dyDescent="0.25">
      <c r="A82128" t="s">
        <v>18</v>
      </c>
      <c r="B82128" t="s">
        <v>19</v>
      </c>
      <c r="C82128" t="s">
        <v>6814</v>
      </c>
      <c r="D82128">
        <v>37270</v>
      </c>
      <c r="E82128" t="s">
        <v>1415</v>
      </c>
      <c r="F82128" t="s">
        <v>1416</v>
      </c>
      <c r="G82128" t="s">
        <v>1417</v>
      </c>
      <c r="H82128" s="1" t="s">
        <v>570</v>
      </c>
      <c r="I82128" t="s">
        <v>571</v>
      </c>
      <c r="L82128" s="2">
        <v>12</v>
      </c>
      <c r="N82128" t="s">
        <v>32</v>
      </c>
      <c r="P82128" t="s">
        <v>32</v>
      </c>
      <c r="Q82128">
        <v>5100</v>
      </c>
      <c r="R82128" t="s">
        <v>244</v>
      </c>
    </row>
    <row r="82129" spans="1:18" x14ac:dyDescent="0.25">
      <c r="A82129" t="s">
        <v>18</v>
      </c>
      <c r="B82129" t="s">
        <v>19</v>
      </c>
      <c r="C82129" t="s">
        <v>6814</v>
      </c>
      <c r="D82129">
        <v>37270</v>
      </c>
      <c r="E82129" t="s">
        <v>1415</v>
      </c>
      <c r="F82129" t="s">
        <v>1416</v>
      </c>
      <c r="G82129" t="s">
        <v>1417</v>
      </c>
      <c r="H82129" s="1" t="s">
        <v>570</v>
      </c>
      <c r="I82129" t="s">
        <v>571</v>
      </c>
      <c r="L82129" s="2">
        <v>-12</v>
      </c>
      <c r="N82129" t="s">
        <v>32</v>
      </c>
      <c r="P82129" t="s">
        <v>32</v>
      </c>
      <c r="Q82129">
        <v>5100</v>
      </c>
      <c r="R82129" t="s">
        <v>244</v>
      </c>
    </row>
    <row r="82130" spans="1:18" x14ac:dyDescent="0.25">
      <c r="A82130" t="s">
        <v>18</v>
      </c>
      <c r="B82130" t="s">
        <v>19</v>
      </c>
      <c r="C82130" t="s">
        <v>6814</v>
      </c>
      <c r="D82130">
        <v>37271</v>
      </c>
      <c r="E82130" t="s">
        <v>1415</v>
      </c>
      <c r="F82130" t="s">
        <v>1416</v>
      </c>
      <c r="G82130" t="s">
        <v>1417</v>
      </c>
      <c r="H82130" s="1" t="s">
        <v>570</v>
      </c>
      <c r="I82130" t="s">
        <v>571</v>
      </c>
      <c r="L82130" s="2">
        <v>15</v>
      </c>
      <c r="N82130" t="s">
        <v>32</v>
      </c>
      <c r="P82130" t="s">
        <v>32</v>
      </c>
      <c r="Q82130">
        <v>7451</v>
      </c>
      <c r="R82130" t="s">
        <v>784</v>
      </c>
    </row>
    <row r="82131" spans="1:18" x14ac:dyDescent="0.25">
      <c r="A82131" t="s">
        <v>18</v>
      </c>
      <c r="B82131" t="s">
        <v>19</v>
      </c>
      <c r="C82131" t="s">
        <v>6814</v>
      </c>
      <c r="D82131">
        <v>37271</v>
      </c>
      <c r="E82131" t="s">
        <v>1415</v>
      </c>
      <c r="F82131" t="s">
        <v>1416</v>
      </c>
      <c r="G82131" t="s">
        <v>1417</v>
      </c>
      <c r="H82131" s="1" t="s">
        <v>570</v>
      </c>
      <c r="I82131" t="s">
        <v>571</v>
      </c>
      <c r="L82131" s="2">
        <v>-11.95</v>
      </c>
      <c r="N82131" t="s">
        <v>32</v>
      </c>
      <c r="P82131" t="s">
        <v>32</v>
      </c>
      <c r="Q82131">
        <v>7451</v>
      </c>
      <c r="R82131" t="s">
        <v>784</v>
      </c>
    </row>
    <row r="82132" spans="1:18" x14ac:dyDescent="0.25">
      <c r="A82132" t="s">
        <v>18</v>
      </c>
      <c r="B82132" t="s">
        <v>19</v>
      </c>
      <c r="C82132" t="s">
        <v>6814</v>
      </c>
      <c r="D82132">
        <v>37272</v>
      </c>
      <c r="E82132" t="s">
        <v>6979</v>
      </c>
      <c r="F82132" t="s">
        <v>6980</v>
      </c>
      <c r="G82132" t="s">
        <v>6981</v>
      </c>
      <c r="H82132" s="1" t="s">
        <v>156</v>
      </c>
      <c r="I82132" t="s">
        <v>157</v>
      </c>
      <c r="L82132" s="2">
        <v>177.46</v>
      </c>
      <c r="N82132" t="s">
        <v>32</v>
      </c>
      <c r="P82132" t="s">
        <v>32</v>
      </c>
      <c r="Q82132">
        <v>5930</v>
      </c>
      <c r="R82132" t="s">
        <v>223</v>
      </c>
    </row>
    <row r="82133" spans="1:18" x14ac:dyDescent="0.25">
      <c r="A82133" t="s">
        <v>18</v>
      </c>
      <c r="B82133" t="s">
        <v>19</v>
      </c>
      <c r="C82133" t="s">
        <v>6814</v>
      </c>
      <c r="D82133">
        <v>37273</v>
      </c>
      <c r="E82133" t="s">
        <v>939</v>
      </c>
      <c r="F82133" t="s">
        <v>940</v>
      </c>
      <c r="G82133" t="s">
        <v>941</v>
      </c>
      <c r="H82133" s="1" t="s">
        <v>156</v>
      </c>
      <c r="I82133" t="s">
        <v>157</v>
      </c>
      <c r="L82133" s="2">
        <v>303.98</v>
      </c>
      <c r="N82133" t="s">
        <v>32</v>
      </c>
      <c r="P82133" t="s">
        <v>32</v>
      </c>
      <c r="Q82133">
        <v>5930</v>
      </c>
      <c r="R82133" t="s">
        <v>223</v>
      </c>
    </row>
    <row r="82134" spans="1:18" x14ac:dyDescent="0.25">
      <c r="A82134" t="s">
        <v>18</v>
      </c>
      <c r="B82134" t="s">
        <v>19</v>
      </c>
      <c r="C82134" t="s">
        <v>6791</v>
      </c>
      <c r="D82134">
        <v>37274</v>
      </c>
      <c r="E82134" t="s">
        <v>366</v>
      </c>
      <c r="F82134" t="s">
        <v>367</v>
      </c>
      <c r="G82134" t="s">
        <v>368</v>
      </c>
      <c r="H82134" s="1" t="s">
        <v>122</v>
      </c>
      <c r="I82134" t="s">
        <v>123</v>
      </c>
      <c r="L82134" s="2">
        <v>346.64</v>
      </c>
      <c r="N82134" t="s">
        <v>32</v>
      </c>
      <c r="P82134" t="s">
        <v>32</v>
      </c>
      <c r="Q82134">
        <v>5940</v>
      </c>
      <c r="R82134" t="s">
        <v>639</v>
      </c>
    </row>
    <row r="82135" spans="1:18" x14ac:dyDescent="0.25">
      <c r="A82135" t="s">
        <v>18</v>
      </c>
      <c r="B82135" t="s">
        <v>19</v>
      </c>
      <c r="C82135" t="s">
        <v>6814</v>
      </c>
      <c r="D82135">
        <v>37275</v>
      </c>
      <c r="E82135" t="s">
        <v>175</v>
      </c>
      <c r="F82135" t="s">
        <v>176</v>
      </c>
      <c r="G82135" t="s">
        <v>177</v>
      </c>
      <c r="H82135" s="1" t="s">
        <v>260</v>
      </c>
      <c r="I82135" t="s">
        <v>261</v>
      </c>
      <c r="L82135" s="2">
        <v>67.38</v>
      </c>
      <c r="Q82135">
        <v>1327</v>
      </c>
    </row>
    <row r="82136" spans="1:18" x14ac:dyDescent="0.25">
      <c r="A82136" t="s">
        <v>18</v>
      </c>
      <c r="B82136" t="s">
        <v>19</v>
      </c>
      <c r="C82136" t="s">
        <v>6814</v>
      </c>
      <c r="D82136">
        <v>37276</v>
      </c>
      <c r="E82136" t="s">
        <v>831</v>
      </c>
      <c r="F82136" t="s">
        <v>5992</v>
      </c>
      <c r="G82136" t="s">
        <v>833</v>
      </c>
      <c r="H82136" s="1" t="s">
        <v>648</v>
      </c>
      <c r="I82136" t="s">
        <v>649</v>
      </c>
      <c r="L82136" s="2">
        <v>136.4</v>
      </c>
      <c r="N82136" t="s">
        <v>32</v>
      </c>
      <c r="P82136" t="s">
        <v>32</v>
      </c>
      <c r="Q82136">
        <v>5721</v>
      </c>
      <c r="R82136" t="s">
        <v>486</v>
      </c>
    </row>
    <row r="82137" spans="1:18" x14ac:dyDescent="0.25">
      <c r="A82137" t="s">
        <v>18</v>
      </c>
      <c r="B82137" t="s">
        <v>19</v>
      </c>
      <c r="C82137" t="s">
        <v>6861</v>
      </c>
      <c r="D82137">
        <v>37277</v>
      </c>
      <c r="E82137" t="s">
        <v>1431</v>
      </c>
      <c r="F82137" t="s">
        <v>1432</v>
      </c>
      <c r="G82137" t="s">
        <v>1433</v>
      </c>
      <c r="H82137" s="1" t="s">
        <v>385</v>
      </c>
      <c r="I82137" t="s">
        <v>386</v>
      </c>
      <c r="L82137" s="2">
        <v>325</v>
      </c>
      <c r="N82137" t="s">
        <v>32</v>
      </c>
      <c r="P82137" t="s">
        <v>32</v>
      </c>
      <c r="Q82137">
        <v>5842</v>
      </c>
      <c r="R82137" t="s">
        <v>1085</v>
      </c>
    </row>
    <row r="82138" spans="1:18" x14ac:dyDescent="0.25">
      <c r="A82138" t="s">
        <v>18</v>
      </c>
      <c r="B82138" t="s">
        <v>19</v>
      </c>
      <c r="C82138" t="s">
        <v>6791</v>
      </c>
      <c r="D82138">
        <v>37278</v>
      </c>
      <c r="E82138" t="s">
        <v>366</v>
      </c>
      <c r="F82138" t="s">
        <v>367</v>
      </c>
      <c r="G82138" t="s">
        <v>368</v>
      </c>
      <c r="H82138" s="1" t="s">
        <v>156</v>
      </c>
      <c r="I82138" t="s">
        <v>157</v>
      </c>
      <c r="L82138" s="2">
        <v>10.33</v>
      </c>
      <c r="N82138" t="s">
        <v>32</v>
      </c>
      <c r="P82138" t="s">
        <v>32</v>
      </c>
      <c r="Q82138">
        <v>5930</v>
      </c>
      <c r="R82138" t="s">
        <v>223</v>
      </c>
    </row>
    <row r="82139" spans="1:18" x14ac:dyDescent="0.25">
      <c r="A82139" t="s">
        <v>18</v>
      </c>
      <c r="B82139" t="s">
        <v>19</v>
      </c>
      <c r="C82139" t="s">
        <v>6791</v>
      </c>
      <c r="D82139">
        <v>37278</v>
      </c>
      <c r="E82139" t="s">
        <v>366</v>
      </c>
      <c r="F82139" t="s">
        <v>367</v>
      </c>
      <c r="G82139" t="s">
        <v>368</v>
      </c>
      <c r="H82139" s="1" t="s">
        <v>156</v>
      </c>
      <c r="I82139" t="s">
        <v>157</v>
      </c>
      <c r="L82139" s="2">
        <v>0.1</v>
      </c>
      <c r="N82139" t="s">
        <v>32</v>
      </c>
      <c r="P82139" t="s">
        <v>32</v>
      </c>
      <c r="Q82139">
        <v>5930</v>
      </c>
      <c r="R82139" t="s">
        <v>223</v>
      </c>
    </row>
    <row r="82140" spans="1:18" x14ac:dyDescent="0.25">
      <c r="A82140" t="s">
        <v>18</v>
      </c>
      <c r="B82140" t="s">
        <v>19</v>
      </c>
      <c r="C82140" t="s">
        <v>6567</v>
      </c>
      <c r="D82140">
        <v>37279</v>
      </c>
      <c r="E82140" t="s">
        <v>1257</v>
      </c>
      <c r="F82140" t="s">
        <v>754</v>
      </c>
      <c r="G82140" t="s">
        <v>755</v>
      </c>
      <c r="H82140" s="1" t="s">
        <v>746</v>
      </c>
      <c r="I82140" t="s">
        <v>747</v>
      </c>
      <c r="L82140" s="2">
        <v>2.71</v>
      </c>
      <c r="N82140" t="s">
        <v>32</v>
      </c>
      <c r="P82140" t="s">
        <v>32</v>
      </c>
      <c r="Q82140">
        <v>2914</v>
      </c>
      <c r="R82140" t="s">
        <v>2185</v>
      </c>
    </row>
    <row r="82141" spans="1:18" x14ac:dyDescent="0.25">
      <c r="A82141" t="s">
        <v>18</v>
      </c>
      <c r="B82141" t="s">
        <v>19</v>
      </c>
      <c r="C82141" t="s">
        <v>6567</v>
      </c>
      <c r="D82141">
        <v>37279</v>
      </c>
      <c r="E82141" t="s">
        <v>1257</v>
      </c>
      <c r="F82141" t="s">
        <v>754</v>
      </c>
      <c r="G82141" t="s">
        <v>755</v>
      </c>
      <c r="H82141" s="1" t="s">
        <v>746</v>
      </c>
      <c r="I82141" t="s">
        <v>747</v>
      </c>
      <c r="L82141" s="2">
        <v>2.7</v>
      </c>
      <c r="N82141" t="s">
        <v>32</v>
      </c>
      <c r="P82141" t="s">
        <v>32</v>
      </c>
      <c r="Q82141">
        <v>2918</v>
      </c>
      <c r="R82141" t="s">
        <v>2184</v>
      </c>
    </row>
    <row r="82142" spans="1:18" x14ac:dyDescent="0.25">
      <c r="A82142" t="s">
        <v>18</v>
      </c>
      <c r="B82142" t="s">
        <v>19</v>
      </c>
      <c r="C82142" t="s">
        <v>6567</v>
      </c>
      <c r="D82142">
        <v>37279</v>
      </c>
      <c r="E82142" t="s">
        <v>1257</v>
      </c>
      <c r="F82142" t="s">
        <v>754</v>
      </c>
      <c r="G82142" t="s">
        <v>755</v>
      </c>
      <c r="H82142" s="1" t="s">
        <v>746</v>
      </c>
      <c r="I82142" t="s">
        <v>747</v>
      </c>
      <c r="L82142" s="2">
        <v>2.7</v>
      </c>
      <c r="N82142" t="s">
        <v>32</v>
      </c>
      <c r="P82142" t="s">
        <v>32</v>
      </c>
      <c r="Q82142">
        <v>2920</v>
      </c>
      <c r="R82142" t="s">
        <v>2183</v>
      </c>
    </row>
    <row r="82143" spans="1:18" x14ac:dyDescent="0.25">
      <c r="A82143" t="s">
        <v>18</v>
      </c>
      <c r="B82143" t="s">
        <v>19</v>
      </c>
      <c r="C82143" t="s">
        <v>6567</v>
      </c>
      <c r="D82143">
        <v>37279</v>
      </c>
      <c r="E82143" t="s">
        <v>1257</v>
      </c>
      <c r="F82143" t="s">
        <v>754</v>
      </c>
      <c r="G82143" t="s">
        <v>755</v>
      </c>
      <c r="H82143" s="1" t="s">
        <v>746</v>
      </c>
      <c r="I82143" t="s">
        <v>747</v>
      </c>
      <c r="L82143" s="2">
        <v>2.7</v>
      </c>
      <c r="N82143" t="s">
        <v>32</v>
      </c>
      <c r="P82143" t="s">
        <v>32</v>
      </c>
      <c r="Q82143">
        <v>2913</v>
      </c>
      <c r="R82143" t="s">
        <v>2122</v>
      </c>
    </row>
    <row r="82144" spans="1:18" x14ac:dyDescent="0.25">
      <c r="A82144" t="s">
        <v>18</v>
      </c>
      <c r="B82144" t="s">
        <v>19</v>
      </c>
      <c r="C82144" t="s">
        <v>6567</v>
      </c>
      <c r="D82144">
        <v>37279</v>
      </c>
      <c r="E82144" t="s">
        <v>1257</v>
      </c>
      <c r="F82144" t="s">
        <v>754</v>
      </c>
      <c r="G82144" t="s">
        <v>755</v>
      </c>
      <c r="H82144" s="1" t="s">
        <v>746</v>
      </c>
      <c r="I82144" t="s">
        <v>747</v>
      </c>
      <c r="L82144" s="2">
        <v>2.78</v>
      </c>
      <c r="N82144" t="s">
        <v>32</v>
      </c>
      <c r="P82144" t="s">
        <v>32</v>
      </c>
      <c r="Q82144">
        <v>2904</v>
      </c>
      <c r="R82144" t="s">
        <v>693</v>
      </c>
    </row>
    <row r="82145" spans="1:18" x14ac:dyDescent="0.25">
      <c r="A82145" t="s">
        <v>18</v>
      </c>
      <c r="B82145" t="s">
        <v>19</v>
      </c>
      <c r="C82145" t="s">
        <v>6567</v>
      </c>
      <c r="D82145">
        <v>37279</v>
      </c>
      <c r="E82145" t="s">
        <v>1257</v>
      </c>
      <c r="F82145" t="s">
        <v>754</v>
      </c>
      <c r="G82145" t="s">
        <v>755</v>
      </c>
      <c r="H82145" s="1" t="s">
        <v>746</v>
      </c>
      <c r="I82145" t="s">
        <v>747</v>
      </c>
      <c r="L82145" s="2">
        <v>2.69</v>
      </c>
      <c r="N82145" t="s">
        <v>32</v>
      </c>
      <c r="P82145" t="s">
        <v>32</v>
      </c>
      <c r="Q82145">
        <v>2901</v>
      </c>
      <c r="R82145" t="s">
        <v>2182</v>
      </c>
    </row>
    <row r="82146" spans="1:18" x14ac:dyDescent="0.25">
      <c r="A82146" t="s">
        <v>18</v>
      </c>
      <c r="B82146" t="s">
        <v>19</v>
      </c>
      <c r="C82146" t="s">
        <v>6927</v>
      </c>
      <c r="D82146">
        <v>37281</v>
      </c>
      <c r="E82146" t="s">
        <v>1390</v>
      </c>
      <c r="F82146" t="s">
        <v>1391</v>
      </c>
      <c r="G82146" t="s">
        <v>1392</v>
      </c>
      <c r="H82146" s="1" t="s">
        <v>1687</v>
      </c>
      <c r="I82146" t="s">
        <v>1688</v>
      </c>
      <c r="L82146" s="2">
        <v>7155</v>
      </c>
      <c r="N82146" t="s">
        <v>32</v>
      </c>
      <c r="P82146" t="s">
        <v>32</v>
      </c>
      <c r="Q82146">
        <v>5721</v>
      </c>
      <c r="R82146" t="s">
        <v>486</v>
      </c>
    </row>
    <row r="82147" spans="1:18" x14ac:dyDescent="0.25">
      <c r="A82147" t="s">
        <v>18</v>
      </c>
      <c r="B82147" t="s">
        <v>19</v>
      </c>
      <c r="C82147" t="s">
        <v>6927</v>
      </c>
      <c r="D82147">
        <v>37281</v>
      </c>
      <c r="E82147" t="s">
        <v>1390</v>
      </c>
      <c r="F82147" t="s">
        <v>1391</v>
      </c>
      <c r="G82147" t="s">
        <v>1392</v>
      </c>
      <c r="H82147" s="1" t="s">
        <v>1812</v>
      </c>
      <c r="I82147" t="s">
        <v>1813</v>
      </c>
      <c r="L82147" s="2">
        <v>-5.44</v>
      </c>
      <c r="N82147" t="s">
        <v>32</v>
      </c>
      <c r="P82147" t="s">
        <v>32</v>
      </c>
      <c r="Q82147">
        <v>5721</v>
      </c>
      <c r="R82147" t="s">
        <v>486</v>
      </c>
    </row>
    <row r="82148" spans="1:18" x14ac:dyDescent="0.25">
      <c r="A82148" t="s">
        <v>18</v>
      </c>
      <c r="B82148" t="s">
        <v>19</v>
      </c>
      <c r="C82148" t="s">
        <v>6872</v>
      </c>
      <c r="D82148">
        <v>37282</v>
      </c>
      <c r="E82148" t="s">
        <v>5764</v>
      </c>
      <c r="F82148" t="s">
        <v>5765</v>
      </c>
      <c r="G82148" t="s">
        <v>5766</v>
      </c>
      <c r="H82148" s="1" t="s">
        <v>260</v>
      </c>
      <c r="I82148" t="s">
        <v>261</v>
      </c>
      <c r="L82148" s="2">
        <v>1600</v>
      </c>
      <c r="Q82148">
        <v>1363</v>
      </c>
    </row>
    <row r="82149" spans="1:18" x14ac:dyDescent="0.25">
      <c r="A82149" t="s">
        <v>18</v>
      </c>
      <c r="B82149" t="s">
        <v>19</v>
      </c>
      <c r="C82149" t="s">
        <v>6814</v>
      </c>
      <c r="D82149">
        <v>37283</v>
      </c>
      <c r="E82149" t="s">
        <v>6982</v>
      </c>
      <c r="F82149" t="s">
        <v>6983</v>
      </c>
      <c r="G82149" t="s">
        <v>6984</v>
      </c>
      <c r="H82149" s="1" t="s">
        <v>169</v>
      </c>
      <c r="I82149" t="s">
        <v>170</v>
      </c>
      <c r="L82149" s="2">
        <v>1800</v>
      </c>
      <c r="N82149" t="s">
        <v>32</v>
      </c>
      <c r="P82149" t="s">
        <v>32</v>
      </c>
      <c r="Q82149">
        <v>1340</v>
      </c>
      <c r="R82149" t="s">
        <v>3331</v>
      </c>
    </row>
    <row r="82150" spans="1:18" x14ac:dyDescent="0.25">
      <c r="A82150" t="s">
        <v>18</v>
      </c>
      <c r="B82150" t="s">
        <v>19</v>
      </c>
      <c r="C82150" t="s">
        <v>6567</v>
      </c>
      <c r="D82150">
        <v>37284</v>
      </c>
      <c r="E82150" t="s">
        <v>1257</v>
      </c>
      <c r="F82150" t="s">
        <v>754</v>
      </c>
      <c r="G82150" t="s">
        <v>755</v>
      </c>
      <c r="H82150" s="1" t="s">
        <v>746</v>
      </c>
      <c r="I82150" t="s">
        <v>747</v>
      </c>
      <c r="L82150" s="2">
        <v>35.65</v>
      </c>
      <c r="N82150" t="s">
        <v>32</v>
      </c>
      <c r="P82150" t="s">
        <v>32</v>
      </c>
      <c r="Q82150">
        <v>2270</v>
      </c>
      <c r="R82150" t="s">
        <v>36</v>
      </c>
    </row>
    <row r="82151" spans="1:18" x14ac:dyDescent="0.25">
      <c r="A82151" t="s">
        <v>18</v>
      </c>
      <c r="B82151" t="s">
        <v>19</v>
      </c>
      <c r="C82151" t="s">
        <v>6814</v>
      </c>
      <c r="D82151">
        <v>37285</v>
      </c>
      <c r="E82151" t="s">
        <v>2275</v>
      </c>
      <c r="F82151" t="s">
        <v>2276</v>
      </c>
      <c r="G82151" t="s">
        <v>2277</v>
      </c>
      <c r="H82151" s="1" t="s">
        <v>509</v>
      </c>
      <c r="I82151" t="s">
        <v>510</v>
      </c>
      <c r="L82151" s="2">
        <v>152</v>
      </c>
      <c r="N82151" t="s">
        <v>32</v>
      </c>
      <c r="P82151" t="s">
        <v>32</v>
      </c>
      <c r="Q82151">
        <v>2635</v>
      </c>
      <c r="R82151" t="s">
        <v>204</v>
      </c>
    </row>
    <row r="82152" spans="1:18" x14ac:dyDescent="0.25">
      <c r="A82152" t="s">
        <v>18</v>
      </c>
      <c r="B82152" t="s">
        <v>19</v>
      </c>
      <c r="C82152" t="s">
        <v>6814</v>
      </c>
      <c r="D82152">
        <v>37286</v>
      </c>
      <c r="E82152" t="s">
        <v>954</v>
      </c>
      <c r="F82152" t="s">
        <v>955</v>
      </c>
      <c r="G82152" t="s">
        <v>956</v>
      </c>
      <c r="H82152" s="1" t="s">
        <v>930</v>
      </c>
      <c r="I82152" t="s">
        <v>931</v>
      </c>
      <c r="L82152" s="2">
        <v>381</v>
      </c>
      <c r="N82152" t="s">
        <v>32</v>
      </c>
      <c r="P82152" t="s">
        <v>32</v>
      </c>
      <c r="Q82152">
        <v>9000</v>
      </c>
      <c r="R82152" t="s">
        <v>932</v>
      </c>
    </row>
    <row r="82153" spans="1:18" x14ac:dyDescent="0.25">
      <c r="A82153" t="s">
        <v>18</v>
      </c>
      <c r="B82153" t="s">
        <v>19</v>
      </c>
      <c r="C82153" t="s">
        <v>6814</v>
      </c>
      <c r="D82153">
        <v>37287</v>
      </c>
      <c r="E82153" t="s">
        <v>568</v>
      </c>
      <c r="F82153" t="s">
        <v>569</v>
      </c>
      <c r="G82153" t="s">
        <v>266</v>
      </c>
      <c r="H82153" s="1" t="s">
        <v>514</v>
      </c>
      <c r="I82153" t="s">
        <v>515</v>
      </c>
      <c r="L82153" s="2">
        <v>52.62</v>
      </c>
      <c r="N82153" t="s">
        <v>32</v>
      </c>
      <c r="P82153" t="s">
        <v>32</v>
      </c>
      <c r="Q82153">
        <v>2921</v>
      </c>
      <c r="R82153" t="s">
        <v>2155</v>
      </c>
    </row>
    <row r="82154" spans="1:18" x14ac:dyDescent="0.25">
      <c r="A82154" t="s">
        <v>18</v>
      </c>
      <c r="B82154" t="s">
        <v>19</v>
      </c>
      <c r="C82154" t="s">
        <v>6814</v>
      </c>
      <c r="D82154">
        <v>37287</v>
      </c>
      <c r="E82154" t="s">
        <v>568</v>
      </c>
      <c r="F82154" t="s">
        <v>569</v>
      </c>
      <c r="G82154" t="s">
        <v>266</v>
      </c>
      <c r="H82154" s="1" t="s">
        <v>516</v>
      </c>
      <c r="I82154" t="s">
        <v>517</v>
      </c>
      <c r="L82154" s="2">
        <v>25.63</v>
      </c>
      <c r="N82154" t="s">
        <v>32</v>
      </c>
      <c r="P82154" t="s">
        <v>32</v>
      </c>
      <c r="Q82154">
        <v>2921</v>
      </c>
      <c r="R82154" t="s">
        <v>2155</v>
      </c>
    </row>
    <row r="82155" spans="1:18" x14ac:dyDescent="0.25">
      <c r="A82155" t="s">
        <v>18</v>
      </c>
      <c r="B82155" t="s">
        <v>19</v>
      </c>
      <c r="C82155" t="s">
        <v>6872</v>
      </c>
      <c r="D82155">
        <v>37288</v>
      </c>
      <c r="E82155" t="s">
        <v>1277</v>
      </c>
      <c r="F82155" t="s">
        <v>3549</v>
      </c>
      <c r="G82155" t="s">
        <v>1279</v>
      </c>
      <c r="H82155" s="1" t="s">
        <v>122</v>
      </c>
      <c r="I82155" t="s">
        <v>123</v>
      </c>
      <c r="L82155" s="2">
        <v>25.2</v>
      </c>
      <c r="N82155" t="s">
        <v>32</v>
      </c>
      <c r="P82155" t="s">
        <v>32</v>
      </c>
      <c r="Q82155">
        <v>5940</v>
      </c>
      <c r="R82155" t="s">
        <v>639</v>
      </c>
    </row>
    <row r="82156" spans="1:18" x14ac:dyDescent="0.25">
      <c r="A82156" t="s">
        <v>18</v>
      </c>
      <c r="B82156" t="s">
        <v>19</v>
      </c>
      <c r="C82156" t="s">
        <v>6872</v>
      </c>
      <c r="D82156">
        <v>37288</v>
      </c>
      <c r="E82156" t="s">
        <v>1277</v>
      </c>
      <c r="F82156" t="s">
        <v>3549</v>
      </c>
      <c r="G82156" t="s">
        <v>1279</v>
      </c>
      <c r="H82156" s="1" t="s">
        <v>122</v>
      </c>
      <c r="I82156" t="s">
        <v>123</v>
      </c>
      <c r="L82156" s="2">
        <v>111.59</v>
      </c>
      <c r="N82156" t="s">
        <v>32</v>
      </c>
      <c r="P82156" t="s">
        <v>32</v>
      </c>
      <c r="Q82156">
        <v>5940</v>
      </c>
      <c r="R82156" t="s">
        <v>639</v>
      </c>
    </row>
    <row r="82157" spans="1:18" x14ac:dyDescent="0.25">
      <c r="A82157" t="s">
        <v>18</v>
      </c>
      <c r="B82157" t="s">
        <v>19</v>
      </c>
      <c r="C82157" t="s">
        <v>6872</v>
      </c>
      <c r="D82157">
        <v>37288</v>
      </c>
      <c r="E82157" t="s">
        <v>1277</v>
      </c>
      <c r="F82157" t="s">
        <v>3549</v>
      </c>
      <c r="G82157" t="s">
        <v>1279</v>
      </c>
      <c r="H82157" s="1" t="s">
        <v>122</v>
      </c>
      <c r="I82157" t="s">
        <v>123</v>
      </c>
      <c r="L82157" s="2">
        <v>54.22</v>
      </c>
      <c r="N82157" t="s">
        <v>32</v>
      </c>
      <c r="P82157" t="s">
        <v>32</v>
      </c>
      <c r="Q82157">
        <v>5940</v>
      </c>
      <c r="R82157" t="s">
        <v>639</v>
      </c>
    </row>
    <row r="82158" spans="1:18" x14ac:dyDescent="0.25">
      <c r="A82158" t="s">
        <v>18</v>
      </c>
      <c r="B82158" t="s">
        <v>19</v>
      </c>
      <c r="C82158" t="s">
        <v>6814</v>
      </c>
      <c r="D82158">
        <v>37289</v>
      </c>
      <c r="E82158" t="s">
        <v>136</v>
      </c>
      <c r="F82158" t="s">
        <v>137</v>
      </c>
      <c r="G82158" t="s">
        <v>138</v>
      </c>
      <c r="H82158" s="1" t="s">
        <v>385</v>
      </c>
      <c r="I82158" t="s">
        <v>386</v>
      </c>
      <c r="L82158" s="2">
        <v>23.39</v>
      </c>
      <c r="N82158" t="s">
        <v>32</v>
      </c>
      <c r="P82158" t="s">
        <v>32</v>
      </c>
      <c r="Q82158">
        <v>5100</v>
      </c>
      <c r="R82158" t="s">
        <v>244</v>
      </c>
    </row>
    <row r="82159" spans="1:18" x14ac:dyDescent="0.25">
      <c r="A82159" t="s">
        <v>18</v>
      </c>
      <c r="B82159" t="s">
        <v>19</v>
      </c>
      <c r="C82159" t="s">
        <v>6567</v>
      </c>
      <c r="D82159">
        <v>37290</v>
      </c>
      <c r="E82159" t="s">
        <v>1257</v>
      </c>
      <c r="F82159" t="s">
        <v>754</v>
      </c>
      <c r="G82159" t="s">
        <v>755</v>
      </c>
      <c r="H82159" s="1" t="s">
        <v>746</v>
      </c>
      <c r="I82159" t="s">
        <v>747</v>
      </c>
      <c r="L82159" s="2">
        <v>280.33</v>
      </c>
      <c r="N82159" t="s">
        <v>32</v>
      </c>
      <c r="P82159" t="s">
        <v>32</v>
      </c>
      <c r="Q82159">
        <v>5940</v>
      </c>
      <c r="R82159" t="s">
        <v>639</v>
      </c>
    </row>
    <row r="82160" spans="1:18" x14ac:dyDescent="0.25">
      <c r="A82160" t="s">
        <v>18</v>
      </c>
      <c r="B82160" t="s">
        <v>19</v>
      </c>
      <c r="C82160" t="s">
        <v>6927</v>
      </c>
      <c r="D82160">
        <v>37291</v>
      </c>
      <c r="E82160" t="s">
        <v>4548</v>
      </c>
      <c r="F82160" t="s">
        <v>4549</v>
      </c>
      <c r="G82160" t="s">
        <v>4550</v>
      </c>
      <c r="H82160" s="1" t="s">
        <v>658</v>
      </c>
      <c r="I82160" t="s">
        <v>659</v>
      </c>
      <c r="L82160" s="2">
        <v>1334.84</v>
      </c>
      <c r="N82160" t="s">
        <v>32</v>
      </c>
      <c r="P82160" t="s">
        <v>32</v>
      </c>
      <c r="Q82160">
        <v>5100</v>
      </c>
      <c r="R82160" t="s">
        <v>244</v>
      </c>
    </row>
    <row r="82161" spans="1:18" x14ac:dyDescent="0.25">
      <c r="A82161" t="s">
        <v>18</v>
      </c>
      <c r="B82161" t="s">
        <v>19</v>
      </c>
      <c r="C82161" t="s">
        <v>6814</v>
      </c>
      <c r="D82161">
        <v>37294</v>
      </c>
      <c r="E82161" t="s">
        <v>678</v>
      </c>
      <c r="F82161" t="s">
        <v>679</v>
      </c>
      <c r="G82161" t="s">
        <v>680</v>
      </c>
      <c r="H82161" s="1" t="s">
        <v>144</v>
      </c>
      <c r="I82161" t="s">
        <v>145</v>
      </c>
      <c r="L82161" s="2">
        <v>1700</v>
      </c>
      <c r="N82161" t="s">
        <v>32</v>
      </c>
      <c r="P82161" t="s">
        <v>32</v>
      </c>
      <c r="Q82161">
        <v>3201</v>
      </c>
      <c r="R82161" t="s">
        <v>81</v>
      </c>
    </row>
    <row r="82162" spans="1:18" x14ac:dyDescent="0.25">
      <c r="A82162" t="s">
        <v>18</v>
      </c>
      <c r="B82162" t="s">
        <v>19</v>
      </c>
      <c r="C82162" t="s">
        <v>6814</v>
      </c>
      <c r="D82162">
        <v>37295</v>
      </c>
      <c r="E82162" t="s">
        <v>939</v>
      </c>
      <c r="F82162" t="s">
        <v>940</v>
      </c>
      <c r="G82162" t="s">
        <v>941</v>
      </c>
      <c r="H82162" s="1" t="s">
        <v>156</v>
      </c>
      <c r="I82162" t="s">
        <v>157</v>
      </c>
      <c r="L82162" s="2">
        <v>217.06</v>
      </c>
      <c r="N82162" t="s">
        <v>32</v>
      </c>
      <c r="P82162" t="s">
        <v>32</v>
      </c>
      <c r="Q82162">
        <v>5930</v>
      </c>
      <c r="R82162" t="s">
        <v>223</v>
      </c>
    </row>
    <row r="82163" spans="1:18" x14ac:dyDescent="0.25">
      <c r="A82163" t="s">
        <v>18</v>
      </c>
      <c r="B82163" t="s">
        <v>19</v>
      </c>
      <c r="C82163" t="s">
        <v>6282</v>
      </c>
      <c r="D82163">
        <v>37296</v>
      </c>
      <c r="E82163" t="s">
        <v>1972</v>
      </c>
      <c r="F82163" t="s">
        <v>1973</v>
      </c>
      <c r="G82163" t="s">
        <v>1974</v>
      </c>
      <c r="H82163" s="1" t="s">
        <v>839</v>
      </c>
      <c r="I82163" t="s">
        <v>840</v>
      </c>
      <c r="L82163" s="2">
        <v>520.82000000000005</v>
      </c>
      <c r="N82163" t="s">
        <v>32</v>
      </c>
      <c r="P82163" t="s">
        <v>32</v>
      </c>
      <c r="Q82163">
        <v>5810</v>
      </c>
      <c r="R82163" t="s">
        <v>125</v>
      </c>
    </row>
    <row r="82164" spans="1:18" x14ac:dyDescent="0.25">
      <c r="A82164" t="s">
        <v>18</v>
      </c>
      <c r="B82164" t="s">
        <v>19</v>
      </c>
      <c r="C82164" t="s">
        <v>6814</v>
      </c>
      <c r="D82164">
        <v>37297</v>
      </c>
      <c r="E82164" t="s">
        <v>831</v>
      </c>
      <c r="F82164" t="s">
        <v>5992</v>
      </c>
      <c r="G82164" t="s">
        <v>833</v>
      </c>
      <c r="H82164" s="1" t="s">
        <v>648</v>
      </c>
      <c r="I82164" t="s">
        <v>649</v>
      </c>
      <c r="L82164" s="2">
        <v>6115.51</v>
      </c>
      <c r="N82164" t="s">
        <v>32</v>
      </c>
      <c r="P82164" t="s">
        <v>32</v>
      </c>
      <c r="Q82164">
        <v>5721</v>
      </c>
      <c r="R82164" t="s">
        <v>486</v>
      </c>
    </row>
    <row r="82165" spans="1:18" x14ac:dyDescent="0.25">
      <c r="A82165" t="s">
        <v>18</v>
      </c>
      <c r="B82165" t="s">
        <v>19</v>
      </c>
      <c r="C82165" t="s">
        <v>6814</v>
      </c>
      <c r="D82165">
        <v>37298</v>
      </c>
      <c r="E82165" t="s">
        <v>568</v>
      </c>
      <c r="F82165" t="s">
        <v>569</v>
      </c>
      <c r="G82165" t="s">
        <v>266</v>
      </c>
      <c r="H82165" s="1" t="s">
        <v>514</v>
      </c>
      <c r="I82165" t="s">
        <v>515</v>
      </c>
      <c r="L82165" s="2">
        <v>126.41</v>
      </c>
      <c r="N82165" t="s">
        <v>32</v>
      </c>
      <c r="P82165" t="s">
        <v>32</v>
      </c>
      <c r="Q82165">
        <v>2911</v>
      </c>
      <c r="R82165" t="s">
        <v>696</v>
      </c>
    </row>
    <row r="82166" spans="1:18" x14ac:dyDescent="0.25">
      <c r="A82166" t="s">
        <v>18</v>
      </c>
      <c r="B82166" t="s">
        <v>19</v>
      </c>
      <c r="C82166" t="s">
        <v>6927</v>
      </c>
      <c r="D82166">
        <v>37299</v>
      </c>
      <c r="E82166" t="s">
        <v>1390</v>
      </c>
      <c r="F82166" t="s">
        <v>1391</v>
      </c>
      <c r="G82166" t="s">
        <v>1392</v>
      </c>
      <c r="H82166" s="1" t="s">
        <v>1687</v>
      </c>
      <c r="I82166" t="s">
        <v>1688</v>
      </c>
      <c r="L82166" s="2">
        <v>17448.900000000001</v>
      </c>
      <c r="N82166" t="s">
        <v>32</v>
      </c>
      <c r="P82166" t="s">
        <v>32</v>
      </c>
      <c r="Q82166">
        <v>5721</v>
      </c>
      <c r="R82166" t="s">
        <v>486</v>
      </c>
    </row>
    <row r="82167" spans="1:18" x14ac:dyDescent="0.25">
      <c r="A82167" t="s">
        <v>18</v>
      </c>
      <c r="B82167" t="s">
        <v>19</v>
      </c>
      <c r="C82167" t="s">
        <v>6927</v>
      </c>
      <c r="D82167">
        <v>37299</v>
      </c>
      <c r="E82167" t="s">
        <v>1390</v>
      </c>
      <c r="F82167" t="s">
        <v>1391</v>
      </c>
      <c r="G82167" t="s">
        <v>1392</v>
      </c>
      <c r="H82167" s="1" t="s">
        <v>1812</v>
      </c>
      <c r="I82167" t="s">
        <v>1813</v>
      </c>
      <c r="L82167" s="2">
        <v>-61.93</v>
      </c>
      <c r="N82167" t="s">
        <v>32</v>
      </c>
      <c r="P82167" t="s">
        <v>32</v>
      </c>
      <c r="Q82167">
        <v>5721</v>
      </c>
      <c r="R82167" t="s">
        <v>486</v>
      </c>
    </row>
    <row r="82168" spans="1:18" x14ac:dyDescent="0.25">
      <c r="A82168" t="s">
        <v>18</v>
      </c>
      <c r="B82168" t="s">
        <v>19</v>
      </c>
      <c r="C82168" t="s">
        <v>6872</v>
      </c>
      <c r="D82168">
        <v>37300</v>
      </c>
      <c r="E82168" t="s">
        <v>1340</v>
      </c>
      <c r="F82168" t="s">
        <v>6226</v>
      </c>
      <c r="G82168" t="s">
        <v>1342</v>
      </c>
      <c r="H82168" s="1" t="s">
        <v>1343</v>
      </c>
      <c r="I82168" t="s">
        <v>1344</v>
      </c>
      <c r="L82168" s="2">
        <v>117.41</v>
      </c>
      <c r="N82168" t="s">
        <v>32</v>
      </c>
      <c r="P82168" t="s">
        <v>32</v>
      </c>
      <c r="Q82168">
        <v>1396</v>
      </c>
      <c r="R82168" t="s">
        <v>521</v>
      </c>
    </row>
    <row r="82169" spans="1:18" x14ac:dyDescent="0.25">
      <c r="A82169" t="s">
        <v>18</v>
      </c>
      <c r="B82169" t="s">
        <v>19</v>
      </c>
      <c r="C82169" t="s">
        <v>6872</v>
      </c>
      <c r="D82169">
        <v>37300</v>
      </c>
      <c r="E82169" t="s">
        <v>1340</v>
      </c>
      <c r="F82169" t="s">
        <v>6226</v>
      </c>
      <c r="G82169" t="s">
        <v>1342</v>
      </c>
      <c r="H82169" s="1" t="s">
        <v>1343</v>
      </c>
      <c r="I82169" t="s">
        <v>1344</v>
      </c>
      <c r="L82169" s="2">
        <v>39.14</v>
      </c>
      <c r="N82169" t="s">
        <v>32</v>
      </c>
      <c r="P82169" t="s">
        <v>32</v>
      </c>
      <c r="Q82169">
        <v>1397</v>
      </c>
      <c r="R82169" t="s">
        <v>2422</v>
      </c>
    </row>
    <row r="82170" spans="1:18" x14ac:dyDescent="0.25">
      <c r="A82170" t="s">
        <v>18</v>
      </c>
      <c r="B82170" t="s">
        <v>19</v>
      </c>
      <c r="C82170" t="s">
        <v>6872</v>
      </c>
      <c r="D82170">
        <v>37300</v>
      </c>
      <c r="E82170" t="s">
        <v>1340</v>
      </c>
      <c r="F82170" t="s">
        <v>6226</v>
      </c>
      <c r="G82170" t="s">
        <v>1342</v>
      </c>
      <c r="H82170" s="1" t="s">
        <v>1343</v>
      </c>
      <c r="I82170" t="s">
        <v>1344</v>
      </c>
      <c r="L82170" s="2">
        <v>195.68</v>
      </c>
      <c r="N82170" t="s">
        <v>32</v>
      </c>
      <c r="P82170" t="s">
        <v>32</v>
      </c>
      <c r="Q82170">
        <v>1397</v>
      </c>
      <c r="R82170" t="s">
        <v>2422</v>
      </c>
    </row>
    <row r="82171" spans="1:18" x14ac:dyDescent="0.25">
      <c r="A82171" t="s">
        <v>18</v>
      </c>
      <c r="B82171" t="s">
        <v>19</v>
      </c>
      <c r="C82171" t="s">
        <v>6872</v>
      </c>
      <c r="D82171">
        <v>37300</v>
      </c>
      <c r="E82171" t="s">
        <v>1340</v>
      </c>
      <c r="F82171" t="s">
        <v>6226</v>
      </c>
      <c r="G82171" t="s">
        <v>1342</v>
      </c>
      <c r="H82171" s="1" t="s">
        <v>1343</v>
      </c>
      <c r="I82171" t="s">
        <v>1344</v>
      </c>
      <c r="L82171" s="2">
        <v>39.14</v>
      </c>
      <c r="Q82171">
        <v>1398</v>
      </c>
    </row>
    <row r="82172" spans="1:18" x14ac:dyDescent="0.25">
      <c r="A82172" t="s">
        <v>18</v>
      </c>
      <c r="B82172" t="s">
        <v>19</v>
      </c>
      <c r="C82172" t="s">
        <v>6872</v>
      </c>
      <c r="D82172">
        <v>37300</v>
      </c>
      <c r="E82172" t="s">
        <v>1340</v>
      </c>
      <c r="F82172" t="s">
        <v>6226</v>
      </c>
      <c r="G82172" t="s">
        <v>1342</v>
      </c>
      <c r="H82172" s="1" t="s">
        <v>1343</v>
      </c>
      <c r="I82172" t="s">
        <v>1344</v>
      </c>
      <c r="L82172" s="2">
        <v>391.35</v>
      </c>
      <c r="N82172" t="s">
        <v>32</v>
      </c>
      <c r="P82172" t="s">
        <v>32</v>
      </c>
      <c r="Q82172">
        <v>6700</v>
      </c>
      <c r="R82172" t="s">
        <v>337</v>
      </c>
    </row>
    <row r="82173" spans="1:18" x14ac:dyDescent="0.25">
      <c r="A82173" t="s">
        <v>18</v>
      </c>
      <c r="B82173" t="s">
        <v>19</v>
      </c>
      <c r="C82173" t="s">
        <v>6872</v>
      </c>
      <c r="D82173">
        <v>37300</v>
      </c>
      <c r="E82173" t="s">
        <v>1340</v>
      </c>
      <c r="F82173" t="s">
        <v>6226</v>
      </c>
      <c r="G82173" t="s">
        <v>1342</v>
      </c>
      <c r="H82173" s="1" t="s">
        <v>1343</v>
      </c>
      <c r="I82173" t="s">
        <v>1344</v>
      </c>
      <c r="L82173" s="2">
        <v>391.35</v>
      </c>
      <c r="N82173" t="s">
        <v>32</v>
      </c>
      <c r="P82173" t="s">
        <v>32</v>
      </c>
      <c r="Q82173">
        <v>6800</v>
      </c>
      <c r="R82173" t="s">
        <v>327</v>
      </c>
    </row>
    <row r="82174" spans="1:18" x14ac:dyDescent="0.25">
      <c r="A82174" t="s">
        <v>18</v>
      </c>
      <c r="B82174" t="s">
        <v>19</v>
      </c>
      <c r="C82174" t="s">
        <v>6872</v>
      </c>
      <c r="D82174">
        <v>37300</v>
      </c>
      <c r="E82174" t="s">
        <v>1340</v>
      </c>
      <c r="F82174" t="s">
        <v>6226</v>
      </c>
      <c r="G82174" t="s">
        <v>1342</v>
      </c>
      <c r="H82174" s="1" t="s">
        <v>1343</v>
      </c>
      <c r="I82174" t="s">
        <v>1344</v>
      </c>
      <c r="L82174" s="2">
        <v>352.16</v>
      </c>
      <c r="N82174" t="s">
        <v>32</v>
      </c>
      <c r="P82174" t="s">
        <v>32</v>
      </c>
      <c r="Q82174">
        <v>1390</v>
      </c>
      <c r="R82174" t="s">
        <v>246</v>
      </c>
    </row>
    <row r="82175" spans="1:18" x14ac:dyDescent="0.25">
      <c r="A82175" t="s">
        <v>18</v>
      </c>
      <c r="B82175" t="s">
        <v>19</v>
      </c>
      <c r="C82175" t="s">
        <v>6872</v>
      </c>
      <c r="D82175">
        <v>37300</v>
      </c>
      <c r="E82175" t="s">
        <v>1340</v>
      </c>
      <c r="F82175" t="s">
        <v>6226</v>
      </c>
      <c r="G82175" t="s">
        <v>1342</v>
      </c>
      <c r="H82175" s="1" t="s">
        <v>1343</v>
      </c>
      <c r="I82175" t="s">
        <v>1344</v>
      </c>
      <c r="L82175" s="2">
        <v>352.22</v>
      </c>
      <c r="N82175" t="s">
        <v>32</v>
      </c>
      <c r="P82175" t="s">
        <v>32</v>
      </c>
      <c r="Q82175">
        <v>6900</v>
      </c>
      <c r="R82175" t="s">
        <v>263</v>
      </c>
    </row>
    <row r="82176" spans="1:18" x14ac:dyDescent="0.25">
      <c r="A82176" t="s">
        <v>18</v>
      </c>
      <c r="B82176" t="s">
        <v>19</v>
      </c>
      <c r="C82176" t="s">
        <v>6872</v>
      </c>
      <c r="D82176">
        <v>37300</v>
      </c>
      <c r="E82176" t="s">
        <v>1340</v>
      </c>
      <c r="F82176" t="s">
        <v>6226</v>
      </c>
      <c r="G82176" t="s">
        <v>1342</v>
      </c>
      <c r="H82176" s="1" t="s">
        <v>1343</v>
      </c>
      <c r="I82176" t="s">
        <v>1344</v>
      </c>
      <c r="L82176" s="2">
        <v>5244.14</v>
      </c>
      <c r="N82176" t="s">
        <v>32</v>
      </c>
      <c r="P82176" t="s">
        <v>32</v>
      </c>
      <c r="Q82176">
        <v>1600</v>
      </c>
      <c r="R82176" t="s">
        <v>332</v>
      </c>
    </row>
    <row r="82177" spans="1:18" x14ac:dyDescent="0.25">
      <c r="A82177" t="s">
        <v>18</v>
      </c>
      <c r="B82177" t="s">
        <v>19</v>
      </c>
      <c r="C82177" t="s">
        <v>6872</v>
      </c>
      <c r="D82177">
        <v>37300</v>
      </c>
      <c r="E82177" t="s">
        <v>1340</v>
      </c>
      <c r="F82177" t="s">
        <v>6226</v>
      </c>
      <c r="G82177" t="s">
        <v>1342</v>
      </c>
      <c r="H82177" s="1" t="s">
        <v>1343</v>
      </c>
      <c r="I82177" t="s">
        <v>1344</v>
      </c>
      <c r="L82177" s="2">
        <v>39.14</v>
      </c>
      <c r="Q82177">
        <v>1310</v>
      </c>
    </row>
    <row r="82178" spans="1:18" x14ac:dyDescent="0.25">
      <c r="A82178" t="s">
        <v>18</v>
      </c>
      <c r="B82178" t="s">
        <v>19</v>
      </c>
      <c r="C82178" t="s">
        <v>6872</v>
      </c>
      <c r="D82178">
        <v>37300</v>
      </c>
      <c r="E82178" t="s">
        <v>1340</v>
      </c>
      <c r="F82178" t="s">
        <v>6226</v>
      </c>
      <c r="G82178" t="s">
        <v>1342</v>
      </c>
      <c r="H82178" s="1" t="s">
        <v>1343</v>
      </c>
      <c r="I82178" t="s">
        <v>1344</v>
      </c>
      <c r="L82178" s="2">
        <v>39.14</v>
      </c>
      <c r="Q82178">
        <v>1398</v>
      </c>
    </row>
    <row r="82179" spans="1:18" x14ac:dyDescent="0.25">
      <c r="A82179" t="s">
        <v>18</v>
      </c>
      <c r="B82179" t="s">
        <v>19</v>
      </c>
      <c r="C82179" t="s">
        <v>6872</v>
      </c>
      <c r="D82179">
        <v>37300</v>
      </c>
      <c r="E82179" t="s">
        <v>1340</v>
      </c>
      <c r="F82179" t="s">
        <v>6226</v>
      </c>
      <c r="G82179" t="s">
        <v>1342</v>
      </c>
      <c r="H82179" s="1" t="s">
        <v>1343</v>
      </c>
      <c r="I82179" t="s">
        <v>1344</v>
      </c>
      <c r="L82179" s="2">
        <v>39.14</v>
      </c>
      <c r="N82179" t="s">
        <v>32</v>
      </c>
      <c r="P82179" t="s">
        <v>32</v>
      </c>
      <c r="Q82179">
        <v>1300</v>
      </c>
      <c r="R82179" t="s">
        <v>87</v>
      </c>
    </row>
    <row r="82180" spans="1:18" x14ac:dyDescent="0.25">
      <c r="A82180" t="s">
        <v>18</v>
      </c>
      <c r="B82180" t="s">
        <v>19</v>
      </c>
      <c r="C82180" t="s">
        <v>6872</v>
      </c>
      <c r="D82180">
        <v>37300</v>
      </c>
      <c r="E82180" t="s">
        <v>1340</v>
      </c>
      <c r="F82180" t="s">
        <v>6226</v>
      </c>
      <c r="G82180" t="s">
        <v>1342</v>
      </c>
      <c r="H82180" s="1" t="s">
        <v>1343</v>
      </c>
      <c r="I82180" t="s">
        <v>1344</v>
      </c>
      <c r="L82180" s="2">
        <v>156.54</v>
      </c>
      <c r="N82180" t="s">
        <v>32</v>
      </c>
      <c r="P82180" t="s">
        <v>32</v>
      </c>
      <c r="Q82180">
        <v>1311</v>
      </c>
      <c r="R82180" t="s">
        <v>247</v>
      </c>
    </row>
    <row r="82181" spans="1:18" x14ac:dyDescent="0.25">
      <c r="A82181" t="s">
        <v>18</v>
      </c>
      <c r="B82181" t="s">
        <v>19</v>
      </c>
      <c r="C82181" t="s">
        <v>6872</v>
      </c>
      <c r="D82181">
        <v>37300</v>
      </c>
      <c r="E82181" t="s">
        <v>1340</v>
      </c>
      <c r="F82181" t="s">
        <v>6226</v>
      </c>
      <c r="G82181" t="s">
        <v>1342</v>
      </c>
      <c r="H82181" s="1" t="s">
        <v>1343</v>
      </c>
      <c r="I82181" t="s">
        <v>1344</v>
      </c>
      <c r="L82181" s="2">
        <v>391.35</v>
      </c>
      <c r="N82181" t="s">
        <v>32</v>
      </c>
      <c r="P82181" t="s">
        <v>32</v>
      </c>
      <c r="Q82181">
        <v>1360</v>
      </c>
      <c r="R82181" t="s">
        <v>139</v>
      </c>
    </row>
    <row r="82182" spans="1:18" x14ac:dyDescent="0.25">
      <c r="A82182" t="s">
        <v>18</v>
      </c>
      <c r="B82182" t="s">
        <v>19</v>
      </c>
      <c r="C82182" t="s">
        <v>6872</v>
      </c>
      <c r="D82182">
        <v>37300</v>
      </c>
      <c r="E82182" t="s">
        <v>1340</v>
      </c>
      <c r="F82182" t="s">
        <v>6226</v>
      </c>
      <c r="G82182" t="s">
        <v>1342</v>
      </c>
      <c r="H82182" s="1" t="s">
        <v>1343</v>
      </c>
      <c r="I82182" t="s">
        <v>1344</v>
      </c>
      <c r="L82182" s="2">
        <v>195.68</v>
      </c>
      <c r="N82182" t="s">
        <v>32</v>
      </c>
      <c r="P82182" t="s">
        <v>32</v>
      </c>
      <c r="Q82182">
        <v>1312</v>
      </c>
      <c r="R82182" t="s">
        <v>613</v>
      </c>
    </row>
    <row r="82183" spans="1:18" x14ac:dyDescent="0.25">
      <c r="A82183" t="s">
        <v>18</v>
      </c>
      <c r="B82183" t="s">
        <v>19</v>
      </c>
      <c r="C82183" t="s">
        <v>6872</v>
      </c>
      <c r="D82183">
        <v>37300</v>
      </c>
      <c r="E82183" t="s">
        <v>1340</v>
      </c>
      <c r="F82183" t="s">
        <v>6226</v>
      </c>
      <c r="G82183" t="s">
        <v>1342</v>
      </c>
      <c r="H82183" s="1" t="s">
        <v>1343</v>
      </c>
      <c r="I82183" t="s">
        <v>1344</v>
      </c>
      <c r="L82183" s="2">
        <v>195.68</v>
      </c>
      <c r="N82183" t="s">
        <v>32</v>
      </c>
      <c r="P82183" t="s">
        <v>32</v>
      </c>
      <c r="Q82183">
        <v>1315</v>
      </c>
      <c r="R82183" t="s">
        <v>614</v>
      </c>
    </row>
    <row r="82184" spans="1:18" x14ac:dyDescent="0.25">
      <c r="A82184" t="s">
        <v>18</v>
      </c>
      <c r="B82184" t="s">
        <v>19</v>
      </c>
      <c r="C82184" t="s">
        <v>6872</v>
      </c>
      <c r="D82184">
        <v>37300</v>
      </c>
      <c r="E82184" t="s">
        <v>1340</v>
      </c>
      <c r="F82184" t="s">
        <v>6226</v>
      </c>
      <c r="G82184" t="s">
        <v>1342</v>
      </c>
      <c r="H82184" s="1" t="s">
        <v>1343</v>
      </c>
      <c r="I82184" t="s">
        <v>1344</v>
      </c>
      <c r="L82184" s="2">
        <v>156.54</v>
      </c>
      <c r="N82184" t="s">
        <v>32</v>
      </c>
      <c r="P82184" t="s">
        <v>32</v>
      </c>
      <c r="Q82184">
        <v>1371</v>
      </c>
      <c r="R82184" t="s">
        <v>451</v>
      </c>
    </row>
    <row r="82185" spans="1:18" x14ac:dyDescent="0.25">
      <c r="A82185" t="s">
        <v>18</v>
      </c>
      <c r="B82185" t="s">
        <v>19</v>
      </c>
      <c r="C82185" t="s">
        <v>6872</v>
      </c>
      <c r="D82185">
        <v>37300</v>
      </c>
      <c r="E82185" t="s">
        <v>1340</v>
      </c>
      <c r="F82185" t="s">
        <v>6226</v>
      </c>
      <c r="G82185" t="s">
        <v>1342</v>
      </c>
      <c r="H82185" s="1" t="s">
        <v>1343</v>
      </c>
      <c r="I82185" t="s">
        <v>1344</v>
      </c>
      <c r="L82185" s="2">
        <v>117.41</v>
      </c>
      <c r="N82185" t="s">
        <v>32</v>
      </c>
      <c r="P82185" t="s">
        <v>32</v>
      </c>
      <c r="Q82185">
        <v>1355</v>
      </c>
      <c r="R82185" t="s">
        <v>318</v>
      </c>
    </row>
    <row r="82186" spans="1:18" x14ac:dyDescent="0.25">
      <c r="A82186" t="s">
        <v>18</v>
      </c>
      <c r="B82186" t="s">
        <v>19</v>
      </c>
      <c r="C82186" t="s">
        <v>6872</v>
      </c>
      <c r="D82186">
        <v>37300</v>
      </c>
      <c r="E82186" t="s">
        <v>1340</v>
      </c>
      <c r="F82186" t="s">
        <v>6226</v>
      </c>
      <c r="G82186" t="s">
        <v>1342</v>
      </c>
      <c r="H82186" s="1" t="s">
        <v>1343</v>
      </c>
      <c r="I82186" t="s">
        <v>1344</v>
      </c>
      <c r="L82186" s="2">
        <v>19.57</v>
      </c>
      <c r="N82186" t="s">
        <v>32</v>
      </c>
      <c r="P82186" t="s">
        <v>32</v>
      </c>
      <c r="Q82186">
        <v>1317</v>
      </c>
      <c r="R82186" t="s">
        <v>615</v>
      </c>
    </row>
    <row r="82187" spans="1:18" x14ac:dyDescent="0.25">
      <c r="A82187" t="s">
        <v>18</v>
      </c>
      <c r="B82187" t="s">
        <v>19</v>
      </c>
      <c r="C82187" t="s">
        <v>6872</v>
      </c>
      <c r="D82187">
        <v>37300</v>
      </c>
      <c r="E82187" t="s">
        <v>1340</v>
      </c>
      <c r="F82187" t="s">
        <v>6226</v>
      </c>
      <c r="G82187" t="s">
        <v>1342</v>
      </c>
      <c r="H82187" s="1" t="s">
        <v>1343</v>
      </c>
      <c r="I82187" t="s">
        <v>1344</v>
      </c>
      <c r="L82187" s="2">
        <v>352.22</v>
      </c>
      <c r="N82187" t="s">
        <v>32</v>
      </c>
      <c r="P82187" t="s">
        <v>32</v>
      </c>
      <c r="Q82187">
        <v>1350</v>
      </c>
      <c r="R82187" t="s">
        <v>245</v>
      </c>
    </row>
    <row r="82188" spans="1:18" x14ac:dyDescent="0.25">
      <c r="A82188" t="s">
        <v>18</v>
      </c>
      <c r="B82188" t="s">
        <v>19</v>
      </c>
      <c r="C82188" t="s">
        <v>6872</v>
      </c>
      <c r="D82188">
        <v>37300</v>
      </c>
      <c r="E82188" t="s">
        <v>1340</v>
      </c>
      <c r="F82188" t="s">
        <v>6226</v>
      </c>
      <c r="G82188" t="s">
        <v>1342</v>
      </c>
      <c r="H82188" s="1" t="s">
        <v>1343</v>
      </c>
      <c r="I82188" t="s">
        <v>1344</v>
      </c>
      <c r="L82188" s="2">
        <v>117.41</v>
      </c>
      <c r="Q82188">
        <v>1328</v>
      </c>
    </row>
    <row r="82189" spans="1:18" x14ac:dyDescent="0.25">
      <c r="A82189" t="s">
        <v>18</v>
      </c>
      <c r="B82189" t="s">
        <v>19</v>
      </c>
      <c r="C82189" t="s">
        <v>6872</v>
      </c>
      <c r="D82189">
        <v>37300</v>
      </c>
      <c r="E82189" t="s">
        <v>1340</v>
      </c>
      <c r="F82189" t="s">
        <v>6226</v>
      </c>
      <c r="G82189" t="s">
        <v>1342</v>
      </c>
      <c r="H82189" s="1" t="s">
        <v>1343</v>
      </c>
      <c r="I82189" t="s">
        <v>1344</v>
      </c>
      <c r="L82189" s="2">
        <v>39.14</v>
      </c>
      <c r="Q82189">
        <v>1327</v>
      </c>
    </row>
    <row r="82190" spans="1:18" x14ac:dyDescent="0.25">
      <c r="A82190" t="s">
        <v>18</v>
      </c>
      <c r="B82190" t="s">
        <v>19</v>
      </c>
      <c r="C82190" t="s">
        <v>6872</v>
      </c>
      <c r="D82190">
        <v>37300</v>
      </c>
      <c r="E82190" t="s">
        <v>1340</v>
      </c>
      <c r="F82190" t="s">
        <v>6226</v>
      </c>
      <c r="G82190" t="s">
        <v>1342</v>
      </c>
      <c r="H82190" s="1" t="s">
        <v>1343</v>
      </c>
      <c r="I82190" t="s">
        <v>1344</v>
      </c>
      <c r="L82190" s="2">
        <v>19.57</v>
      </c>
      <c r="N82190" t="s">
        <v>32</v>
      </c>
      <c r="P82190" t="s">
        <v>32</v>
      </c>
      <c r="Q82190">
        <v>1318</v>
      </c>
      <c r="R82190" t="s">
        <v>616</v>
      </c>
    </row>
    <row r="82191" spans="1:18" x14ac:dyDescent="0.25">
      <c r="A82191" t="s">
        <v>18</v>
      </c>
      <c r="B82191" t="s">
        <v>19</v>
      </c>
      <c r="C82191" t="s">
        <v>6814</v>
      </c>
      <c r="D82191">
        <v>37301</v>
      </c>
      <c r="E82191" t="s">
        <v>568</v>
      </c>
      <c r="F82191" t="s">
        <v>569</v>
      </c>
      <c r="G82191" t="s">
        <v>266</v>
      </c>
      <c r="H82191" s="1" t="s">
        <v>516</v>
      </c>
      <c r="I82191" t="s">
        <v>517</v>
      </c>
      <c r="L82191" s="2">
        <v>123.48</v>
      </c>
      <c r="N82191" t="s">
        <v>32</v>
      </c>
      <c r="P82191" t="s">
        <v>32</v>
      </c>
      <c r="Q82191">
        <v>2617</v>
      </c>
      <c r="R82191" t="s">
        <v>200</v>
      </c>
    </row>
    <row r="82192" spans="1:18" x14ac:dyDescent="0.25">
      <c r="A82192" t="s">
        <v>18</v>
      </c>
      <c r="B82192" t="s">
        <v>19</v>
      </c>
      <c r="C82192" t="s">
        <v>6814</v>
      </c>
      <c r="D82192">
        <v>37301</v>
      </c>
      <c r="E82192" t="s">
        <v>568</v>
      </c>
      <c r="F82192" t="s">
        <v>569</v>
      </c>
      <c r="G82192" t="s">
        <v>266</v>
      </c>
      <c r="H82192" s="1" t="s">
        <v>439</v>
      </c>
      <c r="I82192" t="s">
        <v>440</v>
      </c>
      <c r="L82192" s="2">
        <v>30.49</v>
      </c>
      <c r="N82192" t="s">
        <v>32</v>
      </c>
      <c r="P82192" t="s">
        <v>32</v>
      </c>
      <c r="Q82192">
        <v>2617</v>
      </c>
      <c r="R82192" t="s">
        <v>200</v>
      </c>
    </row>
    <row r="82193" spans="1:18" x14ac:dyDescent="0.25">
      <c r="A82193" t="s">
        <v>18</v>
      </c>
      <c r="B82193" t="s">
        <v>19</v>
      </c>
      <c r="C82193" t="s">
        <v>6814</v>
      </c>
      <c r="D82193">
        <v>37301</v>
      </c>
      <c r="E82193" t="s">
        <v>568</v>
      </c>
      <c r="F82193" t="s">
        <v>569</v>
      </c>
      <c r="G82193" t="s">
        <v>266</v>
      </c>
      <c r="H82193" s="1" t="s">
        <v>435</v>
      </c>
      <c r="I82193" t="s">
        <v>436</v>
      </c>
      <c r="L82193" s="2">
        <v>49.24</v>
      </c>
      <c r="N82193" t="s">
        <v>32</v>
      </c>
      <c r="P82193" t="s">
        <v>32</v>
      </c>
      <c r="Q82193">
        <v>2617</v>
      </c>
      <c r="R82193" t="s">
        <v>200</v>
      </c>
    </row>
    <row r="82194" spans="1:18" x14ac:dyDescent="0.25">
      <c r="A82194" t="s">
        <v>18</v>
      </c>
      <c r="B82194" t="s">
        <v>19</v>
      </c>
      <c r="C82194" t="s">
        <v>6814</v>
      </c>
      <c r="D82194">
        <v>37301</v>
      </c>
      <c r="E82194" t="s">
        <v>568</v>
      </c>
      <c r="F82194" t="s">
        <v>569</v>
      </c>
      <c r="G82194" t="s">
        <v>266</v>
      </c>
      <c r="H82194" s="1" t="s">
        <v>509</v>
      </c>
      <c r="I82194" t="s">
        <v>510</v>
      </c>
      <c r="L82194" s="2">
        <v>536.84</v>
      </c>
      <c r="N82194" t="s">
        <v>32</v>
      </c>
      <c r="P82194" t="s">
        <v>32</v>
      </c>
      <c r="Q82194">
        <v>2617</v>
      </c>
      <c r="R82194" t="s">
        <v>200</v>
      </c>
    </row>
    <row r="82195" spans="1:18" x14ac:dyDescent="0.25">
      <c r="A82195" t="s">
        <v>18</v>
      </c>
      <c r="B82195" t="s">
        <v>19</v>
      </c>
      <c r="C82195" t="s">
        <v>6282</v>
      </c>
      <c r="D82195">
        <v>37302</v>
      </c>
      <c r="E82195" t="s">
        <v>1972</v>
      </c>
      <c r="F82195" t="s">
        <v>1973</v>
      </c>
      <c r="G82195" t="s">
        <v>1974</v>
      </c>
      <c r="H82195" s="1" t="s">
        <v>1218</v>
      </c>
      <c r="I82195" t="s">
        <v>1219</v>
      </c>
      <c r="L82195" s="2">
        <v>37.57</v>
      </c>
      <c r="N82195" t="s">
        <v>32</v>
      </c>
      <c r="P82195" t="s">
        <v>32</v>
      </c>
      <c r="Q82195">
        <v>9000</v>
      </c>
      <c r="R82195" t="s">
        <v>932</v>
      </c>
    </row>
    <row r="82196" spans="1:18" x14ac:dyDescent="0.25">
      <c r="A82196" t="s">
        <v>18</v>
      </c>
      <c r="B82196" t="s">
        <v>19</v>
      </c>
      <c r="C82196" t="s">
        <v>6814</v>
      </c>
      <c r="D82196">
        <v>37303</v>
      </c>
      <c r="E82196" t="s">
        <v>4453</v>
      </c>
      <c r="F82196" t="s">
        <v>4454</v>
      </c>
      <c r="G82196" t="s">
        <v>4455</v>
      </c>
      <c r="H82196" s="1" t="s">
        <v>144</v>
      </c>
      <c r="I82196" t="s">
        <v>145</v>
      </c>
      <c r="L82196" s="2">
        <v>2800</v>
      </c>
      <c r="N82196" t="s">
        <v>32</v>
      </c>
      <c r="P82196" t="s">
        <v>32</v>
      </c>
      <c r="Q82196">
        <v>3201</v>
      </c>
      <c r="R82196" t="s">
        <v>81</v>
      </c>
    </row>
    <row r="82197" spans="1:18" x14ac:dyDescent="0.25">
      <c r="A82197" t="s">
        <v>18</v>
      </c>
      <c r="B82197" t="s">
        <v>19</v>
      </c>
      <c r="C82197" t="s">
        <v>6791</v>
      </c>
      <c r="D82197">
        <v>37304</v>
      </c>
      <c r="E82197" t="s">
        <v>366</v>
      </c>
      <c r="F82197" t="s">
        <v>367</v>
      </c>
      <c r="G82197" t="s">
        <v>368</v>
      </c>
      <c r="H82197" s="1" t="s">
        <v>122</v>
      </c>
      <c r="I82197" t="s">
        <v>123</v>
      </c>
      <c r="L82197" s="2">
        <v>1349.08</v>
      </c>
      <c r="N82197" t="s">
        <v>32</v>
      </c>
      <c r="P82197" t="s">
        <v>32</v>
      </c>
      <c r="Q82197">
        <v>5940</v>
      </c>
      <c r="R82197" t="s">
        <v>639</v>
      </c>
    </row>
    <row r="82198" spans="1:18" x14ac:dyDescent="0.25">
      <c r="A82198" t="s">
        <v>18</v>
      </c>
      <c r="B82198" t="s">
        <v>19</v>
      </c>
      <c r="C82198" t="s">
        <v>6814</v>
      </c>
      <c r="D82198">
        <v>37305</v>
      </c>
      <c r="E82198" t="s">
        <v>1472</v>
      </c>
      <c r="F82198" t="s">
        <v>1473</v>
      </c>
      <c r="G82198" t="s">
        <v>1474</v>
      </c>
      <c r="H82198" s="1" t="s">
        <v>844</v>
      </c>
      <c r="I82198" t="s">
        <v>845</v>
      </c>
      <c r="L82198" s="2">
        <v>13613.92</v>
      </c>
      <c r="N82198" t="s">
        <v>32</v>
      </c>
      <c r="P82198" t="s">
        <v>32</v>
      </c>
      <c r="Q82198">
        <v>9000</v>
      </c>
      <c r="R82198" t="s">
        <v>932</v>
      </c>
    </row>
    <row r="82199" spans="1:18" x14ac:dyDescent="0.25">
      <c r="A82199" t="s">
        <v>18</v>
      </c>
      <c r="B82199" t="s">
        <v>19</v>
      </c>
      <c r="C82199" t="s">
        <v>6814</v>
      </c>
      <c r="D82199">
        <v>37306</v>
      </c>
      <c r="E82199" t="s">
        <v>2659</v>
      </c>
      <c r="F82199" t="s">
        <v>2660</v>
      </c>
      <c r="G82199" t="s">
        <v>2661</v>
      </c>
      <c r="H82199" s="1" t="s">
        <v>385</v>
      </c>
      <c r="I82199" t="s">
        <v>386</v>
      </c>
      <c r="L82199" s="2">
        <v>1700</v>
      </c>
      <c r="N82199" t="s">
        <v>32</v>
      </c>
      <c r="P82199" t="s">
        <v>32</v>
      </c>
      <c r="Q82199">
        <v>1340</v>
      </c>
      <c r="R82199" t="s">
        <v>3331</v>
      </c>
    </row>
    <row r="82200" spans="1:18" x14ac:dyDescent="0.25">
      <c r="A82200" t="s">
        <v>18</v>
      </c>
      <c r="B82200" t="s">
        <v>19</v>
      </c>
      <c r="C82200" t="s">
        <v>6814</v>
      </c>
      <c r="D82200">
        <v>37309</v>
      </c>
      <c r="E82200" t="s">
        <v>961</v>
      </c>
      <c r="F82200" t="s">
        <v>962</v>
      </c>
      <c r="G82200" t="s">
        <v>963</v>
      </c>
      <c r="H82200" s="1" t="s">
        <v>516</v>
      </c>
      <c r="I82200" t="s">
        <v>517</v>
      </c>
      <c r="L82200" s="2">
        <v>380.01</v>
      </c>
      <c r="N82200" t="s">
        <v>32</v>
      </c>
      <c r="P82200" t="s">
        <v>32</v>
      </c>
      <c r="Q82200">
        <v>2621</v>
      </c>
      <c r="R82200" t="s">
        <v>205</v>
      </c>
    </row>
    <row r="82201" spans="1:18" x14ac:dyDescent="0.25">
      <c r="A82201" t="s">
        <v>18</v>
      </c>
      <c r="B82201" t="s">
        <v>19</v>
      </c>
      <c r="C82201" t="s">
        <v>6814</v>
      </c>
      <c r="D82201">
        <v>37309</v>
      </c>
      <c r="E82201" t="s">
        <v>961</v>
      </c>
      <c r="F82201" t="s">
        <v>962</v>
      </c>
      <c r="G82201" t="s">
        <v>963</v>
      </c>
      <c r="H82201" s="1" t="s">
        <v>435</v>
      </c>
      <c r="I82201" t="s">
        <v>436</v>
      </c>
      <c r="L82201" s="2">
        <v>4.6500000000000004</v>
      </c>
      <c r="N82201" t="s">
        <v>32</v>
      </c>
      <c r="P82201" t="s">
        <v>32</v>
      </c>
      <c r="Q82201">
        <v>2621</v>
      </c>
      <c r="R82201" t="s">
        <v>205</v>
      </c>
    </row>
    <row r="82202" spans="1:18" x14ac:dyDescent="0.25">
      <c r="A82202" t="s">
        <v>18</v>
      </c>
      <c r="B82202" t="s">
        <v>19</v>
      </c>
      <c r="C82202" t="s">
        <v>6814</v>
      </c>
      <c r="D82202">
        <v>37309</v>
      </c>
      <c r="E82202" t="s">
        <v>961</v>
      </c>
      <c r="F82202" t="s">
        <v>962</v>
      </c>
      <c r="G82202" t="s">
        <v>963</v>
      </c>
      <c r="H82202" s="1" t="s">
        <v>514</v>
      </c>
      <c r="I82202" t="s">
        <v>515</v>
      </c>
      <c r="L82202" s="2">
        <v>14.35</v>
      </c>
      <c r="N82202" t="s">
        <v>32</v>
      </c>
      <c r="P82202" t="s">
        <v>32</v>
      </c>
      <c r="Q82202">
        <v>2621</v>
      </c>
      <c r="R82202" t="s">
        <v>205</v>
      </c>
    </row>
    <row r="82203" spans="1:18" x14ac:dyDescent="0.25">
      <c r="A82203" t="s">
        <v>18</v>
      </c>
      <c r="B82203" t="s">
        <v>19</v>
      </c>
      <c r="C82203" t="s">
        <v>6814</v>
      </c>
      <c r="D82203">
        <v>37310</v>
      </c>
      <c r="E82203" t="s">
        <v>954</v>
      </c>
      <c r="F82203" t="s">
        <v>955</v>
      </c>
      <c r="G82203" t="s">
        <v>956</v>
      </c>
      <c r="H82203" s="1" t="s">
        <v>930</v>
      </c>
      <c r="I82203" t="s">
        <v>931</v>
      </c>
      <c r="L82203" s="2">
        <v>929</v>
      </c>
      <c r="N82203" t="s">
        <v>32</v>
      </c>
      <c r="P82203" t="s">
        <v>32</v>
      </c>
      <c r="Q82203">
        <v>9000</v>
      </c>
      <c r="R82203" t="s">
        <v>932</v>
      </c>
    </row>
    <row r="82204" spans="1:18" x14ac:dyDescent="0.25">
      <c r="A82204" t="s">
        <v>18</v>
      </c>
      <c r="B82204" t="s">
        <v>19</v>
      </c>
      <c r="C82204" t="s">
        <v>6282</v>
      </c>
      <c r="D82204">
        <v>37311</v>
      </c>
      <c r="E82204" t="s">
        <v>1538</v>
      </c>
      <c r="F82204" t="s">
        <v>1262</v>
      </c>
      <c r="G82204" t="s">
        <v>1263</v>
      </c>
      <c r="H82204" s="1" t="s">
        <v>839</v>
      </c>
      <c r="I82204" t="s">
        <v>840</v>
      </c>
      <c r="L82204" s="2">
        <v>357.19</v>
      </c>
      <c r="N82204" t="s">
        <v>32</v>
      </c>
      <c r="P82204" t="s">
        <v>32</v>
      </c>
      <c r="Q82204">
        <v>5842</v>
      </c>
      <c r="R82204" t="s">
        <v>1085</v>
      </c>
    </row>
    <row r="82205" spans="1:18" x14ac:dyDescent="0.25">
      <c r="A82205" t="s">
        <v>18</v>
      </c>
      <c r="B82205" t="s">
        <v>19</v>
      </c>
      <c r="C82205" t="s">
        <v>6282</v>
      </c>
      <c r="D82205">
        <v>37312</v>
      </c>
      <c r="E82205" t="s">
        <v>1531</v>
      </c>
      <c r="F82205" t="s">
        <v>1532</v>
      </c>
      <c r="G82205" t="s">
        <v>1533</v>
      </c>
      <c r="H82205" s="1" t="s">
        <v>839</v>
      </c>
      <c r="I82205" t="s">
        <v>840</v>
      </c>
      <c r="L82205" s="2">
        <v>70.02</v>
      </c>
      <c r="N82205" t="s">
        <v>32</v>
      </c>
      <c r="P82205" t="s">
        <v>32</v>
      </c>
      <c r="Q82205">
        <v>5848</v>
      </c>
      <c r="R82205" t="s">
        <v>788</v>
      </c>
    </row>
    <row r="82206" spans="1:18" x14ac:dyDescent="0.25">
      <c r="A82206" t="s">
        <v>18</v>
      </c>
      <c r="B82206" t="s">
        <v>19</v>
      </c>
      <c r="C82206" t="s">
        <v>6791</v>
      </c>
      <c r="D82206">
        <v>37313</v>
      </c>
      <c r="E82206" t="s">
        <v>366</v>
      </c>
      <c r="F82206" t="s">
        <v>367</v>
      </c>
      <c r="G82206" t="s">
        <v>368</v>
      </c>
      <c r="H82206" s="1" t="s">
        <v>122</v>
      </c>
      <c r="I82206" t="s">
        <v>123</v>
      </c>
      <c r="L82206" s="2">
        <v>603.48</v>
      </c>
      <c r="N82206" t="s">
        <v>32</v>
      </c>
      <c r="P82206" t="s">
        <v>32</v>
      </c>
      <c r="Q82206">
        <v>5940</v>
      </c>
      <c r="R82206" t="s">
        <v>639</v>
      </c>
    </row>
    <row r="82207" spans="1:18" x14ac:dyDescent="0.25">
      <c r="A82207" t="s">
        <v>18</v>
      </c>
      <c r="B82207" t="s">
        <v>19</v>
      </c>
      <c r="C82207" t="s">
        <v>6814</v>
      </c>
      <c r="D82207">
        <v>37314</v>
      </c>
      <c r="E82207" t="s">
        <v>1415</v>
      </c>
      <c r="F82207" t="s">
        <v>1416</v>
      </c>
      <c r="G82207" t="s">
        <v>1417</v>
      </c>
      <c r="H82207" s="1" t="s">
        <v>570</v>
      </c>
      <c r="I82207" t="s">
        <v>571</v>
      </c>
      <c r="L82207" s="2">
        <v>70</v>
      </c>
      <c r="N82207" t="s">
        <v>32</v>
      </c>
      <c r="P82207" t="s">
        <v>32</v>
      </c>
      <c r="Q82207">
        <v>5100</v>
      </c>
      <c r="R82207" t="s">
        <v>244</v>
      </c>
    </row>
    <row r="82208" spans="1:18" x14ac:dyDescent="0.25">
      <c r="A82208" t="s">
        <v>18</v>
      </c>
      <c r="B82208" t="s">
        <v>19</v>
      </c>
      <c r="C82208" t="s">
        <v>6927</v>
      </c>
      <c r="D82208">
        <v>37315</v>
      </c>
      <c r="E82208" t="s">
        <v>954</v>
      </c>
      <c r="F82208" t="s">
        <v>955</v>
      </c>
      <c r="G82208" t="s">
        <v>956</v>
      </c>
      <c r="H82208" s="1" t="s">
        <v>1079</v>
      </c>
      <c r="I82208" t="s">
        <v>1080</v>
      </c>
      <c r="L82208" s="2">
        <v>320.7</v>
      </c>
      <c r="N82208" t="s">
        <v>32</v>
      </c>
      <c r="P82208" t="s">
        <v>32</v>
      </c>
      <c r="Q82208">
        <v>5847</v>
      </c>
      <c r="R82208" t="s">
        <v>748</v>
      </c>
    </row>
    <row r="82209" spans="1:18" x14ac:dyDescent="0.25">
      <c r="A82209" t="s">
        <v>18</v>
      </c>
      <c r="B82209" t="s">
        <v>19</v>
      </c>
      <c r="C82209" t="s">
        <v>6843</v>
      </c>
      <c r="D82209">
        <v>37316</v>
      </c>
      <c r="E82209" t="s">
        <v>939</v>
      </c>
      <c r="F82209" t="s">
        <v>940</v>
      </c>
      <c r="G82209" t="s">
        <v>941</v>
      </c>
      <c r="H82209" s="1" t="s">
        <v>156</v>
      </c>
      <c r="I82209" t="s">
        <v>157</v>
      </c>
      <c r="L82209" s="2">
        <v>6.44</v>
      </c>
      <c r="N82209" t="s">
        <v>32</v>
      </c>
      <c r="P82209" t="s">
        <v>32</v>
      </c>
      <c r="Q82209">
        <v>5930</v>
      </c>
      <c r="R82209" t="s">
        <v>223</v>
      </c>
    </row>
    <row r="82210" spans="1:18" x14ac:dyDescent="0.25">
      <c r="A82210" t="s">
        <v>18</v>
      </c>
      <c r="B82210" t="s">
        <v>19</v>
      </c>
      <c r="C82210" t="s">
        <v>6843</v>
      </c>
      <c r="D82210">
        <v>37316</v>
      </c>
      <c r="E82210" t="s">
        <v>939</v>
      </c>
      <c r="F82210" t="s">
        <v>940</v>
      </c>
      <c r="G82210" t="s">
        <v>941</v>
      </c>
      <c r="H82210" s="1" t="s">
        <v>156</v>
      </c>
      <c r="I82210" t="s">
        <v>157</v>
      </c>
      <c r="L82210" s="2">
        <v>638</v>
      </c>
      <c r="N82210" t="s">
        <v>32</v>
      </c>
      <c r="P82210" t="s">
        <v>32</v>
      </c>
      <c r="Q82210">
        <v>5930</v>
      </c>
      <c r="R82210" t="s">
        <v>223</v>
      </c>
    </row>
    <row r="82211" spans="1:18" x14ac:dyDescent="0.25">
      <c r="A82211" t="s">
        <v>18</v>
      </c>
      <c r="B82211" t="s">
        <v>19</v>
      </c>
      <c r="C82211" t="s">
        <v>6814</v>
      </c>
      <c r="D82211">
        <v>37317</v>
      </c>
      <c r="E82211" t="s">
        <v>939</v>
      </c>
      <c r="F82211" t="s">
        <v>940</v>
      </c>
      <c r="G82211" t="s">
        <v>941</v>
      </c>
      <c r="H82211" s="1" t="s">
        <v>156</v>
      </c>
      <c r="I82211" t="s">
        <v>157</v>
      </c>
      <c r="L82211" s="2">
        <v>253.33</v>
      </c>
      <c r="N82211" t="s">
        <v>32</v>
      </c>
      <c r="P82211" t="s">
        <v>32</v>
      </c>
      <c r="Q82211">
        <v>5930</v>
      </c>
      <c r="R82211" t="s">
        <v>223</v>
      </c>
    </row>
    <row r="82212" spans="1:18" x14ac:dyDescent="0.25">
      <c r="A82212" t="s">
        <v>18</v>
      </c>
      <c r="B82212" t="s">
        <v>19</v>
      </c>
      <c r="C82212" t="s">
        <v>6843</v>
      </c>
      <c r="D82212">
        <v>37318</v>
      </c>
      <c r="E82212" t="s">
        <v>366</v>
      </c>
      <c r="F82212" t="s">
        <v>367</v>
      </c>
      <c r="G82212" t="s">
        <v>368</v>
      </c>
      <c r="H82212" s="1" t="s">
        <v>1179</v>
      </c>
      <c r="I82212" t="s">
        <v>1180</v>
      </c>
      <c r="L82212" s="2">
        <v>3.21</v>
      </c>
      <c r="N82212" t="s">
        <v>32</v>
      </c>
      <c r="P82212" t="s">
        <v>32</v>
      </c>
      <c r="Q82212">
        <v>5930</v>
      </c>
      <c r="R82212" t="s">
        <v>223</v>
      </c>
    </row>
    <row r="82213" spans="1:18" x14ac:dyDescent="0.25">
      <c r="A82213" t="s">
        <v>18</v>
      </c>
      <c r="B82213" t="s">
        <v>19</v>
      </c>
      <c r="C82213" t="s">
        <v>6843</v>
      </c>
      <c r="D82213">
        <v>37318</v>
      </c>
      <c r="E82213" t="s">
        <v>366</v>
      </c>
      <c r="F82213" t="s">
        <v>367</v>
      </c>
      <c r="G82213" t="s">
        <v>368</v>
      </c>
      <c r="H82213" s="1" t="s">
        <v>1179</v>
      </c>
      <c r="I82213" t="s">
        <v>1180</v>
      </c>
      <c r="L82213" s="2">
        <v>7.48</v>
      </c>
      <c r="N82213" t="s">
        <v>32</v>
      </c>
      <c r="P82213" t="s">
        <v>32</v>
      </c>
      <c r="Q82213">
        <v>5930</v>
      </c>
      <c r="R82213" t="s">
        <v>223</v>
      </c>
    </row>
    <row r="82214" spans="1:18" x14ac:dyDescent="0.25">
      <c r="A82214" t="s">
        <v>18</v>
      </c>
      <c r="B82214" t="s">
        <v>19</v>
      </c>
      <c r="C82214" t="s">
        <v>6843</v>
      </c>
      <c r="D82214">
        <v>37318</v>
      </c>
      <c r="E82214" t="s">
        <v>366</v>
      </c>
      <c r="F82214" t="s">
        <v>367</v>
      </c>
      <c r="G82214" t="s">
        <v>368</v>
      </c>
      <c r="H82214" s="1" t="s">
        <v>1179</v>
      </c>
      <c r="I82214" t="s">
        <v>1180</v>
      </c>
      <c r="L82214" s="2">
        <v>36.68</v>
      </c>
      <c r="N82214" t="s">
        <v>32</v>
      </c>
      <c r="P82214" t="s">
        <v>32</v>
      </c>
      <c r="Q82214">
        <v>5930</v>
      </c>
      <c r="R82214" t="s">
        <v>223</v>
      </c>
    </row>
    <row r="82215" spans="1:18" x14ac:dyDescent="0.25">
      <c r="A82215" t="s">
        <v>18</v>
      </c>
      <c r="B82215" t="s">
        <v>19</v>
      </c>
      <c r="C82215" t="s">
        <v>6927</v>
      </c>
      <c r="D82215">
        <v>37319</v>
      </c>
      <c r="E82215" t="s">
        <v>2379</v>
      </c>
      <c r="F82215" t="s">
        <v>2380</v>
      </c>
      <c r="G82215" t="s">
        <v>2381</v>
      </c>
      <c r="H82215" s="1" t="s">
        <v>437</v>
      </c>
      <c r="I82215" t="s">
        <v>438</v>
      </c>
      <c r="L82215" s="2">
        <v>220</v>
      </c>
      <c r="N82215" t="s">
        <v>32</v>
      </c>
      <c r="P82215" t="s">
        <v>32</v>
      </c>
      <c r="Q82215">
        <v>6022</v>
      </c>
      <c r="R82215" t="s">
        <v>130</v>
      </c>
    </row>
    <row r="82216" spans="1:18" x14ac:dyDescent="0.25">
      <c r="A82216" t="s">
        <v>18</v>
      </c>
      <c r="B82216" t="s">
        <v>19</v>
      </c>
      <c r="C82216" t="s">
        <v>6814</v>
      </c>
      <c r="D82216">
        <v>37321</v>
      </c>
      <c r="E82216" t="s">
        <v>939</v>
      </c>
      <c r="F82216" t="s">
        <v>940</v>
      </c>
      <c r="G82216" t="s">
        <v>941</v>
      </c>
      <c r="H82216" s="1" t="s">
        <v>156</v>
      </c>
      <c r="I82216" t="s">
        <v>157</v>
      </c>
      <c r="L82216" s="2">
        <v>342.02</v>
      </c>
      <c r="N82216" t="s">
        <v>32</v>
      </c>
      <c r="P82216" t="s">
        <v>32</v>
      </c>
      <c r="Q82216">
        <v>5930</v>
      </c>
      <c r="R82216" t="s">
        <v>223</v>
      </c>
    </row>
    <row r="82217" spans="1:18" x14ac:dyDescent="0.25">
      <c r="A82217" t="s">
        <v>18</v>
      </c>
      <c r="B82217" t="s">
        <v>19</v>
      </c>
      <c r="C82217" t="s">
        <v>6814</v>
      </c>
      <c r="D82217">
        <v>37322</v>
      </c>
      <c r="E82217" t="s">
        <v>2157</v>
      </c>
      <c r="F82217" t="s">
        <v>2158</v>
      </c>
      <c r="G82217" t="s">
        <v>2159</v>
      </c>
      <c r="H82217" s="1" t="s">
        <v>2160</v>
      </c>
      <c r="I82217" t="s">
        <v>2161</v>
      </c>
      <c r="L82217" s="2">
        <v>2006</v>
      </c>
      <c r="N82217" t="s">
        <v>32</v>
      </c>
      <c r="P82217" t="s">
        <v>32</v>
      </c>
      <c r="Q82217">
        <v>5850</v>
      </c>
      <c r="R82217" t="s">
        <v>745</v>
      </c>
    </row>
    <row r="82218" spans="1:18" x14ac:dyDescent="0.25">
      <c r="A82218" t="s">
        <v>18</v>
      </c>
      <c r="B82218" t="s">
        <v>19</v>
      </c>
      <c r="C82218" t="s">
        <v>6814</v>
      </c>
      <c r="D82218">
        <v>37323</v>
      </c>
      <c r="E82218" t="s">
        <v>939</v>
      </c>
      <c r="F82218" t="s">
        <v>940</v>
      </c>
      <c r="G82218" t="s">
        <v>941</v>
      </c>
      <c r="H82218" s="1" t="s">
        <v>156</v>
      </c>
      <c r="I82218" t="s">
        <v>157</v>
      </c>
      <c r="L82218" s="2">
        <v>294.10000000000002</v>
      </c>
      <c r="N82218" t="s">
        <v>32</v>
      </c>
      <c r="P82218" t="s">
        <v>32</v>
      </c>
      <c r="Q82218">
        <v>5930</v>
      </c>
      <c r="R82218" t="s">
        <v>223</v>
      </c>
    </row>
    <row r="82219" spans="1:18" x14ac:dyDescent="0.25">
      <c r="A82219" t="s">
        <v>18</v>
      </c>
      <c r="B82219" t="s">
        <v>19</v>
      </c>
      <c r="C82219" t="s">
        <v>6814</v>
      </c>
      <c r="D82219">
        <v>37323</v>
      </c>
      <c r="E82219" t="s">
        <v>939</v>
      </c>
      <c r="F82219" t="s">
        <v>940</v>
      </c>
      <c r="G82219" t="s">
        <v>941</v>
      </c>
      <c r="H82219" s="1" t="s">
        <v>156</v>
      </c>
      <c r="I82219" t="s">
        <v>157</v>
      </c>
      <c r="L82219" s="2">
        <v>6</v>
      </c>
      <c r="N82219" t="s">
        <v>32</v>
      </c>
      <c r="P82219" t="s">
        <v>32</v>
      </c>
      <c r="Q82219">
        <v>5930</v>
      </c>
      <c r="R82219" t="s">
        <v>223</v>
      </c>
    </row>
    <row r="82220" spans="1:18" x14ac:dyDescent="0.25">
      <c r="A82220" t="s">
        <v>18</v>
      </c>
      <c r="B82220" t="s">
        <v>19</v>
      </c>
      <c r="C82220" t="s">
        <v>6843</v>
      </c>
      <c r="D82220">
        <v>37325</v>
      </c>
      <c r="E82220" t="s">
        <v>366</v>
      </c>
      <c r="F82220" t="s">
        <v>367</v>
      </c>
      <c r="G82220" t="s">
        <v>368</v>
      </c>
      <c r="H82220" s="1" t="s">
        <v>156</v>
      </c>
      <c r="I82220" t="s">
        <v>157</v>
      </c>
      <c r="L82220" s="2">
        <v>461.56</v>
      </c>
      <c r="N82220" t="s">
        <v>32</v>
      </c>
      <c r="P82220" t="s">
        <v>32</v>
      </c>
      <c r="Q82220">
        <v>5940</v>
      </c>
      <c r="R82220" t="s">
        <v>639</v>
      </c>
    </row>
    <row r="82221" spans="1:18" x14ac:dyDescent="0.25">
      <c r="A82221" t="s">
        <v>18</v>
      </c>
      <c r="B82221" t="s">
        <v>19</v>
      </c>
      <c r="C82221" t="s">
        <v>6814</v>
      </c>
      <c r="D82221">
        <v>37326</v>
      </c>
      <c r="E82221" t="s">
        <v>568</v>
      </c>
      <c r="F82221" t="s">
        <v>569</v>
      </c>
      <c r="G82221" t="s">
        <v>266</v>
      </c>
      <c r="H82221" s="1" t="s">
        <v>570</v>
      </c>
      <c r="I82221" t="s">
        <v>571</v>
      </c>
      <c r="L82221" s="2">
        <v>11</v>
      </c>
      <c r="N82221" t="s">
        <v>32</v>
      </c>
      <c r="P82221" t="s">
        <v>32</v>
      </c>
      <c r="Q82221">
        <v>3601</v>
      </c>
      <c r="R82221" t="s">
        <v>42</v>
      </c>
    </row>
    <row r="82222" spans="1:18" x14ac:dyDescent="0.25">
      <c r="A82222" t="s">
        <v>18</v>
      </c>
      <c r="B82222" t="s">
        <v>19</v>
      </c>
      <c r="C82222" t="s">
        <v>6814</v>
      </c>
      <c r="D82222">
        <v>37326</v>
      </c>
      <c r="E82222" t="s">
        <v>568</v>
      </c>
      <c r="F82222" t="s">
        <v>569</v>
      </c>
      <c r="G82222" t="s">
        <v>266</v>
      </c>
      <c r="H82222" s="1" t="s">
        <v>516</v>
      </c>
      <c r="I82222" t="s">
        <v>517</v>
      </c>
      <c r="L82222" s="2">
        <v>68.33</v>
      </c>
      <c r="N82222" t="s">
        <v>32</v>
      </c>
      <c r="P82222" t="s">
        <v>32</v>
      </c>
      <c r="Q82222">
        <v>3601</v>
      </c>
      <c r="R82222" t="s">
        <v>42</v>
      </c>
    </row>
    <row r="82223" spans="1:18" x14ac:dyDescent="0.25">
      <c r="A82223" t="s">
        <v>18</v>
      </c>
      <c r="B82223" t="s">
        <v>19</v>
      </c>
      <c r="C82223" t="s">
        <v>6814</v>
      </c>
      <c r="D82223">
        <v>37326</v>
      </c>
      <c r="E82223" t="s">
        <v>568</v>
      </c>
      <c r="F82223" t="s">
        <v>569</v>
      </c>
      <c r="G82223" t="s">
        <v>266</v>
      </c>
      <c r="H82223" s="1" t="s">
        <v>658</v>
      </c>
      <c r="I82223" t="s">
        <v>659</v>
      </c>
      <c r="L82223" s="2">
        <v>29.4</v>
      </c>
      <c r="N82223" t="s">
        <v>32</v>
      </c>
      <c r="P82223" t="s">
        <v>32</v>
      </c>
      <c r="Q82223">
        <v>3601</v>
      </c>
      <c r="R82223" t="s">
        <v>42</v>
      </c>
    </row>
    <row r="82224" spans="1:18" x14ac:dyDescent="0.25">
      <c r="A82224" t="s">
        <v>18</v>
      </c>
      <c r="B82224" t="s">
        <v>19</v>
      </c>
      <c r="C82224" t="s">
        <v>6814</v>
      </c>
      <c r="D82224">
        <v>37326</v>
      </c>
      <c r="E82224" t="s">
        <v>568</v>
      </c>
      <c r="F82224" t="s">
        <v>569</v>
      </c>
      <c r="G82224" t="s">
        <v>266</v>
      </c>
      <c r="H82224" s="1" t="s">
        <v>169</v>
      </c>
      <c r="I82224" t="s">
        <v>170</v>
      </c>
      <c r="L82224" s="2">
        <v>15.94</v>
      </c>
      <c r="N82224" t="s">
        <v>32</v>
      </c>
      <c r="P82224" t="s">
        <v>32</v>
      </c>
      <c r="Q82224">
        <v>3601</v>
      </c>
      <c r="R82224" t="s">
        <v>42</v>
      </c>
    </row>
    <row r="82225" spans="1:18" x14ac:dyDescent="0.25">
      <c r="A82225" t="s">
        <v>18</v>
      </c>
      <c r="B82225" t="s">
        <v>19</v>
      </c>
      <c r="C82225" t="s">
        <v>6814</v>
      </c>
      <c r="D82225">
        <v>37326</v>
      </c>
      <c r="E82225" t="s">
        <v>568</v>
      </c>
      <c r="F82225" t="s">
        <v>569</v>
      </c>
      <c r="G82225" t="s">
        <v>266</v>
      </c>
      <c r="H82225" s="1" t="s">
        <v>516</v>
      </c>
      <c r="I82225" t="s">
        <v>517</v>
      </c>
      <c r="L82225" s="2">
        <v>34.299999999999997</v>
      </c>
      <c r="N82225" t="s">
        <v>32</v>
      </c>
      <c r="P82225" t="s">
        <v>32</v>
      </c>
      <c r="Q82225">
        <v>3601</v>
      </c>
      <c r="R82225" t="s">
        <v>42</v>
      </c>
    </row>
    <row r="82226" spans="1:18" x14ac:dyDescent="0.25">
      <c r="A82226" t="s">
        <v>18</v>
      </c>
      <c r="B82226" t="s">
        <v>19</v>
      </c>
      <c r="C82226" t="s">
        <v>6814</v>
      </c>
      <c r="D82226">
        <v>37326</v>
      </c>
      <c r="E82226" t="s">
        <v>568</v>
      </c>
      <c r="F82226" t="s">
        <v>569</v>
      </c>
      <c r="G82226" t="s">
        <v>266</v>
      </c>
      <c r="H82226" s="1" t="s">
        <v>1051</v>
      </c>
      <c r="I82226" t="s">
        <v>1052</v>
      </c>
      <c r="L82226" s="2">
        <v>13.33</v>
      </c>
      <c r="N82226" t="s">
        <v>32</v>
      </c>
      <c r="P82226" t="s">
        <v>32</v>
      </c>
      <c r="Q82226">
        <v>3621</v>
      </c>
      <c r="R82226" t="s">
        <v>44</v>
      </c>
    </row>
    <row r="82227" spans="1:18" x14ac:dyDescent="0.25">
      <c r="A82227" t="s">
        <v>18</v>
      </c>
      <c r="B82227" t="s">
        <v>19</v>
      </c>
      <c r="C82227" t="s">
        <v>6814</v>
      </c>
      <c r="D82227">
        <v>37326</v>
      </c>
      <c r="E82227" t="s">
        <v>568</v>
      </c>
      <c r="F82227" t="s">
        <v>569</v>
      </c>
      <c r="G82227" t="s">
        <v>266</v>
      </c>
      <c r="H82227" s="1" t="s">
        <v>260</v>
      </c>
      <c r="I82227" t="s">
        <v>261</v>
      </c>
      <c r="L82227" s="2">
        <v>17.47</v>
      </c>
      <c r="N82227" t="s">
        <v>32</v>
      </c>
      <c r="P82227" t="s">
        <v>32</v>
      </c>
      <c r="Q82227">
        <v>3601</v>
      </c>
      <c r="R82227" t="s">
        <v>42</v>
      </c>
    </row>
    <row r="82228" spans="1:18" x14ac:dyDescent="0.25">
      <c r="A82228" t="s">
        <v>18</v>
      </c>
      <c r="B82228" t="s">
        <v>19</v>
      </c>
      <c r="C82228" t="s">
        <v>6814</v>
      </c>
      <c r="D82228">
        <v>37326</v>
      </c>
      <c r="E82228" t="s">
        <v>568</v>
      </c>
      <c r="F82228" t="s">
        <v>569</v>
      </c>
      <c r="G82228" t="s">
        <v>266</v>
      </c>
      <c r="H82228" s="1" t="s">
        <v>516</v>
      </c>
      <c r="I82228" t="s">
        <v>517</v>
      </c>
      <c r="L82228" s="2">
        <v>4.87</v>
      </c>
      <c r="N82228" t="s">
        <v>32</v>
      </c>
      <c r="P82228" t="s">
        <v>32</v>
      </c>
      <c r="Q82228">
        <v>3601</v>
      </c>
      <c r="R82228" t="s">
        <v>42</v>
      </c>
    </row>
    <row r="82229" spans="1:18" x14ac:dyDescent="0.25">
      <c r="A82229" t="s">
        <v>18</v>
      </c>
      <c r="B82229" t="s">
        <v>19</v>
      </c>
      <c r="C82229" t="s">
        <v>6814</v>
      </c>
      <c r="D82229">
        <v>37326</v>
      </c>
      <c r="E82229" t="s">
        <v>568</v>
      </c>
      <c r="F82229" t="s">
        <v>569</v>
      </c>
      <c r="G82229" t="s">
        <v>266</v>
      </c>
      <c r="H82229" s="1" t="s">
        <v>1051</v>
      </c>
      <c r="I82229" t="s">
        <v>1052</v>
      </c>
      <c r="L82229" s="2">
        <v>8.42</v>
      </c>
      <c r="N82229" t="s">
        <v>32</v>
      </c>
      <c r="P82229" t="s">
        <v>32</v>
      </c>
      <c r="Q82229">
        <v>3601</v>
      </c>
      <c r="R82229" t="s">
        <v>42</v>
      </c>
    </row>
    <row r="82230" spans="1:18" x14ac:dyDescent="0.25">
      <c r="A82230" t="s">
        <v>18</v>
      </c>
      <c r="B82230" t="s">
        <v>19</v>
      </c>
      <c r="C82230" t="s">
        <v>6814</v>
      </c>
      <c r="D82230">
        <v>37326</v>
      </c>
      <c r="E82230" t="s">
        <v>568</v>
      </c>
      <c r="F82230" t="s">
        <v>569</v>
      </c>
      <c r="G82230" t="s">
        <v>266</v>
      </c>
      <c r="H82230" s="1" t="s">
        <v>1051</v>
      </c>
      <c r="I82230" t="s">
        <v>1052</v>
      </c>
      <c r="L82230" s="2">
        <v>3.25</v>
      </c>
      <c r="N82230" t="s">
        <v>32</v>
      </c>
      <c r="P82230" t="s">
        <v>32</v>
      </c>
      <c r="Q82230">
        <v>3601</v>
      </c>
      <c r="R82230" t="s">
        <v>42</v>
      </c>
    </row>
    <row r="82231" spans="1:18" x14ac:dyDescent="0.25">
      <c r="A82231" t="s">
        <v>18</v>
      </c>
      <c r="B82231" t="s">
        <v>19</v>
      </c>
      <c r="C82231" t="s">
        <v>6814</v>
      </c>
      <c r="D82231">
        <v>37326</v>
      </c>
      <c r="E82231" t="s">
        <v>568</v>
      </c>
      <c r="F82231" t="s">
        <v>569</v>
      </c>
      <c r="G82231" t="s">
        <v>266</v>
      </c>
      <c r="H82231" s="1" t="s">
        <v>1051</v>
      </c>
      <c r="I82231" t="s">
        <v>1052</v>
      </c>
      <c r="L82231" s="2">
        <v>5.44</v>
      </c>
      <c r="N82231" t="s">
        <v>32</v>
      </c>
      <c r="P82231" t="s">
        <v>32</v>
      </c>
      <c r="Q82231">
        <v>3601</v>
      </c>
      <c r="R82231" t="s">
        <v>42</v>
      </c>
    </row>
    <row r="82232" spans="1:18" x14ac:dyDescent="0.25">
      <c r="A82232" t="s">
        <v>18</v>
      </c>
      <c r="B82232" t="s">
        <v>19</v>
      </c>
      <c r="C82232" t="s">
        <v>6814</v>
      </c>
      <c r="D82232">
        <v>37326</v>
      </c>
      <c r="E82232" t="s">
        <v>568</v>
      </c>
      <c r="F82232" t="s">
        <v>569</v>
      </c>
      <c r="G82232" t="s">
        <v>266</v>
      </c>
      <c r="H82232" s="1" t="s">
        <v>516</v>
      </c>
      <c r="I82232" t="s">
        <v>517</v>
      </c>
      <c r="L82232" s="2">
        <v>1.27</v>
      </c>
      <c r="N82232" t="s">
        <v>32</v>
      </c>
      <c r="P82232" t="s">
        <v>32</v>
      </c>
      <c r="Q82232">
        <v>3601</v>
      </c>
      <c r="R82232" t="s">
        <v>42</v>
      </c>
    </row>
    <row r="82233" spans="1:18" x14ac:dyDescent="0.25">
      <c r="A82233" t="s">
        <v>18</v>
      </c>
      <c r="B82233" t="s">
        <v>19</v>
      </c>
      <c r="C82233" t="s">
        <v>6814</v>
      </c>
      <c r="D82233">
        <v>37326</v>
      </c>
      <c r="E82233" t="s">
        <v>568</v>
      </c>
      <c r="F82233" t="s">
        <v>569</v>
      </c>
      <c r="G82233" t="s">
        <v>266</v>
      </c>
      <c r="H82233" s="1" t="s">
        <v>435</v>
      </c>
      <c r="I82233" t="s">
        <v>436</v>
      </c>
      <c r="L82233" s="2">
        <v>0.31</v>
      </c>
      <c r="N82233" t="s">
        <v>32</v>
      </c>
      <c r="P82233" t="s">
        <v>32</v>
      </c>
      <c r="Q82233">
        <v>3601</v>
      </c>
      <c r="R82233" t="s">
        <v>42</v>
      </c>
    </row>
    <row r="82234" spans="1:18" x14ac:dyDescent="0.25">
      <c r="A82234" t="s">
        <v>18</v>
      </c>
      <c r="B82234" t="s">
        <v>19</v>
      </c>
      <c r="C82234" t="s">
        <v>6814</v>
      </c>
      <c r="D82234">
        <v>37326</v>
      </c>
      <c r="E82234" t="s">
        <v>568</v>
      </c>
      <c r="F82234" t="s">
        <v>569</v>
      </c>
      <c r="G82234" t="s">
        <v>266</v>
      </c>
      <c r="H82234" s="1" t="s">
        <v>516</v>
      </c>
      <c r="I82234" t="s">
        <v>517</v>
      </c>
      <c r="L82234" s="2">
        <v>13.65</v>
      </c>
      <c r="N82234" t="s">
        <v>32</v>
      </c>
      <c r="P82234" t="s">
        <v>32</v>
      </c>
      <c r="Q82234">
        <v>3601</v>
      </c>
      <c r="R82234" t="s">
        <v>42</v>
      </c>
    </row>
    <row r="82235" spans="1:18" x14ac:dyDescent="0.25">
      <c r="A82235" t="s">
        <v>18</v>
      </c>
      <c r="B82235" t="s">
        <v>19</v>
      </c>
      <c r="C82235" t="s">
        <v>6814</v>
      </c>
      <c r="D82235">
        <v>37326</v>
      </c>
      <c r="E82235" t="s">
        <v>568</v>
      </c>
      <c r="F82235" t="s">
        <v>569</v>
      </c>
      <c r="G82235" t="s">
        <v>266</v>
      </c>
      <c r="H82235" s="1" t="s">
        <v>1051</v>
      </c>
      <c r="I82235" t="s">
        <v>1052</v>
      </c>
      <c r="L82235" s="2">
        <v>5.44</v>
      </c>
      <c r="N82235" t="s">
        <v>32</v>
      </c>
      <c r="P82235" t="s">
        <v>32</v>
      </c>
      <c r="Q82235">
        <v>3601</v>
      </c>
      <c r="R82235" t="s">
        <v>42</v>
      </c>
    </row>
    <row r="82236" spans="1:18" x14ac:dyDescent="0.25">
      <c r="A82236" t="s">
        <v>18</v>
      </c>
      <c r="B82236" t="s">
        <v>19</v>
      </c>
      <c r="C82236" t="s">
        <v>6814</v>
      </c>
      <c r="D82236">
        <v>37326</v>
      </c>
      <c r="E82236" t="s">
        <v>568</v>
      </c>
      <c r="F82236" t="s">
        <v>569</v>
      </c>
      <c r="G82236" t="s">
        <v>266</v>
      </c>
      <c r="H82236" s="1" t="s">
        <v>435</v>
      </c>
      <c r="I82236" t="s">
        <v>436</v>
      </c>
      <c r="L82236" s="2">
        <v>0.31</v>
      </c>
      <c r="N82236" t="s">
        <v>32</v>
      </c>
      <c r="P82236" t="s">
        <v>32</v>
      </c>
      <c r="Q82236">
        <v>3601</v>
      </c>
      <c r="R82236" t="s">
        <v>42</v>
      </c>
    </row>
    <row r="82237" spans="1:18" x14ac:dyDescent="0.25">
      <c r="A82237" t="s">
        <v>18</v>
      </c>
      <c r="B82237" t="s">
        <v>19</v>
      </c>
      <c r="C82237" t="s">
        <v>6814</v>
      </c>
      <c r="D82237">
        <v>37326</v>
      </c>
      <c r="E82237" t="s">
        <v>568</v>
      </c>
      <c r="F82237" t="s">
        <v>569</v>
      </c>
      <c r="G82237" t="s">
        <v>266</v>
      </c>
      <c r="H82237" s="1" t="s">
        <v>516</v>
      </c>
      <c r="I82237" t="s">
        <v>517</v>
      </c>
      <c r="L82237" s="2">
        <v>14.99</v>
      </c>
      <c r="N82237" t="s">
        <v>32</v>
      </c>
      <c r="P82237" t="s">
        <v>32</v>
      </c>
      <c r="Q82237">
        <v>3601</v>
      </c>
      <c r="R82237" t="s">
        <v>42</v>
      </c>
    </row>
    <row r="82238" spans="1:18" x14ac:dyDescent="0.25">
      <c r="A82238" t="s">
        <v>18</v>
      </c>
      <c r="B82238" t="s">
        <v>19</v>
      </c>
      <c r="C82238" t="s">
        <v>6814</v>
      </c>
      <c r="D82238">
        <v>37326</v>
      </c>
      <c r="E82238" t="s">
        <v>568</v>
      </c>
      <c r="F82238" t="s">
        <v>569</v>
      </c>
      <c r="G82238" t="s">
        <v>266</v>
      </c>
      <c r="H82238" s="1" t="s">
        <v>951</v>
      </c>
      <c r="I82238" t="s">
        <v>952</v>
      </c>
      <c r="L82238" s="2">
        <v>39.840000000000003</v>
      </c>
      <c r="N82238" t="s">
        <v>32</v>
      </c>
      <c r="P82238" t="s">
        <v>32</v>
      </c>
      <c r="Q82238">
        <v>3612</v>
      </c>
      <c r="R82238" t="s">
        <v>567</v>
      </c>
    </row>
    <row r="82239" spans="1:18" x14ac:dyDescent="0.25">
      <c r="A82239" t="s">
        <v>18</v>
      </c>
      <c r="B82239" t="s">
        <v>19</v>
      </c>
      <c r="C82239" t="s">
        <v>6814</v>
      </c>
      <c r="D82239">
        <v>37326</v>
      </c>
      <c r="E82239" t="s">
        <v>568</v>
      </c>
      <c r="F82239" t="s">
        <v>569</v>
      </c>
      <c r="G82239" t="s">
        <v>266</v>
      </c>
      <c r="H82239" s="1" t="s">
        <v>516</v>
      </c>
      <c r="I82239" t="s">
        <v>517</v>
      </c>
      <c r="L82239" s="2">
        <v>28.89</v>
      </c>
      <c r="N82239" t="s">
        <v>32</v>
      </c>
      <c r="P82239" t="s">
        <v>32</v>
      </c>
      <c r="Q82239">
        <v>3601</v>
      </c>
      <c r="R82239" t="s">
        <v>42</v>
      </c>
    </row>
    <row r="82240" spans="1:18" x14ac:dyDescent="0.25">
      <c r="A82240" t="s">
        <v>18</v>
      </c>
      <c r="B82240" t="s">
        <v>19</v>
      </c>
      <c r="C82240" t="s">
        <v>6814</v>
      </c>
      <c r="D82240">
        <v>37326</v>
      </c>
      <c r="E82240" t="s">
        <v>568</v>
      </c>
      <c r="F82240" t="s">
        <v>569</v>
      </c>
      <c r="G82240" t="s">
        <v>266</v>
      </c>
      <c r="H82240" s="1" t="s">
        <v>516</v>
      </c>
      <c r="I82240" t="s">
        <v>517</v>
      </c>
      <c r="L82240" s="2">
        <v>5.25</v>
      </c>
      <c r="N82240" t="s">
        <v>32</v>
      </c>
      <c r="P82240" t="s">
        <v>32</v>
      </c>
      <c r="Q82240">
        <v>3622</v>
      </c>
      <c r="R82240" t="s">
        <v>43</v>
      </c>
    </row>
    <row r="82241" spans="1:18" x14ac:dyDescent="0.25">
      <c r="A82241" t="s">
        <v>18</v>
      </c>
      <c r="B82241" t="s">
        <v>19</v>
      </c>
      <c r="C82241" t="s">
        <v>6814</v>
      </c>
      <c r="D82241">
        <v>37326</v>
      </c>
      <c r="E82241" t="s">
        <v>568</v>
      </c>
      <c r="F82241" t="s">
        <v>569</v>
      </c>
      <c r="G82241" t="s">
        <v>266</v>
      </c>
      <c r="H82241" s="1" t="s">
        <v>516</v>
      </c>
      <c r="I82241" t="s">
        <v>517</v>
      </c>
      <c r="L82241" s="2">
        <v>8.5</v>
      </c>
      <c r="N82241" t="s">
        <v>32</v>
      </c>
      <c r="P82241" t="s">
        <v>32</v>
      </c>
      <c r="Q82241">
        <v>3609</v>
      </c>
      <c r="R82241" t="s">
        <v>304</v>
      </c>
    </row>
    <row r="82242" spans="1:18" x14ac:dyDescent="0.25">
      <c r="A82242" t="s">
        <v>18</v>
      </c>
      <c r="B82242" t="s">
        <v>19</v>
      </c>
      <c r="C82242" t="s">
        <v>6814</v>
      </c>
      <c r="D82242">
        <v>37326</v>
      </c>
      <c r="E82242" t="s">
        <v>568</v>
      </c>
      <c r="F82242" t="s">
        <v>569</v>
      </c>
      <c r="G82242" t="s">
        <v>266</v>
      </c>
      <c r="H82242" s="1" t="s">
        <v>516</v>
      </c>
      <c r="I82242" t="s">
        <v>517</v>
      </c>
      <c r="L82242" s="2">
        <v>6.61</v>
      </c>
      <c r="N82242" t="s">
        <v>32</v>
      </c>
      <c r="P82242" t="s">
        <v>32</v>
      </c>
      <c r="Q82242">
        <v>3603</v>
      </c>
      <c r="R82242" t="s">
        <v>48</v>
      </c>
    </row>
    <row r="82243" spans="1:18" x14ac:dyDescent="0.25">
      <c r="A82243" t="s">
        <v>18</v>
      </c>
      <c r="B82243" t="s">
        <v>19</v>
      </c>
      <c r="C82243" t="s">
        <v>6814</v>
      </c>
      <c r="D82243">
        <v>37326</v>
      </c>
      <c r="E82243" t="s">
        <v>568</v>
      </c>
      <c r="F82243" t="s">
        <v>569</v>
      </c>
      <c r="G82243" t="s">
        <v>266</v>
      </c>
      <c r="H82243" s="1" t="s">
        <v>435</v>
      </c>
      <c r="I82243" t="s">
        <v>436</v>
      </c>
      <c r="L82243" s="2">
        <v>1.67</v>
      </c>
      <c r="N82243" t="s">
        <v>32</v>
      </c>
      <c r="P82243" t="s">
        <v>32</v>
      </c>
      <c r="Q82243">
        <v>3603</v>
      </c>
      <c r="R82243" t="s">
        <v>48</v>
      </c>
    </row>
    <row r="82244" spans="1:18" x14ac:dyDescent="0.25">
      <c r="A82244" t="s">
        <v>18</v>
      </c>
      <c r="B82244" t="s">
        <v>19</v>
      </c>
      <c r="C82244" t="s">
        <v>6927</v>
      </c>
      <c r="D82244">
        <v>37327</v>
      </c>
      <c r="E82244" t="s">
        <v>954</v>
      </c>
      <c r="F82244" t="s">
        <v>955</v>
      </c>
      <c r="G82244" t="s">
        <v>956</v>
      </c>
      <c r="H82244" s="1" t="s">
        <v>52</v>
      </c>
      <c r="I82244" t="s">
        <v>53</v>
      </c>
      <c r="L82244" s="2">
        <v>10301.379999999999</v>
      </c>
      <c r="N82244" t="s">
        <v>32</v>
      </c>
      <c r="P82244" t="s">
        <v>32</v>
      </c>
      <c r="Q82244">
        <v>5844</v>
      </c>
      <c r="R82244" t="s">
        <v>1006</v>
      </c>
    </row>
    <row r="82245" spans="1:18" x14ac:dyDescent="0.25">
      <c r="A82245" t="s">
        <v>18</v>
      </c>
      <c r="B82245" t="s">
        <v>19</v>
      </c>
      <c r="C82245" t="s">
        <v>6814</v>
      </c>
      <c r="D82245">
        <v>37329</v>
      </c>
      <c r="E82245" t="s">
        <v>767</v>
      </c>
      <c r="F82245" t="s">
        <v>768</v>
      </c>
      <c r="G82245" t="s">
        <v>769</v>
      </c>
      <c r="H82245" s="1" t="s">
        <v>570</v>
      </c>
      <c r="I82245" t="s">
        <v>571</v>
      </c>
      <c r="L82245" s="2">
        <v>20</v>
      </c>
      <c r="N82245" t="s">
        <v>32</v>
      </c>
      <c r="P82245" t="s">
        <v>32</v>
      </c>
      <c r="Q82245">
        <v>1422</v>
      </c>
      <c r="R82245" t="s">
        <v>1047</v>
      </c>
    </row>
    <row r="82246" spans="1:18" x14ac:dyDescent="0.25">
      <c r="A82246" t="s">
        <v>18</v>
      </c>
      <c r="B82246" t="s">
        <v>19</v>
      </c>
      <c r="C82246" t="s">
        <v>6843</v>
      </c>
      <c r="D82246">
        <v>37330</v>
      </c>
      <c r="E82246" t="s">
        <v>892</v>
      </c>
      <c r="F82246" t="s">
        <v>893</v>
      </c>
      <c r="G82246" t="s">
        <v>894</v>
      </c>
      <c r="H82246" s="1" t="s">
        <v>1001</v>
      </c>
      <c r="I82246" t="s">
        <v>1002</v>
      </c>
      <c r="L82246" s="2">
        <v>6894.17</v>
      </c>
      <c r="N82246" t="s">
        <v>32</v>
      </c>
      <c r="P82246" t="s">
        <v>32</v>
      </c>
      <c r="Q82246">
        <v>9000</v>
      </c>
      <c r="R82246" t="s">
        <v>932</v>
      </c>
    </row>
    <row r="82247" spans="1:18" x14ac:dyDescent="0.25">
      <c r="A82247" t="s">
        <v>18</v>
      </c>
      <c r="B82247" t="s">
        <v>19</v>
      </c>
      <c r="C82247" t="s">
        <v>6814</v>
      </c>
      <c r="D82247">
        <v>37331</v>
      </c>
      <c r="E82247" t="s">
        <v>366</v>
      </c>
      <c r="F82247" t="s">
        <v>367</v>
      </c>
      <c r="G82247" t="s">
        <v>368</v>
      </c>
      <c r="H82247" s="1" t="s">
        <v>307</v>
      </c>
      <c r="I82247" t="s">
        <v>308</v>
      </c>
      <c r="L82247" s="2">
        <v>555.66</v>
      </c>
      <c r="N82247" t="s">
        <v>32</v>
      </c>
      <c r="P82247" t="s">
        <v>32</v>
      </c>
      <c r="Q82247">
        <v>2411</v>
      </c>
      <c r="R82247" t="s">
        <v>272</v>
      </c>
    </row>
    <row r="82248" spans="1:18" x14ac:dyDescent="0.25">
      <c r="A82248" t="s">
        <v>18</v>
      </c>
      <c r="B82248" t="s">
        <v>19</v>
      </c>
      <c r="C82248" t="s">
        <v>6814</v>
      </c>
      <c r="D82248">
        <v>37332</v>
      </c>
      <c r="E82248" t="s">
        <v>1267</v>
      </c>
      <c r="F82248" t="s">
        <v>1268</v>
      </c>
      <c r="G82248" t="s">
        <v>1269</v>
      </c>
      <c r="H82248" s="1" t="s">
        <v>1218</v>
      </c>
      <c r="I82248" t="s">
        <v>1219</v>
      </c>
      <c r="L82248" s="2">
        <v>210.35</v>
      </c>
      <c r="N82248" t="s">
        <v>32</v>
      </c>
      <c r="P82248" t="s">
        <v>32</v>
      </c>
      <c r="Q82248">
        <v>9000</v>
      </c>
      <c r="R82248" t="s">
        <v>932</v>
      </c>
    </row>
    <row r="82249" spans="1:18" x14ac:dyDescent="0.25">
      <c r="A82249" t="s">
        <v>18</v>
      </c>
      <c r="B82249" t="s">
        <v>19</v>
      </c>
      <c r="C82249" t="s">
        <v>6872</v>
      </c>
      <c r="D82249">
        <v>37333</v>
      </c>
      <c r="E82249" t="s">
        <v>954</v>
      </c>
      <c r="F82249" t="s">
        <v>955</v>
      </c>
      <c r="G82249" t="s">
        <v>956</v>
      </c>
      <c r="H82249" s="1" t="s">
        <v>1079</v>
      </c>
      <c r="I82249" t="s">
        <v>1080</v>
      </c>
      <c r="L82249" s="2">
        <v>552</v>
      </c>
      <c r="N82249" t="s">
        <v>32</v>
      </c>
      <c r="P82249" t="s">
        <v>32</v>
      </c>
      <c r="Q82249">
        <v>5847</v>
      </c>
      <c r="R82249" t="s">
        <v>748</v>
      </c>
    </row>
    <row r="82250" spans="1:18" x14ac:dyDescent="0.25">
      <c r="A82250" t="s">
        <v>18</v>
      </c>
      <c r="B82250" t="s">
        <v>19</v>
      </c>
      <c r="C82250" t="s">
        <v>6814</v>
      </c>
      <c r="D82250">
        <v>37335</v>
      </c>
      <c r="E82250" t="s">
        <v>1957</v>
      </c>
      <c r="F82250" t="s">
        <v>1958</v>
      </c>
      <c r="G82250" t="s">
        <v>1959</v>
      </c>
      <c r="H82250" s="1" t="s">
        <v>584</v>
      </c>
      <c r="I82250" t="s">
        <v>585</v>
      </c>
      <c r="L82250" s="2">
        <v>733.18</v>
      </c>
      <c r="N82250" t="s">
        <v>32</v>
      </c>
      <c r="P82250" t="s">
        <v>32</v>
      </c>
      <c r="Q82250">
        <v>2635</v>
      </c>
      <c r="R82250" t="s">
        <v>204</v>
      </c>
    </row>
    <row r="82251" spans="1:18" x14ac:dyDescent="0.25">
      <c r="A82251" t="s">
        <v>18</v>
      </c>
      <c r="B82251" t="s">
        <v>19</v>
      </c>
      <c r="C82251" t="s">
        <v>6814</v>
      </c>
      <c r="D82251">
        <v>37335</v>
      </c>
      <c r="E82251" t="s">
        <v>1957</v>
      </c>
      <c r="F82251" t="s">
        <v>1958</v>
      </c>
      <c r="G82251" t="s">
        <v>1959</v>
      </c>
      <c r="H82251" s="1" t="s">
        <v>584</v>
      </c>
      <c r="I82251" t="s">
        <v>585</v>
      </c>
      <c r="L82251" s="2">
        <v>119.36</v>
      </c>
      <c r="N82251" t="s">
        <v>32</v>
      </c>
      <c r="P82251" t="s">
        <v>32</v>
      </c>
      <c r="Q82251">
        <v>2635</v>
      </c>
      <c r="R82251" t="s">
        <v>204</v>
      </c>
    </row>
    <row r="82252" spans="1:18" x14ac:dyDescent="0.25">
      <c r="A82252" t="s">
        <v>18</v>
      </c>
      <c r="B82252" t="s">
        <v>19</v>
      </c>
      <c r="C82252" t="s">
        <v>6814</v>
      </c>
      <c r="D82252">
        <v>37335</v>
      </c>
      <c r="E82252" t="s">
        <v>1957</v>
      </c>
      <c r="F82252" t="s">
        <v>1958</v>
      </c>
      <c r="G82252" t="s">
        <v>1959</v>
      </c>
      <c r="H82252" s="1" t="s">
        <v>514</v>
      </c>
      <c r="I82252" t="s">
        <v>515</v>
      </c>
      <c r="L82252" s="2">
        <v>1040.08</v>
      </c>
      <c r="N82252" t="s">
        <v>32</v>
      </c>
      <c r="P82252" t="s">
        <v>32</v>
      </c>
      <c r="Q82252">
        <v>2635</v>
      </c>
      <c r="R82252" t="s">
        <v>204</v>
      </c>
    </row>
    <row r="82253" spans="1:18" x14ac:dyDescent="0.25">
      <c r="A82253" t="s">
        <v>18</v>
      </c>
      <c r="B82253" t="s">
        <v>19</v>
      </c>
      <c r="C82253" t="s">
        <v>6814</v>
      </c>
      <c r="D82253">
        <v>37335</v>
      </c>
      <c r="E82253" t="s">
        <v>1957</v>
      </c>
      <c r="F82253" t="s">
        <v>1958</v>
      </c>
      <c r="G82253" t="s">
        <v>1959</v>
      </c>
      <c r="H82253" s="1" t="s">
        <v>608</v>
      </c>
      <c r="I82253" t="s">
        <v>609</v>
      </c>
      <c r="L82253" s="2">
        <v>117.87</v>
      </c>
      <c r="N82253" t="s">
        <v>32</v>
      </c>
      <c r="P82253" t="s">
        <v>32</v>
      </c>
      <c r="Q82253">
        <v>2635</v>
      </c>
      <c r="R82253" t="s">
        <v>204</v>
      </c>
    </row>
    <row r="82254" spans="1:18" x14ac:dyDescent="0.25">
      <c r="A82254" t="s">
        <v>18</v>
      </c>
      <c r="B82254" t="s">
        <v>19</v>
      </c>
      <c r="C82254" t="s">
        <v>6567</v>
      </c>
      <c r="D82254">
        <v>37336</v>
      </c>
      <c r="E82254" t="s">
        <v>1257</v>
      </c>
      <c r="F82254" t="s">
        <v>754</v>
      </c>
      <c r="G82254" t="s">
        <v>755</v>
      </c>
      <c r="H82254" s="1" t="s">
        <v>746</v>
      </c>
      <c r="I82254" t="s">
        <v>747</v>
      </c>
      <c r="L82254" s="2">
        <v>23.91</v>
      </c>
      <c r="N82254" t="s">
        <v>32</v>
      </c>
      <c r="P82254" t="s">
        <v>32</v>
      </c>
      <c r="Q82254">
        <v>6020</v>
      </c>
      <c r="R82254" t="s">
        <v>106</v>
      </c>
    </row>
    <row r="82255" spans="1:18" x14ac:dyDescent="0.25">
      <c r="A82255" t="s">
        <v>18</v>
      </c>
      <c r="B82255" t="s">
        <v>19</v>
      </c>
      <c r="C82255" t="s">
        <v>6814</v>
      </c>
      <c r="D82255">
        <v>37337</v>
      </c>
      <c r="E82255" t="s">
        <v>1415</v>
      </c>
      <c r="F82255" t="s">
        <v>1416</v>
      </c>
      <c r="G82255" t="s">
        <v>1417</v>
      </c>
      <c r="H82255" s="1" t="s">
        <v>570</v>
      </c>
      <c r="I82255" t="s">
        <v>571</v>
      </c>
      <c r="L82255" s="2">
        <v>156</v>
      </c>
      <c r="N82255" t="s">
        <v>32</v>
      </c>
      <c r="P82255" t="s">
        <v>32</v>
      </c>
      <c r="Q82255">
        <v>5100</v>
      </c>
      <c r="R82255" t="s">
        <v>244</v>
      </c>
    </row>
    <row r="82256" spans="1:18" x14ac:dyDescent="0.25">
      <c r="A82256" t="s">
        <v>18</v>
      </c>
      <c r="B82256" t="s">
        <v>19</v>
      </c>
      <c r="C82256" t="s">
        <v>6814</v>
      </c>
      <c r="D82256">
        <v>37337</v>
      </c>
      <c r="E82256" t="s">
        <v>1415</v>
      </c>
      <c r="F82256" t="s">
        <v>1416</v>
      </c>
      <c r="G82256" t="s">
        <v>1417</v>
      </c>
      <c r="H82256" s="1" t="s">
        <v>570</v>
      </c>
      <c r="I82256" t="s">
        <v>571</v>
      </c>
      <c r="L82256" s="2">
        <v>-156</v>
      </c>
      <c r="N82256" t="s">
        <v>32</v>
      </c>
      <c r="P82256" t="s">
        <v>32</v>
      </c>
      <c r="Q82256">
        <v>5100</v>
      </c>
      <c r="R82256" t="s">
        <v>244</v>
      </c>
    </row>
    <row r="82257" spans="1:18" x14ac:dyDescent="0.25">
      <c r="A82257" t="s">
        <v>18</v>
      </c>
      <c r="B82257" t="s">
        <v>19</v>
      </c>
      <c r="C82257" t="s">
        <v>6282</v>
      </c>
      <c r="D82257">
        <v>37338</v>
      </c>
      <c r="E82257" t="s">
        <v>1531</v>
      </c>
      <c r="F82257" t="s">
        <v>1532</v>
      </c>
      <c r="G82257" t="s">
        <v>1533</v>
      </c>
      <c r="H82257" s="1" t="s">
        <v>839</v>
      </c>
      <c r="I82257" t="s">
        <v>840</v>
      </c>
      <c r="L82257" s="2">
        <v>77.900000000000006</v>
      </c>
      <c r="N82257" t="s">
        <v>32</v>
      </c>
      <c r="P82257" t="s">
        <v>32</v>
      </c>
      <c r="Q82257">
        <v>5842</v>
      </c>
      <c r="R82257" t="s">
        <v>1085</v>
      </c>
    </row>
    <row r="82258" spans="1:18" x14ac:dyDescent="0.25">
      <c r="A82258" t="s">
        <v>18</v>
      </c>
      <c r="B82258" t="s">
        <v>19</v>
      </c>
      <c r="C82258" t="s">
        <v>6814</v>
      </c>
      <c r="D82258">
        <v>37339</v>
      </c>
      <c r="E82258" t="s">
        <v>568</v>
      </c>
      <c r="F82258" t="s">
        <v>569</v>
      </c>
      <c r="G82258" t="s">
        <v>266</v>
      </c>
      <c r="H82258" s="1" t="s">
        <v>516</v>
      </c>
      <c r="I82258" t="s">
        <v>517</v>
      </c>
      <c r="L82258" s="2">
        <v>58.77</v>
      </c>
      <c r="N82258" t="s">
        <v>32</v>
      </c>
      <c r="P82258" t="s">
        <v>32</v>
      </c>
      <c r="Q82258">
        <v>3403</v>
      </c>
      <c r="R82258" t="s">
        <v>75</v>
      </c>
    </row>
    <row r="82259" spans="1:18" x14ac:dyDescent="0.25">
      <c r="A82259" t="s">
        <v>18</v>
      </c>
      <c r="B82259" t="s">
        <v>19</v>
      </c>
      <c r="C82259" t="s">
        <v>6791</v>
      </c>
      <c r="D82259">
        <v>37341</v>
      </c>
      <c r="E82259" t="s">
        <v>954</v>
      </c>
      <c r="F82259" t="s">
        <v>955</v>
      </c>
      <c r="G82259" t="s">
        <v>956</v>
      </c>
      <c r="H82259" s="1" t="s">
        <v>930</v>
      </c>
      <c r="I82259" t="s">
        <v>931</v>
      </c>
      <c r="L82259" s="2">
        <v>2011.5</v>
      </c>
      <c r="N82259" t="s">
        <v>32</v>
      </c>
      <c r="P82259" t="s">
        <v>32</v>
      </c>
      <c r="Q82259">
        <v>9000</v>
      </c>
      <c r="R82259" t="s">
        <v>932</v>
      </c>
    </row>
    <row r="82260" spans="1:18" x14ac:dyDescent="0.25">
      <c r="A82260" t="s">
        <v>18</v>
      </c>
      <c r="B82260" t="s">
        <v>19</v>
      </c>
      <c r="C82260" t="s">
        <v>6814</v>
      </c>
      <c r="D82260">
        <v>37342</v>
      </c>
      <c r="E82260" t="s">
        <v>568</v>
      </c>
      <c r="F82260" t="s">
        <v>569</v>
      </c>
      <c r="G82260" t="s">
        <v>266</v>
      </c>
      <c r="H82260" s="1" t="s">
        <v>435</v>
      </c>
      <c r="I82260" t="s">
        <v>436</v>
      </c>
      <c r="L82260" s="2">
        <v>18.350000000000001</v>
      </c>
      <c r="N82260" t="s">
        <v>32</v>
      </c>
      <c r="P82260" t="s">
        <v>32</v>
      </c>
      <c r="Q82260">
        <v>4301</v>
      </c>
      <c r="R82260" t="s">
        <v>100</v>
      </c>
    </row>
    <row r="82261" spans="1:18" x14ac:dyDescent="0.25">
      <c r="A82261" t="s">
        <v>18</v>
      </c>
      <c r="B82261" t="s">
        <v>19</v>
      </c>
      <c r="C82261" t="s">
        <v>6814</v>
      </c>
      <c r="D82261">
        <v>37342</v>
      </c>
      <c r="E82261" t="s">
        <v>568</v>
      </c>
      <c r="F82261" t="s">
        <v>569</v>
      </c>
      <c r="G82261" t="s">
        <v>266</v>
      </c>
      <c r="H82261" s="1" t="s">
        <v>435</v>
      </c>
      <c r="I82261" t="s">
        <v>436</v>
      </c>
      <c r="L82261" s="2">
        <v>65.05</v>
      </c>
      <c r="N82261" t="s">
        <v>32</v>
      </c>
      <c r="P82261" t="s">
        <v>32</v>
      </c>
      <c r="Q82261">
        <v>4301</v>
      </c>
      <c r="R82261" t="s">
        <v>100</v>
      </c>
    </row>
    <row r="82262" spans="1:18" x14ac:dyDescent="0.25">
      <c r="A82262" t="s">
        <v>18</v>
      </c>
      <c r="B82262" t="s">
        <v>19</v>
      </c>
      <c r="C82262" t="s">
        <v>6814</v>
      </c>
      <c r="D82262">
        <v>37342</v>
      </c>
      <c r="E82262" t="s">
        <v>568</v>
      </c>
      <c r="F82262" t="s">
        <v>569</v>
      </c>
      <c r="G82262" t="s">
        <v>266</v>
      </c>
      <c r="H82262" s="1" t="s">
        <v>435</v>
      </c>
      <c r="I82262" t="s">
        <v>436</v>
      </c>
      <c r="L82262" s="2">
        <v>52.41</v>
      </c>
      <c r="N82262" t="s">
        <v>32</v>
      </c>
      <c r="P82262" t="s">
        <v>32</v>
      </c>
      <c r="Q82262">
        <v>4300</v>
      </c>
      <c r="R82262" t="s">
        <v>105</v>
      </c>
    </row>
    <row r="82263" spans="1:18" x14ac:dyDescent="0.25">
      <c r="A82263" t="s">
        <v>18</v>
      </c>
      <c r="B82263" t="s">
        <v>19</v>
      </c>
      <c r="C82263" t="s">
        <v>6814</v>
      </c>
      <c r="D82263">
        <v>37342</v>
      </c>
      <c r="E82263" t="s">
        <v>568</v>
      </c>
      <c r="F82263" t="s">
        <v>569</v>
      </c>
      <c r="G82263" t="s">
        <v>266</v>
      </c>
      <c r="H82263" s="1" t="s">
        <v>435</v>
      </c>
      <c r="I82263" t="s">
        <v>436</v>
      </c>
      <c r="L82263" s="2">
        <v>128.29</v>
      </c>
      <c r="N82263" t="s">
        <v>32</v>
      </c>
      <c r="P82263" t="s">
        <v>32</v>
      </c>
      <c r="Q82263">
        <v>4300</v>
      </c>
      <c r="R82263" t="s">
        <v>105</v>
      </c>
    </row>
    <row r="82264" spans="1:18" x14ac:dyDescent="0.25">
      <c r="A82264" t="s">
        <v>18</v>
      </c>
      <c r="B82264" t="s">
        <v>19</v>
      </c>
      <c r="C82264" t="s">
        <v>6814</v>
      </c>
      <c r="D82264">
        <v>37342</v>
      </c>
      <c r="E82264" t="s">
        <v>568</v>
      </c>
      <c r="F82264" t="s">
        <v>569</v>
      </c>
      <c r="G82264" t="s">
        <v>266</v>
      </c>
      <c r="H82264" s="1" t="s">
        <v>435</v>
      </c>
      <c r="I82264" t="s">
        <v>436</v>
      </c>
      <c r="L82264" s="2">
        <v>99.17</v>
      </c>
      <c r="N82264" t="s">
        <v>32</v>
      </c>
      <c r="P82264" t="s">
        <v>32</v>
      </c>
      <c r="Q82264">
        <v>4300</v>
      </c>
      <c r="R82264" t="s">
        <v>105</v>
      </c>
    </row>
    <row r="82265" spans="1:18" x14ac:dyDescent="0.25">
      <c r="A82265" t="s">
        <v>18</v>
      </c>
      <c r="B82265" t="s">
        <v>19</v>
      </c>
      <c r="C82265" t="s">
        <v>6814</v>
      </c>
      <c r="D82265">
        <v>37343</v>
      </c>
      <c r="E82265" t="s">
        <v>1415</v>
      </c>
      <c r="F82265" t="s">
        <v>1416</v>
      </c>
      <c r="G82265" t="s">
        <v>1417</v>
      </c>
      <c r="H82265" s="1" t="s">
        <v>570</v>
      </c>
      <c r="I82265" t="s">
        <v>571</v>
      </c>
      <c r="L82265" s="2">
        <v>180</v>
      </c>
      <c r="N82265" t="s">
        <v>32</v>
      </c>
      <c r="P82265" t="s">
        <v>32</v>
      </c>
      <c r="Q82265">
        <v>5100</v>
      </c>
      <c r="R82265" t="s">
        <v>244</v>
      </c>
    </row>
    <row r="82266" spans="1:18" x14ac:dyDescent="0.25">
      <c r="A82266" t="s">
        <v>18</v>
      </c>
      <c r="B82266" t="s">
        <v>19</v>
      </c>
      <c r="C82266" t="s">
        <v>6814</v>
      </c>
      <c r="D82266">
        <v>37344</v>
      </c>
      <c r="E82266" t="s">
        <v>1415</v>
      </c>
      <c r="F82266" t="s">
        <v>1416</v>
      </c>
      <c r="G82266" t="s">
        <v>1417</v>
      </c>
      <c r="H82266" s="1" t="s">
        <v>570</v>
      </c>
      <c r="I82266" t="s">
        <v>571</v>
      </c>
      <c r="L82266" s="2">
        <v>5</v>
      </c>
      <c r="N82266" t="s">
        <v>32</v>
      </c>
      <c r="P82266" t="s">
        <v>32</v>
      </c>
      <c r="Q82266">
        <v>5100</v>
      </c>
      <c r="R82266" t="s">
        <v>244</v>
      </c>
    </row>
    <row r="82267" spans="1:18" x14ac:dyDescent="0.25">
      <c r="A82267" t="s">
        <v>18</v>
      </c>
      <c r="B82267" t="s">
        <v>19</v>
      </c>
      <c r="C82267" t="s">
        <v>6814</v>
      </c>
      <c r="D82267">
        <v>37345</v>
      </c>
      <c r="E82267" t="s">
        <v>1415</v>
      </c>
      <c r="F82267" t="s">
        <v>1416</v>
      </c>
      <c r="G82267" t="s">
        <v>1417</v>
      </c>
      <c r="H82267" s="1" t="s">
        <v>570</v>
      </c>
      <c r="I82267" t="s">
        <v>571</v>
      </c>
      <c r="L82267" s="2">
        <v>5</v>
      </c>
      <c r="N82267" t="s">
        <v>32</v>
      </c>
      <c r="P82267" t="s">
        <v>32</v>
      </c>
      <c r="Q82267">
        <v>3001</v>
      </c>
      <c r="R82267" t="s">
        <v>619</v>
      </c>
    </row>
    <row r="82268" spans="1:18" x14ac:dyDescent="0.25">
      <c r="A82268" t="s">
        <v>18</v>
      </c>
      <c r="B82268" t="s">
        <v>19</v>
      </c>
      <c r="C82268" t="s">
        <v>6843</v>
      </c>
      <c r="D82268">
        <v>37346</v>
      </c>
      <c r="E82268" t="s">
        <v>939</v>
      </c>
      <c r="F82268" t="s">
        <v>940</v>
      </c>
      <c r="G82268" t="s">
        <v>941</v>
      </c>
      <c r="H82268" s="1" t="s">
        <v>156</v>
      </c>
      <c r="I82268" t="s">
        <v>157</v>
      </c>
      <c r="L82268" s="2">
        <v>213.19</v>
      </c>
      <c r="N82268" t="s">
        <v>32</v>
      </c>
      <c r="P82268" t="s">
        <v>32</v>
      </c>
      <c r="Q82268">
        <v>5930</v>
      </c>
      <c r="R82268" t="s">
        <v>223</v>
      </c>
    </row>
    <row r="82269" spans="1:18" x14ac:dyDescent="0.25">
      <c r="A82269" t="s">
        <v>18</v>
      </c>
      <c r="B82269" t="s">
        <v>19</v>
      </c>
      <c r="C82269" t="s">
        <v>6843</v>
      </c>
      <c r="D82269">
        <v>37347</v>
      </c>
      <c r="E82269" t="s">
        <v>939</v>
      </c>
      <c r="F82269" t="s">
        <v>940</v>
      </c>
      <c r="G82269" t="s">
        <v>941</v>
      </c>
      <c r="H82269" s="1" t="s">
        <v>156</v>
      </c>
      <c r="I82269" t="s">
        <v>157</v>
      </c>
      <c r="L82269" s="2">
        <v>12806.61</v>
      </c>
      <c r="N82269" t="s">
        <v>32</v>
      </c>
      <c r="P82269" t="s">
        <v>32</v>
      </c>
      <c r="Q82269">
        <v>5930</v>
      </c>
      <c r="R82269" t="s">
        <v>223</v>
      </c>
    </row>
    <row r="82270" spans="1:18" x14ac:dyDescent="0.25">
      <c r="A82270" t="s">
        <v>18</v>
      </c>
      <c r="B82270" t="s">
        <v>19</v>
      </c>
      <c r="C82270" t="s">
        <v>6814</v>
      </c>
      <c r="D82270">
        <v>37348</v>
      </c>
      <c r="E82270" t="s">
        <v>681</v>
      </c>
      <c r="F82270" t="s">
        <v>682</v>
      </c>
      <c r="G82270" t="s">
        <v>683</v>
      </c>
      <c r="H82270" s="1" t="s">
        <v>144</v>
      </c>
      <c r="I82270" t="s">
        <v>145</v>
      </c>
      <c r="L82270" s="2">
        <v>9500</v>
      </c>
      <c r="N82270" t="s">
        <v>32</v>
      </c>
      <c r="P82270" t="s">
        <v>32</v>
      </c>
      <c r="Q82270">
        <v>3201</v>
      </c>
      <c r="R82270" t="s">
        <v>81</v>
      </c>
    </row>
    <row r="82271" spans="1:18" x14ac:dyDescent="0.25">
      <c r="A82271" t="s">
        <v>18</v>
      </c>
      <c r="B82271" t="s">
        <v>19</v>
      </c>
      <c r="C82271" t="s">
        <v>6814</v>
      </c>
      <c r="D82271">
        <v>37349</v>
      </c>
      <c r="E82271" t="s">
        <v>939</v>
      </c>
      <c r="F82271" t="s">
        <v>940</v>
      </c>
      <c r="G82271" t="s">
        <v>941</v>
      </c>
      <c r="H82271" s="1" t="s">
        <v>1218</v>
      </c>
      <c r="I82271" t="s">
        <v>1219</v>
      </c>
      <c r="L82271" s="2">
        <v>425.63</v>
      </c>
      <c r="N82271" t="s">
        <v>32</v>
      </c>
      <c r="P82271" t="s">
        <v>32</v>
      </c>
      <c r="Q82271">
        <v>9000</v>
      </c>
      <c r="R82271" t="s">
        <v>932</v>
      </c>
    </row>
    <row r="82272" spans="1:18" x14ac:dyDescent="0.25">
      <c r="A82272" t="s">
        <v>18</v>
      </c>
      <c r="B82272" t="s">
        <v>19</v>
      </c>
      <c r="C82272" t="s">
        <v>6791</v>
      </c>
      <c r="D82272">
        <v>37350</v>
      </c>
      <c r="E82272" t="s">
        <v>366</v>
      </c>
      <c r="F82272" t="s">
        <v>367</v>
      </c>
      <c r="G82272" t="s">
        <v>368</v>
      </c>
      <c r="H82272" s="1" t="s">
        <v>122</v>
      </c>
      <c r="I82272" t="s">
        <v>123</v>
      </c>
      <c r="L82272" s="2">
        <v>322</v>
      </c>
      <c r="N82272" t="s">
        <v>32</v>
      </c>
      <c r="P82272" t="s">
        <v>32</v>
      </c>
      <c r="Q82272">
        <v>5940</v>
      </c>
      <c r="R82272" t="s">
        <v>639</v>
      </c>
    </row>
    <row r="82273" spans="1:18" x14ac:dyDescent="0.25">
      <c r="A82273" t="s">
        <v>18</v>
      </c>
      <c r="B82273" t="s">
        <v>19</v>
      </c>
      <c r="C82273" t="s">
        <v>6791</v>
      </c>
      <c r="D82273">
        <v>37351</v>
      </c>
      <c r="E82273" t="s">
        <v>366</v>
      </c>
      <c r="F82273" t="s">
        <v>367</v>
      </c>
      <c r="G82273" t="s">
        <v>368</v>
      </c>
      <c r="H82273" s="1" t="s">
        <v>122</v>
      </c>
      <c r="I82273" t="s">
        <v>123</v>
      </c>
      <c r="L82273" s="2">
        <v>61.3</v>
      </c>
      <c r="N82273" t="s">
        <v>32</v>
      </c>
      <c r="P82273" t="s">
        <v>32</v>
      </c>
      <c r="Q82273">
        <v>5940</v>
      </c>
      <c r="R82273" t="s">
        <v>639</v>
      </c>
    </row>
    <row r="82274" spans="1:18" x14ac:dyDescent="0.25">
      <c r="A82274" t="s">
        <v>18</v>
      </c>
      <c r="B82274" t="s">
        <v>19</v>
      </c>
      <c r="C82274" t="s">
        <v>6791</v>
      </c>
      <c r="D82274">
        <v>37351</v>
      </c>
      <c r="E82274" t="s">
        <v>366</v>
      </c>
      <c r="F82274" t="s">
        <v>367</v>
      </c>
      <c r="G82274" t="s">
        <v>368</v>
      </c>
      <c r="H82274" s="1" t="s">
        <v>122</v>
      </c>
      <c r="I82274" t="s">
        <v>123</v>
      </c>
      <c r="L82274" s="2">
        <v>884.64</v>
      </c>
      <c r="N82274" t="s">
        <v>32</v>
      </c>
      <c r="P82274" t="s">
        <v>32</v>
      </c>
      <c r="Q82274">
        <v>5940</v>
      </c>
      <c r="R82274" t="s">
        <v>639</v>
      </c>
    </row>
    <row r="82275" spans="1:18" x14ac:dyDescent="0.25">
      <c r="A82275" t="s">
        <v>18</v>
      </c>
      <c r="B82275" t="s">
        <v>19</v>
      </c>
      <c r="C82275" t="s">
        <v>6844</v>
      </c>
      <c r="D82275">
        <v>37352</v>
      </c>
      <c r="E82275" t="s">
        <v>939</v>
      </c>
      <c r="F82275" t="s">
        <v>940</v>
      </c>
      <c r="G82275" t="s">
        <v>941</v>
      </c>
      <c r="H82275" s="1" t="s">
        <v>156</v>
      </c>
      <c r="I82275" t="s">
        <v>157</v>
      </c>
      <c r="L82275" s="2">
        <v>85.7</v>
      </c>
      <c r="N82275" t="s">
        <v>32</v>
      </c>
      <c r="P82275" t="s">
        <v>32</v>
      </c>
      <c r="Q82275">
        <v>5930</v>
      </c>
      <c r="R82275" t="s">
        <v>223</v>
      </c>
    </row>
    <row r="82276" spans="1:18" x14ac:dyDescent="0.25">
      <c r="A82276" t="s">
        <v>18</v>
      </c>
      <c r="B82276" t="s">
        <v>19</v>
      </c>
      <c r="C82276" t="s">
        <v>6844</v>
      </c>
      <c r="D82276">
        <v>37352</v>
      </c>
      <c r="E82276" t="s">
        <v>939</v>
      </c>
      <c r="F82276" t="s">
        <v>940</v>
      </c>
      <c r="G82276" t="s">
        <v>941</v>
      </c>
      <c r="H82276" s="1" t="s">
        <v>418</v>
      </c>
      <c r="I82276" t="s">
        <v>419</v>
      </c>
      <c r="L82276" s="2">
        <v>21.85</v>
      </c>
      <c r="N82276" t="s">
        <v>32</v>
      </c>
      <c r="P82276" t="s">
        <v>32</v>
      </c>
      <c r="Q82276">
        <v>5930</v>
      </c>
      <c r="R82276" t="s">
        <v>223</v>
      </c>
    </row>
    <row r="82277" spans="1:18" x14ac:dyDescent="0.25">
      <c r="A82277" t="s">
        <v>18</v>
      </c>
      <c r="B82277" t="s">
        <v>19</v>
      </c>
      <c r="C82277" t="s">
        <v>6844</v>
      </c>
      <c r="D82277">
        <v>37352</v>
      </c>
      <c r="E82277" t="s">
        <v>939</v>
      </c>
      <c r="F82277" t="s">
        <v>940</v>
      </c>
      <c r="G82277" t="s">
        <v>941</v>
      </c>
      <c r="H82277" s="1" t="s">
        <v>156</v>
      </c>
      <c r="I82277" t="s">
        <v>157</v>
      </c>
      <c r="L82277" s="2">
        <v>527.41</v>
      </c>
      <c r="N82277" t="s">
        <v>32</v>
      </c>
      <c r="P82277" t="s">
        <v>32</v>
      </c>
      <c r="Q82277">
        <v>5930</v>
      </c>
      <c r="R82277" t="s">
        <v>223</v>
      </c>
    </row>
    <row r="82278" spans="1:18" x14ac:dyDescent="0.25">
      <c r="A82278" t="s">
        <v>18</v>
      </c>
      <c r="B82278" t="s">
        <v>19</v>
      </c>
      <c r="C82278" t="s">
        <v>6844</v>
      </c>
      <c r="D82278">
        <v>37352</v>
      </c>
      <c r="E82278" t="s">
        <v>939</v>
      </c>
      <c r="F82278" t="s">
        <v>940</v>
      </c>
      <c r="G82278" t="s">
        <v>941</v>
      </c>
      <c r="H82278" s="1" t="s">
        <v>156</v>
      </c>
      <c r="I82278" t="s">
        <v>157</v>
      </c>
      <c r="L82278" s="2">
        <v>46.15</v>
      </c>
      <c r="N82278" t="s">
        <v>32</v>
      </c>
      <c r="P82278" t="s">
        <v>32</v>
      </c>
      <c r="Q82278">
        <v>5930</v>
      </c>
      <c r="R82278" t="s">
        <v>223</v>
      </c>
    </row>
    <row r="82279" spans="1:18" x14ac:dyDescent="0.25">
      <c r="A82279" t="s">
        <v>18</v>
      </c>
      <c r="B82279" t="s">
        <v>19</v>
      </c>
      <c r="C82279" t="s">
        <v>6759</v>
      </c>
      <c r="D82279">
        <v>37353</v>
      </c>
      <c r="E82279" t="s">
        <v>1254</v>
      </c>
      <c r="F82279" t="s">
        <v>1255</v>
      </c>
      <c r="G82279" t="s">
        <v>1256</v>
      </c>
      <c r="H82279" s="1" t="s">
        <v>122</v>
      </c>
      <c r="I82279" t="s">
        <v>123</v>
      </c>
      <c r="L82279" s="2">
        <v>393</v>
      </c>
      <c r="N82279" t="s">
        <v>32</v>
      </c>
      <c r="P82279" t="s">
        <v>32</v>
      </c>
      <c r="Q82279">
        <v>5930</v>
      </c>
      <c r="R82279" t="s">
        <v>223</v>
      </c>
    </row>
    <row r="82280" spans="1:18" x14ac:dyDescent="0.25">
      <c r="A82280" t="s">
        <v>18</v>
      </c>
      <c r="B82280" t="s">
        <v>19</v>
      </c>
      <c r="C82280" t="s">
        <v>6814</v>
      </c>
      <c r="D82280">
        <v>37354</v>
      </c>
      <c r="E82280" t="s">
        <v>1340</v>
      </c>
      <c r="F82280" t="s">
        <v>6226</v>
      </c>
      <c r="G82280" t="s">
        <v>1342</v>
      </c>
      <c r="H82280" s="1" t="s">
        <v>1343</v>
      </c>
      <c r="I82280" t="s">
        <v>1344</v>
      </c>
      <c r="L82280" s="2">
        <v>50.35</v>
      </c>
      <c r="N82280" t="s">
        <v>32</v>
      </c>
      <c r="P82280" t="s">
        <v>32</v>
      </c>
      <c r="Q82280">
        <v>1390</v>
      </c>
      <c r="R82280" t="s">
        <v>246</v>
      </c>
    </row>
    <row r="82281" spans="1:18" x14ac:dyDescent="0.25">
      <c r="A82281" t="s">
        <v>18</v>
      </c>
      <c r="B82281" t="s">
        <v>19</v>
      </c>
      <c r="C82281" t="s">
        <v>6927</v>
      </c>
      <c r="D82281">
        <v>37355</v>
      </c>
      <c r="E82281" t="s">
        <v>954</v>
      </c>
      <c r="F82281" t="s">
        <v>955</v>
      </c>
      <c r="G82281" t="s">
        <v>956</v>
      </c>
      <c r="H82281" s="1" t="s">
        <v>1079</v>
      </c>
      <c r="I82281" t="s">
        <v>1080</v>
      </c>
      <c r="L82281" s="2">
        <v>63.75</v>
      </c>
      <c r="N82281" t="s">
        <v>32</v>
      </c>
      <c r="P82281" t="s">
        <v>32</v>
      </c>
      <c r="Q82281">
        <v>5847</v>
      </c>
      <c r="R82281" t="s">
        <v>748</v>
      </c>
    </row>
    <row r="82282" spans="1:18" x14ac:dyDescent="0.25">
      <c r="A82282" t="s">
        <v>18</v>
      </c>
      <c r="B82282" t="s">
        <v>19</v>
      </c>
      <c r="C82282" t="s">
        <v>6843</v>
      </c>
      <c r="D82282">
        <v>37356</v>
      </c>
      <c r="E82282" t="s">
        <v>366</v>
      </c>
      <c r="F82282" t="s">
        <v>367</v>
      </c>
      <c r="G82282" t="s">
        <v>368</v>
      </c>
      <c r="H82282" s="1" t="s">
        <v>1179</v>
      </c>
      <c r="I82282" t="s">
        <v>1180</v>
      </c>
      <c r="L82282" s="2">
        <v>18</v>
      </c>
      <c r="N82282" t="s">
        <v>32</v>
      </c>
      <c r="P82282" t="s">
        <v>32</v>
      </c>
      <c r="Q82282">
        <v>5930</v>
      </c>
      <c r="R82282" t="s">
        <v>223</v>
      </c>
    </row>
    <row r="82283" spans="1:18" x14ac:dyDescent="0.25">
      <c r="A82283" t="s">
        <v>18</v>
      </c>
      <c r="B82283" t="s">
        <v>19</v>
      </c>
      <c r="C82283" t="s">
        <v>6843</v>
      </c>
      <c r="D82283">
        <v>37356</v>
      </c>
      <c r="E82283" t="s">
        <v>366</v>
      </c>
      <c r="F82283" t="s">
        <v>367</v>
      </c>
      <c r="G82283" t="s">
        <v>368</v>
      </c>
      <c r="H82283" s="1" t="s">
        <v>1179</v>
      </c>
      <c r="I82283" t="s">
        <v>1180</v>
      </c>
      <c r="L82283" s="2">
        <v>0.18</v>
      </c>
      <c r="N82283" t="s">
        <v>32</v>
      </c>
      <c r="P82283" t="s">
        <v>32</v>
      </c>
      <c r="Q82283">
        <v>5930</v>
      </c>
      <c r="R82283" t="s">
        <v>223</v>
      </c>
    </row>
    <row r="82284" spans="1:18" x14ac:dyDescent="0.25">
      <c r="A82284" t="s">
        <v>18</v>
      </c>
      <c r="B82284" t="s">
        <v>19</v>
      </c>
      <c r="C82284" t="s">
        <v>6927</v>
      </c>
      <c r="D82284">
        <v>37357</v>
      </c>
      <c r="E82284" t="s">
        <v>503</v>
      </c>
      <c r="F82284" t="s">
        <v>504</v>
      </c>
      <c r="G82284" t="s">
        <v>505</v>
      </c>
      <c r="H82284" s="1" t="s">
        <v>385</v>
      </c>
      <c r="I82284" t="s">
        <v>386</v>
      </c>
      <c r="L82284" s="2">
        <v>87.3</v>
      </c>
      <c r="N82284" t="s">
        <v>32</v>
      </c>
      <c r="P82284" t="s">
        <v>32</v>
      </c>
      <c r="Q82284">
        <v>5930</v>
      </c>
      <c r="R82284" t="s">
        <v>223</v>
      </c>
    </row>
    <row r="82285" spans="1:18" x14ac:dyDescent="0.25">
      <c r="A82285" t="s">
        <v>18</v>
      </c>
      <c r="B82285" t="s">
        <v>19</v>
      </c>
      <c r="C82285" t="s">
        <v>6814</v>
      </c>
      <c r="D82285">
        <v>37358</v>
      </c>
      <c r="E82285" t="s">
        <v>2073</v>
      </c>
      <c r="F82285" t="s">
        <v>2074</v>
      </c>
      <c r="G82285" t="s">
        <v>2075</v>
      </c>
      <c r="H82285" s="1" t="s">
        <v>1200</v>
      </c>
      <c r="I82285" t="s">
        <v>1201</v>
      </c>
      <c r="L82285" s="2">
        <v>430.65</v>
      </c>
      <c r="N82285" t="s">
        <v>32</v>
      </c>
      <c r="P82285" t="s">
        <v>32</v>
      </c>
      <c r="Q82285">
        <v>2325</v>
      </c>
      <c r="R82285" t="s">
        <v>2072</v>
      </c>
    </row>
    <row r="82286" spans="1:18" x14ac:dyDescent="0.25">
      <c r="A82286" t="s">
        <v>18</v>
      </c>
      <c r="B82286" t="s">
        <v>19</v>
      </c>
      <c r="C82286" t="s">
        <v>6814</v>
      </c>
      <c r="D82286">
        <v>37359</v>
      </c>
      <c r="E82286" t="s">
        <v>568</v>
      </c>
      <c r="F82286" t="s">
        <v>569</v>
      </c>
      <c r="G82286" t="s">
        <v>266</v>
      </c>
      <c r="H82286" s="1" t="s">
        <v>509</v>
      </c>
      <c r="I82286" t="s">
        <v>510</v>
      </c>
      <c r="L82286" s="2">
        <v>75</v>
      </c>
      <c r="N82286" t="s">
        <v>32</v>
      </c>
      <c r="P82286" t="s">
        <v>32</v>
      </c>
      <c r="Q82286">
        <v>6510</v>
      </c>
      <c r="R82286" t="s">
        <v>1202</v>
      </c>
    </row>
    <row r="82287" spans="1:18" x14ac:dyDescent="0.25">
      <c r="A82287" t="s">
        <v>18</v>
      </c>
      <c r="B82287" t="s">
        <v>19</v>
      </c>
      <c r="C82287" t="s">
        <v>6814</v>
      </c>
      <c r="D82287">
        <v>37359</v>
      </c>
      <c r="E82287" t="s">
        <v>568</v>
      </c>
      <c r="F82287" t="s">
        <v>569</v>
      </c>
      <c r="G82287" t="s">
        <v>266</v>
      </c>
      <c r="H82287" s="1" t="s">
        <v>756</v>
      </c>
      <c r="I82287" t="s">
        <v>757</v>
      </c>
      <c r="L82287" s="2">
        <v>60.09</v>
      </c>
      <c r="N82287" t="s">
        <v>32</v>
      </c>
      <c r="P82287" t="s">
        <v>32</v>
      </c>
      <c r="Q82287">
        <v>6500</v>
      </c>
      <c r="R82287" t="s">
        <v>393</v>
      </c>
    </row>
    <row r="82288" spans="1:18" x14ac:dyDescent="0.25">
      <c r="A82288" t="s">
        <v>18</v>
      </c>
      <c r="B82288" t="s">
        <v>19</v>
      </c>
      <c r="C82288" t="s">
        <v>6927</v>
      </c>
      <c r="D82288">
        <v>37360</v>
      </c>
      <c r="E82288" t="s">
        <v>6985</v>
      </c>
      <c r="F82288" t="s">
        <v>6986</v>
      </c>
      <c r="G82288" t="s">
        <v>6987</v>
      </c>
      <c r="H82288" s="1" t="s">
        <v>658</v>
      </c>
      <c r="I82288" t="s">
        <v>659</v>
      </c>
      <c r="L82288" s="2">
        <v>29500</v>
      </c>
      <c r="Q82288">
        <v>5102</v>
      </c>
    </row>
    <row r="82289" spans="1:18" x14ac:dyDescent="0.25">
      <c r="A82289" t="s">
        <v>18</v>
      </c>
      <c r="B82289" t="s">
        <v>19</v>
      </c>
      <c r="C82289" t="s">
        <v>6814</v>
      </c>
      <c r="D82289">
        <v>37361</v>
      </c>
      <c r="E82289" t="s">
        <v>6988</v>
      </c>
      <c r="F82289" t="s">
        <v>6989</v>
      </c>
      <c r="G82289" t="s">
        <v>6990</v>
      </c>
      <c r="H82289" s="1" t="s">
        <v>834</v>
      </c>
      <c r="I82289" t="s">
        <v>835</v>
      </c>
      <c r="L82289" s="2">
        <v>5000</v>
      </c>
      <c r="N82289" t="s">
        <v>32</v>
      </c>
      <c r="P82289" t="s">
        <v>32</v>
      </c>
      <c r="Q82289">
        <v>1371</v>
      </c>
      <c r="R82289" t="s">
        <v>451</v>
      </c>
    </row>
    <row r="82290" spans="1:18" x14ac:dyDescent="0.25">
      <c r="A82290" t="s">
        <v>18</v>
      </c>
      <c r="B82290" t="s">
        <v>19</v>
      </c>
      <c r="C82290" t="s">
        <v>6814</v>
      </c>
      <c r="D82290">
        <v>37362</v>
      </c>
      <c r="E82290" t="s">
        <v>2492</v>
      </c>
      <c r="F82290" t="s">
        <v>2493</v>
      </c>
      <c r="G82290" t="s">
        <v>2494</v>
      </c>
      <c r="H82290" s="1" t="s">
        <v>2266</v>
      </c>
      <c r="I82290" t="s">
        <v>2267</v>
      </c>
      <c r="L82290" s="2">
        <v>1721.12</v>
      </c>
      <c r="N82290" t="s">
        <v>32</v>
      </c>
      <c r="P82290" t="s">
        <v>32</v>
      </c>
      <c r="Q82290">
        <v>2619</v>
      </c>
      <c r="R82290" t="s">
        <v>201</v>
      </c>
    </row>
    <row r="82291" spans="1:18" x14ac:dyDescent="0.25">
      <c r="A82291" t="s">
        <v>18</v>
      </c>
      <c r="B82291" t="s">
        <v>19</v>
      </c>
      <c r="C82291" t="s">
        <v>6814</v>
      </c>
      <c r="D82291">
        <v>37362</v>
      </c>
      <c r="E82291" t="s">
        <v>2492</v>
      </c>
      <c r="F82291" t="s">
        <v>2493</v>
      </c>
      <c r="G82291" t="s">
        <v>2494</v>
      </c>
      <c r="H82291" s="1" t="s">
        <v>2266</v>
      </c>
      <c r="I82291" t="s">
        <v>2267</v>
      </c>
      <c r="L82291" s="2">
        <v>2581.69</v>
      </c>
      <c r="N82291" t="s">
        <v>32</v>
      </c>
      <c r="P82291" t="s">
        <v>32</v>
      </c>
      <c r="Q82291">
        <v>2632</v>
      </c>
      <c r="R82291" t="s">
        <v>196</v>
      </c>
    </row>
    <row r="82292" spans="1:18" x14ac:dyDescent="0.25">
      <c r="A82292" t="s">
        <v>18</v>
      </c>
      <c r="B82292" t="s">
        <v>19</v>
      </c>
      <c r="C82292" t="s">
        <v>6814</v>
      </c>
      <c r="D82292">
        <v>37365</v>
      </c>
      <c r="E82292" t="s">
        <v>939</v>
      </c>
      <c r="F82292" t="s">
        <v>940</v>
      </c>
      <c r="G82292" t="s">
        <v>941</v>
      </c>
      <c r="H82292" s="1" t="s">
        <v>156</v>
      </c>
      <c r="I82292" t="s">
        <v>157</v>
      </c>
      <c r="L82292" s="2">
        <v>1144.8599999999999</v>
      </c>
      <c r="N82292" t="s">
        <v>32</v>
      </c>
      <c r="P82292" t="s">
        <v>32</v>
      </c>
      <c r="Q82292">
        <v>5930</v>
      </c>
      <c r="R82292" t="s">
        <v>223</v>
      </c>
    </row>
    <row r="82293" spans="1:18" x14ac:dyDescent="0.25">
      <c r="A82293" t="s">
        <v>18</v>
      </c>
      <c r="B82293" t="s">
        <v>19</v>
      </c>
      <c r="C82293" t="s">
        <v>6814</v>
      </c>
      <c r="D82293">
        <v>37366</v>
      </c>
      <c r="E82293" t="s">
        <v>568</v>
      </c>
      <c r="F82293" t="s">
        <v>569</v>
      </c>
      <c r="G82293" t="s">
        <v>266</v>
      </c>
      <c r="H82293" s="1" t="s">
        <v>514</v>
      </c>
      <c r="I82293" t="s">
        <v>515</v>
      </c>
      <c r="L82293" s="2">
        <v>205.34</v>
      </c>
      <c r="N82293" t="s">
        <v>32</v>
      </c>
      <c r="P82293" t="s">
        <v>32</v>
      </c>
      <c r="Q82293">
        <v>2901</v>
      </c>
      <c r="R82293" t="s">
        <v>2182</v>
      </c>
    </row>
    <row r="82294" spans="1:18" x14ac:dyDescent="0.25">
      <c r="A82294" t="s">
        <v>18</v>
      </c>
      <c r="B82294" t="s">
        <v>19</v>
      </c>
      <c r="C82294" t="s">
        <v>6814</v>
      </c>
      <c r="D82294">
        <v>37367</v>
      </c>
      <c r="E82294" t="s">
        <v>568</v>
      </c>
      <c r="F82294" t="s">
        <v>569</v>
      </c>
      <c r="G82294" t="s">
        <v>266</v>
      </c>
      <c r="H82294" s="1" t="s">
        <v>514</v>
      </c>
      <c r="I82294" t="s">
        <v>515</v>
      </c>
      <c r="L82294" s="2">
        <v>6.72</v>
      </c>
      <c r="Q82294">
        <v>2519</v>
      </c>
    </row>
    <row r="82295" spans="1:18" x14ac:dyDescent="0.25">
      <c r="A82295" t="s">
        <v>18</v>
      </c>
      <c r="B82295" t="s">
        <v>19</v>
      </c>
      <c r="C82295" t="s">
        <v>6814</v>
      </c>
      <c r="D82295">
        <v>37367</v>
      </c>
      <c r="E82295" t="s">
        <v>568</v>
      </c>
      <c r="F82295" t="s">
        <v>569</v>
      </c>
      <c r="G82295" t="s">
        <v>266</v>
      </c>
      <c r="H82295" s="1" t="s">
        <v>516</v>
      </c>
      <c r="I82295" t="s">
        <v>517</v>
      </c>
      <c r="L82295" s="2">
        <v>103.29</v>
      </c>
      <c r="N82295" t="s">
        <v>32</v>
      </c>
      <c r="P82295" t="s">
        <v>32</v>
      </c>
      <c r="Q82295">
        <v>2315</v>
      </c>
      <c r="R82295" t="s">
        <v>37</v>
      </c>
    </row>
    <row r="82296" spans="1:18" x14ac:dyDescent="0.25">
      <c r="A82296" t="s">
        <v>18</v>
      </c>
      <c r="B82296" t="s">
        <v>19</v>
      </c>
      <c r="C82296" t="s">
        <v>6814</v>
      </c>
      <c r="D82296">
        <v>37367</v>
      </c>
      <c r="E82296" t="s">
        <v>568</v>
      </c>
      <c r="F82296" t="s">
        <v>569</v>
      </c>
      <c r="G82296" t="s">
        <v>266</v>
      </c>
      <c r="H82296" s="1" t="s">
        <v>516</v>
      </c>
      <c r="I82296" t="s">
        <v>517</v>
      </c>
      <c r="L82296" s="2">
        <v>17.22</v>
      </c>
      <c r="Q82296">
        <v>2519</v>
      </c>
    </row>
    <row r="82297" spans="1:18" x14ac:dyDescent="0.25">
      <c r="A82297" t="s">
        <v>18</v>
      </c>
      <c r="B82297" t="s">
        <v>19</v>
      </c>
      <c r="C82297" t="s">
        <v>6814</v>
      </c>
      <c r="D82297">
        <v>37367</v>
      </c>
      <c r="E82297" t="s">
        <v>568</v>
      </c>
      <c r="F82297" t="s">
        <v>569</v>
      </c>
      <c r="G82297" t="s">
        <v>266</v>
      </c>
      <c r="H82297" s="1" t="s">
        <v>658</v>
      </c>
      <c r="I82297" t="s">
        <v>659</v>
      </c>
      <c r="L82297" s="2">
        <v>42.95</v>
      </c>
      <c r="N82297" t="s">
        <v>32</v>
      </c>
      <c r="P82297" t="s">
        <v>32</v>
      </c>
      <c r="Q82297">
        <v>2315</v>
      </c>
      <c r="R82297" t="s">
        <v>37</v>
      </c>
    </row>
    <row r="82298" spans="1:18" x14ac:dyDescent="0.25">
      <c r="A82298" t="s">
        <v>18</v>
      </c>
      <c r="B82298" t="s">
        <v>19</v>
      </c>
      <c r="C82298" t="s">
        <v>6814</v>
      </c>
      <c r="D82298">
        <v>37367</v>
      </c>
      <c r="E82298" t="s">
        <v>568</v>
      </c>
      <c r="F82298" t="s">
        <v>569</v>
      </c>
      <c r="G82298" t="s">
        <v>266</v>
      </c>
      <c r="H82298" s="1" t="s">
        <v>514</v>
      </c>
      <c r="I82298" t="s">
        <v>515</v>
      </c>
      <c r="L82298" s="2">
        <v>40.270000000000003</v>
      </c>
      <c r="N82298" t="s">
        <v>32</v>
      </c>
      <c r="P82298" t="s">
        <v>32</v>
      </c>
      <c r="Q82298">
        <v>2315</v>
      </c>
      <c r="R82298" t="s">
        <v>37</v>
      </c>
    </row>
    <row r="82299" spans="1:18" x14ac:dyDescent="0.25">
      <c r="A82299" t="s">
        <v>18</v>
      </c>
      <c r="B82299" t="s">
        <v>19</v>
      </c>
      <c r="C82299" t="s">
        <v>6814</v>
      </c>
      <c r="D82299">
        <v>37367</v>
      </c>
      <c r="E82299" t="s">
        <v>568</v>
      </c>
      <c r="F82299" t="s">
        <v>569</v>
      </c>
      <c r="G82299" t="s">
        <v>266</v>
      </c>
      <c r="H82299" s="1" t="s">
        <v>509</v>
      </c>
      <c r="I82299" t="s">
        <v>510</v>
      </c>
      <c r="L82299" s="2">
        <v>31.87</v>
      </c>
      <c r="N82299" t="s">
        <v>32</v>
      </c>
      <c r="P82299" t="s">
        <v>32</v>
      </c>
      <c r="Q82299">
        <v>2315</v>
      </c>
      <c r="R82299" t="s">
        <v>37</v>
      </c>
    </row>
    <row r="82300" spans="1:18" x14ac:dyDescent="0.25">
      <c r="A82300" t="s">
        <v>18</v>
      </c>
      <c r="B82300" t="s">
        <v>19</v>
      </c>
      <c r="C82300" t="s">
        <v>6814</v>
      </c>
      <c r="D82300">
        <v>37367</v>
      </c>
      <c r="E82300" t="s">
        <v>568</v>
      </c>
      <c r="F82300" t="s">
        <v>569</v>
      </c>
      <c r="G82300" t="s">
        <v>266</v>
      </c>
      <c r="H82300" s="1" t="s">
        <v>509</v>
      </c>
      <c r="I82300" t="s">
        <v>510</v>
      </c>
      <c r="L82300" s="2">
        <v>26.31</v>
      </c>
      <c r="N82300" t="s">
        <v>32</v>
      </c>
      <c r="P82300" t="s">
        <v>32</v>
      </c>
      <c r="Q82300">
        <v>2315</v>
      </c>
      <c r="R82300" t="s">
        <v>37</v>
      </c>
    </row>
    <row r="82301" spans="1:18" x14ac:dyDescent="0.25">
      <c r="A82301" t="s">
        <v>18</v>
      </c>
      <c r="B82301" t="s">
        <v>19</v>
      </c>
      <c r="C82301" t="s">
        <v>6814</v>
      </c>
      <c r="D82301">
        <v>37367</v>
      </c>
      <c r="E82301" t="s">
        <v>568</v>
      </c>
      <c r="F82301" t="s">
        <v>569</v>
      </c>
      <c r="G82301" t="s">
        <v>266</v>
      </c>
      <c r="H82301" s="1" t="s">
        <v>608</v>
      </c>
      <c r="I82301" t="s">
        <v>609</v>
      </c>
      <c r="L82301" s="2">
        <v>81.59</v>
      </c>
      <c r="N82301" t="s">
        <v>32</v>
      </c>
      <c r="P82301" t="s">
        <v>32</v>
      </c>
      <c r="Q82301">
        <v>2315</v>
      </c>
      <c r="R82301" t="s">
        <v>37</v>
      </c>
    </row>
    <row r="82302" spans="1:18" x14ac:dyDescent="0.25">
      <c r="A82302" t="s">
        <v>18</v>
      </c>
      <c r="B82302" t="s">
        <v>19</v>
      </c>
      <c r="C82302" t="s">
        <v>6814</v>
      </c>
      <c r="D82302">
        <v>37367</v>
      </c>
      <c r="E82302" t="s">
        <v>568</v>
      </c>
      <c r="F82302" t="s">
        <v>569</v>
      </c>
      <c r="G82302" t="s">
        <v>266</v>
      </c>
      <c r="H82302" s="1" t="s">
        <v>509</v>
      </c>
      <c r="I82302" t="s">
        <v>510</v>
      </c>
      <c r="L82302" s="2">
        <v>109.65</v>
      </c>
      <c r="N82302" t="s">
        <v>32</v>
      </c>
      <c r="P82302" t="s">
        <v>32</v>
      </c>
      <c r="Q82302">
        <v>2315</v>
      </c>
      <c r="R82302" t="s">
        <v>37</v>
      </c>
    </row>
    <row r="82303" spans="1:18" x14ac:dyDescent="0.25">
      <c r="A82303" t="s">
        <v>18</v>
      </c>
      <c r="B82303" t="s">
        <v>19</v>
      </c>
      <c r="C82303" t="s">
        <v>6843</v>
      </c>
      <c r="D82303">
        <v>37368</v>
      </c>
      <c r="E82303" t="s">
        <v>575</v>
      </c>
      <c r="F82303" t="s">
        <v>576</v>
      </c>
      <c r="G82303" t="s">
        <v>577</v>
      </c>
      <c r="H82303" s="1" t="s">
        <v>608</v>
      </c>
      <c r="I82303" t="s">
        <v>609</v>
      </c>
      <c r="L82303" s="2">
        <v>184.57</v>
      </c>
      <c r="N82303" t="s">
        <v>32</v>
      </c>
      <c r="P82303" t="s">
        <v>32</v>
      </c>
      <c r="Q82303">
        <v>2635</v>
      </c>
      <c r="R82303" t="s">
        <v>204</v>
      </c>
    </row>
    <row r="82304" spans="1:18" x14ac:dyDescent="0.25">
      <c r="A82304" t="s">
        <v>18</v>
      </c>
      <c r="B82304" t="s">
        <v>19</v>
      </c>
      <c r="C82304" t="s">
        <v>6814</v>
      </c>
      <c r="D82304">
        <v>37369</v>
      </c>
      <c r="E82304" t="s">
        <v>568</v>
      </c>
      <c r="F82304" t="s">
        <v>569</v>
      </c>
      <c r="G82304" t="s">
        <v>266</v>
      </c>
      <c r="H82304" s="1" t="s">
        <v>435</v>
      </c>
      <c r="I82304" t="s">
        <v>436</v>
      </c>
      <c r="L82304" s="2">
        <v>36.49</v>
      </c>
      <c r="N82304" t="s">
        <v>32</v>
      </c>
      <c r="P82304" t="s">
        <v>32</v>
      </c>
      <c r="Q82304">
        <v>5361</v>
      </c>
      <c r="R82304" t="s">
        <v>140</v>
      </c>
    </row>
    <row r="82305" spans="1:18" x14ac:dyDescent="0.25">
      <c r="A82305" t="s">
        <v>18</v>
      </c>
      <c r="B82305" t="s">
        <v>19</v>
      </c>
      <c r="C82305" t="s">
        <v>6814</v>
      </c>
      <c r="D82305">
        <v>37370</v>
      </c>
      <c r="E82305" t="s">
        <v>568</v>
      </c>
      <c r="F82305" t="s">
        <v>569</v>
      </c>
      <c r="G82305" t="s">
        <v>266</v>
      </c>
      <c r="H82305" s="1" t="s">
        <v>435</v>
      </c>
      <c r="I82305" t="s">
        <v>436</v>
      </c>
      <c r="L82305" s="2">
        <v>38.090000000000003</v>
      </c>
      <c r="N82305" t="s">
        <v>32</v>
      </c>
      <c r="P82305" t="s">
        <v>32</v>
      </c>
      <c r="Q82305">
        <v>2401</v>
      </c>
      <c r="R82305" t="s">
        <v>268</v>
      </c>
    </row>
    <row r="82306" spans="1:18" x14ac:dyDescent="0.25">
      <c r="A82306" t="s">
        <v>18</v>
      </c>
      <c r="B82306" t="s">
        <v>19</v>
      </c>
      <c r="C82306" t="s">
        <v>6814</v>
      </c>
      <c r="D82306">
        <v>37370</v>
      </c>
      <c r="E82306" t="s">
        <v>568</v>
      </c>
      <c r="F82306" t="s">
        <v>569</v>
      </c>
      <c r="G82306" t="s">
        <v>266</v>
      </c>
      <c r="H82306" s="1" t="s">
        <v>514</v>
      </c>
      <c r="I82306" t="s">
        <v>515</v>
      </c>
      <c r="L82306" s="2">
        <v>73.900000000000006</v>
      </c>
      <c r="N82306" t="s">
        <v>32</v>
      </c>
      <c r="P82306" t="s">
        <v>32</v>
      </c>
      <c r="Q82306">
        <v>2401</v>
      </c>
      <c r="R82306" t="s">
        <v>268</v>
      </c>
    </row>
    <row r="82307" spans="1:18" x14ac:dyDescent="0.25">
      <c r="A82307" t="s">
        <v>18</v>
      </c>
      <c r="B82307" t="s">
        <v>19</v>
      </c>
      <c r="C82307" t="s">
        <v>6814</v>
      </c>
      <c r="D82307">
        <v>37370</v>
      </c>
      <c r="E82307" t="s">
        <v>568</v>
      </c>
      <c r="F82307" t="s">
        <v>569</v>
      </c>
      <c r="G82307" t="s">
        <v>266</v>
      </c>
      <c r="H82307" s="1" t="s">
        <v>514</v>
      </c>
      <c r="I82307" t="s">
        <v>515</v>
      </c>
      <c r="L82307" s="2">
        <v>48.84</v>
      </c>
      <c r="N82307" t="s">
        <v>32</v>
      </c>
      <c r="P82307" t="s">
        <v>32</v>
      </c>
      <c r="Q82307">
        <v>2401</v>
      </c>
      <c r="R82307" t="s">
        <v>268</v>
      </c>
    </row>
    <row r="82308" spans="1:18" x14ac:dyDescent="0.25">
      <c r="A82308" t="s">
        <v>18</v>
      </c>
      <c r="B82308" t="s">
        <v>19</v>
      </c>
      <c r="C82308" t="s">
        <v>6814</v>
      </c>
      <c r="D82308">
        <v>37370</v>
      </c>
      <c r="E82308" t="s">
        <v>568</v>
      </c>
      <c r="F82308" t="s">
        <v>569</v>
      </c>
      <c r="G82308" t="s">
        <v>266</v>
      </c>
      <c r="H82308" s="1" t="s">
        <v>1022</v>
      </c>
      <c r="I82308" t="s">
        <v>1023</v>
      </c>
      <c r="L82308" s="2">
        <v>105</v>
      </c>
      <c r="N82308" t="s">
        <v>32</v>
      </c>
      <c r="P82308" t="s">
        <v>32</v>
      </c>
      <c r="Q82308">
        <v>2516</v>
      </c>
      <c r="R82308" t="s">
        <v>303</v>
      </c>
    </row>
    <row r="82309" spans="1:18" x14ac:dyDescent="0.25">
      <c r="A82309" t="s">
        <v>18</v>
      </c>
      <c r="B82309" t="s">
        <v>19</v>
      </c>
      <c r="C82309" t="s">
        <v>6814</v>
      </c>
      <c r="D82309">
        <v>37370</v>
      </c>
      <c r="E82309" t="s">
        <v>568</v>
      </c>
      <c r="F82309" t="s">
        <v>569</v>
      </c>
      <c r="G82309" t="s">
        <v>266</v>
      </c>
      <c r="H82309" s="1" t="s">
        <v>435</v>
      </c>
      <c r="I82309" t="s">
        <v>436</v>
      </c>
      <c r="L82309" s="2">
        <v>28.92</v>
      </c>
      <c r="N82309" t="s">
        <v>32</v>
      </c>
      <c r="P82309" t="s">
        <v>32</v>
      </c>
      <c r="Q82309">
        <v>2401</v>
      </c>
      <c r="R82309" t="s">
        <v>268</v>
      </c>
    </row>
    <row r="82310" spans="1:18" x14ac:dyDescent="0.25">
      <c r="A82310" t="s">
        <v>18</v>
      </c>
      <c r="B82310" t="s">
        <v>19</v>
      </c>
      <c r="C82310" t="s">
        <v>6814</v>
      </c>
      <c r="D82310">
        <v>37370</v>
      </c>
      <c r="E82310" t="s">
        <v>568</v>
      </c>
      <c r="F82310" t="s">
        <v>569</v>
      </c>
      <c r="G82310" t="s">
        <v>266</v>
      </c>
      <c r="H82310" s="1" t="s">
        <v>435</v>
      </c>
      <c r="I82310" t="s">
        <v>436</v>
      </c>
      <c r="L82310" s="2">
        <v>71.900000000000006</v>
      </c>
      <c r="N82310" t="s">
        <v>32</v>
      </c>
      <c r="P82310" t="s">
        <v>32</v>
      </c>
      <c r="Q82310">
        <v>2401</v>
      </c>
      <c r="R82310" t="s">
        <v>268</v>
      </c>
    </row>
    <row r="82311" spans="1:18" x14ac:dyDescent="0.25">
      <c r="A82311" t="s">
        <v>18</v>
      </c>
      <c r="B82311" t="s">
        <v>19</v>
      </c>
      <c r="C82311" t="s">
        <v>6814</v>
      </c>
      <c r="D82311">
        <v>37370</v>
      </c>
      <c r="E82311" t="s">
        <v>568</v>
      </c>
      <c r="F82311" t="s">
        <v>569</v>
      </c>
      <c r="G82311" t="s">
        <v>266</v>
      </c>
      <c r="H82311" s="1" t="s">
        <v>435</v>
      </c>
      <c r="I82311" t="s">
        <v>436</v>
      </c>
      <c r="L82311" s="2">
        <v>35.58</v>
      </c>
      <c r="N82311" t="s">
        <v>32</v>
      </c>
      <c r="P82311" t="s">
        <v>32</v>
      </c>
      <c r="Q82311">
        <v>2401</v>
      </c>
      <c r="R82311" t="s">
        <v>268</v>
      </c>
    </row>
    <row r="82312" spans="1:18" x14ac:dyDescent="0.25">
      <c r="A82312" t="s">
        <v>18</v>
      </c>
      <c r="B82312" t="s">
        <v>19</v>
      </c>
      <c r="C82312" t="s">
        <v>6814</v>
      </c>
      <c r="D82312">
        <v>37370</v>
      </c>
      <c r="E82312" t="s">
        <v>568</v>
      </c>
      <c r="F82312" t="s">
        <v>569</v>
      </c>
      <c r="G82312" t="s">
        <v>266</v>
      </c>
      <c r="H82312" s="1" t="s">
        <v>516</v>
      </c>
      <c r="I82312" t="s">
        <v>517</v>
      </c>
      <c r="L82312" s="2">
        <v>39.29</v>
      </c>
      <c r="N82312" t="s">
        <v>32</v>
      </c>
      <c r="P82312" t="s">
        <v>32</v>
      </c>
      <c r="Q82312">
        <v>2401</v>
      </c>
      <c r="R82312" t="s">
        <v>268</v>
      </c>
    </row>
    <row r="82313" spans="1:18" x14ac:dyDescent="0.25">
      <c r="A82313" t="s">
        <v>18</v>
      </c>
      <c r="B82313" t="s">
        <v>19</v>
      </c>
      <c r="C82313" t="s">
        <v>6814</v>
      </c>
      <c r="D82313">
        <v>37370</v>
      </c>
      <c r="E82313" t="s">
        <v>568</v>
      </c>
      <c r="F82313" t="s">
        <v>569</v>
      </c>
      <c r="G82313" t="s">
        <v>266</v>
      </c>
      <c r="H82313" s="1" t="s">
        <v>516</v>
      </c>
      <c r="I82313" t="s">
        <v>517</v>
      </c>
      <c r="L82313" s="2">
        <v>7.01</v>
      </c>
      <c r="N82313" t="s">
        <v>32</v>
      </c>
      <c r="P82313" t="s">
        <v>32</v>
      </c>
      <c r="Q82313">
        <v>2401</v>
      </c>
      <c r="R82313" t="s">
        <v>268</v>
      </c>
    </row>
    <row r="82314" spans="1:18" x14ac:dyDescent="0.25">
      <c r="A82314" t="s">
        <v>18</v>
      </c>
      <c r="B82314" t="s">
        <v>19</v>
      </c>
      <c r="C82314" t="s">
        <v>6814</v>
      </c>
      <c r="D82314">
        <v>37370</v>
      </c>
      <c r="E82314" t="s">
        <v>568</v>
      </c>
      <c r="F82314" t="s">
        <v>569</v>
      </c>
      <c r="G82314" t="s">
        <v>266</v>
      </c>
      <c r="H82314" s="1" t="s">
        <v>435</v>
      </c>
      <c r="I82314" t="s">
        <v>436</v>
      </c>
      <c r="L82314" s="2">
        <v>1.9</v>
      </c>
      <c r="N82314" t="s">
        <v>32</v>
      </c>
      <c r="P82314" t="s">
        <v>32</v>
      </c>
      <c r="Q82314">
        <v>2401</v>
      </c>
      <c r="R82314" t="s">
        <v>268</v>
      </c>
    </row>
    <row r="82315" spans="1:18" x14ac:dyDescent="0.25">
      <c r="A82315" t="s">
        <v>18</v>
      </c>
      <c r="B82315" t="s">
        <v>19</v>
      </c>
      <c r="C82315" t="s">
        <v>6814</v>
      </c>
      <c r="D82315">
        <v>37370</v>
      </c>
      <c r="E82315" t="s">
        <v>568</v>
      </c>
      <c r="F82315" t="s">
        <v>569</v>
      </c>
      <c r="G82315" t="s">
        <v>266</v>
      </c>
      <c r="H82315" s="1" t="s">
        <v>435</v>
      </c>
      <c r="I82315" t="s">
        <v>436</v>
      </c>
      <c r="L82315" s="2">
        <v>28.66</v>
      </c>
      <c r="N82315" t="s">
        <v>32</v>
      </c>
      <c r="P82315" t="s">
        <v>32</v>
      </c>
      <c r="Q82315">
        <v>2401</v>
      </c>
      <c r="R82315" t="s">
        <v>268</v>
      </c>
    </row>
    <row r="82316" spans="1:18" x14ac:dyDescent="0.25">
      <c r="A82316" t="s">
        <v>18</v>
      </c>
      <c r="B82316" t="s">
        <v>19</v>
      </c>
      <c r="C82316" t="s">
        <v>6814</v>
      </c>
      <c r="D82316">
        <v>37370</v>
      </c>
      <c r="E82316" t="s">
        <v>568</v>
      </c>
      <c r="F82316" t="s">
        <v>569</v>
      </c>
      <c r="G82316" t="s">
        <v>266</v>
      </c>
      <c r="H82316" s="1" t="s">
        <v>516</v>
      </c>
      <c r="I82316" t="s">
        <v>517</v>
      </c>
      <c r="L82316" s="2">
        <v>199.46</v>
      </c>
      <c r="N82316" t="s">
        <v>32</v>
      </c>
      <c r="P82316" t="s">
        <v>32</v>
      </c>
      <c r="Q82316">
        <v>2401</v>
      </c>
      <c r="R82316" t="s">
        <v>268</v>
      </c>
    </row>
    <row r="82317" spans="1:18" x14ac:dyDescent="0.25">
      <c r="A82317" t="s">
        <v>18</v>
      </c>
      <c r="B82317" t="s">
        <v>19</v>
      </c>
      <c r="C82317" t="s">
        <v>6814</v>
      </c>
      <c r="D82317">
        <v>37370</v>
      </c>
      <c r="E82317" t="s">
        <v>568</v>
      </c>
      <c r="F82317" t="s">
        <v>569</v>
      </c>
      <c r="G82317" t="s">
        <v>266</v>
      </c>
      <c r="H82317" s="1" t="s">
        <v>516</v>
      </c>
      <c r="I82317" t="s">
        <v>517</v>
      </c>
      <c r="L82317" s="2">
        <v>12.22</v>
      </c>
      <c r="N82317" t="s">
        <v>32</v>
      </c>
      <c r="P82317" t="s">
        <v>32</v>
      </c>
      <c r="Q82317">
        <v>2401</v>
      </c>
      <c r="R82317" t="s">
        <v>268</v>
      </c>
    </row>
    <row r="82318" spans="1:18" x14ac:dyDescent="0.25">
      <c r="A82318" t="s">
        <v>18</v>
      </c>
      <c r="B82318" t="s">
        <v>19</v>
      </c>
      <c r="C82318" t="s">
        <v>6814</v>
      </c>
      <c r="D82318">
        <v>37370</v>
      </c>
      <c r="E82318" t="s">
        <v>568</v>
      </c>
      <c r="F82318" t="s">
        <v>569</v>
      </c>
      <c r="G82318" t="s">
        <v>266</v>
      </c>
      <c r="H82318" s="1" t="s">
        <v>516</v>
      </c>
      <c r="I82318" t="s">
        <v>517</v>
      </c>
      <c r="L82318" s="2">
        <v>27.82</v>
      </c>
      <c r="N82318" t="s">
        <v>32</v>
      </c>
      <c r="P82318" t="s">
        <v>32</v>
      </c>
      <c r="Q82318">
        <v>2401</v>
      </c>
      <c r="R82318" t="s">
        <v>268</v>
      </c>
    </row>
    <row r="82319" spans="1:18" x14ac:dyDescent="0.25">
      <c r="A82319" t="s">
        <v>18</v>
      </c>
      <c r="B82319" t="s">
        <v>19</v>
      </c>
      <c r="C82319" t="s">
        <v>6814</v>
      </c>
      <c r="D82319">
        <v>37370</v>
      </c>
      <c r="E82319" t="s">
        <v>568</v>
      </c>
      <c r="F82319" t="s">
        <v>569</v>
      </c>
      <c r="G82319" t="s">
        <v>266</v>
      </c>
      <c r="H82319" s="1" t="s">
        <v>435</v>
      </c>
      <c r="I82319" t="s">
        <v>436</v>
      </c>
      <c r="L82319" s="2">
        <v>9.92</v>
      </c>
      <c r="N82319" t="s">
        <v>32</v>
      </c>
      <c r="P82319" t="s">
        <v>32</v>
      </c>
      <c r="Q82319">
        <v>2401</v>
      </c>
      <c r="R82319" t="s">
        <v>268</v>
      </c>
    </row>
    <row r="82320" spans="1:18" x14ac:dyDescent="0.25">
      <c r="A82320" t="s">
        <v>18</v>
      </c>
      <c r="B82320" t="s">
        <v>19</v>
      </c>
      <c r="C82320" t="s">
        <v>6814</v>
      </c>
      <c r="D82320">
        <v>37370</v>
      </c>
      <c r="E82320" t="s">
        <v>568</v>
      </c>
      <c r="F82320" t="s">
        <v>569</v>
      </c>
      <c r="G82320" t="s">
        <v>266</v>
      </c>
      <c r="H82320" s="1" t="s">
        <v>516</v>
      </c>
      <c r="I82320" t="s">
        <v>517</v>
      </c>
      <c r="L82320" s="2">
        <v>1.92</v>
      </c>
      <c r="N82320" t="s">
        <v>32</v>
      </c>
      <c r="P82320" t="s">
        <v>32</v>
      </c>
      <c r="Q82320">
        <v>2516</v>
      </c>
      <c r="R82320" t="s">
        <v>303</v>
      </c>
    </row>
    <row r="82321" spans="1:18" x14ac:dyDescent="0.25">
      <c r="A82321" t="s">
        <v>18</v>
      </c>
      <c r="B82321" t="s">
        <v>19</v>
      </c>
      <c r="C82321" t="s">
        <v>6814</v>
      </c>
      <c r="D82321">
        <v>37370</v>
      </c>
      <c r="E82321" t="s">
        <v>568</v>
      </c>
      <c r="F82321" t="s">
        <v>569</v>
      </c>
      <c r="G82321" t="s">
        <v>266</v>
      </c>
      <c r="H82321" s="1" t="s">
        <v>435</v>
      </c>
      <c r="I82321" t="s">
        <v>436</v>
      </c>
      <c r="L82321" s="2">
        <v>70.180000000000007</v>
      </c>
      <c r="N82321" t="s">
        <v>32</v>
      </c>
      <c r="P82321" t="s">
        <v>32</v>
      </c>
      <c r="Q82321">
        <v>2516</v>
      </c>
      <c r="R82321" t="s">
        <v>303</v>
      </c>
    </row>
    <row r="82322" spans="1:18" x14ac:dyDescent="0.25">
      <c r="A82322" t="s">
        <v>18</v>
      </c>
      <c r="B82322" t="s">
        <v>19</v>
      </c>
      <c r="C82322" t="s">
        <v>6814</v>
      </c>
      <c r="D82322">
        <v>37370</v>
      </c>
      <c r="E82322" t="s">
        <v>568</v>
      </c>
      <c r="F82322" t="s">
        <v>569</v>
      </c>
      <c r="G82322" t="s">
        <v>266</v>
      </c>
      <c r="H82322" s="1" t="s">
        <v>435</v>
      </c>
      <c r="I82322" t="s">
        <v>436</v>
      </c>
      <c r="L82322" s="2">
        <v>0.31</v>
      </c>
      <c r="N82322" t="s">
        <v>32</v>
      </c>
      <c r="P82322" t="s">
        <v>32</v>
      </c>
      <c r="Q82322">
        <v>2401</v>
      </c>
      <c r="R82322" t="s">
        <v>268</v>
      </c>
    </row>
    <row r="82323" spans="1:18" x14ac:dyDescent="0.25">
      <c r="A82323" t="s">
        <v>18</v>
      </c>
      <c r="B82323" t="s">
        <v>19</v>
      </c>
      <c r="C82323" t="s">
        <v>6814</v>
      </c>
      <c r="D82323">
        <v>37370</v>
      </c>
      <c r="E82323" t="s">
        <v>568</v>
      </c>
      <c r="F82323" t="s">
        <v>569</v>
      </c>
      <c r="G82323" t="s">
        <v>266</v>
      </c>
      <c r="H82323" s="1" t="s">
        <v>516</v>
      </c>
      <c r="I82323" t="s">
        <v>517</v>
      </c>
      <c r="L82323" s="2">
        <v>6.79</v>
      </c>
      <c r="N82323" t="s">
        <v>32</v>
      </c>
      <c r="P82323" t="s">
        <v>32</v>
      </c>
      <c r="Q82323">
        <v>2401</v>
      </c>
      <c r="R82323" t="s">
        <v>268</v>
      </c>
    </row>
    <row r="82324" spans="1:18" x14ac:dyDescent="0.25">
      <c r="A82324" t="s">
        <v>18</v>
      </c>
      <c r="B82324" t="s">
        <v>19</v>
      </c>
      <c r="C82324" t="s">
        <v>6927</v>
      </c>
      <c r="D82324">
        <v>37371</v>
      </c>
      <c r="E82324" t="s">
        <v>6985</v>
      </c>
      <c r="F82324" t="s">
        <v>6986</v>
      </c>
      <c r="G82324" t="s">
        <v>6987</v>
      </c>
      <c r="H82324" s="1" t="s">
        <v>658</v>
      </c>
      <c r="I82324" t="s">
        <v>659</v>
      </c>
      <c r="L82324" s="2">
        <v>600</v>
      </c>
      <c r="Q82324">
        <v>5102</v>
      </c>
    </row>
    <row r="82325" spans="1:18" x14ac:dyDescent="0.25">
      <c r="A82325" t="s">
        <v>18</v>
      </c>
      <c r="B82325" t="s">
        <v>19</v>
      </c>
      <c r="C82325" t="s">
        <v>6814</v>
      </c>
      <c r="D82325">
        <v>37372</v>
      </c>
      <c r="E82325" t="s">
        <v>568</v>
      </c>
      <c r="F82325" t="s">
        <v>569</v>
      </c>
      <c r="G82325" t="s">
        <v>266</v>
      </c>
      <c r="H82325" s="1" t="s">
        <v>516</v>
      </c>
      <c r="I82325" t="s">
        <v>517</v>
      </c>
      <c r="L82325" s="2">
        <v>50.14</v>
      </c>
      <c r="N82325" t="s">
        <v>32</v>
      </c>
      <c r="P82325" t="s">
        <v>32</v>
      </c>
      <c r="Q82325">
        <v>2001</v>
      </c>
      <c r="R82325" t="s">
        <v>55</v>
      </c>
    </row>
    <row r="82326" spans="1:18" x14ac:dyDescent="0.25">
      <c r="A82326" t="s">
        <v>18</v>
      </c>
      <c r="B82326" t="s">
        <v>19</v>
      </c>
      <c r="C82326" t="s">
        <v>6814</v>
      </c>
      <c r="D82326">
        <v>37372</v>
      </c>
      <c r="E82326" t="s">
        <v>568</v>
      </c>
      <c r="F82326" t="s">
        <v>569</v>
      </c>
      <c r="G82326" t="s">
        <v>266</v>
      </c>
      <c r="H82326" s="1" t="s">
        <v>435</v>
      </c>
      <c r="I82326" t="s">
        <v>436</v>
      </c>
      <c r="L82326" s="2">
        <v>3.59</v>
      </c>
      <c r="N82326" t="s">
        <v>32</v>
      </c>
      <c r="P82326" t="s">
        <v>32</v>
      </c>
      <c r="Q82326">
        <v>2001</v>
      </c>
      <c r="R82326" t="s">
        <v>55</v>
      </c>
    </row>
    <row r="82327" spans="1:18" x14ac:dyDescent="0.25">
      <c r="A82327" t="s">
        <v>18</v>
      </c>
      <c r="B82327" t="s">
        <v>19</v>
      </c>
      <c r="C82327" t="s">
        <v>6814</v>
      </c>
      <c r="D82327">
        <v>37373</v>
      </c>
      <c r="E82327" t="s">
        <v>709</v>
      </c>
      <c r="F82327" t="s">
        <v>710</v>
      </c>
      <c r="G82327" t="s">
        <v>711</v>
      </c>
      <c r="H82327" s="1" t="s">
        <v>437</v>
      </c>
      <c r="I82327" t="s">
        <v>438</v>
      </c>
      <c r="L82327" s="2">
        <v>26.66</v>
      </c>
      <c r="N82327" t="s">
        <v>32</v>
      </c>
      <c r="P82327" t="s">
        <v>32</v>
      </c>
      <c r="Q82327">
        <v>3601</v>
      </c>
      <c r="R82327" t="s">
        <v>42</v>
      </c>
    </row>
    <row r="82328" spans="1:18" x14ac:dyDescent="0.25">
      <c r="A82328" t="s">
        <v>18</v>
      </c>
      <c r="B82328" t="s">
        <v>19</v>
      </c>
      <c r="C82328" t="s">
        <v>6814</v>
      </c>
      <c r="D82328">
        <v>37373</v>
      </c>
      <c r="E82328" t="s">
        <v>709</v>
      </c>
      <c r="F82328" t="s">
        <v>710</v>
      </c>
      <c r="G82328" t="s">
        <v>711</v>
      </c>
      <c r="H82328" s="1" t="s">
        <v>437</v>
      </c>
      <c r="I82328" t="s">
        <v>438</v>
      </c>
      <c r="L82328" s="2">
        <v>1.08</v>
      </c>
      <c r="N82328" t="s">
        <v>32</v>
      </c>
      <c r="P82328" t="s">
        <v>32</v>
      </c>
      <c r="Q82328">
        <v>3621</v>
      </c>
      <c r="R82328" t="s">
        <v>44</v>
      </c>
    </row>
    <row r="82329" spans="1:18" x14ac:dyDescent="0.25">
      <c r="A82329" t="s">
        <v>18</v>
      </c>
      <c r="B82329" t="s">
        <v>19</v>
      </c>
      <c r="C82329" t="s">
        <v>6814</v>
      </c>
      <c r="D82329">
        <v>37373</v>
      </c>
      <c r="E82329" t="s">
        <v>709</v>
      </c>
      <c r="F82329" t="s">
        <v>710</v>
      </c>
      <c r="G82329" t="s">
        <v>711</v>
      </c>
      <c r="H82329" s="1" t="s">
        <v>437</v>
      </c>
      <c r="I82329" t="s">
        <v>438</v>
      </c>
      <c r="L82329" s="2">
        <v>1.06</v>
      </c>
      <c r="N82329" t="s">
        <v>32</v>
      </c>
      <c r="P82329" t="s">
        <v>32</v>
      </c>
      <c r="Q82329">
        <v>3622</v>
      </c>
      <c r="R82329" t="s">
        <v>43</v>
      </c>
    </row>
    <row r="82330" spans="1:18" x14ac:dyDescent="0.25">
      <c r="A82330" t="s">
        <v>18</v>
      </c>
      <c r="B82330" t="s">
        <v>19</v>
      </c>
      <c r="C82330" t="s">
        <v>6814</v>
      </c>
      <c r="D82330">
        <v>37373</v>
      </c>
      <c r="E82330" t="s">
        <v>709</v>
      </c>
      <c r="F82330" t="s">
        <v>710</v>
      </c>
      <c r="G82330" t="s">
        <v>711</v>
      </c>
      <c r="H82330" s="1" t="s">
        <v>169</v>
      </c>
      <c r="I82330" t="s">
        <v>170</v>
      </c>
      <c r="L82330" s="2">
        <v>9.25</v>
      </c>
      <c r="N82330" t="s">
        <v>32</v>
      </c>
      <c r="P82330" t="s">
        <v>32</v>
      </c>
      <c r="Q82330">
        <v>3601</v>
      </c>
      <c r="R82330" t="s">
        <v>42</v>
      </c>
    </row>
    <row r="82331" spans="1:18" x14ac:dyDescent="0.25">
      <c r="A82331" t="s">
        <v>18</v>
      </c>
      <c r="B82331" t="s">
        <v>19</v>
      </c>
      <c r="C82331" t="s">
        <v>6814</v>
      </c>
      <c r="D82331">
        <v>37373</v>
      </c>
      <c r="E82331" t="s">
        <v>709</v>
      </c>
      <c r="F82331" t="s">
        <v>710</v>
      </c>
      <c r="G82331" t="s">
        <v>711</v>
      </c>
      <c r="H82331" s="1" t="s">
        <v>169</v>
      </c>
      <c r="I82331" t="s">
        <v>170</v>
      </c>
      <c r="L82331" s="2">
        <v>0.37</v>
      </c>
      <c r="N82331" t="s">
        <v>32</v>
      </c>
      <c r="P82331" t="s">
        <v>32</v>
      </c>
      <c r="Q82331">
        <v>3621</v>
      </c>
      <c r="R82331" t="s">
        <v>44</v>
      </c>
    </row>
    <row r="82332" spans="1:18" x14ac:dyDescent="0.25">
      <c r="A82332" t="s">
        <v>18</v>
      </c>
      <c r="B82332" t="s">
        <v>19</v>
      </c>
      <c r="C82332" t="s">
        <v>6814</v>
      </c>
      <c r="D82332">
        <v>37373</v>
      </c>
      <c r="E82332" t="s">
        <v>709</v>
      </c>
      <c r="F82332" t="s">
        <v>710</v>
      </c>
      <c r="G82332" t="s">
        <v>711</v>
      </c>
      <c r="H82332" s="1" t="s">
        <v>169</v>
      </c>
      <c r="I82332" t="s">
        <v>170</v>
      </c>
      <c r="L82332" s="2">
        <v>0.37</v>
      </c>
      <c r="N82332" t="s">
        <v>32</v>
      </c>
      <c r="P82332" t="s">
        <v>32</v>
      </c>
      <c r="Q82332">
        <v>3622</v>
      </c>
      <c r="R82332" t="s">
        <v>43</v>
      </c>
    </row>
    <row r="82333" spans="1:18" x14ac:dyDescent="0.25">
      <c r="A82333" t="s">
        <v>18</v>
      </c>
      <c r="B82333" t="s">
        <v>19</v>
      </c>
      <c r="C82333" t="s">
        <v>6814</v>
      </c>
      <c r="D82333">
        <v>37374</v>
      </c>
      <c r="E82333" t="s">
        <v>1538</v>
      </c>
      <c r="F82333" t="s">
        <v>1262</v>
      </c>
      <c r="G82333" t="s">
        <v>1263</v>
      </c>
      <c r="H82333" s="1" t="s">
        <v>839</v>
      </c>
      <c r="I82333" t="s">
        <v>840</v>
      </c>
      <c r="L82333" s="2">
        <v>681.56</v>
      </c>
      <c r="N82333" t="s">
        <v>32</v>
      </c>
      <c r="P82333" t="s">
        <v>32</v>
      </c>
      <c r="Q82333">
        <v>4106</v>
      </c>
      <c r="R82333" t="s">
        <v>654</v>
      </c>
    </row>
    <row r="82334" spans="1:18" x14ac:dyDescent="0.25">
      <c r="A82334" t="s">
        <v>18</v>
      </c>
      <c r="B82334" t="s">
        <v>19</v>
      </c>
      <c r="C82334" t="s">
        <v>6567</v>
      </c>
      <c r="D82334">
        <v>37375</v>
      </c>
      <c r="E82334" t="s">
        <v>1257</v>
      </c>
      <c r="F82334" t="s">
        <v>754</v>
      </c>
      <c r="G82334" t="s">
        <v>755</v>
      </c>
      <c r="H82334" s="1" t="s">
        <v>746</v>
      </c>
      <c r="I82334" t="s">
        <v>747</v>
      </c>
      <c r="L82334" s="2">
        <v>7.17</v>
      </c>
      <c r="N82334" t="s">
        <v>32</v>
      </c>
      <c r="P82334" t="s">
        <v>32</v>
      </c>
      <c r="Q82334">
        <v>1300</v>
      </c>
      <c r="R82334" t="s">
        <v>87</v>
      </c>
    </row>
    <row r="82335" spans="1:18" x14ac:dyDescent="0.25">
      <c r="A82335" t="s">
        <v>18</v>
      </c>
      <c r="B82335" t="s">
        <v>19</v>
      </c>
      <c r="C82335" t="s">
        <v>6814</v>
      </c>
      <c r="D82335">
        <v>37376</v>
      </c>
      <c r="E82335" t="s">
        <v>1972</v>
      </c>
      <c r="F82335" t="s">
        <v>1973</v>
      </c>
      <c r="G82335" t="s">
        <v>1974</v>
      </c>
      <c r="H82335" s="1" t="s">
        <v>839</v>
      </c>
      <c r="I82335" t="s">
        <v>840</v>
      </c>
      <c r="L82335" s="2">
        <v>128.41</v>
      </c>
      <c r="N82335" t="s">
        <v>32</v>
      </c>
      <c r="P82335" t="s">
        <v>32</v>
      </c>
      <c r="Q82335">
        <v>5844</v>
      </c>
      <c r="R82335" t="s">
        <v>1006</v>
      </c>
    </row>
    <row r="82336" spans="1:18" x14ac:dyDescent="0.25">
      <c r="A82336" t="s">
        <v>18</v>
      </c>
      <c r="B82336" t="s">
        <v>19</v>
      </c>
      <c r="C82336" t="s">
        <v>6282</v>
      </c>
      <c r="D82336">
        <v>37377</v>
      </c>
      <c r="E82336" t="s">
        <v>1972</v>
      </c>
      <c r="F82336" t="s">
        <v>1973</v>
      </c>
      <c r="G82336" t="s">
        <v>1974</v>
      </c>
      <c r="H82336" s="1" t="s">
        <v>839</v>
      </c>
      <c r="I82336" t="s">
        <v>840</v>
      </c>
      <c r="L82336" s="2">
        <v>791.93</v>
      </c>
      <c r="N82336" t="s">
        <v>32</v>
      </c>
      <c r="P82336" t="s">
        <v>32</v>
      </c>
      <c r="Q82336">
        <v>5945</v>
      </c>
      <c r="R82336" t="s">
        <v>1294</v>
      </c>
    </row>
    <row r="82337" spans="1:18" x14ac:dyDescent="0.25">
      <c r="A82337" t="s">
        <v>18</v>
      </c>
      <c r="B82337" t="s">
        <v>19</v>
      </c>
      <c r="C82337" t="s">
        <v>6282</v>
      </c>
      <c r="D82337">
        <v>37377</v>
      </c>
      <c r="E82337" t="s">
        <v>1972</v>
      </c>
      <c r="F82337" t="s">
        <v>1973</v>
      </c>
      <c r="G82337" t="s">
        <v>1974</v>
      </c>
      <c r="H82337" s="1" t="s">
        <v>839</v>
      </c>
      <c r="I82337" t="s">
        <v>840</v>
      </c>
      <c r="L82337" s="2">
        <v>30.97</v>
      </c>
      <c r="N82337" t="s">
        <v>32</v>
      </c>
      <c r="P82337" t="s">
        <v>32</v>
      </c>
      <c r="Q82337">
        <v>5945</v>
      </c>
      <c r="R82337" t="s">
        <v>1294</v>
      </c>
    </row>
    <row r="82338" spans="1:18" x14ac:dyDescent="0.25">
      <c r="A82338" t="s">
        <v>18</v>
      </c>
      <c r="B82338" t="s">
        <v>19</v>
      </c>
      <c r="C82338" t="s">
        <v>6282</v>
      </c>
      <c r="D82338">
        <v>37377</v>
      </c>
      <c r="E82338" t="s">
        <v>1972</v>
      </c>
      <c r="F82338" t="s">
        <v>1973</v>
      </c>
      <c r="G82338" t="s">
        <v>1974</v>
      </c>
      <c r="H82338" s="1" t="s">
        <v>839</v>
      </c>
      <c r="I82338" t="s">
        <v>840</v>
      </c>
      <c r="L82338" s="2">
        <v>32.47</v>
      </c>
      <c r="N82338" t="s">
        <v>32</v>
      </c>
      <c r="P82338" t="s">
        <v>32</v>
      </c>
      <c r="Q82338">
        <v>5945</v>
      </c>
      <c r="R82338" t="s">
        <v>1294</v>
      </c>
    </row>
    <row r="82339" spans="1:18" x14ac:dyDescent="0.25">
      <c r="A82339" t="s">
        <v>18</v>
      </c>
      <c r="B82339" t="s">
        <v>19</v>
      </c>
      <c r="C82339" t="s">
        <v>6282</v>
      </c>
      <c r="D82339">
        <v>37377</v>
      </c>
      <c r="E82339" t="s">
        <v>1972</v>
      </c>
      <c r="F82339" t="s">
        <v>1973</v>
      </c>
      <c r="G82339" t="s">
        <v>1974</v>
      </c>
      <c r="H82339" s="1" t="s">
        <v>839</v>
      </c>
      <c r="I82339" t="s">
        <v>840</v>
      </c>
      <c r="L82339" s="2">
        <v>278.42</v>
      </c>
      <c r="N82339" t="s">
        <v>32</v>
      </c>
      <c r="P82339" t="s">
        <v>32</v>
      </c>
      <c r="Q82339">
        <v>5945</v>
      </c>
      <c r="R82339" t="s">
        <v>1294</v>
      </c>
    </row>
    <row r="82340" spans="1:18" x14ac:dyDescent="0.25">
      <c r="A82340" t="s">
        <v>18</v>
      </c>
      <c r="B82340" t="s">
        <v>19</v>
      </c>
      <c r="C82340" t="s">
        <v>6282</v>
      </c>
      <c r="D82340">
        <v>37377</v>
      </c>
      <c r="E82340" t="s">
        <v>1972</v>
      </c>
      <c r="F82340" t="s">
        <v>1973</v>
      </c>
      <c r="G82340" t="s">
        <v>1974</v>
      </c>
      <c r="H82340" s="1" t="s">
        <v>839</v>
      </c>
      <c r="I82340" t="s">
        <v>840</v>
      </c>
      <c r="L82340" s="2">
        <v>27.71</v>
      </c>
      <c r="N82340" t="s">
        <v>32</v>
      </c>
      <c r="P82340" t="s">
        <v>32</v>
      </c>
      <c r="Q82340">
        <v>5945</v>
      </c>
      <c r="R82340" t="s">
        <v>1294</v>
      </c>
    </row>
    <row r="82341" spans="1:18" x14ac:dyDescent="0.25">
      <c r="A82341" t="s">
        <v>18</v>
      </c>
      <c r="B82341" t="s">
        <v>19</v>
      </c>
      <c r="C82341" t="s">
        <v>6282</v>
      </c>
      <c r="D82341">
        <v>37377</v>
      </c>
      <c r="E82341" t="s">
        <v>1972</v>
      </c>
      <c r="F82341" t="s">
        <v>1973</v>
      </c>
      <c r="G82341" t="s">
        <v>1974</v>
      </c>
      <c r="H82341" s="1" t="s">
        <v>839</v>
      </c>
      <c r="I82341" t="s">
        <v>840</v>
      </c>
      <c r="L82341" s="2">
        <v>27.54</v>
      </c>
      <c r="N82341" t="s">
        <v>32</v>
      </c>
      <c r="P82341" t="s">
        <v>32</v>
      </c>
      <c r="Q82341">
        <v>5945</v>
      </c>
      <c r="R82341" t="s">
        <v>1294</v>
      </c>
    </row>
    <row r="82342" spans="1:18" x14ac:dyDescent="0.25">
      <c r="A82342" t="s">
        <v>18</v>
      </c>
      <c r="B82342" t="s">
        <v>19</v>
      </c>
      <c r="C82342" t="s">
        <v>6282</v>
      </c>
      <c r="D82342">
        <v>37377</v>
      </c>
      <c r="E82342" t="s">
        <v>1972</v>
      </c>
      <c r="F82342" t="s">
        <v>1973</v>
      </c>
      <c r="G82342" t="s">
        <v>1974</v>
      </c>
      <c r="H82342" s="1" t="s">
        <v>839</v>
      </c>
      <c r="I82342" t="s">
        <v>840</v>
      </c>
      <c r="L82342" s="2">
        <v>215.05</v>
      </c>
      <c r="N82342" t="s">
        <v>32</v>
      </c>
      <c r="P82342" t="s">
        <v>32</v>
      </c>
      <c r="Q82342">
        <v>5945</v>
      </c>
      <c r="R82342" t="s">
        <v>1294</v>
      </c>
    </row>
    <row r="82343" spans="1:18" x14ac:dyDescent="0.25">
      <c r="A82343" t="s">
        <v>18</v>
      </c>
      <c r="B82343" t="s">
        <v>19</v>
      </c>
      <c r="C82343" t="s">
        <v>6282</v>
      </c>
      <c r="D82343">
        <v>37377</v>
      </c>
      <c r="E82343" t="s">
        <v>1972</v>
      </c>
      <c r="F82343" t="s">
        <v>1973</v>
      </c>
      <c r="G82343" t="s">
        <v>1974</v>
      </c>
      <c r="H82343" s="1" t="s">
        <v>839</v>
      </c>
      <c r="I82343" t="s">
        <v>840</v>
      </c>
      <c r="L82343" s="2">
        <v>317.12</v>
      </c>
      <c r="N82343" t="s">
        <v>32</v>
      </c>
      <c r="P82343" t="s">
        <v>32</v>
      </c>
      <c r="Q82343">
        <v>5945</v>
      </c>
      <c r="R82343" t="s">
        <v>1294</v>
      </c>
    </row>
    <row r="82344" spans="1:18" x14ac:dyDescent="0.25">
      <c r="A82344" t="s">
        <v>18</v>
      </c>
      <c r="B82344" t="s">
        <v>19</v>
      </c>
      <c r="C82344" t="s">
        <v>6282</v>
      </c>
      <c r="D82344">
        <v>37377</v>
      </c>
      <c r="E82344" t="s">
        <v>1972</v>
      </c>
      <c r="F82344" t="s">
        <v>1973</v>
      </c>
      <c r="G82344" t="s">
        <v>1974</v>
      </c>
      <c r="H82344" s="1" t="s">
        <v>839</v>
      </c>
      <c r="I82344" t="s">
        <v>840</v>
      </c>
      <c r="L82344" s="2">
        <v>74.819999999999993</v>
      </c>
      <c r="N82344" t="s">
        <v>32</v>
      </c>
      <c r="P82344" t="s">
        <v>32</v>
      </c>
      <c r="Q82344">
        <v>5945</v>
      </c>
      <c r="R82344" t="s">
        <v>1294</v>
      </c>
    </row>
    <row r="82345" spans="1:18" x14ac:dyDescent="0.25">
      <c r="A82345" t="s">
        <v>18</v>
      </c>
      <c r="B82345" t="s">
        <v>19</v>
      </c>
      <c r="C82345" t="s">
        <v>6282</v>
      </c>
      <c r="D82345">
        <v>37377</v>
      </c>
      <c r="E82345" t="s">
        <v>1972</v>
      </c>
      <c r="F82345" t="s">
        <v>1973</v>
      </c>
      <c r="G82345" t="s">
        <v>1974</v>
      </c>
      <c r="H82345" s="1" t="s">
        <v>839</v>
      </c>
      <c r="I82345" t="s">
        <v>840</v>
      </c>
      <c r="L82345" s="2">
        <v>565.97</v>
      </c>
      <c r="N82345" t="s">
        <v>32</v>
      </c>
      <c r="P82345" t="s">
        <v>32</v>
      </c>
      <c r="Q82345">
        <v>5945</v>
      </c>
      <c r="R82345" t="s">
        <v>1294</v>
      </c>
    </row>
    <row r="82346" spans="1:18" x14ac:dyDescent="0.25">
      <c r="A82346" t="s">
        <v>18</v>
      </c>
      <c r="B82346" t="s">
        <v>19</v>
      </c>
      <c r="C82346" t="s">
        <v>6282</v>
      </c>
      <c r="D82346">
        <v>37377</v>
      </c>
      <c r="E82346" t="s">
        <v>1972</v>
      </c>
      <c r="F82346" t="s">
        <v>1973</v>
      </c>
      <c r="G82346" t="s">
        <v>1974</v>
      </c>
      <c r="H82346" s="1" t="s">
        <v>839</v>
      </c>
      <c r="I82346" t="s">
        <v>840</v>
      </c>
      <c r="L82346" s="2">
        <v>484.74</v>
      </c>
      <c r="N82346" t="s">
        <v>32</v>
      </c>
      <c r="P82346" t="s">
        <v>32</v>
      </c>
      <c r="Q82346">
        <v>5945</v>
      </c>
      <c r="R82346" t="s">
        <v>1294</v>
      </c>
    </row>
    <row r="82347" spans="1:18" x14ac:dyDescent="0.25">
      <c r="A82347" t="s">
        <v>18</v>
      </c>
      <c r="B82347" t="s">
        <v>19</v>
      </c>
      <c r="C82347" t="s">
        <v>6282</v>
      </c>
      <c r="D82347">
        <v>37377</v>
      </c>
      <c r="E82347" t="s">
        <v>1972</v>
      </c>
      <c r="F82347" t="s">
        <v>1973</v>
      </c>
      <c r="G82347" t="s">
        <v>1974</v>
      </c>
      <c r="H82347" s="1" t="s">
        <v>839</v>
      </c>
      <c r="I82347" t="s">
        <v>840</v>
      </c>
      <c r="L82347" s="2">
        <v>1487.04</v>
      </c>
      <c r="N82347" t="s">
        <v>32</v>
      </c>
      <c r="P82347" t="s">
        <v>32</v>
      </c>
      <c r="Q82347">
        <v>5945</v>
      </c>
      <c r="R82347" t="s">
        <v>1294</v>
      </c>
    </row>
    <row r="82348" spans="1:18" x14ac:dyDescent="0.25">
      <c r="A82348" t="s">
        <v>18</v>
      </c>
      <c r="B82348" t="s">
        <v>19</v>
      </c>
      <c r="C82348" t="s">
        <v>6282</v>
      </c>
      <c r="D82348">
        <v>37377</v>
      </c>
      <c r="E82348" t="s">
        <v>1972</v>
      </c>
      <c r="F82348" t="s">
        <v>1973</v>
      </c>
      <c r="G82348" t="s">
        <v>1974</v>
      </c>
      <c r="H82348" s="1" t="s">
        <v>839</v>
      </c>
      <c r="I82348" t="s">
        <v>840</v>
      </c>
      <c r="L82348" s="2">
        <v>495.68</v>
      </c>
      <c r="N82348" t="s">
        <v>32</v>
      </c>
      <c r="P82348" t="s">
        <v>32</v>
      </c>
      <c r="Q82348">
        <v>5945</v>
      </c>
      <c r="R82348" t="s">
        <v>1294</v>
      </c>
    </row>
    <row r="82349" spans="1:18" x14ac:dyDescent="0.25">
      <c r="A82349" t="s">
        <v>18</v>
      </c>
      <c r="B82349" t="s">
        <v>19</v>
      </c>
      <c r="C82349" t="s">
        <v>6282</v>
      </c>
      <c r="D82349">
        <v>37377</v>
      </c>
      <c r="E82349" t="s">
        <v>1972</v>
      </c>
      <c r="F82349" t="s">
        <v>1973</v>
      </c>
      <c r="G82349" t="s">
        <v>1974</v>
      </c>
      <c r="H82349" s="1" t="s">
        <v>839</v>
      </c>
      <c r="I82349" t="s">
        <v>840</v>
      </c>
      <c r="L82349" s="2">
        <v>1041.98</v>
      </c>
      <c r="N82349" t="s">
        <v>32</v>
      </c>
      <c r="P82349" t="s">
        <v>32</v>
      </c>
      <c r="Q82349">
        <v>5945</v>
      </c>
      <c r="R82349" t="s">
        <v>1294</v>
      </c>
    </row>
    <row r="82350" spans="1:18" x14ac:dyDescent="0.25">
      <c r="A82350" t="s">
        <v>18</v>
      </c>
      <c r="B82350" t="s">
        <v>19</v>
      </c>
      <c r="C82350" t="s">
        <v>6282</v>
      </c>
      <c r="D82350">
        <v>37377</v>
      </c>
      <c r="E82350" t="s">
        <v>1972</v>
      </c>
      <c r="F82350" t="s">
        <v>1973</v>
      </c>
      <c r="G82350" t="s">
        <v>1974</v>
      </c>
      <c r="H82350" s="1" t="s">
        <v>839</v>
      </c>
      <c r="I82350" t="s">
        <v>840</v>
      </c>
      <c r="L82350" s="2">
        <v>1228.79</v>
      </c>
      <c r="N82350" t="s">
        <v>32</v>
      </c>
      <c r="P82350" t="s">
        <v>32</v>
      </c>
      <c r="Q82350">
        <v>5945</v>
      </c>
      <c r="R82350" t="s">
        <v>1294</v>
      </c>
    </row>
    <row r="82351" spans="1:18" x14ac:dyDescent="0.25">
      <c r="A82351" t="s">
        <v>18</v>
      </c>
      <c r="B82351" t="s">
        <v>19</v>
      </c>
      <c r="C82351" t="s">
        <v>6282</v>
      </c>
      <c r="D82351">
        <v>37377</v>
      </c>
      <c r="E82351" t="s">
        <v>1972</v>
      </c>
      <c r="F82351" t="s">
        <v>1973</v>
      </c>
      <c r="G82351" t="s">
        <v>1974</v>
      </c>
      <c r="H82351" s="1" t="s">
        <v>839</v>
      </c>
      <c r="I82351" t="s">
        <v>840</v>
      </c>
      <c r="L82351" s="2">
        <v>526.62</v>
      </c>
      <c r="N82351" t="s">
        <v>32</v>
      </c>
      <c r="P82351" t="s">
        <v>32</v>
      </c>
      <c r="Q82351">
        <v>5945</v>
      </c>
      <c r="R82351" t="s">
        <v>1294</v>
      </c>
    </row>
    <row r="82352" spans="1:18" x14ac:dyDescent="0.25">
      <c r="A82352" t="s">
        <v>18</v>
      </c>
      <c r="B82352" t="s">
        <v>19</v>
      </c>
      <c r="C82352" t="s">
        <v>6282</v>
      </c>
      <c r="D82352">
        <v>37377</v>
      </c>
      <c r="E82352" t="s">
        <v>1972</v>
      </c>
      <c r="F82352" t="s">
        <v>1973</v>
      </c>
      <c r="G82352" t="s">
        <v>1974</v>
      </c>
      <c r="H82352" s="1" t="s">
        <v>839</v>
      </c>
      <c r="I82352" t="s">
        <v>840</v>
      </c>
      <c r="L82352" s="2">
        <v>691.21</v>
      </c>
      <c r="N82352" t="s">
        <v>32</v>
      </c>
      <c r="P82352" t="s">
        <v>32</v>
      </c>
      <c r="Q82352">
        <v>5945</v>
      </c>
      <c r="R82352" t="s">
        <v>1294</v>
      </c>
    </row>
    <row r="82353" spans="1:18" x14ac:dyDescent="0.25">
      <c r="A82353" t="s">
        <v>18</v>
      </c>
      <c r="B82353" t="s">
        <v>19</v>
      </c>
      <c r="C82353" t="s">
        <v>6282</v>
      </c>
      <c r="D82353">
        <v>37377</v>
      </c>
      <c r="E82353" t="s">
        <v>1972</v>
      </c>
      <c r="F82353" t="s">
        <v>1973</v>
      </c>
      <c r="G82353" t="s">
        <v>1974</v>
      </c>
      <c r="H82353" s="1" t="s">
        <v>839</v>
      </c>
      <c r="I82353" t="s">
        <v>840</v>
      </c>
      <c r="L82353" s="2">
        <v>954.53</v>
      </c>
      <c r="N82353" t="s">
        <v>32</v>
      </c>
      <c r="P82353" t="s">
        <v>32</v>
      </c>
      <c r="Q82353">
        <v>5945</v>
      </c>
      <c r="R82353" t="s">
        <v>1294</v>
      </c>
    </row>
    <row r="82354" spans="1:18" x14ac:dyDescent="0.25">
      <c r="A82354" t="s">
        <v>18</v>
      </c>
      <c r="B82354" t="s">
        <v>19</v>
      </c>
      <c r="C82354" t="s">
        <v>6282</v>
      </c>
      <c r="D82354">
        <v>37377</v>
      </c>
      <c r="E82354" t="s">
        <v>1972</v>
      </c>
      <c r="F82354" t="s">
        <v>1973</v>
      </c>
      <c r="G82354" t="s">
        <v>1974</v>
      </c>
      <c r="H82354" s="1" t="s">
        <v>839</v>
      </c>
      <c r="I82354" t="s">
        <v>840</v>
      </c>
      <c r="L82354" s="2">
        <v>789.29</v>
      </c>
      <c r="N82354" t="s">
        <v>32</v>
      </c>
      <c r="P82354" t="s">
        <v>32</v>
      </c>
      <c r="Q82354">
        <v>5945</v>
      </c>
      <c r="R82354" t="s">
        <v>1294</v>
      </c>
    </row>
    <row r="82355" spans="1:18" x14ac:dyDescent="0.25">
      <c r="A82355" t="s">
        <v>18</v>
      </c>
      <c r="B82355" t="s">
        <v>19</v>
      </c>
      <c r="C82355" t="s">
        <v>6282</v>
      </c>
      <c r="D82355">
        <v>37377</v>
      </c>
      <c r="E82355" t="s">
        <v>1972</v>
      </c>
      <c r="F82355" t="s">
        <v>1973</v>
      </c>
      <c r="G82355" t="s">
        <v>1974</v>
      </c>
      <c r="H82355" s="1" t="s">
        <v>839</v>
      </c>
      <c r="I82355" t="s">
        <v>840</v>
      </c>
      <c r="L82355" s="2">
        <v>276.42</v>
      </c>
      <c r="N82355" t="s">
        <v>32</v>
      </c>
      <c r="P82355" t="s">
        <v>32</v>
      </c>
      <c r="Q82355">
        <v>5945</v>
      </c>
      <c r="R82355" t="s">
        <v>1294</v>
      </c>
    </row>
    <row r="82356" spans="1:18" x14ac:dyDescent="0.25">
      <c r="A82356" t="s">
        <v>18</v>
      </c>
      <c r="B82356" t="s">
        <v>19</v>
      </c>
      <c r="C82356" t="s">
        <v>6282</v>
      </c>
      <c r="D82356">
        <v>37377</v>
      </c>
      <c r="E82356" t="s">
        <v>1972</v>
      </c>
      <c r="F82356" t="s">
        <v>1973</v>
      </c>
      <c r="G82356" t="s">
        <v>1974</v>
      </c>
      <c r="H82356" s="1" t="s">
        <v>839</v>
      </c>
      <c r="I82356" t="s">
        <v>840</v>
      </c>
      <c r="L82356" s="2">
        <v>1076.79</v>
      </c>
      <c r="N82356" t="s">
        <v>32</v>
      </c>
      <c r="P82356" t="s">
        <v>32</v>
      </c>
      <c r="Q82356">
        <v>5945</v>
      </c>
      <c r="R82356" t="s">
        <v>1294</v>
      </c>
    </row>
    <row r="82357" spans="1:18" x14ac:dyDescent="0.25">
      <c r="A82357" t="s">
        <v>18</v>
      </c>
      <c r="B82357" t="s">
        <v>19</v>
      </c>
      <c r="C82357" t="s">
        <v>6282</v>
      </c>
      <c r="D82357">
        <v>37378</v>
      </c>
      <c r="E82357" t="s">
        <v>1972</v>
      </c>
      <c r="F82357" t="s">
        <v>1973</v>
      </c>
      <c r="G82357" t="s">
        <v>1974</v>
      </c>
      <c r="H82357" s="1" t="s">
        <v>839</v>
      </c>
      <c r="I82357" t="s">
        <v>840</v>
      </c>
      <c r="L82357" s="2">
        <v>251.7</v>
      </c>
      <c r="N82357" t="s">
        <v>32</v>
      </c>
      <c r="P82357" t="s">
        <v>32</v>
      </c>
      <c r="Q82357">
        <v>6014</v>
      </c>
      <c r="R82357" t="s">
        <v>1084</v>
      </c>
    </row>
    <row r="82358" spans="1:18" x14ac:dyDescent="0.25">
      <c r="A82358" t="s">
        <v>18</v>
      </c>
      <c r="B82358" t="s">
        <v>19</v>
      </c>
      <c r="C82358" t="s">
        <v>6814</v>
      </c>
      <c r="D82358">
        <v>37379</v>
      </c>
      <c r="E82358" t="s">
        <v>939</v>
      </c>
      <c r="F82358" t="s">
        <v>940</v>
      </c>
      <c r="G82358" t="s">
        <v>941</v>
      </c>
      <c r="H82358" s="1" t="s">
        <v>156</v>
      </c>
      <c r="I82358" t="s">
        <v>157</v>
      </c>
      <c r="L82358" s="2">
        <v>200.7</v>
      </c>
      <c r="N82358" t="s">
        <v>32</v>
      </c>
      <c r="P82358" t="s">
        <v>32</v>
      </c>
      <c r="Q82358">
        <v>5930</v>
      </c>
      <c r="R82358" t="s">
        <v>223</v>
      </c>
    </row>
    <row r="82359" spans="1:18" x14ac:dyDescent="0.25">
      <c r="A82359" t="s">
        <v>18</v>
      </c>
      <c r="B82359" t="s">
        <v>19</v>
      </c>
      <c r="C82359" t="s">
        <v>6814</v>
      </c>
      <c r="D82359">
        <v>37379</v>
      </c>
      <c r="E82359" t="s">
        <v>939</v>
      </c>
      <c r="F82359" t="s">
        <v>940</v>
      </c>
      <c r="G82359" t="s">
        <v>941</v>
      </c>
      <c r="H82359" s="1" t="s">
        <v>156</v>
      </c>
      <c r="I82359" t="s">
        <v>157</v>
      </c>
      <c r="L82359" s="2">
        <v>145.34</v>
      </c>
      <c r="N82359" t="s">
        <v>32</v>
      </c>
      <c r="P82359" t="s">
        <v>32</v>
      </c>
      <c r="Q82359">
        <v>5930</v>
      </c>
      <c r="R82359" t="s">
        <v>223</v>
      </c>
    </row>
    <row r="82360" spans="1:18" x14ac:dyDescent="0.25">
      <c r="A82360" t="s">
        <v>18</v>
      </c>
      <c r="B82360" t="s">
        <v>19</v>
      </c>
      <c r="C82360" t="s">
        <v>6843</v>
      </c>
      <c r="D82360">
        <v>37380</v>
      </c>
      <c r="E82360" t="s">
        <v>366</v>
      </c>
      <c r="F82360" t="s">
        <v>367</v>
      </c>
      <c r="G82360" t="s">
        <v>368</v>
      </c>
      <c r="H82360" s="1" t="s">
        <v>1179</v>
      </c>
      <c r="I82360" t="s">
        <v>1180</v>
      </c>
      <c r="L82360" s="2">
        <v>11.04</v>
      </c>
      <c r="N82360" t="s">
        <v>32</v>
      </c>
      <c r="P82360" t="s">
        <v>32</v>
      </c>
      <c r="Q82360">
        <v>5930</v>
      </c>
      <c r="R82360" t="s">
        <v>223</v>
      </c>
    </row>
    <row r="82361" spans="1:18" x14ac:dyDescent="0.25">
      <c r="A82361" t="s">
        <v>18</v>
      </c>
      <c r="B82361" t="s">
        <v>19</v>
      </c>
      <c r="C82361" t="s">
        <v>6843</v>
      </c>
      <c r="D82361">
        <v>37380</v>
      </c>
      <c r="E82361" t="s">
        <v>366</v>
      </c>
      <c r="F82361" t="s">
        <v>367</v>
      </c>
      <c r="G82361" t="s">
        <v>368</v>
      </c>
      <c r="H82361" s="1" t="s">
        <v>1179</v>
      </c>
      <c r="I82361" t="s">
        <v>1180</v>
      </c>
      <c r="L82361" s="2">
        <v>1.36</v>
      </c>
      <c r="N82361" t="s">
        <v>32</v>
      </c>
      <c r="P82361" t="s">
        <v>32</v>
      </c>
      <c r="Q82361">
        <v>5930</v>
      </c>
      <c r="R82361" t="s">
        <v>223</v>
      </c>
    </row>
    <row r="82362" spans="1:18" x14ac:dyDescent="0.25">
      <c r="A82362" t="s">
        <v>18</v>
      </c>
      <c r="B82362" t="s">
        <v>19</v>
      </c>
      <c r="C82362" t="s">
        <v>6814</v>
      </c>
      <c r="D82362">
        <v>37381</v>
      </c>
      <c r="E82362" t="s">
        <v>1415</v>
      </c>
      <c r="F82362" t="s">
        <v>1416</v>
      </c>
      <c r="G82362" t="s">
        <v>1417</v>
      </c>
      <c r="H82362" s="1" t="s">
        <v>570</v>
      </c>
      <c r="I82362" t="s">
        <v>571</v>
      </c>
      <c r="L82362" s="2">
        <v>5</v>
      </c>
      <c r="N82362" t="s">
        <v>32</v>
      </c>
      <c r="P82362" t="s">
        <v>32</v>
      </c>
      <c r="Q82362">
        <v>3001</v>
      </c>
      <c r="R82362" t="s">
        <v>619</v>
      </c>
    </row>
    <row r="82363" spans="1:18" x14ac:dyDescent="0.25">
      <c r="A82363" t="s">
        <v>18</v>
      </c>
      <c r="B82363" t="s">
        <v>19</v>
      </c>
      <c r="C82363" t="s">
        <v>6814</v>
      </c>
      <c r="D82363">
        <v>37382</v>
      </c>
      <c r="E82363" t="s">
        <v>1415</v>
      </c>
      <c r="F82363" t="s">
        <v>1416</v>
      </c>
      <c r="G82363" t="s">
        <v>1417</v>
      </c>
      <c r="H82363" s="1" t="s">
        <v>570</v>
      </c>
      <c r="I82363" t="s">
        <v>571</v>
      </c>
      <c r="L82363" s="2">
        <v>10</v>
      </c>
      <c r="N82363" t="s">
        <v>32</v>
      </c>
      <c r="P82363" t="s">
        <v>32</v>
      </c>
      <c r="Q82363">
        <v>5100</v>
      </c>
      <c r="R82363" t="s">
        <v>244</v>
      </c>
    </row>
    <row r="82364" spans="1:18" x14ac:dyDescent="0.25">
      <c r="A82364" t="s">
        <v>18</v>
      </c>
      <c r="B82364" t="s">
        <v>19</v>
      </c>
      <c r="C82364" t="s">
        <v>6814</v>
      </c>
      <c r="D82364">
        <v>37383</v>
      </c>
      <c r="E82364" t="s">
        <v>1415</v>
      </c>
      <c r="F82364" t="s">
        <v>1416</v>
      </c>
      <c r="G82364" t="s">
        <v>1417</v>
      </c>
      <c r="H82364" s="1" t="s">
        <v>570</v>
      </c>
      <c r="I82364" t="s">
        <v>571</v>
      </c>
      <c r="L82364" s="2">
        <v>-17</v>
      </c>
      <c r="N82364" t="s">
        <v>32</v>
      </c>
      <c r="P82364" t="s">
        <v>32</v>
      </c>
      <c r="Q82364">
        <v>6101</v>
      </c>
      <c r="R82364" t="s">
        <v>328</v>
      </c>
    </row>
    <row r="82365" spans="1:18" x14ac:dyDescent="0.25">
      <c r="A82365" t="s">
        <v>18</v>
      </c>
      <c r="B82365" t="s">
        <v>19</v>
      </c>
      <c r="C82365" t="s">
        <v>6814</v>
      </c>
      <c r="D82365">
        <v>37383</v>
      </c>
      <c r="E82365" t="s">
        <v>1415</v>
      </c>
      <c r="F82365" t="s">
        <v>1416</v>
      </c>
      <c r="G82365" t="s">
        <v>1417</v>
      </c>
      <c r="H82365" s="1" t="s">
        <v>570</v>
      </c>
      <c r="I82365" t="s">
        <v>571</v>
      </c>
      <c r="L82365" s="2">
        <v>17</v>
      </c>
      <c r="N82365" t="s">
        <v>32</v>
      </c>
      <c r="P82365" t="s">
        <v>32</v>
      </c>
      <c r="Q82365">
        <v>6101</v>
      </c>
      <c r="R82365" t="s">
        <v>328</v>
      </c>
    </row>
    <row r="82366" spans="1:18" x14ac:dyDescent="0.25">
      <c r="A82366" t="s">
        <v>18</v>
      </c>
      <c r="B82366" t="s">
        <v>19</v>
      </c>
      <c r="C82366" t="s">
        <v>6814</v>
      </c>
      <c r="D82366">
        <v>37384</v>
      </c>
      <c r="E82366" t="s">
        <v>1053</v>
      </c>
      <c r="F82366" t="s">
        <v>1054</v>
      </c>
      <c r="G82366" t="s">
        <v>1055</v>
      </c>
      <c r="H82366" s="1" t="s">
        <v>260</v>
      </c>
      <c r="I82366" t="s">
        <v>261</v>
      </c>
      <c r="L82366" s="2">
        <v>630</v>
      </c>
      <c r="N82366" t="s">
        <v>32</v>
      </c>
      <c r="P82366" t="s">
        <v>32</v>
      </c>
      <c r="Q82366">
        <v>5840</v>
      </c>
      <c r="R82366" t="s">
        <v>620</v>
      </c>
    </row>
    <row r="82367" spans="1:18" x14ac:dyDescent="0.25">
      <c r="A82367" t="s">
        <v>18</v>
      </c>
      <c r="B82367" t="s">
        <v>19</v>
      </c>
      <c r="C82367" t="s">
        <v>6814</v>
      </c>
      <c r="D82367">
        <v>37384</v>
      </c>
      <c r="E82367" t="s">
        <v>1053</v>
      </c>
      <c r="F82367" t="s">
        <v>1054</v>
      </c>
      <c r="G82367" t="s">
        <v>1055</v>
      </c>
      <c r="H82367" s="1" t="s">
        <v>260</v>
      </c>
      <c r="I82367" t="s">
        <v>261</v>
      </c>
      <c r="L82367" s="2">
        <v>630</v>
      </c>
      <c r="N82367" t="s">
        <v>32</v>
      </c>
      <c r="P82367" t="s">
        <v>32</v>
      </c>
      <c r="Q82367">
        <v>6010</v>
      </c>
      <c r="R82367" t="s">
        <v>628</v>
      </c>
    </row>
    <row r="82368" spans="1:18" x14ac:dyDescent="0.25">
      <c r="A82368" t="s">
        <v>18</v>
      </c>
      <c r="B82368" t="s">
        <v>19</v>
      </c>
      <c r="C82368" t="s">
        <v>6868</v>
      </c>
      <c r="D82368">
        <v>37385</v>
      </c>
      <c r="E82368" t="s">
        <v>2538</v>
      </c>
      <c r="F82368" t="s">
        <v>2539</v>
      </c>
      <c r="G82368" t="s">
        <v>2540</v>
      </c>
      <c r="H82368" s="1" t="s">
        <v>2266</v>
      </c>
      <c r="I82368" t="s">
        <v>2267</v>
      </c>
      <c r="L82368" s="2">
        <v>3070.18</v>
      </c>
      <c r="N82368" t="s">
        <v>32</v>
      </c>
      <c r="P82368" t="s">
        <v>32</v>
      </c>
      <c r="Q82368">
        <v>2632</v>
      </c>
      <c r="R82368" t="s">
        <v>196</v>
      </c>
    </row>
    <row r="82369" spans="1:18" x14ac:dyDescent="0.25">
      <c r="A82369" t="s">
        <v>18</v>
      </c>
      <c r="B82369" t="s">
        <v>19</v>
      </c>
      <c r="C82369" t="s">
        <v>6868</v>
      </c>
      <c r="D82369">
        <v>37385</v>
      </c>
      <c r="E82369" t="s">
        <v>2538</v>
      </c>
      <c r="F82369" t="s">
        <v>2539</v>
      </c>
      <c r="G82369" t="s">
        <v>2540</v>
      </c>
      <c r="H82369" s="1" t="s">
        <v>2266</v>
      </c>
      <c r="I82369" t="s">
        <v>2267</v>
      </c>
      <c r="L82369" s="2">
        <v>31.01</v>
      </c>
      <c r="N82369" t="s">
        <v>32</v>
      </c>
      <c r="P82369" t="s">
        <v>32</v>
      </c>
      <c r="Q82369">
        <v>2630</v>
      </c>
      <c r="R82369" t="s">
        <v>206</v>
      </c>
    </row>
    <row r="82370" spans="1:18" x14ac:dyDescent="0.25">
      <c r="A82370" t="s">
        <v>18</v>
      </c>
      <c r="B82370" t="s">
        <v>19</v>
      </c>
      <c r="C82370" t="s">
        <v>6885</v>
      </c>
      <c r="D82370">
        <v>37386</v>
      </c>
      <c r="E82370" t="s">
        <v>581</v>
      </c>
      <c r="F82370" t="s">
        <v>582</v>
      </c>
      <c r="G82370" t="s">
        <v>583</v>
      </c>
      <c r="H82370" s="1" t="s">
        <v>658</v>
      </c>
      <c r="I82370" t="s">
        <v>659</v>
      </c>
      <c r="L82370" s="2">
        <v>523.98</v>
      </c>
      <c r="N82370" t="s">
        <v>32</v>
      </c>
      <c r="P82370" t="s">
        <v>32</v>
      </c>
      <c r="Q82370">
        <v>2513</v>
      </c>
      <c r="R82370" t="s">
        <v>291</v>
      </c>
    </row>
    <row r="82371" spans="1:18" x14ac:dyDescent="0.25">
      <c r="A82371" t="s">
        <v>18</v>
      </c>
      <c r="B82371" t="s">
        <v>19</v>
      </c>
      <c r="C82371" t="s">
        <v>6885</v>
      </c>
      <c r="D82371">
        <v>37386</v>
      </c>
      <c r="E82371" t="s">
        <v>581</v>
      </c>
      <c r="F82371" t="s">
        <v>582</v>
      </c>
      <c r="G82371" t="s">
        <v>583</v>
      </c>
      <c r="H82371" s="1" t="s">
        <v>514</v>
      </c>
      <c r="I82371" t="s">
        <v>515</v>
      </c>
      <c r="L82371" s="2">
        <v>591.5</v>
      </c>
      <c r="N82371" t="s">
        <v>32</v>
      </c>
      <c r="P82371" t="s">
        <v>32</v>
      </c>
      <c r="Q82371">
        <v>2270</v>
      </c>
      <c r="R82371" t="s">
        <v>36</v>
      </c>
    </row>
    <row r="82372" spans="1:18" x14ac:dyDescent="0.25">
      <c r="A82372" t="s">
        <v>18</v>
      </c>
      <c r="B82372" t="s">
        <v>19</v>
      </c>
      <c r="C82372" t="s">
        <v>6885</v>
      </c>
      <c r="D82372">
        <v>37386</v>
      </c>
      <c r="E82372" t="s">
        <v>581</v>
      </c>
      <c r="F82372" t="s">
        <v>582</v>
      </c>
      <c r="G82372" t="s">
        <v>583</v>
      </c>
      <c r="H82372" s="1" t="s">
        <v>658</v>
      </c>
      <c r="I82372" t="s">
        <v>659</v>
      </c>
      <c r="L82372" s="2">
        <v>822.84</v>
      </c>
      <c r="N82372" t="s">
        <v>32</v>
      </c>
      <c r="P82372" t="s">
        <v>32</v>
      </c>
      <c r="Q82372">
        <v>2270</v>
      </c>
      <c r="R82372" t="s">
        <v>36</v>
      </c>
    </row>
    <row r="82373" spans="1:18" x14ac:dyDescent="0.25">
      <c r="A82373" t="s">
        <v>18</v>
      </c>
      <c r="B82373" t="s">
        <v>19</v>
      </c>
      <c r="C82373" t="s">
        <v>6814</v>
      </c>
      <c r="D82373">
        <v>37387</v>
      </c>
      <c r="E82373" t="s">
        <v>3805</v>
      </c>
      <c r="F82373" t="s">
        <v>3806</v>
      </c>
      <c r="G82373" t="s">
        <v>3807</v>
      </c>
      <c r="H82373" s="1" t="s">
        <v>2160</v>
      </c>
      <c r="I82373" t="s">
        <v>2161</v>
      </c>
      <c r="L82373" s="2">
        <v>199.35</v>
      </c>
      <c r="N82373" t="s">
        <v>32</v>
      </c>
      <c r="P82373" t="s">
        <v>32</v>
      </c>
      <c r="Q82373">
        <v>1610</v>
      </c>
      <c r="R82373" t="s">
        <v>115</v>
      </c>
    </row>
    <row r="82374" spans="1:18" x14ac:dyDescent="0.25">
      <c r="A82374" t="s">
        <v>18</v>
      </c>
      <c r="B82374" t="s">
        <v>19</v>
      </c>
      <c r="C82374" t="s">
        <v>6814</v>
      </c>
      <c r="D82374">
        <v>37387</v>
      </c>
      <c r="E82374" t="s">
        <v>3805</v>
      </c>
      <c r="F82374" t="s">
        <v>3806</v>
      </c>
      <c r="G82374" t="s">
        <v>3807</v>
      </c>
      <c r="H82374" s="1" t="s">
        <v>2160</v>
      </c>
      <c r="I82374" t="s">
        <v>2161</v>
      </c>
      <c r="L82374" s="2">
        <v>132.9</v>
      </c>
      <c r="N82374" t="s">
        <v>32</v>
      </c>
      <c r="P82374" t="s">
        <v>32</v>
      </c>
      <c r="Q82374">
        <v>1632</v>
      </c>
      <c r="R82374" t="s">
        <v>455</v>
      </c>
    </row>
    <row r="82375" spans="1:18" x14ac:dyDescent="0.25">
      <c r="A82375" t="s">
        <v>18</v>
      </c>
      <c r="B82375" t="s">
        <v>19</v>
      </c>
      <c r="C82375" t="s">
        <v>6814</v>
      </c>
      <c r="D82375">
        <v>37388</v>
      </c>
      <c r="E82375" t="s">
        <v>1261</v>
      </c>
      <c r="F82375" t="s">
        <v>1262</v>
      </c>
      <c r="G82375" t="s">
        <v>1263</v>
      </c>
      <c r="H82375" s="1" t="s">
        <v>24</v>
      </c>
      <c r="I82375" t="s">
        <v>25</v>
      </c>
      <c r="L82375" s="2">
        <v>187.59</v>
      </c>
      <c r="N82375" t="s">
        <v>32</v>
      </c>
      <c r="P82375" t="s">
        <v>32</v>
      </c>
      <c r="Q82375">
        <v>5844</v>
      </c>
      <c r="R82375" t="s">
        <v>1006</v>
      </c>
    </row>
    <row r="82376" spans="1:18" x14ac:dyDescent="0.25">
      <c r="A82376" t="s">
        <v>18</v>
      </c>
      <c r="B82376" t="s">
        <v>19</v>
      </c>
      <c r="C82376" t="s">
        <v>6282</v>
      </c>
      <c r="D82376">
        <v>37389</v>
      </c>
      <c r="E82376" t="s">
        <v>1972</v>
      </c>
      <c r="F82376" t="s">
        <v>1973</v>
      </c>
      <c r="G82376" t="s">
        <v>1974</v>
      </c>
      <c r="H82376" s="1" t="s">
        <v>839</v>
      </c>
      <c r="I82376" t="s">
        <v>840</v>
      </c>
      <c r="L82376" s="2">
        <v>701.3</v>
      </c>
      <c r="N82376" t="s">
        <v>32</v>
      </c>
      <c r="P82376" t="s">
        <v>32</v>
      </c>
      <c r="Q82376">
        <v>5810</v>
      </c>
      <c r="R82376" t="s">
        <v>125</v>
      </c>
    </row>
    <row r="82377" spans="1:18" x14ac:dyDescent="0.25">
      <c r="A82377" t="s">
        <v>18</v>
      </c>
      <c r="B82377" t="s">
        <v>19</v>
      </c>
      <c r="C82377" t="s">
        <v>6567</v>
      </c>
      <c r="D82377">
        <v>37390</v>
      </c>
      <c r="E82377" t="s">
        <v>1257</v>
      </c>
      <c r="F82377" t="s">
        <v>754</v>
      </c>
      <c r="G82377" t="s">
        <v>755</v>
      </c>
      <c r="H82377" s="1" t="s">
        <v>746</v>
      </c>
      <c r="I82377" t="s">
        <v>747</v>
      </c>
      <c r="L82377" s="2">
        <v>5.4</v>
      </c>
      <c r="N82377" t="s">
        <v>32</v>
      </c>
      <c r="P82377" t="s">
        <v>32</v>
      </c>
      <c r="Q82377">
        <v>2411</v>
      </c>
      <c r="R82377" t="s">
        <v>272</v>
      </c>
    </row>
    <row r="82378" spans="1:18" x14ac:dyDescent="0.25">
      <c r="A82378" t="s">
        <v>18</v>
      </c>
      <c r="B82378" t="s">
        <v>19</v>
      </c>
      <c r="C82378" t="s">
        <v>6814</v>
      </c>
      <c r="D82378">
        <v>37393</v>
      </c>
      <c r="E82378" t="s">
        <v>1415</v>
      </c>
      <c r="F82378" t="s">
        <v>1416</v>
      </c>
      <c r="G82378" t="s">
        <v>1417</v>
      </c>
      <c r="H82378" s="1" t="s">
        <v>570</v>
      </c>
      <c r="I82378" t="s">
        <v>571</v>
      </c>
      <c r="L82378" s="2">
        <v>84</v>
      </c>
      <c r="N82378" t="s">
        <v>32</v>
      </c>
      <c r="P82378" t="s">
        <v>32</v>
      </c>
      <c r="Q82378">
        <v>5100</v>
      </c>
      <c r="R82378" t="s">
        <v>244</v>
      </c>
    </row>
    <row r="82379" spans="1:18" x14ac:dyDescent="0.25">
      <c r="A82379" t="s">
        <v>18</v>
      </c>
      <c r="B82379" t="s">
        <v>19</v>
      </c>
      <c r="C82379" t="s">
        <v>6814</v>
      </c>
      <c r="D82379">
        <v>37393</v>
      </c>
      <c r="E82379" t="s">
        <v>1415</v>
      </c>
      <c r="F82379" t="s">
        <v>1416</v>
      </c>
      <c r="G82379" t="s">
        <v>1417</v>
      </c>
      <c r="H82379" s="1" t="s">
        <v>570</v>
      </c>
      <c r="I82379" t="s">
        <v>571</v>
      </c>
      <c r="L82379" s="2">
        <v>-84</v>
      </c>
      <c r="N82379" t="s">
        <v>32</v>
      </c>
      <c r="P82379" t="s">
        <v>32</v>
      </c>
      <c r="Q82379">
        <v>5100</v>
      </c>
      <c r="R82379" t="s">
        <v>244</v>
      </c>
    </row>
    <row r="82380" spans="1:18" x14ac:dyDescent="0.25">
      <c r="A82380" t="s">
        <v>18</v>
      </c>
      <c r="B82380" t="s">
        <v>19</v>
      </c>
      <c r="C82380" t="s">
        <v>6814</v>
      </c>
      <c r="D82380">
        <v>37395</v>
      </c>
      <c r="E82380" t="s">
        <v>1362</v>
      </c>
      <c r="F82380" t="s">
        <v>1363</v>
      </c>
      <c r="G82380" t="s">
        <v>1364</v>
      </c>
      <c r="H82380" s="1" t="s">
        <v>1687</v>
      </c>
      <c r="I82380" t="s">
        <v>1688</v>
      </c>
      <c r="L82380" s="2">
        <v>3628.04</v>
      </c>
      <c r="N82380" t="s">
        <v>32</v>
      </c>
      <c r="P82380" t="s">
        <v>32</v>
      </c>
      <c r="Q82380">
        <v>5721</v>
      </c>
      <c r="R82380" t="s">
        <v>486</v>
      </c>
    </row>
    <row r="82381" spans="1:18" x14ac:dyDescent="0.25">
      <c r="A82381" t="s">
        <v>18</v>
      </c>
      <c r="B82381" t="s">
        <v>19</v>
      </c>
      <c r="C82381" t="s">
        <v>6567</v>
      </c>
      <c r="D82381">
        <v>37396</v>
      </c>
      <c r="E82381" t="s">
        <v>1257</v>
      </c>
      <c r="F82381" t="s">
        <v>754</v>
      </c>
      <c r="G82381" t="s">
        <v>755</v>
      </c>
      <c r="H82381" s="1" t="s">
        <v>746</v>
      </c>
      <c r="I82381" t="s">
        <v>747</v>
      </c>
      <c r="L82381" s="2">
        <v>14.65</v>
      </c>
      <c r="N82381" t="s">
        <v>32</v>
      </c>
      <c r="P82381" t="s">
        <v>32</v>
      </c>
      <c r="Q82381">
        <v>6150</v>
      </c>
      <c r="R82381" t="s">
        <v>610</v>
      </c>
    </row>
    <row r="82382" spans="1:18" x14ac:dyDescent="0.25">
      <c r="A82382" t="s">
        <v>18</v>
      </c>
      <c r="B82382" t="s">
        <v>19</v>
      </c>
      <c r="C82382" t="s">
        <v>6567</v>
      </c>
      <c r="D82382">
        <v>37396</v>
      </c>
      <c r="E82382" t="s">
        <v>1257</v>
      </c>
      <c r="F82382" t="s">
        <v>754</v>
      </c>
      <c r="G82382" t="s">
        <v>755</v>
      </c>
      <c r="H82382" s="1" t="s">
        <v>746</v>
      </c>
      <c r="I82382" t="s">
        <v>747</v>
      </c>
      <c r="L82382" s="2">
        <v>11.63</v>
      </c>
      <c r="N82382" t="s">
        <v>32</v>
      </c>
      <c r="P82382" t="s">
        <v>32</v>
      </c>
      <c r="Q82382">
        <v>6300</v>
      </c>
      <c r="R82382" t="s">
        <v>1304</v>
      </c>
    </row>
    <row r="82383" spans="1:18" x14ac:dyDescent="0.25">
      <c r="A82383" t="s">
        <v>18</v>
      </c>
      <c r="B82383" t="s">
        <v>19</v>
      </c>
      <c r="C82383" t="s">
        <v>6567</v>
      </c>
      <c r="D82383">
        <v>37396</v>
      </c>
      <c r="E82383" t="s">
        <v>1257</v>
      </c>
      <c r="F82383" t="s">
        <v>754</v>
      </c>
      <c r="G82383" t="s">
        <v>755</v>
      </c>
      <c r="H82383" s="1" t="s">
        <v>746</v>
      </c>
      <c r="I82383" t="s">
        <v>747</v>
      </c>
      <c r="L82383" s="2">
        <v>64.13</v>
      </c>
      <c r="N82383" t="s">
        <v>32</v>
      </c>
      <c r="P82383" t="s">
        <v>32</v>
      </c>
      <c r="Q82383">
        <v>6101</v>
      </c>
      <c r="R82383" t="s">
        <v>328</v>
      </c>
    </row>
    <row r="82384" spans="1:18" x14ac:dyDescent="0.25">
      <c r="A82384" t="s">
        <v>18</v>
      </c>
      <c r="B82384" t="s">
        <v>19</v>
      </c>
      <c r="C82384" t="s">
        <v>6282</v>
      </c>
      <c r="D82384">
        <v>37397</v>
      </c>
      <c r="E82384" t="s">
        <v>175</v>
      </c>
      <c r="F82384" t="s">
        <v>176</v>
      </c>
      <c r="G82384" t="s">
        <v>177</v>
      </c>
      <c r="H82384" s="1" t="s">
        <v>260</v>
      </c>
      <c r="I82384" t="s">
        <v>261</v>
      </c>
      <c r="L82384" s="2">
        <v>24.15</v>
      </c>
      <c r="N82384" t="s">
        <v>32</v>
      </c>
      <c r="P82384" t="s">
        <v>32</v>
      </c>
      <c r="Q82384">
        <v>1350</v>
      </c>
      <c r="R82384" t="s">
        <v>245</v>
      </c>
    </row>
    <row r="82385" spans="1:18" x14ac:dyDescent="0.25">
      <c r="A82385" t="s">
        <v>18</v>
      </c>
      <c r="B82385" t="s">
        <v>19</v>
      </c>
      <c r="C82385" t="s">
        <v>6872</v>
      </c>
      <c r="D82385">
        <v>37398</v>
      </c>
      <c r="E82385" t="s">
        <v>6991</v>
      </c>
      <c r="F82385" t="s">
        <v>6992</v>
      </c>
      <c r="G82385" t="s">
        <v>6993</v>
      </c>
      <c r="H82385" s="1" t="s">
        <v>539</v>
      </c>
      <c r="I82385" t="s">
        <v>540</v>
      </c>
      <c r="L82385" s="2">
        <v>685.65</v>
      </c>
      <c r="N82385" t="s">
        <v>32</v>
      </c>
      <c r="P82385" t="s">
        <v>32</v>
      </c>
      <c r="Q82385">
        <v>3601</v>
      </c>
      <c r="R82385" t="s">
        <v>42</v>
      </c>
    </row>
    <row r="82386" spans="1:18" x14ac:dyDescent="0.25">
      <c r="A82386" t="s">
        <v>18</v>
      </c>
      <c r="B82386" t="s">
        <v>19</v>
      </c>
      <c r="C82386" t="s">
        <v>6872</v>
      </c>
      <c r="D82386">
        <v>37398</v>
      </c>
      <c r="E82386" t="s">
        <v>6991</v>
      </c>
      <c r="F82386" t="s">
        <v>6992</v>
      </c>
      <c r="G82386" t="s">
        <v>6993</v>
      </c>
      <c r="H82386" s="1" t="s">
        <v>437</v>
      </c>
      <c r="I82386" t="s">
        <v>438</v>
      </c>
      <c r="L82386" s="2">
        <v>1.59</v>
      </c>
      <c r="N82386" t="s">
        <v>32</v>
      </c>
      <c r="P82386" t="s">
        <v>32</v>
      </c>
      <c r="Q82386">
        <v>3601</v>
      </c>
      <c r="R82386" t="s">
        <v>42</v>
      </c>
    </row>
    <row r="82387" spans="1:18" x14ac:dyDescent="0.25">
      <c r="A82387" t="s">
        <v>18</v>
      </c>
      <c r="B82387" t="s">
        <v>19</v>
      </c>
      <c r="C82387" t="s">
        <v>6872</v>
      </c>
      <c r="D82387">
        <v>37398</v>
      </c>
      <c r="E82387" t="s">
        <v>6991</v>
      </c>
      <c r="F82387" t="s">
        <v>6992</v>
      </c>
      <c r="G82387" t="s">
        <v>6993</v>
      </c>
      <c r="H82387" s="1" t="s">
        <v>537</v>
      </c>
      <c r="I82387" t="s">
        <v>538</v>
      </c>
      <c r="L82387" s="2">
        <v>494.11</v>
      </c>
      <c r="N82387" t="s">
        <v>32</v>
      </c>
      <c r="P82387" t="s">
        <v>32</v>
      </c>
      <c r="Q82387">
        <v>3601</v>
      </c>
      <c r="R82387" t="s">
        <v>42</v>
      </c>
    </row>
    <row r="82388" spans="1:18" x14ac:dyDescent="0.25">
      <c r="A82388" t="s">
        <v>18</v>
      </c>
      <c r="B82388" t="s">
        <v>19</v>
      </c>
      <c r="C82388" t="s">
        <v>6872</v>
      </c>
      <c r="D82388">
        <v>37399</v>
      </c>
      <c r="E82388" t="s">
        <v>366</v>
      </c>
      <c r="F82388" t="s">
        <v>367</v>
      </c>
      <c r="G82388" t="s">
        <v>368</v>
      </c>
      <c r="H82388" s="1" t="s">
        <v>439</v>
      </c>
      <c r="I82388" t="s">
        <v>440</v>
      </c>
      <c r="L82388" s="2">
        <v>85.68</v>
      </c>
      <c r="N82388" t="s">
        <v>32</v>
      </c>
      <c r="P82388" t="s">
        <v>32</v>
      </c>
      <c r="Q82388">
        <v>5850</v>
      </c>
      <c r="R82388" t="s">
        <v>745</v>
      </c>
    </row>
    <row r="82389" spans="1:18" x14ac:dyDescent="0.25">
      <c r="A82389" t="s">
        <v>18</v>
      </c>
      <c r="B82389" t="s">
        <v>19</v>
      </c>
      <c r="C82389" t="s">
        <v>6282</v>
      </c>
      <c r="D82389">
        <v>37400</v>
      </c>
      <c r="E82389" t="s">
        <v>5227</v>
      </c>
      <c r="F82389" t="s">
        <v>5228</v>
      </c>
      <c r="G82389" t="s">
        <v>5229</v>
      </c>
      <c r="H82389" s="1" t="s">
        <v>1216</v>
      </c>
      <c r="I82389" t="s">
        <v>1217</v>
      </c>
      <c r="L82389" s="2">
        <v>72</v>
      </c>
      <c r="N82389" t="s">
        <v>32</v>
      </c>
      <c r="P82389" t="s">
        <v>32</v>
      </c>
      <c r="Q82389">
        <v>2635</v>
      </c>
      <c r="R82389" t="s">
        <v>204</v>
      </c>
    </row>
    <row r="82390" spans="1:18" x14ac:dyDescent="0.25">
      <c r="A82390" t="s">
        <v>18</v>
      </c>
      <c r="B82390" t="s">
        <v>19</v>
      </c>
      <c r="C82390" t="s">
        <v>6814</v>
      </c>
      <c r="D82390">
        <v>37401</v>
      </c>
      <c r="E82390" t="s">
        <v>939</v>
      </c>
      <c r="F82390" t="s">
        <v>940</v>
      </c>
      <c r="G82390" t="s">
        <v>941</v>
      </c>
      <c r="H82390" s="1" t="s">
        <v>156</v>
      </c>
      <c r="I82390" t="s">
        <v>157</v>
      </c>
      <c r="L82390" s="2">
        <v>194</v>
      </c>
      <c r="N82390" t="s">
        <v>32</v>
      </c>
      <c r="P82390" t="s">
        <v>32</v>
      </c>
      <c r="Q82390">
        <v>5930</v>
      </c>
      <c r="R82390" t="s">
        <v>223</v>
      </c>
    </row>
    <row r="82391" spans="1:18" x14ac:dyDescent="0.25">
      <c r="A82391" t="s">
        <v>18</v>
      </c>
      <c r="B82391" t="s">
        <v>19</v>
      </c>
      <c r="C82391" t="s">
        <v>6814</v>
      </c>
      <c r="D82391">
        <v>37402</v>
      </c>
      <c r="E82391" t="s">
        <v>568</v>
      </c>
      <c r="F82391" t="s">
        <v>569</v>
      </c>
      <c r="G82391" t="s">
        <v>266</v>
      </c>
      <c r="H82391" s="1" t="s">
        <v>435</v>
      </c>
      <c r="I82391" t="s">
        <v>436</v>
      </c>
      <c r="L82391" s="2">
        <v>3.35</v>
      </c>
      <c r="N82391" t="s">
        <v>32</v>
      </c>
      <c r="P82391" t="s">
        <v>32</v>
      </c>
      <c r="Q82391">
        <v>4001</v>
      </c>
      <c r="R82391" t="s">
        <v>103</v>
      </c>
    </row>
    <row r="82392" spans="1:18" x14ac:dyDescent="0.25">
      <c r="A82392" t="s">
        <v>18</v>
      </c>
      <c r="B82392" t="s">
        <v>19</v>
      </c>
      <c r="C82392" t="s">
        <v>6814</v>
      </c>
      <c r="D82392">
        <v>37402</v>
      </c>
      <c r="E82392" t="s">
        <v>568</v>
      </c>
      <c r="F82392" t="s">
        <v>569</v>
      </c>
      <c r="G82392" t="s">
        <v>266</v>
      </c>
      <c r="H82392" s="1" t="s">
        <v>516</v>
      </c>
      <c r="I82392" t="s">
        <v>517</v>
      </c>
      <c r="L82392" s="2">
        <v>44.74</v>
      </c>
      <c r="N82392" t="s">
        <v>32</v>
      </c>
      <c r="P82392" t="s">
        <v>32</v>
      </c>
      <c r="Q82392">
        <v>4001</v>
      </c>
      <c r="R82392" t="s">
        <v>103</v>
      </c>
    </row>
    <row r="82393" spans="1:18" x14ac:dyDescent="0.25">
      <c r="A82393" t="s">
        <v>18</v>
      </c>
      <c r="B82393" t="s">
        <v>19</v>
      </c>
      <c r="C82393" t="s">
        <v>6814</v>
      </c>
      <c r="D82393">
        <v>37402</v>
      </c>
      <c r="E82393" t="s">
        <v>568</v>
      </c>
      <c r="F82393" t="s">
        <v>569</v>
      </c>
      <c r="G82393" t="s">
        <v>266</v>
      </c>
      <c r="H82393" s="1" t="s">
        <v>260</v>
      </c>
      <c r="I82393" t="s">
        <v>261</v>
      </c>
      <c r="L82393" s="2">
        <v>12.99</v>
      </c>
      <c r="N82393" t="s">
        <v>32</v>
      </c>
      <c r="P82393" t="s">
        <v>32</v>
      </c>
      <c r="Q82393">
        <v>4001</v>
      </c>
      <c r="R82393" t="s">
        <v>103</v>
      </c>
    </row>
    <row r="82394" spans="1:18" x14ac:dyDescent="0.25">
      <c r="A82394" t="s">
        <v>18</v>
      </c>
      <c r="B82394" t="s">
        <v>19</v>
      </c>
      <c r="C82394" t="s">
        <v>6814</v>
      </c>
      <c r="D82394">
        <v>37403</v>
      </c>
      <c r="E82394" t="s">
        <v>119</v>
      </c>
      <c r="F82394" t="s">
        <v>120</v>
      </c>
      <c r="G82394" t="s">
        <v>121</v>
      </c>
      <c r="H82394" s="1" t="s">
        <v>24</v>
      </c>
      <c r="I82394" t="s">
        <v>25</v>
      </c>
      <c r="L82394" s="2">
        <v>17.079999999999998</v>
      </c>
      <c r="N82394" t="s">
        <v>32</v>
      </c>
      <c r="P82394" t="s">
        <v>32</v>
      </c>
      <c r="Q82394">
        <v>4514</v>
      </c>
      <c r="R82394" t="s">
        <v>65</v>
      </c>
    </row>
    <row r="82395" spans="1:18" x14ac:dyDescent="0.25">
      <c r="A82395" t="s">
        <v>18</v>
      </c>
      <c r="B82395" t="s">
        <v>19</v>
      </c>
      <c r="C82395" t="s">
        <v>6814</v>
      </c>
      <c r="D82395">
        <v>37403</v>
      </c>
      <c r="E82395" t="s">
        <v>119</v>
      </c>
      <c r="F82395" t="s">
        <v>120</v>
      </c>
      <c r="G82395" t="s">
        <v>121</v>
      </c>
      <c r="H82395" s="1" t="s">
        <v>24</v>
      </c>
      <c r="I82395" t="s">
        <v>25</v>
      </c>
      <c r="L82395" s="2">
        <v>7.75</v>
      </c>
      <c r="N82395" t="s">
        <v>32</v>
      </c>
      <c r="P82395" t="s">
        <v>32</v>
      </c>
      <c r="Q82395">
        <v>4520</v>
      </c>
      <c r="R82395" t="s">
        <v>69</v>
      </c>
    </row>
    <row r="82396" spans="1:18" x14ac:dyDescent="0.25">
      <c r="A82396" t="s">
        <v>18</v>
      </c>
      <c r="B82396" t="s">
        <v>19</v>
      </c>
      <c r="C82396" t="s">
        <v>6814</v>
      </c>
      <c r="D82396">
        <v>37403</v>
      </c>
      <c r="E82396" t="s">
        <v>119</v>
      </c>
      <c r="F82396" t="s">
        <v>120</v>
      </c>
      <c r="G82396" t="s">
        <v>121</v>
      </c>
      <c r="H82396" s="1" t="s">
        <v>24</v>
      </c>
      <c r="I82396" t="s">
        <v>25</v>
      </c>
      <c r="L82396" s="2">
        <v>13.74</v>
      </c>
      <c r="N82396" t="s">
        <v>32</v>
      </c>
      <c r="P82396" t="s">
        <v>32</v>
      </c>
      <c r="Q82396">
        <v>5100</v>
      </c>
      <c r="R82396" t="s">
        <v>244</v>
      </c>
    </row>
    <row r="82397" spans="1:18" x14ac:dyDescent="0.25">
      <c r="A82397" t="s">
        <v>18</v>
      </c>
      <c r="B82397" t="s">
        <v>19</v>
      </c>
      <c r="C82397" t="s">
        <v>6814</v>
      </c>
      <c r="D82397">
        <v>37403</v>
      </c>
      <c r="E82397" t="s">
        <v>119</v>
      </c>
      <c r="F82397" t="s">
        <v>120</v>
      </c>
      <c r="G82397" t="s">
        <v>121</v>
      </c>
      <c r="H82397" s="1" t="s">
        <v>24</v>
      </c>
      <c r="I82397" t="s">
        <v>25</v>
      </c>
      <c r="L82397" s="2">
        <v>0.9</v>
      </c>
      <c r="N82397" t="s">
        <v>32</v>
      </c>
      <c r="P82397" t="s">
        <v>32</v>
      </c>
      <c r="Q82397">
        <v>5101</v>
      </c>
      <c r="R82397" t="s">
        <v>465</v>
      </c>
    </row>
    <row r="82398" spans="1:18" x14ac:dyDescent="0.25">
      <c r="A82398" t="s">
        <v>18</v>
      </c>
      <c r="B82398" t="s">
        <v>19</v>
      </c>
      <c r="C82398" t="s">
        <v>6814</v>
      </c>
      <c r="D82398">
        <v>37403</v>
      </c>
      <c r="E82398" t="s">
        <v>119</v>
      </c>
      <c r="F82398" t="s">
        <v>120</v>
      </c>
      <c r="G82398" t="s">
        <v>121</v>
      </c>
      <c r="H82398" s="1" t="s">
        <v>24</v>
      </c>
      <c r="I82398" t="s">
        <v>25</v>
      </c>
      <c r="L82398" s="2">
        <v>17.079999999999998</v>
      </c>
      <c r="N82398" t="s">
        <v>32</v>
      </c>
      <c r="P82398" t="s">
        <v>32</v>
      </c>
      <c r="Q82398">
        <v>5101</v>
      </c>
      <c r="R82398" t="s">
        <v>465</v>
      </c>
    </row>
    <row r="82399" spans="1:18" x14ac:dyDescent="0.25">
      <c r="A82399" t="s">
        <v>18</v>
      </c>
      <c r="B82399" t="s">
        <v>19</v>
      </c>
      <c r="C82399" t="s">
        <v>6814</v>
      </c>
      <c r="D82399">
        <v>37403</v>
      </c>
      <c r="E82399" t="s">
        <v>119</v>
      </c>
      <c r="F82399" t="s">
        <v>120</v>
      </c>
      <c r="G82399" t="s">
        <v>121</v>
      </c>
      <c r="H82399" s="1" t="s">
        <v>24</v>
      </c>
      <c r="I82399" t="s">
        <v>25</v>
      </c>
      <c r="L82399" s="2">
        <v>17.079999999999998</v>
      </c>
      <c r="N82399" t="s">
        <v>32</v>
      </c>
      <c r="P82399" t="s">
        <v>32</v>
      </c>
      <c r="Q82399">
        <v>5150</v>
      </c>
      <c r="R82399" t="s">
        <v>625</v>
      </c>
    </row>
    <row r="82400" spans="1:18" x14ac:dyDescent="0.25">
      <c r="A82400" t="s">
        <v>18</v>
      </c>
      <c r="B82400" t="s">
        <v>19</v>
      </c>
      <c r="C82400" t="s">
        <v>6814</v>
      </c>
      <c r="D82400">
        <v>37403</v>
      </c>
      <c r="E82400" t="s">
        <v>119</v>
      </c>
      <c r="F82400" t="s">
        <v>120</v>
      </c>
      <c r="G82400" t="s">
        <v>121</v>
      </c>
      <c r="H82400" s="1" t="s">
        <v>24</v>
      </c>
      <c r="I82400" t="s">
        <v>25</v>
      </c>
      <c r="L82400" s="2">
        <v>0.77</v>
      </c>
      <c r="N82400" t="s">
        <v>32</v>
      </c>
      <c r="P82400" t="s">
        <v>32</v>
      </c>
      <c r="Q82400">
        <v>4510</v>
      </c>
      <c r="R82400" t="s">
        <v>63</v>
      </c>
    </row>
    <row r="82401" spans="1:18" x14ac:dyDescent="0.25">
      <c r="A82401" t="s">
        <v>18</v>
      </c>
      <c r="B82401" t="s">
        <v>19</v>
      </c>
      <c r="C82401" t="s">
        <v>6814</v>
      </c>
      <c r="D82401">
        <v>37403</v>
      </c>
      <c r="E82401" t="s">
        <v>119</v>
      </c>
      <c r="F82401" t="s">
        <v>120</v>
      </c>
      <c r="G82401" t="s">
        <v>121</v>
      </c>
      <c r="H82401" s="1" t="s">
        <v>24</v>
      </c>
      <c r="I82401" t="s">
        <v>25</v>
      </c>
      <c r="L82401" s="2">
        <v>43.81</v>
      </c>
      <c r="N82401" t="s">
        <v>32</v>
      </c>
      <c r="P82401" t="s">
        <v>32</v>
      </c>
      <c r="Q82401">
        <v>5310</v>
      </c>
      <c r="R82401" t="s">
        <v>124</v>
      </c>
    </row>
    <row r="82402" spans="1:18" x14ac:dyDescent="0.25">
      <c r="A82402" t="s">
        <v>18</v>
      </c>
      <c r="B82402" t="s">
        <v>19</v>
      </c>
      <c r="C82402" t="s">
        <v>6814</v>
      </c>
      <c r="D82402">
        <v>37403</v>
      </c>
      <c r="E82402" t="s">
        <v>119</v>
      </c>
      <c r="F82402" t="s">
        <v>120</v>
      </c>
      <c r="G82402" t="s">
        <v>121</v>
      </c>
      <c r="H82402" s="1" t="s">
        <v>24</v>
      </c>
      <c r="I82402" t="s">
        <v>25</v>
      </c>
      <c r="L82402" s="2">
        <v>39.74</v>
      </c>
      <c r="N82402" t="s">
        <v>32</v>
      </c>
      <c r="P82402" t="s">
        <v>32</v>
      </c>
      <c r="Q82402">
        <v>5330</v>
      </c>
      <c r="R82402" t="s">
        <v>598</v>
      </c>
    </row>
    <row r="82403" spans="1:18" x14ac:dyDescent="0.25">
      <c r="A82403" t="s">
        <v>18</v>
      </c>
      <c r="B82403" t="s">
        <v>19</v>
      </c>
      <c r="C82403" t="s">
        <v>6814</v>
      </c>
      <c r="D82403">
        <v>37403</v>
      </c>
      <c r="E82403" t="s">
        <v>119</v>
      </c>
      <c r="F82403" t="s">
        <v>120</v>
      </c>
      <c r="G82403" t="s">
        <v>121</v>
      </c>
      <c r="H82403" s="1" t="s">
        <v>24</v>
      </c>
      <c r="I82403" t="s">
        <v>25</v>
      </c>
      <c r="L82403" s="2">
        <v>0.32</v>
      </c>
      <c r="N82403" t="s">
        <v>32</v>
      </c>
      <c r="P82403" t="s">
        <v>32</v>
      </c>
      <c r="Q82403">
        <v>5340</v>
      </c>
      <c r="R82403" t="s">
        <v>741</v>
      </c>
    </row>
    <row r="82404" spans="1:18" x14ac:dyDescent="0.25">
      <c r="A82404" t="s">
        <v>18</v>
      </c>
      <c r="B82404" t="s">
        <v>19</v>
      </c>
      <c r="C82404" t="s">
        <v>6814</v>
      </c>
      <c r="D82404">
        <v>37403</v>
      </c>
      <c r="E82404" t="s">
        <v>119</v>
      </c>
      <c r="F82404" t="s">
        <v>120</v>
      </c>
      <c r="G82404" t="s">
        <v>121</v>
      </c>
      <c r="H82404" s="1" t="s">
        <v>24</v>
      </c>
      <c r="I82404" t="s">
        <v>25</v>
      </c>
      <c r="L82404" s="2">
        <v>15.74</v>
      </c>
      <c r="N82404" t="s">
        <v>32</v>
      </c>
      <c r="P82404" t="s">
        <v>32</v>
      </c>
      <c r="Q82404">
        <v>5350</v>
      </c>
      <c r="R82404" t="s">
        <v>824</v>
      </c>
    </row>
    <row r="82405" spans="1:18" x14ac:dyDescent="0.25">
      <c r="A82405" t="s">
        <v>18</v>
      </c>
      <c r="B82405" t="s">
        <v>19</v>
      </c>
      <c r="C82405" t="s">
        <v>6814</v>
      </c>
      <c r="D82405">
        <v>37403</v>
      </c>
      <c r="E82405" t="s">
        <v>119</v>
      </c>
      <c r="F82405" t="s">
        <v>120</v>
      </c>
      <c r="G82405" t="s">
        <v>121</v>
      </c>
      <c r="H82405" s="1" t="s">
        <v>24</v>
      </c>
      <c r="I82405" t="s">
        <v>25</v>
      </c>
      <c r="L82405" s="2">
        <v>1.2</v>
      </c>
      <c r="N82405" t="s">
        <v>32</v>
      </c>
      <c r="P82405" t="s">
        <v>32</v>
      </c>
      <c r="Q82405">
        <v>5360</v>
      </c>
      <c r="R82405" t="s">
        <v>325</v>
      </c>
    </row>
    <row r="82406" spans="1:18" x14ac:dyDescent="0.25">
      <c r="A82406" t="s">
        <v>18</v>
      </c>
      <c r="B82406" t="s">
        <v>19</v>
      </c>
      <c r="C82406" t="s">
        <v>6814</v>
      </c>
      <c r="D82406">
        <v>37403</v>
      </c>
      <c r="E82406" t="s">
        <v>119</v>
      </c>
      <c r="F82406" t="s">
        <v>120</v>
      </c>
      <c r="G82406" t="s">
        <v>121</v>
      </c>
      <c r="H82406" s="1" t="s">
        <v>24</v>
      </c>
      <c r="I82406" t="s">
        <v>25</v>
      </c>
      <c r="L82406" s="2">
        <v>1.1599999999999999</v>
      </c>
      <c r="N82406" t="s">
        <v>32</v>
      </c>
      <c r="P82406" t="s">
        <v>32</v>
      </c>
      <c r="Q82406">
        <v>5361</v>
      </c>
      <c r="R82406" t="s">
        <v>140</v>
      </c>
    </row>
    <row r="82407" spans="1:18" x14ac:dyDescent="0.25">
      <c r="A82407" t="s">
        <v>18</v>
      </c>
      <c r="B82407" t="s">
        <v>19</v>
      </c>
      <c r="C82407" t="s">
        <v>6814</v>
      </c>
      <c r="D82407">
        <v>37403</v>
      </c>
      <c r="E82407" t="s">
        <v>119</v>
      </c>
      <c r="F82407" t="s">
        <v>120</v>
      </c>
      <c r="G82407" t="s">
        <v>121</v>
      </c>
      <c r="H82407" s="1" t="s">
        <v>24</v>
      </c>
      <c r="I82407" t="s">
        <v>25</v>
      </c>
      <c r="L82407" s="2">
        <v>57.32</v>
      </c>
      <c r="N82407" t="s">
        <v>32</v>
      </c>
      <c r="P82407" t="s">
        <v>32</v>
      </c>
      <c r="Q82407">
        <v>5701</v>
      </c>
      <c r="R82407" t="s">
        <v>90</v>
      </c>
    </row>
    <row r="82408" spans="1:18" x14ac:dyDescent="0.25">
      <c r="A82408" t="s">
        <v>18</v>
      </c>
      <c r="B82408" t="s">
        <v>19</v>
      </c>
      <c r="C82408" t="s">
        <v>6814</v>
      </c>
      <c r="D82408">
        <v>37403</v>
      </c>
      <c r="E82408" t="s">
        <v>119</v>
      </c>
      <c r="F82408" t="s">
        <v>120</v>
      </c>
      <c r="G82408" t="s">
        <v>121</v>
      </c>
      <c r="H82408" s="1" t="s">
        <v>24</v>
      </c>
      <c r="I82408" t="s">
        <v>25</v>
      </c>
      <c r="L82408" s="2">
        <v>18.88</v>
      </c>
      <c r="N82408" t="s">
        <v>32</v>
      </c>
      <c r="P82408" t="s">
        <v>32</v>
      </c>
      <c r="Q82408">
        <v>5320</v>
      </c>
      <c r="R82408" t="s">
        <v>1142</v>
      </c>
    </row>
    <row r="82409" spans="1:18" x14ac:dyDescent="0.25">
      <c r="A82409" t="s">
        <v>18</v>
      </c>
      <c r="B82409" t="s">
        <v>19</v>
      </c>
      <c r="C82409" t="s">
        <v>6814</v>
      </c>
      <c r="D82409">
        <v>37403</v>
      </c>
      <c r="E82409" t="s">
        <v>119</v>
      </c>
      <c r="F82409" t="s">
        <v>120</v>
      </c>
      <c r="G82409" t="s">
        <v>121</v>
      </c>
      <c r="H82409" s="1" t="s">
        <v>24</v>
      </c>
      <c r="I82409" t="s">
        <v>25</v>
      </c>
      <c r="L82409" s="2">
        <v>2.69</v>
      </c>
      <c r="N82409" t="s">
        <v>32</v>
      </c>
      <c r="P82409" t="s">
        <v>32</v>
      </c>
      <c r="Q82409">
        <v>4500</v>
      </c>
      <c r="R82409" t="s">
        <v>54</v>
      </c>
    </row>
    <row r="82410" spans="1:18" x14ac:dyDescent="0.25">
      <c r="A82410" t="s">
        <v>18</v>
      </c>
      <c r="B82410" t="s">
        <v>19</v>
      </c>
      <c r="C82410" t="s">
        <v>6814</v>
      </c>
      <c r="D82410">
        <v>37403</v>
      </c>
      <c r="E82410" t="s">
        <v>119</v>
      </c>
      <c r="F82410" t="s">
        <v>120</v>
      </c>
      <c r="G82410" t="s">
        <v>121</v>
      </c>
      <c r="H82410" s="1" t="s">
        <v>24</v>
      </c>
      <c r="I82410" t="s">
        <v>25</v>
      </c>
      <c r="L82410" s="2">
        <v>256.23</v>
      </c>
      <c r="N82410" t="s">
        <v>32</v>
      </c>
      <c r="P82410" t="s">
        <v>32</v>
      </c>
      <c r="Q82410">
        <v>3700</v>
      </c>
      <c r="R82410" t="s">
        <v>134</v>
      </c>
    </row>
    <row r="82411" spans="1:18" x14ac:dyDescent="0.25">
      <c r="A82411" t="s">
        <v>18</v>
      </c>
      <c r="B82411" t="s">
        <v>19</v>
      </c>
      <c r="C82411" t="s">
        <v>6814</v>
      </c>
      <c r="D82411">
        <v>37403</v>
      </c>
      <c r="E82411" t="s">
        <v>119</v>
      </c>
      <c r="F82411" t="s">
        <v>120</v>
      </c>
      <c r="G82411" t="s">
        <v>121</v>
      </c>
      <c r="H82411" s="1" t="s">
        <v>24</v>
      </c>
      <c r="I82411" t="s">
        <v>25</v>
      </c>
      <c r="L82411" s="2">
        <v>31.98</v>
      </c>
      <c r="N82411" t="s">
        <v>32</v>
      </c>
      <c r="P82411" t="s">
        <v>32</v>
      </c>
      <c r="Q82411">
        <v>4300</v>
      </c>
      <c r="R82411" t="s">
        <v>105</v>
      </c>
    </row>
    <row r="82412" spans="1:18" x14ac:dyDescent="0.25">
      <c r="A82412" t="s">
        <v>18</v>
      </c>
      <c r="B82412" t="s">
        <v>19</v>
      </c>
      <c r="C82412" t="s">
        <v>6814</v>
      </c>
      <c r="D82412">
        <v>37403</v>
      </c>
      <c r="E82412" t="s">
        <v>119</v>
      </c>
      <c r="F82412" t="s">
        <v>120</v>
      </c>
      <c r="G82412" t="s">
        <v>121</v>
      </c>
      <c r="H82412" s="1" t="s">
        <v>24</v>
      </c>
      <c r="I82412" t="s">
        <v>25</v>
      </c>
      <c r="L82412" s="2">
        <v>256.02</v>
      </c>
      <c r="N82412" t="s">
        <v>32</v>
      </c>
      <c r="P82412" t="s">
        <v>32</v>
      </c>
      <c r="Q82412">
        <v>3601</v>
      </c>
      <c r="R82412" t="s">
        <v>42</v>
      </c>
    </row>
    <row r="82413" spans="1:18" x14ac:dyDescent="0.25">
      <c r="A82413" t="s">
        <v>18</v>
      </c>
      <c r="B82413" t="s">
        <v>19</v>
      </c>
      <c r="C82413" t="s">
        <v>6814</v>
      </c>
      <c r="D82413">
        <v>37403</v>
      </c>
      <c r="E82413" t="s">
        <v>119</v>
      </c>
      <c r="F82413" t="s">
        <v>120</v>
      </c>
      <c r="G82413" t="s">
        <v>121</v>
      </c>
      <c r="H82413" s="1" t="s">
        <v>24</v>
      </c>
      <c r="I82413" t="s">
        <v>25</v>
      </c>
      <c r="L82413" s="2">
        <v>2.04</v>
      </c>
      <c r="N82413" t="s">
        <v>32</v>
      </c>
      <c r="P82413" t="s">
        <v>32</v>
      </c>
      <c r="Q82413">
        <v>3605</v>
      </c>
      <c r="R82413" t="s">
        <v>47</v>
      </c>
    </row>
    <row r="82414" spans="1:18" x14ac:dyDescent="0.25">
      <c r="A82414" t="s">
        <v>18</v>
      </c>
      <c r="B82414" t="s">
        <v>19</v>
      </c>
      <c r="C82414" t="s">
        <v>6814</v>
      </c>
      <c r="D82414">
        <v>37403</v>
      </c>
      <c r="E82414" t="s">
        <v>119</v>
      </c>
      <c r="F82414" t="s">
        <v>120</v>
      </c>
      <c r="G82414" t="s">
        <v>121</v>
      </c>
      <c r="H82414" s="1" t="s">
        <v>24</v>
      </c>
      <c r="I82414" t="s">
        <v>25</v>
      </c>
      <c r="L82414" s="2">
        <v>26.54</v>
      </c>
      <c r="N82414" t="s">
        <v>32</v>
      </c>
      <c r="P82414" t="s">
        <v>32</v>
      </c>
      <c r="Q82414">
        <v>3607</v>
      </c>
      <c r="R82414" t="s">
        <v>46</v>
      </c>
    </row>
    <row r="82415" spans="1:18" x14ac:dyDescent="0.25">
      <c r="A82415" t="s">
        <v>18</v>
      </c>
      <c r="B82415" t="s">
        <v>19</v>
      </c>
      <c r="C82415" t="s">
        <v>6814</v>
      </c>
      <c r="D82415">
        <v>37403</v>
      </c>
      <c r="E82415" t="s">
        <v>119</v>
      </c>
      <c r="F82415" t="s">
        <v>120</v>
      </c>
      <c r="G82415" t="s">
        <v>121</v>
      </c>
      <c r="H82415" s="1" t="s">
        <v>24</v>
      </c>
      <c r="I82415" t="s">
        <v>25</v>
      </c>
      <c r="L82415" s="2">
        <v>61.74</v>
      </c>
      <c r="N82415" t="s">
        <v>32</v>
      </c>
      <c r="P82415" t="s">
        <v>32</v>
      </c>
      <c r="Q82415">
        <v>3609</v>
      </c>
      <c r="R82415" t="s">
        <v>304</v>
      </c>
    </row>
    <row r="82416" spans="1:18" x14ac:dyDescent="0.25">
      <c r="A82416" t="s">
        <v>18</v>
      </c>
      <c r="B82416" t="s">
        <v>19</v>
      </c>
      <c r="C82416" t="s">
        <v>6814</v>
      </c>
      <c r="D82416">
        <v>37403</v>
      </c>
      <c r="E82416" t="s">
        <v>119</v>
      </c>
      <c r="F82416" t="s">
        <v>120</v>
      </c>
      <c r="G82416" t="s">
        <v>121</v>
      </c>
      <c r="H82416" s="1" t="s">
        <v>24</v>
      </c>
      <c r="I82416" t="s">
        <v>25</v>
      </c>
      <c r="L82416" s="2">
        <v>2.11</v>
      </c>
      <c r="N82416" t="s">
        <v>32</v>
      </c>
      <c r="P82416" t="s">
        <v>32</v>
      </c>
      <c r="Q82416">
        <v>3610</v>
      </c>
      <c r="R82416" t="s">
        <v>45</v>
      </c>
    </row>
    <row r="82417" spans="1:18" x14ac:dyDescent="0.25">
      <c r="A82417" t="s">
        <v>18</v>
      </c>
      <c r="B82417" t="s">
        <v>19</v>
      </c>
      <c r="C82417" t="s">
        <v>6814</v>
      </c>
      <c r="D82417">
        <v>37403</v>
      </c>
      <c r="E82417" t="s">
        <v>119</v>
      </c>
      <c r="F82417" t="s">
        <v>120</v>
      </c>
      <c r="G82417" t="s">
        <v>121</v>
      </c>
      <c r="H82417" s="1" t="s">
        <v>24</v>
      </c>
      <c r="I82417" t="s">
        <v>25</v>
      </c>
      <c r="L82417" s="2">
        <v>6.34</v>
      </c>
      <c r="N82417" t="s">
        <v>32</v>
      </c>
      <c r="P82417" t="s">
        <v>32</v>
      </c>
      <c r="Q82417">
        <v>3621</v>
      </c>
      <c r="R82417" t="s">
        <v>44</v>
      </c>
    </row>
    <row r="82418" spans="1:18" x14ac:dyDescent="0.25">
      <c r="A82418" t="s">
        <v>18</v>
      </c>
      <c r="B82418" t="s">
        <v>19</v>
      </c>
      <c r="C82418" t="s">
        <v>6814</v>
      </c>
      <c r="D82418">
        <v>37403</v>
      </c>
      <c r="E82418" t="s">
        <v>119</v>
      </c>
      <c r="F82418" t="s">
        <v>120</v>
      </c>
      <c r="G82418" t="s">
        <v>121</v>
      </c>
      <c r="H82418" s="1" t="s">
        <v>24</v>
      </c>
      <c r="I82418" t="s">
        <v>25</v>
      </c>
      <c r="L82418" s="2">
        <v>4.57</v>
      </c>
      <c r="N82418" t="s">
        <v>32</v>
      </c>
      <c r="P82418" t="s">
        <v>32</v>
      </c>
      <c r="Q82418">
        <v>4301</v>
      </c>
      <c r="R82418" t="s">
        <v>100</v>
      </c>
    </row>
    <row r="82419" spans="1:18" x14ac:dyDescent="0.25">
      <c r="A82419" t="s">
        <v>18</v>
      </c>
      <c r="B82419" t="s">
        <v>19</v>
      </c>
      <c r="C82419" t="s">
        <v>6814</v>
      </c>
      <c r="D82419">
        <v>37403</v>
      </c>
      <c r="E82419" t="s">
        <v>119</v>
      </c>
      <c r="F82419" t="s">
        <v>120</v>
      </c>
      <c r="G82419" t="s">
        <v>121</v>
      </c>
      <c r="H82419" s="1" t="s">
        <v>24</v>
      </c>
      <c r="I82419" t="s">
        <v>25</v>
      </c>
      <c r="L82419" s="2">
        <v>14.83</v>
      </c>
      <c r="N82419" t="s">
        <v>32</v>
      </c>
      <c r="P82419" t="s">
        <v>32</v>
      </c>
      <c r="Q82419">
        <v>3622</v>
      </c>
      <c r="R82419" t="s">
        <v>43</v>
      </c>
    </row>
    <row r="82420" spans="1:18" x14ac:dyDescent="0.25">
      <c r="A82420" t="s">
        <v>18</v>
      </c>
      <c r="B82420" t="s">
        <v>19</v>
      </c>
      <c r="C82420" t="s">
        <v>6814</v>
      </c>
      <c r="D82420">
        <v>37403</v>
      </c>
      <c r="E82420" t="s">
        <v>119</v>
      </c>
      <c r="F82420" t="s">
        <v>120</v>
      </c>
      <c r="G82420" t="s">
        <v>121</v>
      </c>
      <c r="H82420" s="1" t="s">
        <v>24</v>
      </c>
      <c r="I82420" t="s">
        <v>25</v>
      </c>
      <c r="L82420" s="2">
        <v>34.44</v>
      </c>
      <c r="N82420" t="s">
        <v>32</v>
      </c>
      <c r="P82420" t="s">
        <v>32</v>
      </c>
      <c r="Q82420">
        <v>3720</v>
      </c>
      <c r="R82420" t="s">
        <v>135</v>
      </c>
    </row>
    <row r="82421" spans="1:18" x14ac:dyDescent="0.25">
      <c r="A82421" t="s">
        <v>18</v>
      </c>
      <c r="B82421" t="s">
        <v>19</v>
      </c>
      <c r="C82421" t="s">
        <v>6814</v>
      </c>
      <c r="D82421">
        <v>37403</v>
      </c>
      <c r="E82421" t="s">
        <v>119</v>
      </c>
      <c r="F82421" t="s">
        <v>120</v>
      </c>
      <c r="G82421" t="s">
        <v>121</v>
      </c>
      <c r="H82421" s="1" t="s">
        <v>24</v>
      </c>
      <c r="I82421" t="s">
        <v>25</v>
      </c>
      <c r="L82421" s="2">
        <v>4.16</v>
      </c>
      <c r="N82421" t="s">
        <v>32</v>
      </c>
      <c r="P82421" t="s">
        <v>32</v>
      </c>
      <c r="Q82421">
        <v>4000</v>
      </c>
      <c r="R82421" t="s">
        <v>104</v>
      </c>
    </row>
    <row r="82422" spans="1:18" x14ac:dyDescent="0.25">
      <c r="A82422" t="s">
        <v>18</v>
      </c>
      <c r="B82422" t="s">
        <v>19</v>
      </c>
      <c r="C82422" t="s">
        <v>6814</v>
      </c>
      <c r="D82422">
        <v>37403</v>
      </c>
      <c r="E82422" t="s">
        <v>119</v>
      </c>
      <c r="F82422" t="s">
        <v>120</v>
      </c>
      <c r="G82422" t="s">
        <v>121</v>
      </c>
      <c r="H82422" s="1" t="s">
        <v>24</v>
      </c>
      <c r="I82422" t="s">
        <v>25</v>
      </c>
      <c r="L82422" s="2">
        <v>0.69</v>
      </c>
      <c r="N82422" t="s">
        <v>32</v>
      </c>
      <c r="P82422" t="s">
        <v>32</v>
      </c>
      <c r="Q82422">
        <v>4001</v>
      </c>
      <c r="R82422" t="s">
        <v>103</v>
      </c>
    </row>
    <row r="82423" spans="1:18" x14ac:dyDescent="0.25">
      <c r="A82423" t="s">
        <v>18</v>
      </c>
      <c r="B82423" t="s">
        <v>19</v>
      </c>
      <c r="C82423" t="s">
        <v>6814</v>
      </c>
      <c r="D82423">
        <v>37403</v>
      </c>
      <c r="E82423" t="s">
        <v>119</v>
      </c>
      <c r="F82423" t="s">
        <v>120</v>
      </c>
      <c r="G82423" t="s">
        <v>121</v>
      </c>
      <c r="H82423" s="1" t="s">
        <v>24</v>
      </c>
      <c r="I82423" t="s">
        <v>25</v>
      </c>
      <c r="L82423" s="2">
        <v>7.59</v>
      </c>
      <c r="N82423" t="s">
        <v>32</v>
      </c>
      <c r="P82423" t="s">
        <v>32</v>
      </c>
      <c r="Q82423">
        <v>4009</v>
      </c>
      <c r="R82423" t="s">
        <v>299</v>
      </c>
    </row>
    <row r="82424" spans="1:18" x14ac:dyDescent="0.25">
      <c r="A82424" t="s">
        <v>18</v>
      </c>
      <c r="B82424" t="s">
        <v>19</v>
      </c>
      <c r="C82424" t="s">
        <v>6814</v>
      </c>
      <c r="D82424">
        <v>37403</v>
      </c>
      <c r="E82424" t="s">
        <v>119</v>
      </c>
      <c r="F82424" t="s">
        <v>120</v>
      </c>
      <c r="G82424" t="s">
        <v>121</v>
      </c>
      <c r="H82424" s="1" t="s">
        <v>24</v>
      </c>
      <c r="I82424" t="s">
        <v>25</v>
      </c>
      <c r="L82424" s="2">
        <v>0.61</v>
      </c>
      <c r="N82424" t="s">
        <v>32</v>
      </c>
      <c r="P82424" t="s">
        <v>32</v>
      </c>
      <c r="Q82424">
        <v>4108</v>
      </c>
      <c r="R82424" t="s">
        <v>102</v>
      </c>
    </row>
    <row r="82425" spans="1:18" x14ac:dyDescent="0.25">
      <c r="A82425" t="s">
        <v>18</v>
      </c>
      <c r="B82425" t="s">
        <v>19</v>
      </c>
      <c r="C82425" t="s">
        <v>6814</v>
      </c>
      <c r="D82425">
        <v>37403</v>
      </c>
      <c r="E82425" t="s">
        <v>119</v>
      </c>
      <c r="F82425" t="s">
        <v>120</v>
      </c>
      <c r="G82425" t="s">
        <v>121</v>
      </c>
      <c r="H82425" s="1" t="s">
        <v>24</v>
      </c>
      <c r="I82425" t="s">
        <v>25</v>
      </c>
      <c r="L82425" s="2">
        <v>2.4900000000000002</v>
      </c>
      <c r="N82425" t="s">
        <v>32</v>
      </c>
      <c r="P82425" t="s">
        <v>32</v>
      </c>
      <c r="Q82425">
        <v>4201</v>
      </c>
      <c r="R82425" t="s">
        <v>101</v>
      </c>
    </row>
    <row r="82426" spans="1:18" x14ac:dyDescent="0.25">
      <c r="A82426" t="s">
        <v>18</v>
      </c>
      <c r="B82426" t="s">
        <v>19</v>
      </c>
      <c r="C82426" t="s">
        <v>6814</v>
      </c>
      <c r="D82426">
        <v>37403</v>
      </c>
      <c r="E82426" t="s">
        <v>119</v>
      </c>
      <c r="F82426" t="s">
        <v>120</v>
      </c>
      <c r="G82426" t="s">
        <v>121</v>
      </c>
      <c r="H82426" s="1" t="s">
        <v>24</v>
      </c>
      <c r="I82426" t="s">
        <v>25</v>
      </c>
      <c r="L82426" s="2">
        <v>14.32</v>
      </c>
      <c r="N82426" t="s">
        <v>32</v>
      </c>
      <c r="P82426" t="s">
        <v>32</v>
      </c>
      <c r="Q82426">
        <v>5704</v>
      </c>
      <c r="R82426" t="s">
        <v>322</v>
      </c>
    </row>
    <row r="82427" spans="1:18" x14ac:dyDescent="0.25">
      <c r="A82427" t="s">
        <v>18</v>
      </c>
      <c r="B82427" t="s">
        <v>19</v>
      </c>
      <c r="C82427" t="s">
        <v>6814</v>
      </c>
      <c r="D82427">
        <v>37403</v>
      </c>
      <c r="E82427" t="s">
        <v>119</v>
      </c>
      <c r="F82427" t="s">
        <v>120</v>
      </c>
      <c r="G82427" t="s">
        <v>121</v>
      </c>
      <c r="H82427" s="1" t="s">
        <v>24</v>
      </c>
      <c r="I82427" t="s">
        <v>25</v>
      </c>
      <c r="L82427" s="2">
        <v>0.16</v>
      </c>
      <c r="N82427" t="s">
        <v>32</v>
      </c>
      <c r="P82427" t="s">
        <v>32</v>
      </c>
      <c r="Q82427">
        <v>5720</v>
      </c>
      <c r="R82427" t="s">
        <v>624</v>
      </c>
    </row>
    <row r="82428" spans="1:18" x14ac:dyDescent="0.25">
      <c r="A82428" t="s">
        <v>18</v>
      </c>
      <c r="B82428" t="s">
        <v>19</v>
      </c>
      <c r="C82428" t="s">
        <v>6814</v>
      </c>
      <c r="D82428">
        <v>37403</v>
      </c>
      <c r="E82428" t="s">
        <v>119</v>
      </c>
      <c r="F82428" t="s">
        <v>120</v>
      </c>
      <c r="G82428" t="s">
        <v>121</v>
      </c>
      <c r="H82428" s="1" t="s">
        <v>24</v>
      </c>
      <c r="I82428" t="s">
        <v>25</v>
      </c>
      <c r="L82428" s="2">
        <v>0.77</v>
      </c>
      <c r="N82428" t="s">
        <v>32</v>
      </c>
      <c r="P82428" t="s">
        <v>32</v>
      </c>
      <c r="Q82428">
        <v>5900</v>
      </c>
      <c r="R82428" t="s">
        <v>617</v>
      </c>
    </row>
    <row r="82429" spans="1:18" x14ac:dyDescent="0.25">
      <c r="A82429" t="s">
        <v>18</v>
      </c>
      <c r="B82429" t="s">
        <v>19</v>
      </c>
      <c r="C82429" t="s">
        <v>6814</v>
      </c>
      <c r="D82429">
        <v>37403</v>
      </c>
      <c r="E82429" t="s">
        <v>119</v>
      </c>
      <c r="F82429" t="s">
        <v>120</v>
      </c>
      <c r="G82429" t="s">
        <v>121</v>
      </c>
      <c r="H82429" s="1" t="s">
        <v>24</v>
      </c>
      <c r="I82429" t="s">
        <v>25</v>
      </c>
      <c r="L82429" s="2">
        <v>0.25</v>
      </c>
      <c r="N82429" t="s">
        <v>32</v>
      </c>
      <c r="P82429" t="s">
        <v>32</v>
      </c>
      <c r="Q82429">
        <v>5730</v>
      </c>
      <c r="R82429" t="s">
        <v>499</v>
      </c>
    </row>
    <row r="82430" spans="1:18" x14ac:dyDescent="0.25">
      <c r="A82430" t="s">
        <v>18</v>
      </c>
      <c r="B82430" t="s">
        <v>19</v>
      </c>
      <c r="C82430" t="s">
        <v>6814</v>
      </c>
      <c r="D82430">
        <v>37403</v>
      </c>
      <c r="E82430" t="s">
        <v>119</v>
      </c>
      <c r="F82430" t="s">
        <v>120</v>
      </c>
      <c r="G82430" t="s">
        <v>121</v>
      </c>
      <c r="H82430" s="1" t="s">
        <v>24</v>
      </c>
      <c r="I82430" t="s">
        <v>25</v>
      </c>
      <c r="L82430" s="2">
        <v>150.80000000000001</v>
      </c>
      <c r="N82430" t="s">
        <v>32</v>
      </c>
      <c r="P82430" t="s">
        <v>32</v>
      </c>
      <c r="Q82430">
        <v>6800</v>
      </c>
      <c r="R82430" t="s">
        <v>327</v>
      </c>
    </row>
    <row r="82431" spans="1:18" x14ac:dyDescent="0.25">
      <c r="A82431" t="s">
        <v>18</v>
      </c>
      <c r="B82431" t="s">
        <v>19</v>
      </c>
      <c r="C82431" t="s">
        <v>6814</v>
      </c>
      <c r="D82431">
        <v>37403</v>
      </c>
      <c r="E82431" t="s">
        <v>119</v>
      </c>
      <c r="F82431" t="s">
        <v>120</v>
      </c>
      <c r="G82431" t="s">
        <v>121</v>
      </c>
      <c r="H82431" s="1" t="s">
        <v>24</v>
      </c>
      <c r="I82431" t="s">
        <v>25</v>
      </c>
      <c r="L82431" s="2">
        <v>67.489999999999995</v>
      </c>
      <c r="N82431" t="s">
        <v>32</v>
      </c>
      <c r="P82431" t="s">
        <v>32</v>
      </c>
      <c r="Q82431">
        <v>6900</v>
      </c>
      <c r="R82431" t="s">
        <v>263</v>
      </c>
    </row>
    <row r="82432" spans="1:18" x14ac:dyDescent="0.25">
      <c r="A82432" t="s">
        <v>18</v>
      </c>
      <c r="B82432" t="s">
        <v>19</v>
      </c>
      <c r="C82432" t="s">
        <v>6814</v>
      </c>
      <c r="D82432">
        <v>37403</v>
      </c>
      <c r="E82432" t="s">
        <v>119</v>
      </c>
      <c r="F82432" t="s">
        <v>120</v>
      </c>
      <c r="G82432" t="s">
        <v>121</v>
      </c>
      <c r="H82432" s="1" t="s">
        <v>24</v>
      </c>
      <c r="I82432" t="s">
        <v>25</v>
      </c>
      <c r="L82432" s="2">
        <v>17.079999999999998</v>
      </c>
      <c r="N82432" t="s">
        <v>32</v>
      </c>
      <c r="P82432" t="s">
        <v>32</v>
      </c>
      <c r="Q82432">
        <v>7451</v>
      </c>
      <c r="R82432" t="s">
        <v>784</v>
      </c>
    </row>
    <row r="82433" spans="1:18" x14ac:dyDescent="0.25">
      <c r="A82433" t="s">
        <v>18</v>
      </c>
      <c r="B82433" t="s">
        <v>19</v>
      </c>
      <c r="C82433" t="s">
        <v>6814</v>
      </c>
      <c r="D82433">
        <v>37403</v>
      </c>
      <c r="E82433" t="s">
        <v>119</v>
      </c>
      <c r="F82433" t="s">
        <v>120</v>
      </c>
      <c r="G82433" t="s">
        <v>121</v>
      </c>
      <c r="H82433" s="1" t="s">
        <v>24</v>
      </c>
      <c r="I82433" t="s">
        <v>25</v>
      </c>
      <c r="L82433" s="2">
        <v>75.459999999999994</v>
      </c>
      <c r="Q82433">
        <v>8003</v>
      </c>
    </row>
    <row r="82434" spans="1:18" x14ac:dyDescent="0.25">
      <c r="A82434" t="s">
        <v>18</v>
      </c>
      <c r="B82434" t="s">
        <v>19</v>
      </c>
      <c r="C82434" t="s">
        <v>6814</v>
      </c>
      <c r="D82434">
        <v>37403</v>
      </c>
      <c r="E82434" t="s">
        <v>119</v>
      </c>
      <c r="F82434" t="s">
        <v>120</v>
      </c>
      <c r="G82434" t="s">
        <v>121</v>
      </c>
      <c r="H82434" s="1" t="s">
        <v>24</v>
      </c>
      <c r="I82434" t="s">
        <v>25</v>
      </c>
      <c r="L82434" s="2">
        <v>46.02</v>
      </c>
      <c r="Q82434">
        <v>8100</v>
      </c>
    </row>
    <row r="82435" spans="1:18" x14ac:dyDescent="0.25">
      <c r="A82435" t="s">
        <v>18</v>
      </c>
      <c r="B82435" t="s">
        <v>19</v>
      </c>
      <c r="C82435" t="s">
        <v>6814</v>
      </c>
      <c r="D82435">
        <v>37403</v>
      </c>
      <c r="E82435" t="s">
        <v>119</v>
      </c>
      <c r="F82435" t="s">
        <v>120</v>
      </c>
      <c r="G82435" t="s">
        <v>121</v>
      </c>
      <c r="H82435" s="1" t="s">
        <v>24</v>
      </c>
      <c r="I82435" t="s">
        <v>25</v>
      </c>
      <c r="L82435" s="2">
        <v>5.79</v>
      </c>
      <c r="Q82435">
        <v>8103</v>
      </c>
    </row>
    <row r="82436" spans="1:18" x14ac:dyDescent="0.25">
      <c r="A82436" t="s">
        <v>18</v>
      </c>
      <c r="B82436" t="s">
        <v>19</v>
      </c>
      <c r="C82436" t="s">
        <v>6814</v>
      </c>
      <c r="D82436">
        <v>37403</v>
      </c>
      <c r="E82436" t="s">
        <v>119</v>
      </c>
      <c r="F82436" t="s">
        <v>120</v>
      </c>
      <c r="G82436" t="s">
        <v>121</v>
      </c>
      <c r="H82436" s="1" t="s">
        <v>24</v>
      </c>
      <c r="I82436" t="s">
        <v>25</v>
      </c>
      <c r="L82436" s="2">
        <v>50.51</v>
      </c>
      <c r="N82436" t="s">
        <v>32</v>
      </c>
      <c r="P82436" t="s">
        <v>32</v>
      </c>
      <c r="Q82436">
        <v>6700</v>
      </c>
      <c r="R82436" t="s">
        <v>337</v>
      </c>
    </row>
    <row r="82437" spans="1:18" x14ac:dyDescent="0.25">
      <c r="A82437" t="s">
        <v>18</v>
      </c>
      <c r="B82437" t="s">
        <v>19</v>
      </c>
      <c r="C82437" t="s">
        <v>6814</v>
      </c>
      <c r="D82437">
        <v>37403</v>
      </c>
      <c r="E82437" t="s">
        <v>119</v>
      </c>
      <c r="F82437" t="s">
        <v>120</v>
      </c>
      <c r="G82437" t="s">
        <v>121</v>
      </c>
      <c r="H82437" s="1" t="s">
        <v>24</v>
      </c>
      <c r="I82437" t="s">
        <v>25</v>
      </c>
      <c r="L82437" s="2">
        <v>0.45</v>
      </c>
      <c r="Q82437">
        <v>8105</v>
      </c>
    </row>
    <row r="82438" spans="1:18" x14ac:dyDescent="0.25">
      <c r="A82438" t="s">
        <v>18</v>
      </c>
      <c r="B82438" t="s">
        <v>19</v>
      </c>
      <c r="C82438" t="s">
        <v>6814</v>
      </c>
      <c r="D82438">
        <v>37403</v>
      </c>
      <c r="E82438" t="s">
        <v>119</v>
      </c>
      <c r="F82438" t="s">
        <v>120</v>
      </c>
      <c r="G82438" t="s">
        <v>121</v>
      </c>
      <c r="H82438" s="1" t="s">
        <v>24</v>
      </c>
      <c r="I82438" t="s">
        <v>25</v>
      </c>
      <c r="L82438" s="2">
        <v>68.33</v>
      </c>
      <c r="Q82438">
        <v>8200</v>
      </c>
    </row>
    <row r="82439" spans="1:18" x14ac:dyDescent="0.25">
      <c r="A82439" t="s">
        <v>18</v>
      </c>
      <c r="B82439" t="s">
        <v>19</v>
      </c>
      <c r="C82439" t="s">
        <v>6814</v>
      </c>
      <c r="D82439">
        <v>37403</v>
      </c>
      <c r="E82439" t="s">
        <v>119</v>
      </c>
      <c r="F82439" t="s">
        <v>120</v>
      </c>
      <c r="G82439" t="s">
        <v>121</v>
      </c>
      <c r="H82439" s="1" t="s">
        <v>24</v>
      </c>
      <c r="I82439" t="s">
        <v>25</v>
      </c>
      <c r="L82439" s="2">
        <v>17.079999999999998</v>
      </c>
      <c r="Q82439">
        <v>8200</v>
      </c>
    </row>
    <row r="82440" spans="1:18" x14ac:dyDescent="0.25">
      <c r="A82440" t="s">
        <v>18</v>
      </c>
      <c r="B82440" t="s">
        <v>19</v>
      </c>
      <c r="C82440" t="s">
        <v>6814</v>
      </c>
      <c r="D82440">
        <v>37403</v>
      </c>
      <c r="E82440" t="s">
        <v>119</v>
      </c>
      <c r="F82440" t="s">
        <v>120</v>
      </c>
      <c r="G82440" t="s">
        <v>121</v>
      </c>
      <c r="H82440" s="1" t="s">
        <v>24</v>
      </c>
      <c r="I82440" t="s">
        <v>25</v>
      </c>
      <c r="L82440" s="2">
        <v>98.08</v>
      </c>
      <c r="N82440" t="s">
        <v>32</v>
      </c>
      <c r="P82440" t="s">
        <v>32</v>
      </c>
      <c r="Q82440">
        <v>8510</v>
      </c>
      <c r="R82440" t="s">
        <v>1895</v>
      </c>
    </row>
    <row r="82441" spans="1:18" x14ac:dyDescent="0.25">
      <c r="A82441" t="s">
        <v>18</v>
      </c>
      <c r="B82441" t="s">
        <v>19</v>
      </c>
      <c r="C82441" t="s">
        <v>6814</v>
      </c>
      <c r="D82441">
        <v>37403</v>
      </c>
      <c r="E82441" t="s">
        <v>119</v>
      </c>
      <c r="F82441" t="s">
        <v>120</v>
      </c>
      <c r="G82441" t="s">
        <v>121</v>
      </c>
      <c r="H82441" s="1" t="s">
        <v>24</v>
      </c>
      <c r="I82441" t="s">
        <v>25</v>
      </c>
      <c r="L82441" s="2">
        <v>27.3</v>
      </c>
      <c r="N82441" t="s">
        <v>32</v>
      </c>
      <c r="P82441" t="s">
        <v>32</v>
      </c>
      <c r="Q82441">
        <v>8511</v>
      </c>
      <c r="R82441" t="s">
        <v>218</v>
      </c>
    </row>
    <row r="82442" spans="1:18" x14ac:dyDescent="0.25">
      <c r="A82442" t="s">
        <v>18</v>
      </c>
      <c r="B82442" t="s">
        <v>19</v>
      </c>
      <c r="C82442" t="s">
        <v>6814</v>
      </c>
      <c r="D82442">
        <v>37403</v>
      </c>
      <c r="E82442" t="s">
        <v>119</v>
      </c>
      <c r="F82442" t="s">
        <v>120</v>
      </c>
      <c r="G82442" t="s">
        <v>121</v>
      </c>
      <c r="H82442" s="1" t="s">
        <v>24</v>
      </c>
      <c r="I82442" t="s">
        <v>25</v>
      </c>
      <c r="L82442" s="2">
        <v>1.1000000000000001</v>
      </c>
      <c r="N82442" t="s">
        <v>32</v>
      </c>
      <c r="P82442" t="s">
        <v>32</v>
      </c>
      <c r="Q82442">
        <v>8520</v>
      </c>
      <c r="R82442" t="s">
        <v>823</v>
      </c>
    </row>
    <row r="82443" spans="1:18" x14ac:dyDescent="0.25">
      <c r="A82443" t="s">
        <v>18</v>
      </c>
      <c r="B82443" t="s">
        <v>19</v>
      </c>
      <c r="C82443" t="s">
        <v>6814</v>
      </c>
      <c r="D82443">
        <v>37403</v>
      </c>
      <c r="E82443" t="s">
        <v>119</v>
      </c>
      <c r="F82443" t="s">
        <v>120</v>
      </c>
      <c r="G82443" t="s">
        <v>121</v>
      </c>
      <c r="H82443" s="1" t="s">
        <v>24</v>
      </c>
      <c r="I82443" t="s">
        <v>25</v>
      </c>
      <c r="L82443" s="2">
        <v>8.91</v>
      </c>
      <c r="N82443" t="s">
        <v>32</v>
      </c>
      <c r="P82443" t="s">
        <v>32</v>
      </c>
      <c r="Q82443">
        <v>8610</v>
      </c>
      <c r="R82443" t="s">
        <v>217</v>
      </c>
    </row>
    <row r="82444" spans="1:18" x14ac:dyDescent="0.25">
      <c r="A82444" t="s">
        <v>18</v>
      </c>
      <c r="B82444" t="s">
        <v>19</v>
      </c>
      <c r="C82444" t="s">
        <v>6814</v>
      </c>
      <c r="D82444">
        <v>37403</v>
      </c>
      <c r="E82444" t="s">
        <v>119</v>
      </c>
      <c r="F82444" t="s">
        <v>120</v>
      </c>
      <c r="G82444" t="s">
        <v>121</v>
      </c>
      <c r="H82444" s="1" t="s">
        <v>24</v>
      </c>
      <c r="I82444" t="s">
        <v>25</v>
      </c>
      <c r="L82444" s="2">
        <v>87.97</v>
      </c>
      <c r="Q82444">
        <v>8200</v>
      </c>
    </row>
    <row r="82445" spans="1:18" x14ac:dyDescent="0.25">
      <c r="A82445" t="s">
        <v>18</v>
      </c>
      <c r="B82445" t="s">
        <v>19</v>
      </c>
      <c r="C82445" t="s">
        <v>6814</v>
      </c>
      <c r="D82445">
        <v>37403</v>
      </c>
      <c r="E82445" t="s">
        <v>119</v>
      </c>
      <c r="F82445" t="s">
        <v>120</v>
      </c>
      <c r="G82445" t="s">
        <v>121</v>
      </c>
      <c r="H82445" s="1" t="s">
        <v>24</v>
      </c>
      <c r="I82445" t="s">
        <v>25</v>
      </c>
      <c r="L82445" s="2">
        <v>2.25</v>
      </c>
      <c r="N82445" t="s">
        <v>32</v>
      </c>
      <c r="P82445" t="s">
        <v>32</v>
      </c>
      <c r="Q82445">
        <v>5722</v>
      </c>
      <c r="R82445" t="s">
        <v>1408</v>
      </c>
    </row>
    <row r="82446" spans="1:18" x14ac:dyDescent="0.25">
      <c r="A82446" t="s">
        <v>18</v>
      </c>
      <c r="B82446" t="s">
        <v>19</v>
      </c>
      <c r="C82446" t="s">
        <v>6814</v>
      </c>
      <c r="D82446">
        <v>37403</v>
      </c>
      <c r="E82446" t="s">
        <v>119</v>
      </c>
      <c r="F82446" t="s">
        <v>120</v>
      </c>
      <c r="G82446" t="s">
        <v>121</v>
      </c>
      <c r="H82446" s="1" t="s">
        <v>24</v>
      </c>
      <c r="I82446" t="s">
        <v>25</v>
      </c>
      <c r="L82446" s="2">
        <v>2.33</v>
      </c>
      <c r="N82446" t="s">
        <v>32</v>
      </c>
      <c r="P82446" t="s">
        <v>32</v>
      </c>
      <c r="Q82446">
        <v>6510</v>
      </c>
      <c r="R82446" t="s">
        <v>1202</v>
      </c>
    </row>
    <row r="82447" spans="1:18" x14ac:dyDescent="0.25">
      <c r="A82447" t="s">
        <v>18</v>
      </c>
      <c r="B82447" t="s">
        <v>19</v>
      </c>
      <c r="C82447" t="s">
        <v>6814</v>
      </c>
      <c r="D82447">
        <v>37403</v>
      </c>
      <c r="E82447" t="s">
        <v>119</v>
      </c>
      <c r="F82447" t="s">
        <v>120</v>
      </c>
      <c r="G82447" t="s">
        <v>121</v>
      </c>
      <c r="H82447" s="1" t="s">
        <v>24</v>
      </c>
      <c r="I82447" t="s">
        <v>25</v>
      </c>
      <c r="L82447" s="2">
        <v>5.71</v>
      </c>
      <c r="N82447" t="s">
        <v>32</v>
      </c>
      <c r="P82447" t="s">
        <v>32</v>
      </c>
      <c r="Q82447">
        <v>6400</v>
      </c>
      <c r="R82447" t="s">
        <v>627</v>
      </c>
    </row>
    <row r="82448" spans="1:18" x14ac:dyDescent="0.25">
      <c r="A82448" t="s">
        <v>18</v>
      </c>
      <c r="B82448" t="s">
        <v>19</v>
      </c>
      <c r="C82448" t="s">
        <v>6814</v>
      </c>
      <c r="D82448">
        <v>37403</v>
      </c>
      <c r="E82448" t="s">
        <v>119</v>
      </c>
      <c r="F82448" t="s">
        <v>120</v>
      </c>
      <c r="G82448" t="s">
        <v>121</v>
      </c>
      <c r="H82448" s="1" t="s">
        <v>24</v>
      </c>
      <c r="I82448" t="s">
        <v>25</v>
      </c>
      <c r="L82448" s="2">
        <v>30.37</v>
      </c>
      <c r="N82448" t="s">
        <v>32</v>
      </c>
      <c r="P82448" t="s">
        <v>32</v>
      </c>
      <c r="Q82448">
        <v>5800</v>
      </c>
      <c r="R82448" t="s">
        <v>262</v>
      </c>
    </row>
    <row r="82449" spans="1:18" x14ac:dyDescent="0.25">
      <c r="A82449" t="s">
        <v>18</v>
      </c>
      <c r="B82449" t="s">
        <v>19</v>
      </c>
      <c r="C82449" t="s">
        <v>6814</v>
      </c>
      <c r="D82449">
        <v>37403</v>
      </c>
      <c r="E82449" t="s">
        <v>119</v>
      </c>
      <c r="F82449" t="s">
        <v>120</v>
      </c>
      <c r="G82449" t="s">
        <v>121</v>
      </c>
      <c r="H82449" s="1" t="s">
        <v>24</v>
      </c>
      <c r="I82449" t="s">
        <v>25</v>
      </c>
      <c r="L82449" s="2">
        <v>1.97</v>
      </c>
      <c r="N82449" t="s">
        <v>32</v>
      </c>
      <c r="P82449" t="s">
        <v>32</v>
      </c>
      <c r="Q82449">
        <v>5820</v>
      </c>
      <c r="R82449" t="s">
        <v>335</v>
      </c>
    </row>
    <row r="82450" spans="1:18" x14ac:dyDescent="0.25">
      <c r="A82450" t="s">
        <v>18</v>
      </c>
      <c r="B82450" t="s">
        <v>19</v>
      </c>
      <c r="C82450" t="s">
        <v>6814</v>
      </c>
      <c r="D82450">
        <v>37403</v>
      </c>
      <c r="E82450" t="s">
        <v>119</v>
      </c>
      <c r="F82450" t="s">
        <v>120</v>
      </c>
      <c r="G82450" t="s">
        <v>121</v>
      </c>
      <c r="H82450" s="1" t="s">
        <v>24</v>
      </c>
      <c r="I82450" t="s">
        <v>25</v>
      </c>
      <c r="L82450" s="2">
        <v>10.32</v>
      </c>
      <c r="N82450" t="s">
        <v>32</v>
      </c>
      <c r="P82450" t="s">
        <v>32</v>
      </c>
      <c r="Q82450">
        <v>5822</v>
      </c>
      <c r="R82450" t="s">
        <v>316</v>
      </c>
    </row>
    <row r="82451" spans="1:18" x14ac:dyDescent="0.25">
      <c r="A82451" t="s">
        <v>18</v>
      </c>
      <c r="B82451" t="s">
        <v>19</v>
      </c>
      <c r="C82451" t="s">
        <v>6814</v>
      </c>
      <c r="D82451">
        <v>37403</v>
      </c>
      <c r="E82451" t="s">
        <v>119</v>
      </c>
      <c r="F82451" t="s">
        <v>120</v>
      </c>
      <c r="G82451" t="s">
        <v>121</v>
      </c>
      <c r="H82451" s="1" t="s">
        <v>24</v>
      </c>
      <c r="I82451" t="s">
        <v>25</v>
      </c>
      <c r="L82451" s="2">
        <v>9.33</v>
      </c>
      <c r="N82451" t="s">
        <v>32</v>
      </c>
      <c r="P82451" t="s">
        <v>32</v>
      </c>
      <c r="Q82451">
        <v>5830</v>
      </c>
      <c r="R82451" t="s">
        <v>621</v>
      </c>
    </row>
    <row r="82452" spans="1:18" x14ac:dyDescent="0.25">
      <c r="A82452" t="s">
        <v>18</v>
      </c>
      <c r="B82452" t="s">
        <v>19</v>
      </c>
      <c r="C82452" t="s">
        <v>6814</v>
      </c>
      <c r="D82452">
        <v>37403</v>
      </c>
      <c r="E82452" t="s">
        <v>119</v>
      </c>
      <c r="F82452" t="s">
        <v>120</v>
      </c>
      <c r="G82452" t="s">
        <v>121</v>
      </c>
      <c r="H82452" s="1" t="s">
        <v>24</v>
      </c>
      <c r="I82452" t="s">
        <v>25</v>
      </c>
      <c r="L82452" s="2">
        <v>0.08</v>
      </c>
      <c r="N82452" t="s">
        <v>32</v>
      </c>
      <c r="P82452" t="s">
        <v>32</v>
      </c>
      <c r="Q82452">
        <v>5880</v>
      </c>
      <c r="R82452" t="s">
        <v>618</v>
      </c>
    </row>
    <row r="82453" spans="1:18" x14ac:dyDescent="0.25">
      <c r="A82453" t="s">
        <v>18</v>
      </c>
      <c r="B82453" t="s">
        <v>19</v>
      </c>
      <c r="C82453" t="s">
        <v>6814</v>
      </c>
      <c r="D82453">
        <v>37403</v>
      </c>
      <c r="E82453" t="s">
        <v>119</v>
      </c>
      <c r="F82453" t="s">
        <v>120</v>
      </c>
      <c r="G82453" t="s">
        <v>121</v>
      </c>
      <c r="H82453" s="1" t="s">
        <v>24</v>
      </c>
      <c r="I82453" t="s">
        <v>25</v>
      </c>
      <c r="L82453" s="2">
        <v>1.63</v>
      </c>
      <c r="N82453" t="s">
        <v>32</v>
      </c>
      <c r="P82453" t="s">
        <v>32</v>
      </c>
      <c r="Q82453">
        <v>5890</v>
      </c>
      <c r="R82453" t="s">
        <v>194</v>
      </c>
    </row>
    <row r="82454" spans="1:18" x14ac:dyDescent="0.25">
      <c r="A82454" t="s">
        <v>18</v>
      </c>
      <c r="B82454" t="s">
        <v>19</v>
      </c>
      <c r="C82454" t="s">
        <v>6814</v>
      </c>
      <c r="D82454">
        <v>37403</v>
      </c>
      <c r="E82454" t="s">
        <v>119</v>
      </c>
      <c r="F82454" t="s">
        <v>120</v>
      </c>
      <c r="G82454" t="s">
        <v>121</v>
      </c>
      <c r="H82454" s="1" t="s">
        <v>24</v>
      </c>
      <c r="I82454" t="s">
        <v>25</v>
      </c>
      <c r="L82454" s="2">
        <v>78.010000000000005</v>
      </c>
      <c r="N82454" t="s">
        <v>32</v>
      </c>
      <c r="P82454" t="s">
        <v>32</v>
      </c>
      <c r="Q82454">
        <v>6500</v>
      </c>
      <c r="R82454" t="s">
        <v>393</v>
      </c>
    </row>
    <row r="82455" spans="1:18" x14ac:dyDescent="0.25">
      <c r="A82455" t="s">
        <v>18</v>
      </c>
      <c r="B82455" t="s">
        <v>19</v>
      </c>
      <c r="C82455" t="s">
        <v>6814</v>
      </c>
      <c r="D82455">
        <v>37403</v>
      </c>
      <c r="E82455" t="s">
        <v>119</v>
      </c>
      <c r="F82455" t="s">
        <v>120</v>
      </c>
      <c r="G82455" t="s">
        <v>121</v>
      </c>
      <c r="H82455" s="1" t="s">
        <v>24</v>
      </c>
      <c r="I82455" t="s">
        <v>25</v>
      </c>
      <c r="L82455" s="2">
        <v>35.35</v>
      </c>
      <c r="N82455" t="s">
        <v>32</v>
      </c>
      <c r="P82455" t="s">
        <v>32</v>
      </c>
      <c r="Q82455">
        <v>3402</v>
      </c>
      <c r="R82455" t="s">
        <v>74</v>
      </c>
    </row>
    <row r="82456" spans="1:18" x14ac:dyDescent="0.25">
      <c r="A82456" t="s">
        <v>18</v>
      </c>
      <c r="B82456" t="s">
        <v>19</v>
      </c>
      <c r="C82456" t="s">
        <v>6814</v>
      </c>
      <c r="D82456">
        <v>37403</v>
      </c>
      <c r="E82456" t="s">
        <v>119</v>
      </c>
      <c r="F82456" t="s">
        <v>120</v>
      </c>
      <c r="G82456" t="s">
        <v>121</v>
      </c>
      <c r="H82456" s="1" t="s">
        <v>24</v>
      </c>
      <c r="I82456" t="s">
        <v>25</v>
      </c>
      <c r="L82456" s="2">
        <v>3.74</v>
      </c>
      <c r="N82456" t="s">
        <v>32</v>
      </c>
      <c r="P82456" t="s">
        <v>32</v>
      </c>
      <c r="Q82456">
        <v>5920</v>
      </c>
      <c r="R82456" t="s">
        <v>226</v>
      </c>
    </row>
    <row r="82457" spans="1:18" x14ac:dyDescent="0.25">
      <c r="A82457" t="s">
        <v>18</v>
      </c>
      <c r="B82457" t="s">
        <v>19</v>
      </c>
      <c r="C82457" t="s">
        <v>6814</v>
      </c>
      <c r="D82457">
        <v>37403</v>
      </c>
      <c r="E82457" t="s">
        <v>119</v>
      </c>
      <c r="F82457" t="s">
        <v>120</v>
      </c>
      <c r="G82457" t="s">
        <v>121</v>
      </c>
      <c r="H82457" s="1" t="s">
        <v>24</v>
      </c>
      <c r="I82457" t="s">
        <v>25</v>
      </c>
      <c r="L82457" s="2">
        <v>17.329999999999998</v>
      </c>
      <c r="N82457" t="s">
        <v>32</v>
      </c>
      <c r="P82457" t="s">
        <v>32</v>
      </c>
      <c r="Q82457">
        <v>6010</v>
      </c>
      <c r="R82457" t="s">
        <v>628</v>
      </c>
    </row>
    <row r="82458" spans="1:18" x14ac:dyDescent="0.25">
      <c r="A82458" t="s">
        <v>18</v>
      </c>
      <c r="B82458" t="s">
        <v>19</v>
      </c>
      <c r="C82458" t="s">
        <v>6814</v>
      </c>
      <c r="D82458">
        <v>37403</v>
      </c>
      <c r="E82458" t="s">
        <v>119</v>
      </c>
      <c r="F82458" t="s">
        <v>120</v>
      </c>
      <c r="G82458" t="s">
        <v>121</v>
      </c>
      <c r="H82458" s="1" t="s">
        <v>24</v>
      </c>
      <c r="I82458" t="s">
        <v>25</v>
      </c>
      <c r="L82458" s="2">
        <v>39.01</v>
      </c>
      <c r="N82458" t="s">
        <v>32</v>
      </c>
      <c r="P82458" t="s">
        <v>32</v>
      </c>
      <c r="Q82458">
        <v>6020</v>
      </c>
      <c r="R82458" t="s">
        <v>106</v>
      </c>
    </row>
    <row r="82459" spans="1:18" x14ac:dyDescent="0.25">
      <c r="A82459" t="s">
        <v>18</v>
      </c>
      <c r="B82459" t="s">
        <v>19</v>
      </c>
      <c r="C82459" t="s">
        <v>6814</v>
      </c>
      <c r="D82459">
        <v>37403</v>
      </c>
      <c r="E82459" t="s">
        <v>119</v>
      </c>
      <c r="F82459" t="s">
        <v>120</v>
      </c>
      <c r="G82459" t="s">
        <v>121</v>
      </c>
      <c r="H82459" s="1" t="s">
        <v>24</v>
      </c>
      <c r="I82459" t="s">
        <v>25</v>
      </c>
      <c r="L82459" s="2">
        <v>46.8</v>
      </c>
      <c r="N82459" t="s">
        <v>32</v>
      </c>
      <c r="P82459" t="s">
        <v>32</v>
      </c>
      <c r="Q82459">
        <v>6101</v>
      </c>
      <c r="R82459" t="s">
        <v>328</v>
      </c>
    </row>
    <row r="82460" spans="1:18" x14ac:dyDescent="0.25">
      <c r="A82460" t="s">
        <v>18</v>
      </c>
      <c r="B82460" t="s">
        <v>19</v>
      </c>
      <c r="C82460" t="s">
        <v>6814</v>
      </c>
      <c r="D82460">
        <v>37403</v>
      </c>
      <c r="E82460" t="s">
        <v>119</v>
      </c>
      <c r="F82460" t="s">
        <v>120</v>
      </c>
      <c r="G82460" t="s">
        <v>121</v>
      </c>
      <c r="H82460" s="1" t="s">
        <v>24</v>
      </c>
      <c r="I82460" t="s">
        <v>25</v>
      </c>
      <c r="L82460" s="2">
        <v>1.67</v>
      </c>
      <c r="N82460" t="s">
        <v>32</v>
      </c>
      <c r="P82460" t="s">
        <v>32</v>
      </c>
      <c r="Q82460">
        <v>6150</v>
      </c>
      <c r="R82460" t="s">
        <v>610</v>
      </c>
    </row>
    <row r="82461" spans="1:18" x14ac:dyDescent="0.25">
      <c r="A82461" t="s">
        <v>18</v>
      </c>
      <c r="B82461" t="s">
        <v>19</v>
      </c>
      <c r="C82461" t="s">
        <v>6814</v>
      </c>
      <c r="D82461">
        <v>37403</v>
      </c>
      <c r="E82461" t="s">
        <v>119</v>
      </c>
      <c r="F82461" t="s">
        <v>120</v>
      </c>
      <c r="G82461" t="s">
        <v>121</v>
      </c>
      <c r="H82461" s="1" t="s">
        <v>24</v>
      </c>
      <c r="I82461" t="s">
        <v>25</v>
      </c>
      <c r="L82461" s="2">
        <v>0.25</v>
      </c>
      <c r="N82461" t="s">
        <v>32</v>
      </c>
      <c r="P82461" t="s">
        <v>32</v>
      </c>
      <c r="Q82461">
        <v>6300</v>
      </c>
      <c r="R82461" t="s">
        <v>1304</v>
      </c>
    </row>
    <row r="82462" spans="1:18" x14ac:dyDescent="0.25">
      <c r="A82462" t="s">
        <v>18</v>
      </c>
      <c r="B82462" t="s">
        <v>19</v>
      </c>
      <c r="C82462" t="s">
        <v>6814</v>
      </c>
      <c r="D82462">
        <v>37403</v>
      </c>
      <c r="E82462" t="s">
        <v>119</v>
      </c>
      <c r="F82462" t="s">
        <v>120</v>
      </c>
      <c r="G82462" t="s">
        <v>121</v>
      </c>
      <c r="H82462" s="1" t="s">
        <v>24</v>
      </c>
      <c r="I82462" t="s">
        <v>25</v>
      </c>
      <c r="L82462" s="2">
        <v>20.99</v>
      </c>
      <c r="N82462" t="s">
        <v>32</v>
      </c>
      <c r="P82462" t="s">
        <v>32</v>
      </c>
      <c r="Q82462">
        <v>5911</v>
      </c>
      <c r="R82462" t="s">
        <v>338</v>
      </c>
    </row>
    <row r="82463" spans="1:18" x14ac:dyDescent="0.25">
      <c r="A82463" t="s">
        <v>18</v>
      </c>
      <c r="B82463" t="s">
        <v>19</v>
      </c>
      <c r="C82463" t="s">
        <v>6814</v>
      </c>
      <c r="D82463">
        <v>37403</v>
      </c>
      <c r="E82463" t="s">
        <v>119</v>
      </c>
      <c r="F82463" t="s">
        <v>120</v>
      </c>
      <c r="G82463" t="s">
        <v>121</v>
      </c>
      <c r="H82463" s="1" t="s">
        <v>24</v>
      </c>
      <c r="I82463" t="s">
        <v>25</v>
      </c>
      <c r="L82463" s="2">
        <v>63.37</v>
      </c>
      <c r="N82463" t="s">
        <v>32</v>
      </c>
      <c r="P82463" t="s">
        <v>32</v>
      </c>
      <c r="Q82463">
        <v>3401</v>
      </c>
      <c r="R82463" t="s">
        <v>334</v>
      </c>
    </row>
    <row r="82464" spans="1:18" x14ac:dyDescent="0.25">
      <c r="A82464" t="s">
        <v>18</v>
      </c>
      <c r="B82464" t="s">
        <v>19</v>
      </c>
      <c r="C82464" t="s">
        <v>6814</v>
      </c>
      <c r="D82464">
        <v>37403</v>
      </c>
      <c r="E82464" t="s">
        <v>119</v>
      </c>
      <c r="F82464" t="s">
        <v>120</v>
      </c>
      <c r="G82464" t="s">
        <v>121</v>
      </c>
      <c r="H82464" s="1" t="s">
        <v>24</v>
      </c>
      <c r="I82464" t="s">
        <v>25</v>
      </c>
      <c r="L82464" s="2">
        <v>17.079999999999998</v>
      </c>
      <c r="N82464" t="s">
        <v>32</v>
      </c>
      <c r="P82464" t="s">
        <v>32</v>
      </c>
      <c r="Q82464">
        <v>3603</v>
      </c>
      <c r="R82464" t="s">
        <v>48</v>
      </c>
    </row>
    <row r="82465" spans="1:18" x14ac:dyDescent="0.25">
      <c r="A82465" t="s">
        <v>18</v>
      </c>
      <c r="B82465" t="s">
        <v>19</v>
      </c>
      <c r="C82465" t="s">
        <v>6814</v>
      </c>
      <c r="D82465">
        <v>37403</v>
      </c>
      <c r="E82465" t="s">
        <v>119</v>
      </c>
      <c r="F82465" t="s">
        <v>120</v>
      </c>
      <c r="G82465" t="s">
        <v>121</v>
      </c>
      <c r="H82465" s="1" t="s">
        <v>24</v>
      </c>
      <c r="I82465" t="s">
        <v>25</v>
      </c>
      <c r="L82465" s="2">
        <v>2.21</v>
      </c>
      <c r="N82465" t="s">
        <v>32</v>
      </c>
      <c r="P82465" t="s">
        <v>32</v>
      </c>
      <c r="Q82465">
        <v>2832</v>
      </c>
      <c r="R82465" t="s">
        <v>1778</v>
      </c>
    </row>
    <row r="82466" spans="1:18" x14ac:dyDescent="0.25">
      <c r="A82466" t="s">
        <v>18</v>
      </c>
      <c r="B82466" t="s">
        <v>19</v>
      </c>
      <c r="C82466" t="s">
        <v>6814</v>
      </c>
      <c r="D82466">
        <v>37403</v>
      </c>
      <c r="E82466" t="s">
        <v>119</v>
      </c>
      <c r="F82466" t="s">
        <v>120</v>
      </c>
      <c r="G82466" t="s">
        <v>121</v>
      </c>
      <c r="H82466" s="1" t="s">
        <v>24</v>
      </c>
      <c r="I82466" t="s">
        <v>25</v>
      </c>
      <c r="L82466" s="2">
        <v>0.86</v>
      </c>
      <c r="N82466" t="s">
        <v>32</v>
      </c>
      <c r="P82466" t="s">
        <v>32</v>
      </c>
      <c r="Q82466">
        <v>2215</v>
      </c>
      <c r="R82466" t="s">
        <v>278</v>
      </c>
    </row>
    <row r="82467" spans="1:18" x14ac:dyDescent="0.25">
      <c r="A82467" t="s">
        <v>18</v>
      </c>
      <c r="B82467" t="s">
        <v>19</v>
      </c>
      <c r="C82467" t="s">
        <v>6814</v>
      </c>
      <c r="D82467">
        <v>37403</v>
      </c>
      <c r="E82467" t="s">
        <v>119</v>
      </c>
      <c r="F82467" t="s">
        <v>120</v>
      </c>
      <c r="G82467" t="s">
        <v>121</v>
      </c>
      <c r="H82467" s="1" t="s">
        <v>746</v>
      </c>
      <c r="I82467" t="s">
        <v>747</v>
      </c>
      <c r="L82467" s="2">
        <v>0.08</v>
      </c>
      <c r="N82467" t="s">
        <v>32</v>
      </c>
      <c r="P82467" t="s">
        <v>32</v>
      </c>
      <c r="Q82467">
        <v>2220</v>
      </c>
      <c r="R82467" t="s">
        <v>280</v>
      </c>
    </row>
    <row r="82468" spans="1:18" x14ac:dyDescent="0.25">
      <c r="A82468" t="s">
        <v>18</v>
      </c>
      <c r="B82468" t="s">
        <v>19</v>
      </c>
      <c r="C82468" t="s">
        <v>6814</v>
      </c>
      <c r="D82468">
        <v>37403</v>
      </c>
      <c r="E82468" t="s">
        <v>119</v>
      </c>
      <c r="F82468" t="s">
        <v>120</v>
      </c>
      <c r="G82468" t="s">
        <v>121</v>
      </c>
      <c r="H82468" s="1" t="s">
        <v>24</v>
      </c>
      <c r="I82468" t="s">
        <v>25</v>
      </c>
      <c r="L82468" s="2">
        <v>44.76</v>
      </c>
      <c r="N82468" t="s">
        <v>32</v>
      </c>
      <c r="P82468" t="s">
        <v>32</v>
      </c>
      <c r="Q82468">
        <v>2225</v>
      </c>
      <c r="R82468" t="s">
        <v>282</v>
      </c>
    </row>
    <row r="82469" spans="1:18" x14ac:dyDescent="0.25">
      <c r="A82469" t="s">
        <v>18</v>
      </c>
      <c r="B82469" t="s">
        <v>19</v>
      </c>
      <c r="C82469" t="s">
        <v>6814</v>
      </c>
      <c r="D82469">
        <v>37403</v>
      </c>
      <c r="E82469" t="s">
        <v>119</v>
      </c>
      <c r="F82469" t="s">
        <v>120</v>
      </c>
      <c r="G82469" t="s">
        <v>121</v>
      </c>
      <c r="H82469" s="1" t="s">
        <v>24</v>
      </c>
      <c r="I82469" t="s">
        <v>25</v>
      </c>
      <c r="L82469" s="2">
        <v>28.88</v>
      </c>
      <c r="N82469" t="s">
        <v>32</v>
      </c>
      <c r="P82469" t="s">
        <v>32</v>
      </c>
      <c r="Q82469">
        <v>2230</v>
      </c>
      <c r="R82469" t="s">
        <v>33</v>
      </c>
    </row>
    <row r="82470" spans="1:18" x14ac:dyDescent="0.25">
      <c r="A82470" t="s">
        <v>18</v>
      </c>
      <c r="B82470" t="s">
        <v>19</v>
      </c>
      <c r="C82470" t="s">
        <v>6814</v>
      </c>
      <c r="D82470">
        <v>37403</v>
      </c>
      <c r="E82470" t="s">
        <v>119</v>
      </c>
      <c r="F82470" t="s">
        <v>120</v>
      </c>
      <c r="G82470" t="s">
        <v>121</v>
      </c>
      <c r="H82470" s="1" t="s">
        <v>24</v>
      </c>
      <c r="I82470" t="s">
        <v>25</v>
      </c>
      <c r="L82470" s="2">
        <v>7.63</v>
      </c>
      <c r="N82470" t="s">
        <v>32</v>
      </c>
      <c r="P82470" t="s">
        <v>32</v>
      </c>
      <c r="Q82470">
        <v>2909</v>
      </c>
      <c r="R82470" t="s">
        <v>1331</v>
      </c>
    </row>
    <row r="82471" spans="1:18" x14ac:dyDescent="0.25">
      <c r="A82471" t="s">
        <v>18</v>
      </c>
      <c r="B82471" t="s">
        <v>19</v>
      </c>
      <c r="C82471" t="s">
        <v>6814</v>
      </c>
      <c r="D82471">
        <v>37403</v>
      </c>
      <c r="E82471" t="s">
        <v>119</v>
      </c>
      <c r="F82471" t="s">
        <v>120</v>
      </c>
      <c r="G82471" t="s">
        <v>121</v>
      </c>
      <c r="H82471" s="1" t="s">
        <v>24</v>
      </c>
      <c r="I82471" t="s">
        <v>25</v>
      </c>
      <c r="L82471" s="2">
        <v>14.85</v>
      </c>
      <c r="N82471" t="s">
        <v>32</v>
      </c>
      <c r="P82471" t="s">
        <v>32</v>
      </c>
      <c r="Q82471">
        <v>2245</v>
      </c>
      <c r="R82471" t="s">
        <v>34</v>
      </c>
    </row>
    <row r="82472" spans="1:18" x14ac:dyDescent="0.25">
      <c r="A82472" t="s">
        <v>18</v>
      </c>
      <c r="B82472" t="s">
        <v>19</v>
      </c>
      <c r="C82472" t="s">
        <v>6814</v>
      </c>
      <c r="D82472">
        <v>37403</v>
      </c>
      <c r="E82472" t="s">
        <v>119</v>
      </c>
      <c r="F82472" t="s">
        <v>120</v>
      </c>
      <c r="G82472" t="s">
        <v>121</v>
      </c>
      <c r="H82472" s="1" t="s">
        <v>24</v>
      </c>
      <c r="I82472" t="s">
        <v>25</v>
      </c>
      <c r="L82472" s="2">
        <v>139.58000000000001</v>
      </c>
      <c r="N82472" t="s">
        <v>32</v>
      </c>
      <c r="P82472" t="s">
        <v>32</v>
      </c>
      <c r="Q82472">
        <v>2212</v>
      </c>
      <c r="R82472" t="s">
        <v>39</v>
      </c>
    </row>
    <row r="82473" spans="1:18" x14ac:dyDescent="0.25">
      <c r="A82473" t="s">
        <v>18</v>
      </c>
      <c r="B82473" t="s">
        <v>19</v>
      </c>
      <c r="C82473" t="s">
        <v>6814</v>
      </c>
      <c r="D82473">
        <v>37403</v>
      </c>
      <c r="E82473" t="s">
        <v>119</v>
      </c>
      <c r="F82473" t="s">
        <v>120</v>
      </c>
      <c r="G82473" t="s">
        <v>121</v>
      </c>
      <c r="H82473" s="1" t="s">
        <v>24</v>
      </c>
      <c r="I82473" t="s">
        <v>25</v>
      </c>
      <c r="L82473" s="2">
        <v>42.84</v>
      </c>
      <c r="N82473" t="s">
        <v>32</v>
      </c>
      <c r="P82473" t="s">
        <v>32</v>
      </c>
      <c r="Q82473">
        <v>2250</v>
      </c>
      <c r="R82473" t="s">
        <v>284</v>
      </c>
    </row>
    <row r="82474" spans="1:18" x14ac:dyDescent="0.25">
      <c r="A82474" t="s">
        <v>18</v>
      </c>
      <c r="B82474" t="s">
        <v>19</v>
      </c>
      <c r="C82474" t="s">
        <v>6814</v>
      </c>
      <c r="D82474">
        <v>37403</v>
      </c>
      <c r="E82474" t="s">
        <v>119</v>
      </c>
      <c r="F82474" t="s">
        <v>120</v>
      </c>
      <c r="G82474" t="s">
        <v>121</v>
      </c>
      <c r="H82474" s="1" t="s">
        <v>24</v>
      </c>
      <c r="I82474" t="s">
        <v>25</v>
      </c>
      <c r="L82474" s="2">
        <v>1.96</v>
      </c>
      <c r="N82474" t="s">
        <v>32</v>
      </c>
      <c r="P82474" t="s">
        <v>32</v>
      </c>
      <c r="Q82474">
        <v>2260</v>
      </c>
      <c r="R82474" t="s">
        <v>276</v>
      </c>
    </row>
    <row r="82475" spans="1:18" x14ac:dyDescent="0.25">
      <c r="A82475" t="s">
        <v>18</v>
      </c>
      <c r="B82475" t="s">
        <v>19</v>
      </c>
      <c r="C82475" t="s">
        <v>6814</v>
      </c>
      <c r="D82475">
        <v>37403</v>
      </c>
      <c r="E82475" t="s">
        <v>119</v>
      </c>
      <c r="F82475" t="s">
        <v>120</v>
      </c>
      <c r="G82475" t="s">
        <v>121</v>
      </c>
      <c r="H82475" s="1" t="s">
        <v>24</v>
      </c>
      <c r="I82475" t="s">
        <v>25</v>
      </c>
      <c r="L82475" s="2">
        <v>12.01</v>
      </c>
      <c r="N82475" t="s">
        <v>32</v>
      </c>
      <c r="P82475" t="s">
        <v>32</v>
      </c>
      <c r="Q82475">
        <v>2265</v>
      </c>
      <c r="R82475" t="s">
        <v>35</v>
      </c>
    </row>
    <row r="82476" spans="1:18" x14ac:dyDescent="0.25">
      <c r="A82476" t="s">
        <v>18</v>
      </c>
      <c r="B82476" t="s">
        <v>19</v>
      </c>
      <c r="C82476" t="s">
        <v>6814</v>
      </c>
      <c r="D82476">
        <v>37403</v>
      </c>
      <c r="E82476" t="s">
        <v>119</v>
      </c>
      <c r="F82476" t="s">
        <v>120</v>
      </c>
      <c r="G82476" t="s">
        <v>121</v>
      </c>
      <c r="H82476" s="1" t="s">
        <v>24</v>
      </c>
      <c r="I82476" t="s">
        <v>25</v>
      </c>
      <c r="L82476" s="2">
        <v>160.75</v>
      </c>
      <c r="N82476" t="s">
        <v>32</v>
      </c>
      <c r="P82476" t="s">
        <v>32</v>
      </c>
      <c r="Q82476">
        <v>2270</v>
      </c>
      <c r="R82476" t="s">
        <v>36</v>
      </c>
    </row>
    <row r="82477" spans="1:18" x14ac:dyDescent="0.25">
      <c r="A82477" t="s">
        <v>18</v>
      </c>
      <c r="B82477" t="s">
        <v>19</v>
      </c>
      <c r="C82477" t="s">
        <v>6814</v>
      </c>
      <c r="D82477">
        <v>37403</v>
      </c>
      <c r="E82477" t="s">
        <v>119</v>
      </c>
      <c r="F82477" t="s">
        <v>120</v>
      </c>
      <c r="G82477" t="s">
        <v>121</v>
      </c>
      <c r="H82477" s="1" t="s">
        <v>24</v>
      </c>
      <c r="I82477" t="s">
        <v>25</v>
      </c>
      <c r="L82477" s="2">
        <v>23.09</v>
      </c>
      <c r="N82477" t="s">
        <v>32</v>
      </c>
      <c r="P82477" t="s">
        <v>32</v>
      </c>
      <c r="Q82477">
        <v>2275</v>
      </c>
      <c r="R82477" t="s">
        <v>277</v>
      </c>
    </row>
    <row r="82478" spans="1:18" x14ac:dyDescent="0.25">
      <c r="A82478" t="s">
        <v>18</v>
      </c>
      <c r="B82478" t="s">
        <v>19</v>
      </c>
      <c r="C82478" t="s">
        <v>6814</v>
      </c>
      <c r="D82478">
        <v>37403</v>
      </c>
      <c r="E82478" t="s">
        <v>119</v>
      </c>
      <c r="F82478" t="s">
        <v>120</v>
      </c>
      <c r="G82478" t="s">
        <v>121</v>
      </c>
      <c r="H82478" s="1" t="s">
        <v>24</v>
      </c>
      <c r="I82478" t="s">
        <v>25</v>
      </c>
      <c r="L82478" s="2">
        <v>23.67</v>
      </c>
      <c r="N82478" t="s">
        <v>32</v>
      </c>
      <c r="P82478" t="s">
        <v>32</v>
      </c>
      <c r="Q82478">
        <v>2280</v>
      </c>
      <c r="R82478" t="s">
        <v>281</v>
      </c>
    </row>
    <row r="82479" spans="1:18" x14ac:dyDescent="0.25">
      <c r="A82479" t="s">
        <v>18</v>
      </c>
      <c r="B82479" t="s">
        <v>19</v>
      </c>
      <c r="C82479" t="s">
        <v>6814</v>
      </c>
      <c r="D82479">
        <v>37403</v>
      </c>
      <c r="E82479" t="s">
        <v>119</v>
      </c>
      <c r="F82479" t="s">
        <v>120</v>
      </c>
      <c r="G82479" t="s">
        <v>121</v>
      </c>
      <c r="H82479" s="1" t="s">
        <v>24</v>
      </c>
      <c r="I82479" t="s">
        <v>25</v>
      </c>
      <c r="L82479" s="2">
        <v>0.81</v>
      </c>
      <c r="N82479" t="s">
        <v>32</v>
      </c>
      <c r="P82479" t="s">
        <v>32</v>
      </c>
      <c r="Q82479">
        <v>2290</v>
      </c>
      <c r="R82479" t="s">
        <v>267</v>
      </c>
    </row>
    <row r="82480" spans="1:18" x14ac:dyDescent="0.25">
      <c r="A82480" t="s">
        <v>18</v>
      </c>
      <c r="B82480" t="s">
        <v>19</v>
      </c>
      <c r="C82480" t="s">
        <v>6814</v>
      </c>
      <c r="D82480">
        <v>37403</v>
      </c>
      <c r="E82480" t="s">
        <v>119</v>
      </c>
      <c r="F82480" t="s">
        <v>120</v>
      </c>
      <c r="G82480" t="s">
        <v>121</v>
      </c>
      <c r="H82480" s="1" t="s">
        <v>24</v>
      </c>
      <c r="I82480" t="s">
        <v>25</v>
      </c>
      <c r="L82480" s="2">
        <v>3.87</v>
      </c>
      <c r="N82480" t="s">
        <v>32</v>
      </c>
      <c r="P82480" t="s">
        <v>32</v>
      </c>
      <c r="Q82480">
        <v>2255</v>
      </c>
      <c r="R82480" t="s">
        <v>285</v>
      </c>
    </row>
    <row r="82481" spans="1:18" x14ac:dyDescent="0.25">
      <c r="A82481" t="s">
        <v>18</v>
      </c>
      <c r="B82481" t="s">
        <v>19</v>
      </c>
      <c r="C82481" t="s">
        <v>6814</v>
      </c>
      <c r="D82481">
        <v>37403</v>
      </c>
      <c r="E82481" t="s">
        <v>119</v>
      </c>
      <c r="F82481" t="s">
        <v>120</v>
      </c>
      <c r="G82481" t="s">
        <v>121</v>
      </c>
      <c r="H82481" s="1" t="s">
        <v>24</v>
      </c>
      <c r="I82481" t="s">
        <v>25</v>
      </c>
      <c r="L82481" s="2">
        <v>142.80000000000001</v>
      </c>
      <c r="N82481" t="s">
        <v>32</v>
      </c>
      <c r="P82481" t="s">
        <v>32</v>
      </c>
      <c r="Q82481">
        <v>2310</v>
      </c>
      <c r="R82481" t="s">
        <v>274</v>
      </c>
    </row>
    <row r="82482" spans="1:18" x14ac:dyDescent="0.25">
      <c r="A82482" t="s">
        <v>18</v>
      </c>
      <c r="B82482" t="s">
        <v>19</v>
      </c>
      <c r="C82482" t="s">
        <v>6814</v>
      </c>
      <c r="D82482">
        <v>37403</v>
      </c>
      <c r="E82482" t="s">
        <v>119</v>
      </c>
      <c r="F82482" t="s">
        <v>120</v>
      </c>
      <c r="G82482" t="s">
        <v>121</v>
      </c>
      <c r="H82482" s="1" t="s">
        <v>24</v>
      </c>
      <c r="I82482" t="s">
        <v>25</v>
      </c>
      <c r="L82482" s="2">
        <v>46.31</v>
      </c>
      <c r="N82482" t="s">
        <v>32</v>
      </c>
      <c r="P82482" t="s">
        <v>32</v>
      </c>
      <c r="Q82482">
        <v>2200</v>
      </c>
      <c r="R82482" t="s">
        <v>40</v>
      </c>
    </row>
    <row r="82483" spans="1:18" x14ac:dyDescent="0.25">
      <c r="A82483" t="s">
        <v>18</v>
      </c>
      <c r="B82483" t="s">
        <v>19</v>
      </c>
      <c r="C82483" t="s">
        <v>6814</v>
      </c>
      <c r="D82483">
        <v>37403</v>
      </c>
      <c r="E82483" t="s">
        <v>119</v>
      </c>
      <c r="F82483" t="s">
        <v>120</v>
      </c>
      <c r="G82483" t="s">
        <v>121</v>
      </c>
      <c r="H82483" s="1" t="s">
        <v>24</v>
      </c>
      <c r="I82483" t="s">
        <v>25</v>
      </c>
      <c r="L82483" s="2">
        <v>38.31</v>
      </c>
      <c r="N82483" t="s">
        <v>32</v>
      </c>
      <c r="P82483" t="s">
        <v>32</v>
      </c>
      <c r="Q82483">
        <v>2001</v>
      </c>
      <c r="R82483" t="s">
        <v>55</v>
      </c>
    </row>
    <row r="82484" spans="1:18" x14ac:dyDescent="0.25">
      <c r="A82484" t="s">
        <v>18</v>
      </c>
      <c r="B82484" t="s">
        <v>19</v>
      </c>
      <c r="C82484" t="s">
        <v>6814</v>
      </c>
      <c r="D82484">
        <v>37403</v>
      </c>
      <c r="E82484" t="s">
        <v>119</v>
      </c>
      <c r="F82484" t="s">
        <v>120</v>
      </c>
      <c r="G82484" t="s">
        <v>121</v>
      </c>
      <c r="H82484" s="1" t="s">
        <v>24</v>
      </c>
      <c r="I82484" t="s">
        <v>25</v>
      </c>
      <c r="L82484" s="2">
        <v>37.17</v>
      </c>
      <c r="N82484" t="s">
        <v>32</v>
      </c>
      <c r="P82484" t="s">
        <v>32</v>
      </c>
      <c r="Q82484">
        <v>1300</v>
      </c>
      <c r="R82484" t="s">
        <v>87</v>
      </c>
    </row>
    <row r="82485" spans="1:18" x14ac:dyDescent="0.25">
      <c r="A82485" t="s">
        <v>18</v>
      </c>
      <c r="B82485" t="s">
        <v>19</v>
      </c>
      <c r="C82485" t="s">
        <v>6814</v>
      </c>
      <c r="D82485">
        <v>37403</v>
      </c>
      <c r="E82485" t="s">
        <v>119</v>
      </c>
      <c r="F82485" t="s">
        <v>120</v>
      </c>
      <c r="G82485" t="s">
        <v>121</v>
      </c>
      <c r="H82485" s="1" t="s">
        <v>24</v>
      </c>
      <c r="I82485" t="s">
        <v>25</v>
      </c>
      <c r="L82485" s="2">
        <v>10.25</v>
      </c>
      <c r="N82485" t="s">
        <v>32</v>
      </c>
      <c r="P82485" t="s">
        <v>32</v>
      </c>
      <c r="Q82485">
        <v>1311</v>
      </c>
      <c r="R82485" t="s">
        <v>247</v>
      </c>
    </row>
    <row r="82486" spans="1:18" x14ac:dyDescent="0.25">
      <c r="A82486" t="s">
        <v>18</v>
      </c>
      <c r="B82486" t="s">
        <v>19</v>
      </c>
      <c r="C82486" t="s">
        <v>6814</v>
      </c>
      <c r="D82486">
        <v>37403</v>
      </c>
      <c r="E82486" t="s">
        <v>119</v>
      </c>
      <c r="F82486" t="s">
        <v>120</v>
      </c>
      <c r="G82486" t="s">
        <v>121</v>
      </c>
      <c r="H82486" s="1" t="s">
        <v>24</v>
      </c>
      <c r="I82486" t="s">
        <v>25</v>
      </c>
      <c r="L82486" s="2">
        <v>53.58</v>
      </c>
      <c r="N82486" t="s">
        <v>32</v>
      </c>
      <c r="P82486" t="s">
        <v>32</v>
      </c>
      <c r="Q82486">
        <v>1312</v>
      </c>
      <c r="R82486" t="s">
        <v>613</v>
      </c>
    </row>
    <row r="82487" spans="1:18" x14ac:dyDescent="0.25">
      <c r="A82487" t="s">
        <v>18</v>
      </c>
      <c r="B82487" t="s">
        <v>19</v>
      </c>
      <c r="C82487" t="s">
        <v>6814</v>
      </c>
      <c r="D82487">
        <v>37403</v>
      </c>
      <c r="E82487" t="s">
        <v>119</v>
      </c>
      <c r="F82487" t="s">
        <v>120</v>
      </c>
      <c r="G82487" t="s">
        <v>121</v>
      </c>
      <c r="H82487" s="1" t="s">
        <v>24</v>
      </c>
      <c r="I82487" t="s">
        <v>25</v>
      </c>
      <c r="L82487" s="2">
        <v>14.45</v>
      </c>
      <c r="N82487" t="s">
        <v>32</v>
      </c>
      <c r="P82487" t="s">
        <v>32</v>
      </c>
      <c r="Q82487">
        <v>1315</v>
      </c>
      <c r="R82487" t="s">
        <v>614</v>
      </c>
    </row>
    <row r="82488" spans="1:18" x14ac:dyDescent="0.25">
      <c r="A82488" t="s">
        <v>18</v>
      </c>
      <c r="B82488" t="s">
        <v>19</v>
      </c>
      <c r="C82488" t="s">
        <v>6814</v>
      </c>
      <c r="D82488">
        <v>37403</v>
      </c>
      <c r="E82488" t="s">
        <v>119</v>
      </c>
      <c r="F82488" t="s">
        <v>120</v>
      </c>
      <c r="G82488" t="s">
        <v>121</v>
      </c>
      <c r="H82488" s="1" t="s">
        <v>24</v>
      </c>
      <c r="I82488" t="s">
        <v>25</v>
      </c>
      <c r="L82488" s="2">
        <v>3.47</v>
      </c>
      <c r="N82488" t="s">
        <v>32</v>
      </c>
      <c r="P82488" t="s">
        <v>32</v>
      </c>
      <c r="Q82488">
        <v>1317</v>
      </c>
      <c r="R82488" t="s">
        <v>615</v>
      </c>
    </row>
    <row r="82489" spans="1:18" x14ac:dyDescent="0.25">
      <c r="A82489" t="s">
        <v>18</v>
      </c>
      <c r="B82489" t="s">
        <v>19</v>
      </c>
      <c r="C82489" t="s">
        <v>6814</v>
      </c>
      <c r="D82489">
        <v>37403</v>
      </c>
      <c r="E82489" t="s">
        <v>119</v>
      </c>
      <c r="F82489" t="s">
        <v>120</v>
      </c>
      <c r="G82489" t="s">
        <v>121</v>
      </c>
      <c r="H82489" s="1" t="s">
        <v>24</v>
      </c>
      <c r="I82489" t="s">
        <v>25</v>
      </c>
      <c r="L82489" s="2">
        <v>17.47</v>
      </c>
      <c r="Q82489">
        <v>1328</v>
      </c>
    </row>
    <row r="82490" spans="1:18" x14ac:dyDescent="0.25">
      <c r="A82490" t="s">
        <v>18</v>
      </c>
      <c r="B82490" t="s">
        <v>19</v>
      </c>
      <c r="C82490" t="s">
        <v>6814</v>
      </c>
      <c r="D82490">
        <v>37403</v>
      </c>
      <c r="E82490" t="s">
        <v>119</v>
      </c>
      <c r="F82490" t="s">
        <v>120</v>
      </c>
      <c r="G82490" t="s">
        <v>121</v>
      </c>
      <c r="H82490" s="1" t="s">
        <v>24</v>
      </c>
      <c r="I82490" t="s">
        <v>25</v>
      </c>
      <c r="L82490" s="2">
        <v>1143.81</v>
      </c>
      <c r="N82490" t="s">
        <v>32</v>
      </c>
      <c r="P82490" t="s">
        <v>32</v>
      </c>
      <c r="Q82490">
        <v>2111</v>
      </c>
      <c r="R82490" t="s">
        <v>83</v>
      </c>
    </row>
    <row r="82491" spans="1:18" x14ac:dyDescent="0.25">
      <c r="A82491" t="s">
        <v>18</v>
      </c>
      <c r="B82491" t="s">
        <v>19</v>
      </c>
      <c r="C82491" t="s">
        <v>6814</v>
      </c>
      <c r="D82491">
        <v>37403</v>
      </c>
      <c r="E82491" t="s">
        <v>119</v>
      </c>
      <c r="F82491" t="s">
        <v>120</v>
      </c>
      <c r="G82491" t="s">
        <v>121</v>
      </c>
      <c r="H82491" s="1" t="s">
        <v>24</v>
      </c>
      <c r="I82491" t="s">
        <v>25</v>
      </c>
      <c r="L82491" s="2">
        <v>5.79</v>
      </c>
      <c r="N82491" t="s">
        <v>32</v>
      </c>
      <c r="P82491" t="s">
        <v>32</v>
      </c>
      <c r="Q82491">
        <v>1350</v>
      </c>
      <c r="R82491" t="s">
        <v>245</v>
      </c>
    </row>
    <row r="82492" spans="1:18" x14ac:dyDescent="0.25">
      <c r="A82492" t="s">
        <v>18</v>
      </c>
      <c r="B82492" t="s">
        <v>19</v>
      </c>
      <c r="C82492" t="s">
        <v>6814</v>
      </c>
      <c r="D82492">
        <v>37403</v>
      </c>
      <c r="E82492" t="s">
        <v>119</v>
      </c>
      <c r="F82492" t="s">
        <v>120</v>
      </c>
      <c r="G82492" t="s">
        <v>121</v>
      </c>
      <c r="H82492" s="1" t="s">
        <v>24</v>
      </c>
      <c r="I82492" t="s">
        <v>25</v>
      </c>
      <c r="L82492" s="2">
        <v>8.84</v>
      </c>
      <c r="N82492" t="s">
        <v>32</v>
      </c>
      <c r="P82492" t="s">
        <v>32</v>
      </c>
      <c r="Q82492">
        <v>1360</v>
      </c>
      <c r="R82492" t="s">
        <v>139</v>
      </c>
    </row>
    <row r="82493" spans="1:18" x14ac:dyDescent="0.25">
      <c r="A82493" t="s">
        <v>18</v>
      </c>
      <c r="B82493" t="s">
        <v>19</v>
      </c>
      <c r="C82493" t="s">
        <v>6814</v>
      </c>
      <c r="D82493">
        <v>37403</v>
      </c>
      <c r="E82493" t="s">
        <v>119</v>
      </c>
      <c r="F82493" t="s">
        <v>120</v>
      </c>
      <c r="G82493" t="s">
        <v>121</v>
      </c>
      <c r="H82493" s="1" t="s">
        <v>24</v>
      </c>
      <c r="I82493" t="s">
        <v>25</v>
      </c>
      <c r="L82493" s="2">
        <v>7.71</v>
      </c>
      <c r="N82493" t="s">
        <v>32</v>
      </c>
      <c r="P82493" t="s">
        <v>32</v>
      </c>
      <c r="Q82493">
        <v>1371</v>
      </c>
      <c r="R82493" t="s">
        <v>451</v>
      </c>
    </row>
    <row r="82494" spans="1:18" x14ac:dyDescent="0.25">
      <c r="A82494" t="s">
        <v>18</v>
      </c>
      <c r="B82494" t="s">
        <v>19</v>
      </c>
      <c r="C82494" t="s">
        <v>6814</v>
      </c>
      <c r="D82494">
        <v>37403</v>
      </c>
      <c r="E82494" t="s">
        <v>119</v>
      </c>
      <c r="F82494" t="s">
        <v>120</v>
      </c>
      <c r="G82494" t="s">
        <v>121</v>
      </c>
      <c r="H82494" s="1" t="s">
        <v>24</v>
      </c>
      <c r="I82494" t="s">
        <v>25</v>
      </c>
      <c r="L82494" s="2">
        <v>98.29</v>
      </c>
      <c r="N82494" t="s">
        <v>32</v>
      </c>
      <c r="P82494" t="s">
        <v>32</v>
      </c>
      <c r="Q82494">
        <v>1390</v>
      </c>
      <c r="R82494" t="s">
        <v>246</v>
      </c>
    </row>
    <row r="82495" spans="1:18" x14ac:dyDescent="0.25">
      <c r="A82495" t="s">
        <v>18</v>
      </c>
      <c r="B82495" t="s">
        <v>19</v>
      </c>
      <c r="C82495" t="s">
        <v>6814</v>
      </c>
      <c r="D82495">
        <v>37403</v>
      </c>
      <c r="E82495" t="s">
        <v>119</v>
      </c>
      <c r="F82495" t="s">
        <v>120</v>
      </c>
      <c r="G82495" t="s">
        <v>121</v>
      </c>
      <c r="H82495" s="1" t="s">
        <v>24</v>
      </c>
      <c r="I82495" t="s">
        <v>25</v>
      </c>
      <c r="L82495" s="2">
        <v>0.21</v>
      </c>
      <c r="N82495" t="s">
        <v>32</v>
      </c>
      <c r="P82495" t="s">
        <v>32</v>
      </c>
      <c r="Q82495">
        <v>1396</v>
      </c>
      <c r="R82495" t="s">
        <v>521</v>
      </c>
    </row>
    <row r="82496" spans="1:18" x14ac:dyDescent="0.25">
      <c r="A82496" t="s">
        <v>18</v>
      </c>
      <c r="B82496" t="s">
        <v>19</v>
      </c>
      <c r="C82496" t="s">
        <v>6814</v>
      </c>
      <c r="D82496">
        <v>37403</v>
      </c>
      <c r="E82496" t="s">
        <v>119</v>
      </c>
      <c r="F82496" t="s">
        <v>120</v>
      </c>
      <c r="G82496" t="s">
        <v>121</v>
      </c>
      <c r="H82496" s="1" t="s">
        <v>24</v>
      </c>
      <c r="I82496" t="s">
        <v>25</v>
      </c>
      <c r="L82496" s="2">
        <v>0.73</v>
      </c>
      <c r="N82496" t="s">
        <v>32</v>
      </c>
      <c r="P82496" t="s">
        <v>32</v>
      </c>
      <c r="Q82496">
        <v>1397</v>
      </c>
      <c r="R82496" t="s">
        <v>2422</v>
      </c>
    </row>
    <row r="82497" spans="1:18" x14ac:dyDescent="0.25">
      <c r="A82497" t="s">
        <v>18</v>
      </c>
      <c r="B82497" t="s">
        <v>19</v>
      </c>
      <c r="C82497" t="s">
        <v>6814</v>
      </c>
      <c r="D82497">
        <v>37403</v>
      </c>
      <c r="E82497" t="s">
        <v>119</v>
      </c>
      <c r="F82497" t="s">
        <v>120</v>
      </c>
      <c r="G82497" t="s">
        <v>121</v>
      </c>
      <c r="H82497" s="1" t="s">
        <v>24</v>
      </c>
      <c r="I82497" t="s">
        <v>25</v>
      </c>
      <c r="L82497" s="2">
        <v>270.8</v>
      </c>
      <c r="N82497" t="s">
        <v>32</v>
      </c>
      <c r="P82497" t="s">
        <v>32</v>
      </c>
      <c r="Q82497">
        <v>1600</v>
      </c>
      <c r="R82497" t="s">
        <v>332</v>
      </c>
    </row>
    <row r="82498" spans="1:18" x14ac:dyDescent="0.25">
      <c r="A82498" t="s">
        <v>18</v>
      </c>
      <c r="B82498" t="s">
        <v>19</v>
      </c>
      <c r="C82498" t="s">
        <v>6814</v>
      </c>
      <c r="D82498">
        <v>37403</v>
      </c>
      <c r="E82498" t="s">
        <v>119</v>
      </c>
      <c r="F82498" t="s">
        <v>120</v>
      </c>
      <c r="G82498" t="s">
        <v>121</v>
      </c>
      <c r="H82498" s="1" t="s">
        <v>24</v>
      </c>
      <c r="I82498" t="s">
        <v>25</v>
      </c>
      <c r="L82498" s="2">
        <v>9.51</v>
      </c>
      <c r="N82498" t="s">
        <v>32</v>
      </c>
      <c r="P82498" t="s">
        <v>32</v>
      </c>
      <c r="Q82498">
        <v>1355</v>
      </c>
      <c r="R82498" t="s">
        <v>318</v>
      </c>
    </row>
    <row r="82499" spans="1:18" x14ac:dyDescent="0.25">
      <c r="A82499" t="s">
        <v>18</v>
      </c>
      <c r="B82499" t="s">
        <v>19</v>
      </c>
      <c r="C82499" t="s">
        <v>6814</v>
      </c>
      <c r="D82499">
        <v>37403</v>
      </c>
      <c r="E82499" t="s">
        <v>119</v>
      </c>
      <c r="F82499" t="s">
        <v>120</v>
      </c>
      <c r="G82499" t="s">
        <v>121</v>
      </c>
      <c r="H82499" s="1" t="s">
        <v>24</v>
      </c>
      <c r="I82499" t="s">
        <v>25</v>
      </c>
      <c r="L82499" s="2">
        <v>107.22</v>
      </c>
      <c r="N82499" t="s">
        <v>32</v>
      </c>
      <c r="P82499" t="s">
        <v>32</v>
      </c>
      <c r="Q82499">
        <v>2315</v>
      </c>
      <c r="R82499" t="s">
        <v>37</v>
      </c>
    </row>
    <row r="82500" spans="1:18" x14ac:dyDescent="0.25">
      <c r="A82500" t="s">
        <v>18</v>
      </c>
      <c r="B82500" t="s">
        <v>19</v>
      </c>
      <c r="C82500" t="s">
        <v>6814</v>
      </c>
      <c r="D82500">
        <v>37403</v>
      </c>
      <c r="E82500" t="s">
        <v>119</v>
      </c>
      <c r="F82500" t="s">
        <v>120</v>
      </c>
      <c r="G82500" t="s">
        <v>121</v>
      </c>
      <c r="H82500" s="1" t="s">
        <v>24</v>
      </c>
      <c r="I82500" t="s">
        <v>25</v>
      </c>
      <c r="L82500" s="2">
        <v>154.66</v>
      </c>
      <c r="N82500" t="s">
        <v>32</v>
      </c>
      <c r="P82500" t="s">
        <v>32</v>
      </c>
      <c r="Q82500">
        <v>2240</v>
      </c>
      <c r="R82500" t="s">
        <v>283</v>
      </c>
    </row>
    <row r="82501" spans="1:18" x14ac:dyDescent="0.25">
      <c r="A82501" t="s">
        <v>18</v>
      </c>
      <c r="B82501" t="s">
        <v>19</v>
      </c>
      <c r="C82501" t="s">
        <v>6814</v>
      </c>
      <c r="D82501">
        <v>37403</v>
      </c>
      <c r="E82501" t="s">
        <v>119</v>
      </c>
      <c r="F82501" t="s">
        <v>120</v>
      </c>
      <c r="G82501" t="s">
        <v>121</v>
      </c>
      <c r="H82501" s="1" t="s">
        <v>24</v>
      </c>
      <c r="I82501" t="s">
        <v>25</v>
      </c>
      <c r="L82501" s="2">
        <v>14.52</v>
      </c>
      <c r="N82501" t="s">
        <v>32</v>
      </c>
      <c r="P82501" t="s">
        <v>32</v>
      </c>
      <c r="Q82501">
        <v>2350</v>
      </c>
      <c r="R82501" t="s">
        <v>38</v>
      </c>
    </row>
    <row r="82502" spans="1:18" x14ac:dyDescent="0.25">
      <c r="A82502" t="s">
        <v>18</v>
      </c>
      <c r="B82502" t="s">
        <v>19</v>
      </c>
      <c r="C82502" t="s">
        <v>6814</v>
      </c>
      <c r="D82502">
        <v>37403</v>
      </c>
      <c r="E82502" t="s">
        <v>119</v>
      </c>
      <c r="F82502" t="s">
        <v>120</v>
      </c>
      <c r="G82502" t="s">
        <v>121</v>
      </c>
      <c r="H82502" s="1" t="s">
        <v>24</v>
      </c>
      <c r="I82502" t="s">
        <v>25</v>
      </c>
      <c r="L82502" s="2">
        <v>1214.07</v>
      </c>
      <c r="N82502" t="s">
        <v>32</v>
      </c>
      <c r="P82502" t="s">
        <v>32</v>
      </c>
      <c r="Q82502">
        <v>2621</v>
      </c>
      <c r="R82502" t="s">
        <v>205</v>
      </c>
    </row>
    <row r="82503" spans="1:18" x14ac:dyDescent="0.25">
      <c r="A82503" t="s">
        <v>18</v>
      </c>
      <c r="B82503" t="s">
        <v>19</v>
      </c>
      <c r="C82503" t="s">
        <v>6814</v>
      </c>
      <c r="D82503">
        <v>37403</v>
      </c>
      <c r="E82503" t="s">
        <v>119</v>
      </c>
      <c r="F82503" t="s">
        <v>120</v>
      </c>
      <c r="G82503" t="s">
        <v>121</v>
      </c>
      <c r="H82503" s="1" t="s">
        <v>24</v>
      </c>
      <c r="I82503" t="s">
        <v>25</v>
      </c>
      <c r="L82503" s="2">
        <v>169.32</v>
      </c>
      <c r="N82503" t="s">
        <v>32</v>
      </c>
      <c r="P82503" t="s">
        <v>32</v>
      </c>
      <c r="Q82503">
        <v>2623</v>
      </c>
      <c r="R82503" t="s">
        <v>210</v>
      </c>
    </row>
    <row r="82504" spans="1:18" x14ac:dyDescent="0.25">
      <c r="A82504" t="s">
        <v>18</v>
      </c>
      <c r="B82504" t="s">
        <v>19</v>
      </c>
      <c r="C82504" t="s">
        <v>6814</v>
      </c>
      <c r="D82504">
        <v>37403</v>
      </c>
      <c r="E82504" t="s">
        <v>119</v>
      </c>
      <c r="F82504" t="s">
        <v>120</v>
      </c>
      <c r="G82504" t="s">
        <v>121</v>
      </c>
      <c r="H82504" s="1" t="s">
        <v>24</v>
      </c>
      <c r="I82504" t="s">
        <v>25</v>
      </c>
      <c r="L82504" s="2">
        <v>194.22</v>
      </c>
      <c r="N82504" t="s">
        <v>32</v>
      </c>
      <c r="P82504" t="s">
        <v>32</v>
      </c>
      <c r="Q82504">
        <v>2624</v>
      </c>
      <c r="R82504" t="s">
        <v>209</v>
      </c>
    </row>
    <row r="82505" spans="1:18" x14ac:dyDescent="0.25">
      <c r="A82505" t="s">
        <v>18</v>
      </c>
      <c r="B82505" t="s">
        <v>19</v>
      </c>
      <c r="C82505" t="s">
        <v>6814</v>
      </c>
      <c r="D82505">
        <v>37403</v>
      </c>
      <c r="E82505" t="s">
        <v>119</v>
      </c>
      <c r="F82505" t="s">
        <v>120</v>
      </c>
      <c r="G82505" t="s">
        <v>121</v>
      </c>
      <c r="H82505" s="1" t="s">
        <v>24</v>
      </c>
      <c r="I82505" t="s">
        <v>25</v>
      </c>
      <c r="L82505" s="2">
        <v>405.59</v>
      </c>
      <c r="N82505" t="s">
        <v>32</v>
      </c>
      <c r="P82505" t="s">
        <v>32</v>
      </c>
      <c r="Q82505">
        <v>2625</v>
      </c>
      <c r="R82505" t="s">
        <v>195</v>
      </c>
    </row>
    <row r="82506" spans="1:18" x14ac:dyDescent="0.25">
      <c r="A82506" t="s">
        <v>18</v>
      </c>
      <c r="B82506" t="s">
        <v>19</v>
      </c>
      <c r="C82506" t="s">
        <v>6814</v>
      </c>
      <c r="D82506">
        <v>37403</v>
      </c>
      <c r="E82506" t="s">
        <v>119</v>
      </c>
      <c r="F82506" t="s">
        <v>120</v>
      </c>
      <c r="G82506" t="s">
        <v>121</v>
      </c>
      <c r="H82506" s="1" t="s">
        <v>24</v>
      </c>
      <c r="I82506" t="s">
        <v>25</v>
      </c>
      <c r="L82506" s="2">
        <v>1129.4000000000001</v>
      </c>
      <c r="N82506" t="s">
        <v>32</v>
      </c>
      <c r="P82506" t="s">
        <v>32</v>
      </c>
      <c r="Q82506">
        <v>2628</v>
      </c>
      <c r="R82506" t="s">
        <v>208</v>
      </c>
    </row>
    <row r="82507" spans="1:18" x14ac:dyDescent="0.25">
      <c r="A82507" t="s">
        <v>18</v>
      </c>
      <c r="B82507" t="s">
        <v>19</v>
      </c>
      <c r="C82507" t="s">
        <v>6814</v>
      </c>
      <c r="D82507">
        <v>37403</v>
      </c>
      <c r="E82507" t="s">
        <v>119</v>
      </c>
      <c r="F82507" t="s">
        <v>120</v>
      </c>
      <c r="G82507" t="s">
        <v>121</v>
      </c>
      <c r="H82507" s="1" t="s">
        <v>24</v>
      </c>
      <c r="I82507" t="s">
        <v>25</v>
      </c>
      <c r="L82507" s="2">
        <v>371.08</v>
      </c>
      <c r="N82507" t="s">
        <v>32</v>
      </c>
      <c r="P82507" t="s">
        <v>32</v>
      </c>
      <c r="Q82507">
        <v>2630</v>
      </c>
      <c r="R82507" t="s">
        <v>206</v>
      </c>
    </row>
    <row r="82508" spans="1:18" x14ac:dyDescent="0.25">
      <c r="A82508" t="s">
        <v>18</v>
      </c>
      <c r="B82508" t="s">
        <v>19</v>
      </c>
      <c r="C82508" t="s">
        <v>6814</v>
      </c>
      <c r="D82508">
        <v>37403</v>
      </c>
      <c r="E82508" t="s">
        <v>119</v>
      </c>
      <c r="F82508" t="s">
        <v>120</v>
      </c>
      <c r="G82508" t="s">
        <v>121</v>
      </c>
      <c r="H82508" s="1" t="s">
        <v>24</v>
      </c>
      <c r="I82508" t="s">
        <v>25</v>
      </c>
      <c r="L82508" s="2">
        <v>641.64</v>
      </c>
      <c r="N82508" t="s">
        <v>32</v>
      </c>
      <c r="P82508" t="s">
        <v>32</v>
      </c>
      <c r="Q82508">
        <v>2619</v>
      </c>
      <c r="R82508" t="s">
        <v>201</v>
      </c>
    </row>
    <row r="82509" spans="1:18" x14ac:dyDescent="0.25">
      <c r="A82509" t="s">
        <v>18</v>
      </c>
      <c r="B82509" t="s">
        <v>19</v>
      </c>
      <c r="C82509" t="s">
        <v>6814</v>
      </c>
      <c r="D82509">
        <v>37403</v>
      </c>
      <c r="E82509" t="s">
        <v>119</v>
      </c>
      <c r="F82509" t="s">
        <v>120</v>
      </c>
      <c r="G82509" t="s">
        <v>121</v>
      </c>
      <c r="H82509" s="1" t="s">
        <v>24</v>
      </c>
      <c r="I82509" t="s">
        <v>25</v>
      </c>
      <c r="L82509" s="2">
        <v>973.08</v>
      </c>
      <c r="N82509" t="s">
        <v>32</v>
      </c>
      <c r="P82509" t="s">
        <v>32</v>
      </c>
      <c r="Q82509">
        <v>2632</v>
      </c>
      <c r="R82509" t="s">
        <v>196</v>
      </c>
    </row>
    <row r="82510" spans="1:18" x14ac:dyDescent="0.25">
      <c r="A82510" t="s">
        <v>18</v>
      </c>
      <c r="B82510" t="s">
        <v>19</v>
      </c>
      <c r="C82510" t="s">
        <v>6814</v>
      </c>
      <c r="D82510">
        <v>37403</v>
      </c>
      <c r="E82510" t="s">
        <v>119</v>
      </c>
      <c r="F82510" t="s">
        <v>120</v>
      </c>
      <c r="G82510" t="s">
        <v>121</v>
      </c>
      <c r="H82510" s="1" t="s">
        <v>24</v>
      </c>
      <c r="I82510" t="s">
        <v>25</v>
      </c>
      <c r="L82510" s="2">
        <v>1801.35</v>
      </c>
      <c r="N82510" t="s">
        <v>32</v>
      </c>
      <c r="P82510" t="s">
        <v>32</v>
      </c>
      <c r="Q82510">
        <v>2635</v>
      </c>
      <c r="R82510" t="s">
        <v>204</v>
      </c>
    </row>
    <row r="82511" spans="1:18" x14ac:dyDescent="0.25">
      <c r="A82511" t="s">
        <v>18</v>
      </c>
      <c r="B82511" t="s">
        <v>19</v>
      </c>
      <c r="C82511" t="s">
        <v>6814</v>
      </c>
      <c r="D82511">
        <v>37403</v>
      </c>
      <c r="E82511" t="s">
        <v>119</v>
      </c>
      <c r="F82511" t="s">
        <v>120</v>
      </c>
      <c r="G82511" t="s">
        <v>121</v>
      </c>
      <c r="H82511" s="1" t="s">
        <v>24</v>
      </c>
      <c r="I82511" t="s">
        <v>25</v>
      </c>
      <c r="L82511" s="2">
        <v>35.57</v>
      </c>
      <c r="N82511" t="s">
        <v>32</v>
      </c>
      <c r="P82511" t="s">
        <v>32</v>
      </c>
      <c r="Q82511">
        <v>2610</v>
      </c>
      <c r="R82511" t="s">
        <v>62</v>
      </c>
    </row>
    <row r="82512" spans="1:18" x14ac:dyDescent="0.25">
      <c r="A82512" t="s">
        <v>18</v>
      </c>
      <c r="B82512" t="s">
        <v>19</v>
      </c>
      <c r="C82512" t="s">
        <v>6814</v>
      </c>
      <c r="D82512">
        <v>37403</v>
      </c>
      <c r="E82512" t="s">
        <v>119</v>
      </c>
      <c r="F82512" t="s">
        <v>120</v>
      </c>
      <c r="G82512" t="s">
        <v>121</v>
      </c>
      <c r="H82512" s="1" t="s">
        <v>24</v>
      </c>
      <c r="I82512" t="s">
        <v>25</v>
      </c>
      <c r="L82512" s="2">
        <v>47.82</v>
      </c>
      <c r="Q82512">
        <v>2318</v>
      </c>
    </row>
    <row r="82513" spans="1:18" x14ac:dyDescent="0.25">
      <c r="A82513" t="s">
        <v>18</v>
      </c>
      <c r="B82513" t="s">
        <v>19</v>
      </c>
      <c r="C82513" t="s">
        <v>6814</v>
      </c>
      <c r="D82513">
        <v>37403</v>
      </c>
      <c r="E82513" t="s">
        <v>119</v>
      </c>
      <c r="F82513" t="s">
        <v>120</v>
      </c>
      <c r="G82513" t="s">
        <v>121</v>
      </c>
      <c r="H82513" s="1" t="s">
        <v>24</v>
      </c>
      <c r="I82513" t="s">
        <v>25</v>
      </c>
      <c r="L82513" s="2">
        <v>150.1</v>
      </c>
      <c r="N82513" t="s">
        <v>32</v>
      </c>
      <c r="P82513" t="s">
        <v>32</v>
      </c>
      <c r="Q82513">
        <v>2751</v>
      </c>
      <c r="R82513" t="s">
        <v>1701</v>
      </c>
    </row>
    <row r="82514" spans="1:18" x14ac:dyDescent="0.25">
      <c r="A82514" t="s">
        <v>18</v>
      </c>
      <c r="B82514" t="s">
        <v>19</v>
      </c>
      <c r="C82514" t="s">
        <v>6814</v>
      </c>
      <c r="D82514">
        <v>37403</v>
      </c>
      <c r="E82514" t="s">
        <v>119</v>
      </c>
      <c r="F82514" t="s">
        <v>120</v>
      </c>
      <c r="G82514" t="s">
        <v>121</v>
      </c>
      <c r="H82514" s="1" t="s">
        <v>24</v>
      </c>
      <c r="I82514" t="s">
        <v>25</v>
      </c>
      <c r="L82514" s="2">
        <v>66.45</v>
      </c>
      <c r="N82514" t="s">
        <v>32</v>
      </c>
      <c r="P82514" t="s">
        <v>32</v>
      </c>
      <c r="Q82514">
        <v>2802</v>
      </c>
      <c r="R82514" t="s">
        <v>290</v>
      </c>
    </row>
    <row r="82515" spans="1:18" x14ac:dyDescent="0.25">
      <c r="A82515" t="s">
        <v>18</v>
      </c>
      <c r="B82515" t="s">
        <v>19</v>
      </c>
      <c r="C82515" t="s">
        <v>6814</v>
      </c>
      <c r="D82515">
        <v>37403</v>
      </c>
      <c r="E82515" t="s">
        <v>119</v>
      </c>
      <c r="F82515" t="s">
        <v>120</v>
      </c>
      <c r="G82515" t="s">
        <v>121</v>
      </c>
      <c r="H82515" s="1" t="s">
        <v>24</v>
      </c>
      <c r="I82515" t="s">
        <v>25</v>
      </c>
      <c r="L82515" s="2">
        <v>7.6</v>
      </c>
      <c r="N82515" t="s">
        <v>32</v>
      </c>
      <c r="P82515" t="s">
        <v>32</v>
      </c>
      <c r="Q82515">
        <v>2831</v>
      </c>
      <c r="R82515" t="s">
        <v>339</v>
      </c>
    </row>
    <row r="82516" spans="1:18" x14ac:dyDescent="0.25">
      <c r="A82516" t="s">
        <v>18</v>
      </c>
      <c r="B82516" t="s">
        <v>19</v>
      </c>
      <c r="C82516" t="s">
        <v>6814</v>
      </c>
      <c r="D82516">
        <v>37403</v>
      </c>
      <c r="E82516" t="s">
        <v>119</v>
      </c>
      <c r="F82516" t="s">
        <v>120</v>
      </c>
      <c r="G82516" t="s">
        <v>121</v>
      </c>
      <c r="H82516" s="1" t="s">
        <v>24</v>
      </c>
      <c r="I82516" t="s">
        <v>25</v>
      </c>
      <c r="L82516" s="2">
        <v>840.05</v>
      </c>
      <c r="N82516" t="s">
        <v>32</v>
      </c>
      <c r="P82516" t="s">
        <v>32</v>
      </c>
      <c r="Q82516">
        <v>2633</v>
      </c>
      <c r="R82516" t="s">
        <v>207</v>
      </c>
    </row>
    <row r="82517" spans="1:18" x14ac:dyDescent="0.25">
      <c r="A82517" t="s">
        <v>18</v>
      </c>
      <c r="B82517" t="s">
        <v>19</v>
      </c>
      <c r="C82517" t="s">
        <v>6814</v>
      </c>
      <c r="D82517">
        <v>37403</v>
      </c>
      <c r="E82517" t="s">
        <v>119</v>
      </c>
      <c r="F82517" t="s">
        <v>120</v>
      </c>
      <c r="G82517" t="s">
        <v>121</v>
      </c>
      <c r="H82517" s="1" t="s">
        <v>24</v>
      </c>
      <c r="I82517" t="s">
        <v>25</v>
      </c>
      <c r="L82517" s="2">
        <v>297.70999999999998</v>
      </c>
      <c r="N82517" t="s">
        <v>32</v>
      </c>
      <c r="P82517" t="s">
        <v>32</v>
      </c>
      <c r="Q82517">
        <v>2617</v>
      </c>
      <c r="R82517" t="s">
        <v>200</v>
      </c>
    </row>
    <row r="82518" spans="1:18" x14ac:dyDescent="0.25">
      <c r="A82518" t="s">
        <v>18</v>
      </c>
      <c r="B82518" t="s">
        <v>19</v>
      </c>
      <c r="C82518" t="s">
        <v>6814</v>
      </c>
      <c r="D82518">
        <v>37403</v>
      </c>
      <c r="E82518" t="s">
        <v>119</v>
      </c>
      <c r="F82518" t="s">
        <v>120</v>
      </c>
      <c r="G82518" t="s">
        <v>121</v>
      </c>
      <c r="H82518" s="1" t="s">
        <v>24</v>
      </c>
      <c r="I82518" t="s">
        <v>25</v>
      </c>
      <c r="L82518" s="2">
        <v>80.22</v>
      </c>
      <c r="N82518" t="s">
        <v>32</v>
      </c>
      <c r="P82518" t="s">
        <v>32</v>
      </c>
      <c r="Q82518">
        <v>2750</v>
      </c>
      <c r="R82518" t="s">
        <v>2414</v>
      </c>
    </row>
    <row r="82519" spans="1:18" x14ac:dyDescent="0.25">
      <c r="A82519" t="s">
        <v>18</v>
      </c>
      <c r="B82519" t="s">
        <v>19</v>
      </c>
      <c r="C82519" t="s">
        <v>6814</v>
      </c>
      <c r="D82519">
        <v>37403</v>
      </c>
      <c r="E82519" t="s">
        <v>119</v>
      </c>
      <c r="F82519" t="s">
        <v>120</v>
      </c>
      <c r="G82519" t="s">
        <v>121</v>
      </c>
      <c r="H82519" s="1" t="s">
        <v>24</v>
      </c>
      <c r="I82519" t="s">
        <v>25</v>
      </c>
      <c r="L82519" s="2">
        <v>126.88</v>
      </c>
      <c r="N82519" t="s">
        <v>32</v>
      </c>
      <c r="P82519" t="s">
        <v>32</v>
      </c>
      <c r="Q82519">
        <v>2613</v>
      </c>
      <c r="R82519" t="s">
        <v>198</v>
      </c>
    </row>
    <row r="82520" spans="1:18" x14ac:dyDescent="0.25">
      <c r="A82520" t="s">
        <v>18</v>
      </c>
      <c r="B82520" t="s">
        <v>19</v>
      </c>
      <c r="C82520" t="s">
        <v>6814</v>
      </c>
      <c r="D82520">
        <v>37403</v>
      </c>
      <c r="E82520" t="s">
        <v>119</v>
      </c>
      <c r="F82520" t="s">
        <v>120</v>
      </c>
      <c r="G82520" t="s">
        <v>121</v>
      </c>
      <c r="H82520" s="1" t="s">
        <v>24</v>
      </c>
      <c r="I82520" t="s">
        <v>25</v>
      </c>
      <c r="L82520" s="2">
        <v>173.37</v>
      </c>
      <c r="N82520" t="s">
        <v>32</v>
      </c>
      <c r="P82520" t="s">
        <v>32</v>
      </c>
      <c r="Q82520">
        <v>2401</v>
      </c>
      <c r="R82520" t="s">
        <v>268</v>
      </c>
    </row>
    <row r="82521" spans="1:18" x14ac:dyDescent="0.25">
      <c r="A82521" t="s">
        <v>18</v>
      </c>
      <c r="B82521" t="s">
        <v>19</v>
      </c>
      <c r="C82521" t="s">
        <v>6814</v>
      </c>
      <c r="D82521">
        <v>37403</v>
      </c>
      <c r="E82521" t="s">
        <v>119</v>
      </c>
      <c r="F82521" t="s">
        <v>120</v>
      </c>
      <c r="G82521" t="s">
        <v>121</v>
      </c>
      <c r="H82521" s="1" t="s">
        <v>24</v>
      </c>
      <c r="I82521" t="s">
        <v>25</v>
      </c>
      <c r="L82521" s="2">
        <v>835.95</v>
      </c>
      <c r="N82521" t="s">
        <v>32</v>
      </c>
      <c r="P82521" t="s">
        <v>32</v>
      </c>
      <c r="Q82521">
        <v>2614</v>
      </c>
      <c r="R82521" t="s">
        <v>199</v>
      </c>
    </row>
    <row r="82522" spans="1:18" x14ac:dyDescent="0.25">
      <c r="A82522" t="s">
        <v>18</v>
      </c>
      <c r="B82522" t="s">
        <v>19</v>
      </c>
      <c r="C82522" t="s">
        <v>6814</v>
      </c>
      <c r="D82522">
        <v>37403</v>
      </c>
      <c r="E82522" t="s">
        <v>119</v>
      </c>
      <c r="F82522" t="s">
        <v>120</v>
      </c>
      <c r="G82522" t="s">
        <v>121</v>
      </c>
      <c r="H82522" s="1" t="s">
        <v>24</v>
      </c>
      <c r="I82522" t="s">
        <v>25</v>
      </c>
      <c r="L82522" s="2">
        <v>68.58</v>
      </c>
      <c r="N82522" t="s">
        <v>32</v>
      </c>
      <c r="P82522" t="s">
        <v>32</v>
      </c>
      <c r="Q82522">
        <v>2402</v>
      </c>
      <c r="R82522" t="s">
        <v>270</v>
      </c>
    </row>
    <row r="82523" spans="1:18" x14ac:dyDescent="0.25">
      <c r="A82523" t="s">
        <v>18</v>
      </c>
      <c r="B82523" t="s">
        <v>19</v>
      </c>
      <c r="C82523" t="s">
        <v>6814</v>
      </c>
      <c r="D82523">
        <v>37403</v>
      </c>
      <c r="E82523" t="s">
        <v>119</v>
      </c>
      <c r="F82523" t="s">
        <v>120</v>
      </c>
      <c r="G82523" t="s">
        <v>121</v>
      </c>
      <c r="H82523" s="1" t="s">
        <v>24</v>
      </c>
      <c r="I82523" t="s">
        <v>25</v>
      </c>
      <c r="L82523" s="2">
        <v>121.04</v>
      </c>
      <c r="N82523" t="s">
        <v>32</v>
      </c>
      <c r="P82523" t="s">
        <v>32</v>
      </c>
      <c r="Q82523">
        <v>2404</v>
      </c>
      <c r="R82523" t="s">
        <v>271</v>
      </c>
    </row>
    <row r="82524" spans="1:18" x14ac:dyDescent="0.25">
      <c r="A82524" t="s">
        <v>18</v>
      </c>
      <c r="B82524" t="s">
        <v>19</v>
      </c>
      <c r="C82524" t="s">
        <v>6814</v>
      </c>
      <c r="D82524">
        <v>37403</v>
      </c>
      <c r="E82524" t="s">
        <v>119</v>
      </c>
      <c r="F82524" t="s">
        <v>120</v>
      </c>
      <c r="G82524" t="s">
        <v>121</v>
      </c>
      <c r="H82524" s="1" t="s">
        <v>24</v>
      </c>
      <c r="I82524" t="s">
        <v>25</v>
      </c>
      <c r="L82524" s="2">
        <v>5.71</v>
      </c>
      <c r="N82524" t="s">
        <v>32</v>
      </c>
      <c r="P82524" t="s">
        <v>32</v>
      </c>
      <c r="Q82524">
        <v>2411</v>
      </c>
      <c r="R82524" t="s">
        <v>272</v>
      </c>
    </row>
    <row r="82525" spans="1:18" x14ac:dyDescent="0.25">
      <c r="A82525" t="s">
        <v>18</v>
      </c>
      <c r="B82525" t="s">
        <v>19</v>
      </c>
      <c r="C82525" t="s">
        <v>6814</v>
      </c>
      <c r="D82525">
        <v>37403</v>
      </c>
      <c r="E82525" t="s">
        <v>119</v>
      </c>
      <c r="F82525" t="s">
        <v>120</v>
      </c>
      <c r="G82525" t="s">
        <v>121</v>
      </c>
      <c r="H82525" s="1" t="s">
        <v>24</v>
      </c>
      <c r="I82525" t="s">
        <v>25</v>
      </c>
      <c r="L82525" s="2">
        <v>26.61</v>
      </c>
      <c r="N82525" t="s">
        <v>32</v>
      </c>
      <c r="P82525" t="s">
        <v>32</v>
      </c>
      <c r="Q82525">
        <v>2461</v>
      </c>
      <c r="R82525" t="s">
        <v>286</v>
      </c>
    </row>
    <row r="82526" spans="1:18" x14ac:dyDescent="0.25">
      <c r="A82526" t="s">
        <v>18</v>
      </c>
      <c r="B82526" t="s">
        <v>19</v>
      </c>
      <c r="C82526" t="s">
        <v>6814</v>
      </c>
      <c r="D82526">
        <v>37403</v>
      </c>
      <c r="E82526" t="s">
        <v>119</v>
      </c>
      <c r="F82526" t="s">
        <v>120</v>
      </c>
      <c r="G82526" t="s">
        <v>121</v>
      </c>
      <c r="H82526" s="1" t="s">
        <v>24</v>
      </c>
      <c r="I82526" t="s">
        <v>25</v>
      </c>
      <c r="L82526" s="2">
        <v>14.2</v>
      </c>
      <c r="N82526" t="s">
        <v>32</v>
      </c>
      <c r="P82526" t="s">
        <v>32</v>
      </c>
      <c r="Q82526">
        <v>2505</v>
      </c>
      <c r="R82526" t="s">
        <v>1564</v>
      </c>
    </row>
    <row r="82527" spans="1:18" x14ac:dyDescent="0.25">
      <c r="A82527" t="s">
        <v>18</v>
      </c>
      <c r="B82527" t="s">
        <v>19</v>
      </c>
      <c r="C82527" t="s">
        <v>6814</v>
      </c>
      <c r="D82527">
        <v>37403</v>
      </c>
      <c r="E82527" t="s">
        <v>119</v>
      </c>
      <c r="F82527" t="s">
        <v>120</v>
      </c>
      <c r="G82527" t="s">
        <v>121</v>
      </c>
      <c r="H82527" s="1" t="s">
        <v>24</v>
      </c>
      <c r="I82527" t="s">
        <v>25</v>
      </c>
      <c r="L82527" s="2">
        <v>0.08</v>
      </c>
      <c r="N82527" t="s">
        <v>32</v>
      </c>
      <c r="P82527" t="s">
        <v>32</v>
      </c>
      <c r="Q82527">
        <v>2464</v>
      </c>
      <c r="R82527" t="s">
        <v>3635</v>
      </c>
    </row>
    <row r="82528" spans="1:18" x14ac:dyDescent="0.25">
      <c r="A82528" t="s">
        <v>18</v>
      </c>
      <c r="B82528" t="s">
        <v>19</v>
      </c>
      <c r="C82528" t="s">
        <v>6814</v>
      </c>
      <c r="D82528">
        <v>37403</v>
      </c>
      <c r="E82528" t="s">
        <v>119</v>
      </c>
      <c r="F82528" t="s">
        <v>120</v>
      </c>
      <c r="G82528" t="s">
        <v>121</v>
      </c>
      <c r="H82528" s="1" t="s">
        <v>24</v>
      </c>
      <c r="I82528" t="s">
        <v>25</v>
      </c>
      <c r="L82528" s="2">
        <v>2.16</v>
      </c>
      <c r="N82528" t="s">
        <v>32</v>
      </c>
      <c r="P82528" t="s">
        <v>32</v>
      </c>
      <c r="Q82528">
        <v>2515</v>
      </c>
      <c r="R82528" t="s">
        <v>292</v>
      </c>
    </row>
    <row r="82529" spans="1:18" x14ac:dyDescent="0.25">
      <c r="A82529" t="s">
        <v>18</v>
      </c>
      <c r="B82529" t="s">
        <v>19</v>
      </c>
      <c r="C82529" t="s">
        <v>6814</v>
      </c>
      <c r="D82529">
        <v>37403</v>
      </c>
      <c r="E82529" t="s">
        <v>119</v>
      </c>
      <c r="F82529" t="s">
        <v>120</v>
      </c>
      <c r="G82529" t="s">
        <v>121</v>
      </c>
      <c r="H82529" s="1" t="s">
        <v>24</v>
      </c>
      <c r="I82529" t="s">
        <v>25</v>
      </c>
      <c r="L82529" s="2">
        <v>8.4499999999999993</v>
      </c>
      <c r="Q82529">
        <v>2518</v>
      </c>
    </row>
    <row r="82530" spans="1:18" x14ac:dyDescent="0.25">
      <c r="A82530" t="s">
        <v>18</v>
      </c>
      <c r="B82530" t="s">
        <v>19</v>
      </c>
      <c r="C82530" t="s">
        <v>6814</v>
      </c>
      <c r="D82530">
        <v>37403</v>
      </c>
      <c r="E82530" t="s">
        <v>119</v>
      </c>
      <c r="F82530" t="s">
        <v>120</v>
      </c>
      <c r="G82530" t="s">
        <v>121</v>
      </c>
      <c r="H82530" s="1" t="s">
        <v>24</v>
      </c>
      <c r="I82530" t="s">
        <v>25</v>
      </c>
      <c r="L82530" s="2">
        <v>267.63</v>
      </c>
      <c r="N82530" t="s">
        <v>32</v>
      </c>
      <c r="P82530" t="s">
        <v>32</v>
      </c>
      <c r="Q82530">
        <v>2600</v>
      </c>
      <c r="R82530" t="s">
        <v>294</v>
      </c>
    </row>
    <row r="82531" spans="1:18" x14ac:dyDescent="0.25">
      <c r="A82531" t="s">
        <v>18</v>
      </c>
      <c r="B82531" t="s">
        <v>19</v>
      </c>
      <c r="C82531" t="s">
        <v>6814</v>
      </c>
      <c r="D82531">
        <v>37403</v>
      </c>
      <c r="E82531" t="s">
        <v>119</v>
      </c>
      <c r="F82531" t="s">
        <v>120</v>
      </c>
      <c r="G82531" t="s">
        <v>121</v>
      </c>
      <c r="H82531" s="1" t="s">
        <v>24</v>
      </c>
      <c r="I82531" t="s">
        <v>25</v>
      </c>
      <c r="L82531" s="2">
        <v>1.53</v>
      </c>
      <c r="N82531" t="s">
        <v>32</v>
      </c>
      <c r="P82531" t="s">
        <v>32</v>
      </c>
      <c r="Q82531">
        <v>2610</v>
      </c>
      <c r="R82531" t="s">
        <v>62</v>
      </c>
    </row>
    <row r="82532" spans="1:18" x14ac:dyDescent="0.25">
      <c r="A82532" t="s">
        <v>18</v>
      </c>
      <c r="B82532" t="s">
        <v>19</v>
      </c>
      <c r="C82532" t="s">
        <v>6814</v>
      </c>
      <c r="D82532">
        <v>37403</v>
      </c>
      <c r="E82532" t="s">
        <v>119</v>
      </c>
      <c r="F82532" t="s">
        <v>120</v>
      </c>
      <c r="G82532" t="s">
        <v>121</v>
      </c>
      <c r="H82532" s="1" t="s">
        <v>24</v>
      </c>
      <c r="I82532" t="s">
        <v>25</v>
      </c>
      <c r="L82532" s="2">
        <v>6.49</v>
      </c>
      <c r="N82532" t="s">
        <v>32</v>
      </c>
      <c r="P82532" t="s">
        <v>32</v>
      </c>
      <c r="Q82532">
        <v>2610</v>
      </c>
      <c r="R82532" t="s">
        <v>62</v>
      </c>
    </row>
    <row r="82533" spans="1:18" x14ac:dyDescent="0.25">
      <c r="A82533" t="s">
        <v>18</v>
      </c>
      <c r="B82533" t="s">
        <v>19</v>
      </c>
      <c r="C82533" t="s">
        <v>6814</v>
      </c>
      <c r="D82533">
        <v>37403</v>
      </c>
      <c r="E82533" t="s">
        <v>119</v>
      </c>
      <c r="F82533" t="s">
        <v>120</v>
      </c>
      <c r="G82533" t="s">
        <v>121</v>
      </c>
      <c r="H82533" s="1" t="s">
        <v>24</v>
      </c>
      <c r="I82533" t="s">
        <v>25</v>
      </c>
      <c r="L82533" s="2">
        <v>202.19</v>
      </c>
      <c r="N82533" t="s">
        <v>32</v>
      </c>
      <c r="P82533" t="s">
        <v>32</v>
      </c>
      <c r="Q82533">
        <v>2611</v>
      </c>
      <c r="R82533" t="s">
        <v>197</v>
      </c>
    </row>
    <row r="82534" spans="1:18" x14ac:dyDescent="0.25">
      <c r="A82534" t="s">
        <v>18</v>
      </c>
      <c r="B82534" t="s">
        <v>19</v>
      </c>
      <c r="C82534" t="s">
        <v>6814</v>
      </c>
      <c r="D82534">
        <v>37403</v>
      </c>
      <c r="E82534" t="s">
        <v>119</v>
      </c>
      <c r="F82534" t="s">
        <v>120</v>
      </c>
      <c r="G82534" t="s">
        <v>121</v>
      </c>
      <c r="H82534" s="1" t="s">
        <v>24</v>
      </c>
      <c r="I82534" t="s">
        <v>25</v>
      </c>
      <c r="L82534" s="2">
        <v>0.04</v>
      </c>
      <c r="N82534" t="s">
        <v>32</v>
      </c>
      <c r="P82534" t="s">
        <v>32</v>
      </c>
      <c r="Q82534">
        <v>2509</v>
      </c>
      <c r="R82534" t="s">
        <v>333</v>
      </c>
    </row>
    <row r="82535" spans="1:18" x14ac:dyDescent="0.25">
      <c r="A82535" t="s">
        <v>18</v>
      </c>
      <c r="B82535" t="s">
        <v>19</v>
      </c>
      <c r="C82535" t="s">
        <v>6814</v>
      </c>
      <c r="D82535">
        <v>37406</v>
      </c>
      <c r="E82535" t="s">
        <v>1538</v>
      </c>
      <c r="F82535" t="s">
        <v>1262</v>
      </c>
      <c r="G82535" t="s">
        <v>1263</v>
      </c>
      <c r="H82535" s="1" t="s">
        <v>839</v>
      </c>
      <c r="I82535" t="s">
        <v>840</v>
      </c>
      <c r="L82535" s="2">
        <v>272.47000000000003</v>
      </c>
      <c r="N82535" t="s">
        <v>32</v>
      </c>
      <c r="P82535" t="s">
        <v>32</v>
      </c>
      <c r="Q82535">
        <v>4106</v>
      </c>
      <c r="R82535" t="s">
        <v>654</v>
      </c>
    </row>
    <row r="82536" spans="1:18" x14ac:dyDescent="0.25">
      <c r="A82536" t="s">
        <v>18</v>
      </c>
      <c r="B82536" t="s">
        <v>19</v>
      </c>
      <c r="C82536" t="s">
        <v>6843</v>
      </c>
      <c r="D82536">
        <v>37407</v>
      </c>
      <c r="E82536" t="s">
        <v>575</v>
      </c>
      <c r="F82536" t="s">
        <v>576</v>
      </c>
      <c r="G82536" t="s">
        <v>577</v>
      </c>
      <c r="H82536" s="1" t="s">
        <v>608</v>
      </c>
      <c r="I82536" t="s">
        <v>609</v>
      </c>
      <c r="L82536" s="2">
        <v>286.35000000000002</v>
      </c>
      <c r="N82536" t="s">
        <v>32</v>
      </c>
      <c r="P82536" t="s">
        <v>32</v>
      </c>
      <c r="Q82536">
        <v>2614</v>
      </c>
      <c r="R82536" t="s">
        <v>199</v>
      </c>
    </row>
    <row r="82537" spans="1:18" x14ac:dyDescent="0.25">
      <c r="A82537" t="s">
        <v>18</v>
      </c>
      <c r="B82537" t="s">
        <v>19</v>
      </c>
      <c r="C82537" t="s">
        <v>6843</v>
      </c>
      <c r="D82537">
        <v>37407</v>
      </c>
      <c r="E82537" t="s">
        <v>575</v>
      </c>
      <c r="F82537" t="s">
        <v>576</v>
      </c>
      <c r="G82537" t="s">
        <v>577</v>
      </c>
      <c r="H82537" s="1" t="s">
        <v>608</v>
      </c>
      <c r="I82537" t="s">
        <v>609</v>
      </c>
      <c r="L82537" s="2">
        <v>4458.6499999999996</v>
      </c>
      <c r="N82537" t="s">
        <v>32</v>
      </c>
      <c r="P82537" t="s">
        <v>32</v>
      </c>
      <c r="Q82537">
        <v>2614</v>
      </c>
      <c r="R82537" t="s">
        <v>199</v>
      </c>
    </row>
    <row r="82538" spans="1:18" x14ac:dyDescent="0.25">
      <c r="A82538" t="s">
        <v>18</v>
      </c>
      <c r="B82538" t="s">
        <v>19</v>
      </c>
      <c r="C82538" t="s">
        <v>6814</v>
      </c>
      <c r="D82538">
        <v>37408</v>
      </c>
      <c r="E82538" t="s">
        <v>767</v>
      </c>
      <c r="F82538" t="s">
        <v>768</v>
      </c>
      <c r="G82538" t="s">
        <v>769</v>
      </c>
      <c r="H82538" s="1" t="s">
        <v>570</v>
      </c>
      <c r="I82538" t="s">
        <v>571</v>
      </c>
      <c r="L82538" s="2">
        <v>5</v>
      </c>
      <c r="N82538" t="s">
        <v>32</v>
      </c>
      <c r="P82538" t="s">
        <v>32</v>
      </c>
      <c r="Q82538">
        <v>1422</v>
      </c>
      <c r="R82538" t="s">
        <v>1047</v>
      </c>
    </row>
    <row r="82539" spans="1:18" x14ac:dyDescent="0.25">
      <c r="A82539" t="s">
        <v>18</v>
      </c>
      <c r="B82539" t="s">
        <v>19</v>
      </c>
      <c r="C82539" t="s">
        <v>6814</v>
      </c>
      <c r="D82539">
        <v>37409</v>
      </c>
      <c r="E82539" t="s">
        <v>1415</v>
      </c>
      <c r="F82539" t="s">
        <v>1416</v>
      </c>
      <c r="G82539" t="s">
        <v>1417</v>
      </c>
      <c r="H82539" s="1" t="s">
        <v>570</v>
      </c>
      <c r="I82539" t="s">
        <v>571</v>
      </c>
      <c r="L82539" s="2">
        <v>5</v>
      </c>
      <c r="N82539" t="s">
        <v>32</v>
      </c>
      <c r="P82539" t="s">
        <v>32</v>
      </c>
      <c r="Q82539">
        <v>5100</v>
      </c>
      <c r="R82539" t="s">
        <v>244</v>
      </c>
    </row>
    <row r="82540" spans="1:18" x14ac:dyDescent="0.25">
      <c r="A82540" t="s">
        <v>18</v>
      </c>
      <c r="B82540" t="s">
        <v>19</v>
      </c>
      <c r="C82540" t="s">
        <v>6282</v>
      </c>
      <c r="D82540">
        <v>37410</v>
      </c>
      <c r="E82540" t="s">
        <v>1531</v>
      </c>
      <c r="F82540" t="s">
        <v>1532</v>
      </c>
      <c r="G82540" t="s">
        <v>1533</v>
      </c>
      <c r="H82540" s="1" t="s">
        <v>839</v>
      </c>
      <c r="I82540" t="s">
        <v>840</v>
      </c>
      <c r="L82540" s="2">
        <v>18612.400000000001</v>
      </c>
      <c r="N82540" t="s">
        <v>32</v>
      </c>
      <c r="P82540" t="s">
        <v>32</v>
      </c>
      <c r="Q82540">
        <v>5844</v>
      </c>
      <c r="R82540" t="s">
        <v>1006</v>
      </c>
    </row>
    <row r="82541" spans="1:18" x14ac:dyDescent="0.25">
      <c r="A82541" t="s">
        <v>18</v>
      </c>
      <c r="B82541" t="s">
        <v>19</v>
      </c>
      <c r="C82541" t="s">
        <v>6814</v>
      </c>
      <c r="D82541">
        <v>37411</v>
      </c>
      <c r="E82541" t="s">
        <v>954</v>
      </c>
      <c r="F82541" t="s">
        <v>955</v>
      </c>
      <c r="G82541" t="s">
        <v>956</v>
      </c>
      <c r="H82541" s="1" t="s">
        <v>930</v>
      </c>
      <c r="I82541" t="s">
        <v>931</v>
      </c>
      <c r="L82541" s="2">
        <v>634.53</v>
      </c>
      <c r="N82541" t="s">
        <v>32</v>
      </c>
      <c r="P82541" t="s">
        <v>32</v>
      </c>
      <c r="Q82541">
        <v>9000</v>
      </c>
      <c r="R82541" t="s">
        <v>932</v>
      </c>
    </row>
    <row r="82542" spans="1:18" x14ac:dyDescent="0.25">
      <c r="A82542" t="s">
        <v>18</v>
      </c>
      <c r="B82542" t="s">
        <v>19</v>
      </c>
      <c r="C82542" t="s">
        <v>6843</v>
      </c>
      <c r="D82542">
        <v>37412</v>
      </c>
      <c r="E82542" t="s">
        <v>939</v>
      </c>
      <c r="F82542" t="s">
        <v>940</v>
      </c>
      <c r="G82542" t="s">
        <v>941</v>
      </c>
      <c r="H82542" s="1" t="s">
        <v>122</v>
      </c>
      <c r="I82542" t="s">
        <v>123</v>
      </c>
      <c r="L82542" s="2">
        <v>245.38</v>
      </c>
      <c r="N82542" t="s">
        <v>32</v>
      </c>
      <c r="P82542" t="s">
        <v>32</v>
      </c>
      <c r="Q82542">
        <v>5930</v>
      </c>
      <c r="R82542" t="s">
        <v>223</v>
      </c>
    </row>
    <row r="82543" spans="1:18" x14ac:dyDescent="0.25">
      <c r="A82543" t="s">
        <v>18</v>
      </c>
      <c r="B82543" t="s">
        <v>19</v>
      </c>
      <c r="C82543" t="s">
        <v>6843</v>
      </c>
      <c r="D82543">
        <v>37412</v>
      </c>
      <c r="E82543" t="s">
        <v>939</v>
      </c>
      <c r="F82543" t="s">
        <v>940</v>
      </c>
      <c r="G82543" t="s">
        <v>941</v>
      </c>
      <c r="H82543" s="1" t="s">
        <v>418</v>
      </c>
      <c r="I82543" t="s">
        <v>419</v>
      </c>
      <c r="L82543" s="2">
        <v>62.57</v>
      </c>
      <c r="N82543" t="s">
        <v>32</v>
      </c>
      <c r="P82543" t="s">
        <v>32</v>
      </c>
      <c r="Q82543">
        <v>5930</v>
      </c>
      <c r="R82543" t="s">
        <v>223</v>
      </c>
    </row>
    <row r="82544" spans="1:18" x14ac:dyDescent="0.25">
      <c r="A82544" t="s">
        <v>18</v>
      </c>
      <c r="B82544" t="s">
        <v>19</v>
      </c>
      <c r="C82544" t="s">
        <v>6843</v>
      </c>
      <c r="D82544">
        <v>37412</v>
      </c>
      <c r="E82544" t="s">
        <v>939</v>
      </c>
      <c r="F82544" t="s">
        <v>940</v>
      </c>
      <c r="G82544" t="s">
        <v>941</v>
      </c>
      <c r="H82544" s="1" t="s">
        <v>122</v>
      </c>
      <c r="I82544" t="s">
        <v>123</v>
      </c>
      <c r="L82544" s="2">
        <v>21.34</v>
      </c>
      <c r="N82544" t="s">
        <v>32</v>
      </c>
      <c r="P82544" t="s">
        <v>32</v>
      </c>
      <c r="Q82544">
        <v>5930</v>
      </c>
      <c r="R82544" t="s">
        <v>223</v>
      </c>
    </row>
    <row r="82545" spans="1:18" x14ac:dyDescent="0.25">
      <c r="A82545" t="s">
        <v>18</v>
      </c>
      <c r="B82545" t="s">
        <v>19</v>
      </c>
      <c r="C82545" t="s">
        <v>6844</v>
      </c>
      <c r="D82545">
        <v>37413</v>
      </c>
      <c r="E82545" t="s">
        <v>939</v>
      </c>
      <c r="F82545" t="s">
        <v>940</v>
      </c>
      <c r="G82545" t="s">
        <v>941</v>
      </c>
      <c r="H82545" s="1" t="s">
        <v>156</v>
      </c>
      <c r="I82545" t="s">
        <v>157</v>
      </c>
      <c r="L82545" s="2">
        <v>608.47</v>
      </c>
      <c r="N82545" t="s">
        <v>32</v>
      </c>
      <c r="P82545" t="s">
        <v>32</v>
      </c>
      <c r="Q82545">
        <v>5930</v>
      </c>
      <c r="R82545" t="s">
        <v>223</v>
      </c>
    </row>
    <row r="82546" spans="1:18" x14ac:dyDescent="0.25">
      <c r="A82546" t="s">
        <v>18</v>
      </c>
      <c r="B82546" t="s">
        <v>19</v>
      </c>
      <c r="C82546" t="s">
        <v>6844</v>
      </c>
      <c r="D82546">
        <v>37413</v>
      </c>
      <c r="E82546" t="s">
        <v>939</v>
      </c>
      <c r="F82546" t="s">
        <v>940</v>
      </c>
      <c r="G82546" t="s">
        <v>941</v>
      </c>
      <c r="H82546" s="1" t="s">
        <v>156</v>
      </c>
      <c r="I82546" t="s">
        <v>157</v>
      </c>
      <c r="L82546" s="2">
        <v>1130.01</v>
      </c>
      <c r="N82546" t="s">
        <v>32</v>
      </c>
      <c r="P82546" t="s">
        <v>32</v>
      </c>
      <c r="Q82546">
        <v>5930</v>
      </c>
      <c r="R82546" t="s">
        <v>223</v>
      </c>
    </row>
    <row r="82547" spans="1:18" x14ac:dyDescent="0.25">
      <c r="A82547" t="s">
        <v>18</v>
      </c>
      <c r="B82547" t="s">
        <v>19</v>
      </c>
      <c r="C82547" t="s">
        <v>6814</v>
      </c>
      <c r="D82547">
        <v>37414</v>
      </c>
      <c r="E82547" t="s">
        <v>939</v>
      </c>
      <c r="F82547" t="s">
        <v>940</v>
      </c>
      <c r="G82547" t="s">
        <v>941</v>
      </c>
      <c r="H82547" s="1" t="s">
        <v>156</v>
      </c>
      <c r="I82547" t="s">
        <v>157</v>
      </c>
      <c r="L82547" s="2">
        <v>199.48</v>
      </c>
      <c r="N82547" t="s">
        <v>32</v>
      </c>
      <c r="P82547" t="s">
        <v>32</v>
      </c>
      <c r="Q82547">
        <v>5930</v>
      </c>
      <c r="R82547" t="s">
        <v>223</v>
      </c>
    </row>
    <row r="82548" spans="1:18" x14ac:dyDescent="0.25">
      <c r="A82548" t="s">
        <v>18</v>
      </c>
      <c r="B82548" t="s">
        <v>19</v>
      </c>
      <c r="C82548" t="s">
        <v>6282</v>
      </c>
      <c r="D82548">
        <v>37415</v>
      </c>
      <c r="E82548" t="s">
        <v>1820</v>
      </c>
      <c r="F82548" t="s">
        <v>1821</v>
      </c>
      <c r="G82548" t="s">
        <v>1822</v>
      </c>
      <c r="H82548" s="1" t="s">
        <v>746</v>
      </c>
      <c r="I82548" t="s">
        <v>747</v>
      </c>
      <c r="L82548" s="2">
        <v>57.9</v>
      </c>
      <c r="N82548" t="s">
        <v>32</v>
      </c>
      <c r="P82548" t="s">
        <v>32</v>
      </c>
      <c r="Q82548">
        <v>5940</v>
      </c>
      <c r="R82548" t="s">
        <v>639</v>
      </c>
    </row>
    <row r="82549" spans="1:18" x14ac:dyDescent="0.25">
      <c r="A82549" t="s">
        <v>18</v>
      </c>
      <c r="B82549" t="s">
        <v>19</v>
      </c>
      <c r="C82549" t="s">
        <v>6814</v>
      </c>
      <c r="D82549">
        <v>37416</v>
      </c>
      <c r="E82549" t="s">
        <v>568</v>
      </c>
      <c r="F82549" t="s">
        <v>569</v>
      </c>
      <c r="G82549" t="s">
        <v>266</v>
      </c>
      <c r="H82549" s="1" t="s">
        <v>516</v>
      </c>
      <c r="I82549" t="s">
        <v>517</v>
      </c>
      <c r="L82549" s="2">
        <v>3.41</v>
      </c>
      <c r="N82549" t="s">
        <v>32</v>
      </c>
      <c r="P82549" t="s">
        <v>32</v>
      </c>
      <c r="Q82549">
        <v>2914</v>
      </c>
      <c r="R82549" t="s">
        <v>2185</v>
      </c>
    </row>
    <row r="82550" spans="1:18" x14ac:dyDescent="0.25">
      <c r="A82550" t="s">
        <v>18</v>
      </c>
      <c r="B82550" t="s">
        <v>19</v>
      </c>
      <c r="C82550" t="s">
        <v>6814</v>
      </c>
      <c r="D82550">
        <v>37416</v>
      </c>
      <c r="E82550" t="s">
        <v>568</v>
      </c>
      <c r="F82550" t="s">
        <v>569</v>
      </c>
      <c r="G82550" t="s">
        <v>266</v>
      </c>
      <c r="H82550" s="1" t="s">
        <v>514</v>
      </c>
      <c r="I82550" t="s">
        <v>515</v>
      </c>
      <c r="L82550" s="2">
        <v>37.31</v>
      </c>
      <c r="N82550" t="s">
        <v>32</v>
      </c>
      <c r="P82550" t="s">
        <v>32</v>
      </c>
      <c r="Q82550">
        <v>2914</v>
      </c>
      <c r="R82550" t="s">
        <v>2185</v>
      </c>
    </row>
    <row r="82551" spans="1:18" x14ac:dyDescent="0.25">
      <c r="A82551" t="s">
        <v>18</v>
      </c>
      <c r="B82551" t="s">
        <v>19</v>
      </c>
      <c r="C82551" t="s">
        <v>6814</v>
      </c>
      <c r="D82551">
        <v>37418</v>
      </c>
      <c r="E82551" t="s">
        <v>1109</v>
      </c>
      <c r="F82551" t="s">
        <v>1110</v>
      </c>
      <c r="G82551" t="s">
        <v>1111</v>
      </c>
      <c r="H82551" s="1" t="s">
        <v>418</v>
      </c>
      <c r="I82551" t="s">
        <v>419</v>
      </c>
      <c r="L82551" s="2">
        <v>2.65</v>
      </c>
      <c r="N82551" t="s">
        <v>32</v>
      </c>
      <c r="P82551" t="s">
        <v>32</v>
      </c>
      <c r="Q82551">
        <v>5930</v>
      </c>
      <c r="R82551" t="s">
        <v>223</v>
      </c>
    </row>
    <row r="82552" spans="1:18" x14ac:dyDescent="0.25">
      <c r="A82552" t="s">
        <v>18</v>
      </c>
      <c r="B82552" t="s">
        <v>19</v>
      </c>
      <c r="C82552" t="s">
        <v>6814</v>
      </c>
      <c r="D82552">
        <v>37418</v>
      </c>
      <c r="E82552" t="s">
        <v>1109</v>
      </c>
      <c r="F82552" t="s">
        <v>1110</v>
      </c>
      <c r="G82552" t="s">
        <v>1111</v>
      </c>
      <c r="H82552" s="1" t="s">
        <v>156</v>
      </c>
      <c r="I82552" t="s">
        <v>157</v>
      </c>
      <c r="L82552" s="2">
        <v>64</v>
      </c>
      <c r="N82552" t="s">
        <v>32</v>
      </c>
      <c r="P82552" t="s">
        <v>32</v>
      </c>
      <c r="Q82552">
        <v>5930</v>
      </c>
      <c r="R82552" t="s">
        <v>223</v>
      </c>
    </row>
    <row r="82553" spans="1:18" x14ac:dyDescent="0.25">
      <c r="A82553" t="s">
        <v>18</v>
      </c>
      <c r="B82553" t="s">
        <v>19</v>
      </c>
      <c r="C82553" t="s">
        <v>6814</v>
      </c>
      <c r="D82553">
        <v>37418</v>
      </c>
      <c r="E82553" t="s">
        <v>1109</v>
      </c>
      <c r="F82553" t="s">
        <v>1110</v>
      </c>
      <c r="G82553" t="s">
        <v>1111</v>
      </c>
      <c r="H82553" s="1" t="s">
        <v>156</v>
      </c>
      <c r="I82553" t="s">
        <v>157</v>
      </c>
      <c r="L82553" s="2">
        <v>5.6</v>
      </c>
      <c r="N82553" t="s">
        <v>32</v>
      </c>
      <c r="P82553" t="s">
        <v>32</v>
      </c>
      <c r="Q82553">
        <v>5930</v>
      </c>
      <c r="R82553" t="s">
        <v>223</v>
      </c>
    </row>
    <row r="82554" spans="1:18" x14ac:dyDescent="0.25">
      <c r="A82554" t="s">
        <v>18</v>
      </c>
      <c r="B82554" t="s">
        <v>19</v>
      </c>
      <c r="C82554" t="s">
        <v>6814</v>
      </c>
      <c r="D82554">
        <v>37418</v>
      </c>
      <c r="E82554" t="s">
        <v>1109</v>
      </c>
      <c r="F82554" t="s">
        <v>1110</v>
      </c>
      <c r="G82554" t="s">
        <v>1111</v>
      </c>
      <c r="H82554" s="1" t="s">
        <v>156</v>
      </c>
      <c r="I82554" t="s">
        <v>157</v>
      </c>
      <c r="L82554" s="2">
        <v>10.4</v>
      </c>
      <c r="N82554" t="s">
        <v>32</v>
      </c>
      <c r="P82554" t="s">
        <v>32</v>
      </c>
      <c r="Q82554">
        <v>5930</v>
      </c>
      <c r="R82554" t="s">
        <v>223</v>
      </c>
    </row>
    <row r="82555" spans="1:18" x14ac:dyDescent="0.25">
      <c r="A82555" t="s">
        <v>18</v>
      </c>
      <c r="B82555" t="s">
        <v>19</v>
      </c>
      <c r="C82555" t="s">
        <v>6814</v>
      </c>
      <c r="D82555">
        <v>37419</v>
      </c>
      <c r="E82555" t="s">
        <v>1109</v>
      </c>
      <c r="F82555" t="s">
        <v>1110</v>
      </c>
      <c r="G82555" t="s">
        <v>1111</v>
      </c>
      <c r="H82555" s="1" t="s">
        <v>156</v>
      </c>
      <c r="I82555" t="s">
        <v>157</v>
      </c>
      <c r="L82555" s="2">
        <v>1248.26</v>
      </c>
      <c r="N82555" t="s">
        <v>32</v>
      </c>
      <c r="P82555" t="s">
        <v>32</v>
      </c>
      <c r="Q82555">
        <v>5930</v>
      </c>
      <c r="R82555" t="s">
        <v>223</v>
      </c>
    </row>
    <row r="82556" spans="1:18" x14ac:dyDescent="0.25">
      <c r="A82556" t="s">
        <v>18</v>
      </c>
      <c r="B82556" t="s">
        <v>19</v>
      </c>
      <c r="C82556" t="s">
        <v>6814</v>
      </c>
      <c r="D82556">
        <v>37420</v>
      </c>
      <c r="E82556" t="s">
        <v>568</v>
      </c>
      <c r="F82556" t="s">
        <v>569</v>
      </c>
      <c r="G82556" t="s">
        <v>266</v>
      </c>
      <c r="H82556" s="1" t="s">
        <v>435</v>
      </c>
      <c r="I82556" t="s">
        <v>436</v>
      </c>
      <c r="L82556" s="2">
        <v>41.43</v>
      </c>
      <c r="N82556" t="s">
        <v>32</v>
      </c>
      <c r="P82556" t="s">
        <v>32</v>
      </c>
      <c r="Q82556">
        <v>2624</v>
      </c>
      <c r="R82556" t="s">
        <v>209</v>
      </c>
    </row>
    <row r="82557" spans="1:18" x14ac:dyDescent="0.25">
      <c r="A82557" t="s">
        <v>18</v>
      </c>
      <c r="B82557" t="s">
        <v>19</v>
      </c>
      <c r="C82557" t="s">
        <v>6814</v>
      </c>
      <c r="D82557">
        <v>37420</v>
      </c>
      <c r="E82557" t="s">
        <v>568</v>
      </c>
      <c r="F82557" t="s">
        <v>569</v>
      </c>
      <c r="G82557" t="s">
        <v>266</v>
      </c>
      <c r="H82557" s="1" t="s">
        <v>509</v>
      </c>
      <c r="I82557" t="s">
        <v>510</v>
      </c>
      <c r="L82557" s="2">
        <v>142.02000000000001</v>
      </c>
      <c r="N82557" t="s">
        <v>32</v>
      </c>
      <c r="P82557" t="s">
        <v>32</v>
      </c>
      <c r="Q82557">
        <v>2624</v>
      </c>
      <c r="R82557" t="s">
        <v>209</v>
      </c>
    </row>
    <row r="82558" spans="1:18" x14ac:dyDescent="0.25">
      <c r="A82558" t="s">
        <v>18</v>
      </c>
      <c r="B82558" t="s">
        <v>19</v>
      </c>
      <c r="C82558" t="s">
        <v>6814</v>
      </c>
      <c r="D82558">
        <v>37420</v>
      </c>
      <c r="E82558" t="s">
        <v>568</v>
      </c>
      <c r="F82558" t="s">
        <v>569</v>
      </c>
      <c r="G82558" t="s">
        <v>266</v>
      </c>
      <c r="H82558" s="1" t="s">
        <v>608</v>
      </c>
      <c r="I82558" t="s">
        <v>609</v>
      </c>
      <c r="L82558" s="2">
        <v>1005.92</v>
      </c>
      <c r="N82558" t="s">
        <v>32</v>
      </c>
      <c r="P82558" t="s">
        <v>32</v>
      </c>
      <c r="Q82558">
        <v>2624</v>
      </c>
      <c r="R82558" t="s">
        <v>209</v>
      </c>
    </row>
    <row r="82559" spans="1:18" x14ac:dyDescent="0.25">
      <c r="A82559" t="s">
        <v>18</v>
      </c>
      <c r="B82559" t="s">
        <v>19</v>
      </c>
      <c r="C82559" t="s">
        <v>6814</v>
      </c>
      <c r="D82559">
        <v>37420</v>
      </c>
      <c r="E82559" t="s">
        <v>568</v>
      </c>
      <c r="F82559" t="s">
        <v>569</v>
      </c>
      <c r="G82559" t="s">
        <v>266</v>
      </c>
      <c r="H82559" s="1" t="s">
        <v>514</v>
      </c>
      <c r="I82559" t="s">
        <v>515</v>
      </c>
      <c r="L82559" s="2">
        <v>143.29</v>
      </c>
      <c r="N82559" t="s">
        <v>32</v>
      </c>
      <c r="P82559" t="s">
        <v>32</v>
      </c>
      <c r="Q82559">
        <v>2624</v>
      </c>
      <c r="R82559" t="s">
        <v>209</v>
      </c>
    </row>
    <row r="82560" spans="1:18" x14ac:dyDescent="0.25">
      <c r="A82560" t="s">
        <v>18</v>
      </c>
      <c r="B82560" t="s">
        <v>19</v>
      </c>
      <c r="C82560" t="s">
        <v>6895</v>
      </c>
      <c r="D82560">
        <v>37421</v>
      </c>
      <c r="E82560" t="s">
        <v>2501</v>
      </c>
      <c r="F82560" t="s">
        <v>2502</v>
      </c>
      <c r="G82560" t="s">
        <v>2503</v>
      </c>
      <c r="H82560" s="1" t="s">
        <v>2266</v>
      </c>
      <c r="I82560" t="s">
        <v>2267</v>
      </c>
      <c r="L82560" s="2">
        <v>4418.75</v>
      </c>
      <c r="N82560" t="s">
        <v>32</v>
      </c>
      <c r="P82560" t="s">
        <v>32</v>
      </c>
      <c r="Q82560">
        <v>2633</v>
      </c>
      <c r="R82560" t="s">
        <v>207</v>
      </c>
    </row>
    <row r="82561" spans="1:18" x14ac:dyDescent="0.25">
      <c r="A82561" t="s">
        <v>18</v>
      </c>
      <c r="B82561" t="s">
        <v>19</v>
      </c>
      <c r="C82561" t="s">
        <v>6814</v>
      </c>
      <c r="D82561">
        <v>37422</v>
      </c>
      <c r="E82561" t="s">
        <v>568</v>
      </c>
      <c r="F82561" t="s">
        <v>569</v>
      </c>
      <c r="G82561" t="s">
        <v>266</v>
      </c>
      <c r="H82561" s="1" t="s">
        <v>756</v>
      </c>
      <c r="I82561" t="s">
        <v>757</v>
      </c>
      <c r="L82561" s="2">
        <v>34.21</v>
      </c>
      <c r="N82561" t="s">
        <v>32</v>
      </c>
      <c r="P82561" t="s">
        <v>32</v>
      </c>
      <c r="Q82561">
        <v>2614</v>
      </c>
      <c r="R82561" t="s">
        <v>199</v>
      </c>
    </row>
    <row r="82562" spans="1:18" x14ac:dyDescent="0.25">
      <c r="A82562" t="s">
        <v>18</v>
      </c>
      <c r="B82562" t="s">
        <v>19</v>
      </c>
      <c r="C82562" t="s">
        <v>6814</v>
      </c>
      <c r="D82562">
        <v>37422</v>
      </c>
      <c r="E82562" t="s">
        <v>568</v>
      </c>
      <c r="F82562" t="s">
        <v>569</v>
      </c>
      <c r="G82562" t="s">
        <v>266</v>
      </c>
      <c r="H82562" s="1" t="s">
        <v>439</v>
      </c>
      <c r="I82562" t="s">
        <v>440</v>
      </c>
      <c r="L82562" s="2">
        <v>0.87</v>
      </c>
      <c r="N82562" t="s">
        <v>32</v>
      </c>
      <c r="P82562" t="s">
        <v>32</v>
      </c>
      <c r="Q82562">
        <v>2614</v>
      </c>
      <c r="R82562" t="s">
        <v>199</v>
      </c>
    </row>
    <row r="82563" spans="1:18" x14ac:dyDescent="0.25">
      <c r="A82563" t="s">
        <v>18</v>
      </c>
      <c r="B82563" t="s">
        <v>19</v>
      </c>
      <c r="C82563" t="s">
        <v>6814</v>
      </c>
      <c r="D82563">
        <v>37422</v>
      </c>
      <c r="E82563" t="s">
        <v>568</v>
      </c>
      <c r="F82563" t="s">
        <v>569</v>
      </c>
      <c r="G82563" t="s">
        <v>266</v>
      </c>
      <c r="H82563" s="1" t="s">
        <v>509</v>
      </c>
      <c r="I82563" t="s">
        <v>510</v>
      </c>
      <c r="L82563" s="2">
        <v>13.47</v>
      </c>
      <c r="N82563" t="s">
        <v>32</v>
      </c>
      <c r="P82563" t="s">
        <v>32</v>
      </c>
      <c r="Q82563">
        <v>2614</v>
      </c>
      <c r="R82563" t="s">
        <v>199</v>
      </c>
    </row>
    <row r="82564" spans="1:18" x14ac:dyDescent="0.25">
      <c r="A82564" t="s">
        <v>18</v>
      </c>
      <c r="B82564" t="s">
        <v>19</v>
      </c>
      <c r="C82564" t="s">
        <v>6814</v>
      </c>
      <c r="D82564">
        <v>37422</v>
      </c>
      <c r="E82564" t="s">
        <v>568</v>
      </c>
      <c r="F82564" t="s">
        <v>569</v>
      </c>
      <c r="G82564" t="s">
        <v>266</v>
      </c>
      <c r="H82564" s="1" t="s">
        <v>435</v>
      </c>
      <c r="I82564" t="s">
        <v>436</v>
      </c>
      <c r="L82564" s="2">
        <v>288.41000000000003</v>
      </c>
      <c r="N82564" t="s">
        <v>32</v>
      </c>
      <c r="P82564" t="s">
        <v>32</v>
      </c>
      <c r="Q82564">
        <v>2614</v>
      </c>
      <c r="R82564" t="s">
        <v>199</v>
      </c>
    </row>
    <row r="82565" spans="1:18" x14ac:dyDescent="0.25">
      <c r="A82565" t="s">
        <v>18</v>
      </c>
      <c r="B82565" t="s">
        <v>19</v>
      </c>
      <c r="C82565" t="s">
        <v>6814</v>
      </c>
      <c r="D82565">
        <v>37422</v>
      </c>
      <c r="E82565" t="s">
        <v>568</v>
      </c>
      <c r="F82565" t="s">
        <v>569</v>
      </c>
      <c r="G82565" t="s">
        <v>266</v>
      </c>
      <c r="H82565" s="1" t="s">
        <v>435</v>
      </c>
      <c r="I82565" t="s">
        <v>436</v>
      </c>
      <c r="L82565" s="2">
        <v>10.32</v>
      </c>
      <c r="N82565" t="s">
        <v>32</v>
      </c>
      <c r="P82565" t="s">
        <v>32</v>
      </c>
      <c r="Q82565">
        <v>2614</v>
      </c>
      <c r="R82565" t="s">
        <v>199</v>
      </c>
    </row>
    <row r="82566" spans="1:18" x14ac:dyDescent="0.25">
      <c r="A82566" t="s">
        <v>18</v>
      </c>
      <c r="B82566" t="s">
        <v>19</v>
      </c>
      <c r="C82566" t="s">
        <v>6814</v>
      </c>
      <c r="D82566">
        <v>37422</v>
      </c>
      <c r="E82566" t="s">
        <v>568</v>
      </c>
      <c r="F82566" t="s">
        <v>569</v>
      </c>
      <c r="G82566" t="s">
        <v>266</v>
      </c>
      <c r="H82566" s="1" t="s">
        <v>687</v>
      </c>
      <c r="I82566" t="s">
        <v>688</v>
      </c>
      <c r="L82566" s="2">
        <v>8.31</v>
      </c>
      <c r="N82566" t="s">
        <v>32</v>
      </c>
      <c r="P82566" t="s">
        <v>32</v>
      </c>
      <c r="Q82566">
        <v>2614</v>
      </c>
      <c r="R82566" t="s">
        <v>199</v>
      </c>
    </row>
    <row r="82567" spans="1:18" x14ac:dyDescent="0.25">
      <c r="A82567" t="s">
        <v>18</v>
      </c>
      <c r="B82567" t="s">
        <v>19</v>
      </c>
      <c r="C82567" t="s">
        <v>6814</v>
      </c>
      <c r="D82567">
        <v>37422</v>
      </c>
      <c r="E82567" t="s">
        <v>568</v>
      </c>
      <c r="F82567" t="s">
        <v>569</v>
      </c>
      <c r="G82567" t="s">
        <v>266</v>
      </c>
      <c r="H82567" s="1" t="s">
        <v>435</v>
      </c>
      <c r="I82567" t="s">
        <v>436</v>
      </c>
      <c r="L82567" s="2">
        <v>24.06</v>
      </c>
      <c r="N82567" t="s">
        <v>32</v>
      </c>
      <c r="P82567" t="s">
        <v>32</v>
      </c>
      <c r="Q82567">
        <v>2614</v>
      </c>
      <c r="R82567" t="s">
        <v>199</v>
      </c>
    </row>
    <row r="82568" spans="1:18" x14ac:dyDescent="0.25">
      <c r="A82568" t="s">
        <v>18</v>
      </c>
      <c r="B82568" t="s">
        <v>19</v>
      </c>
      <c r="C82568" t="s">
        <v>6814</v>
      </c>
      <c r="D82568">
        <v>37422</v>
      </c>
      <c r="E82568" t="s">
        <v>568</v>
      </c>
      <c r="F82568" t="s">
        <v>569</v>
      </c>
      <c r="G82568" t="s">
        <v>266</v>
      </c>
      <c r="H82568" s="1" t="s">
        <v>516</v>
      </c>
      <c r="I82568" t="s">
        <v>517</v>
      </c>
      <c r="L82568" s="2">
        <v>66.510000000000005</v>
      </c>
      <c r="N82568" t="s">
        <v>32</v>
      </c>
      <c r="P82568" t="s">
        <v>32</v>
      </c>
      <c r="Q82568">
        <v>2614</v>
      </c>
      <c r="R82568" t="s">
        <v>199</v>
      </c>
    </row>
    <row r="82569" spans="1:18" x14ac:dyDescent="0.25">
      <c r="A82569" t="s">
        <v>18</v>
      </c>
      <c r="B82569" t="s">
        <v>19</v>
      </c>
      <c r="C82569" t="s">
        <v>6814</v>
      </c>
      <c r="D82569">
        <v>37422</v>
      </c>
      <c r="E82569" t="s">
        <v>568</v>
      </c>
      <c r="F82569" t="s">
        <v>569</v>
      </c>
      <c r="G82569" t="s">
        <v>266</v>
      </c>
      <c r="H82569" s="1" t="s">
        <v>435</v>
      </c>
      <c r="I82569" t="s">
        <v>436</v>
      </c>
      <c r="L82569" s="2">
        <v>34.58</v>
      </c>
      <c r="N82569" t="s">
        <v>32</v>
      </c>
      <c r="P82569" t="s">
        <v>32</v>
      </c>
      <c r="Q82569">
        <v>2614</v>
      </c>
      <c r="R82569" t="s">
        <v>199</v>
      </c>
    </row>
    <row r="82570" spans="1:18" x14ac:dyDescent="0.25">
      <c r="A82570" t="s">
        <v>18</v>
      </c>
      <c r="B82570" t="s">
        <v>19</v>
      </c>
      <c r="C82570" t="s">
        <v>6872</v>
      </c>
      <c r="D82570">
        <v>37424</v>
      </c>
      <c r="E82570" t="s">
        <v>1340</v>
      </c>
      <c r="F82570" t="s">
        <v>6226</v>
      </c>
      <c r="G82570" t="s">
        <v>1342</v>
      </c>
      <c r="H82570" s="1" t="s">
        <v>1343</v>
      </c>
      <c r="I82570" t="s">
        <v>1344</v>
      </c>
      <c r="L82570" s="2">
        <v>610.30999999999995</v>
      </c>
      <c r="Q82570">
        <v>8003</v>
      </c>
    </row>
    <row r="82571" spans="1:18" x14ac:dyDescent="0.25">
      <c r="A82571" t="s">
        <v>18</v>
      </c>
      <c r="B82571" t="s">
        <v>19</v>
      </c>
      <c r="C82571" t="s">
        <v>6872</v>
      </c>
      <c r="D82571">
        <v>37424</v>
      </c>
      <c r="E82571" t="s">
        <v>1340</v>
      </c>
      <c r="F82571" t="s">
        <v>6226</v>
      </c>
      <c r="G82571" t="s">
        <v>1342</v>
      </c>
      <c r="H82571" s="1" t="s">
        <v>1343</v>
      </c>
      <c r="I82571" t="s">
        <v>1344</v>
      </c>
      <c r="L82571" s="2">
        <v>1678.34</v>
      </c>
      <c r="Q82571">
        <v>8100</v>
      </c>
    </row>
    <row r="82572" spans="1:18" x14ac:dyDescent="0.25">
      <c r="A82572" t="s">
        <v>18</v>
      </c>
      <c r="B82572" t="s">
        <v>19</v>
      </c>
      <c r="C82572" t="s">
        <v>6872</v>
      </c>
      <c r="D82572">
        <v>37424</v>
      </c>
      <c r="E82572" t="s">
        <v>1340</v>
      </c>
      <c r="F82572" t="s">
        <v>6226</v>
      </c>
      <c r="G82572" t="s">
        <v>1342</v>
      </c>
      <c r="H82572" s="1" t="s">
        <v>1343</v>
      </c>
      <c r="I82572" t="s">
        <v>1344</v>
      </c>
      <c r="L82572" s="2">
        <v>1322.32</v>
      </c>
      <c r="Q82572">
        <v>8200</v>
      </c>
    </row>
    <row r="82573" spans="1:18" x14ac:dyDescent="0.25">
      <c r="A82573" t="s">
        <v>18</v>
      </c>
      <c r="B82573" t="s">
        <v>19</v>
      </c>
      <c r="C82573" t="s">
        <v>6567</v>
      </c>
      <c r="D82573">
        <v>37426</v>
      </c>
      <c r="E82573" t="s">
        <v>1257</v>
      </c>
      <c r="F82573" t="s">
        <v>754</v>
      </c>
      <c r="G82573" t="s">
        <v>755</v>
      </c>
      <c r="H82573" s="1" t="s">
        <v>746</v>
      </c>
      <c r="I82573" t="s">
        <v>747</v>
      </c>
      <c r="L82573" s="2">
        <v>5.25</v>
      </c>
      <c r="N82573" t="s">
        <v>32</v>
      </c>
      <c r="P82573" t="s">
        <v>32</v>
      </c>
      <c r="Q82573">
        <v>1360</v>
      </c>
      <c r="R82573" t="s">
        <v>139</v>
      </c>
    </row>
    <row r="82574" spans="1:18" x14ac:dyDescent="0.25">
      <c r="A82574" t="s">
        <v>18</v>
      </c>
      <c r="B82574" t="s">
        <v>19</v>
      </c>
      <c r="C82574" t="s">
        <v>6567</v>
      </c>
      <c r="D82574">
        <v>37426</v>
      </c>
      <c r="E82574" t="s">
        <v>1257</v>
      </c>
      <c r="F82574" t="s">
        <v>754</v>
      </c>
      <c r="G82574" t="s">
        <v>755</v>
      </c>
      <c r="H82574" s="1" t="s">
        <v>746</v>
      </c>
      <c r="I82574" t="s">
        <v>747</v>
      </c>
      <c r="L82574" s="2">
        <v>55.5</v>
      </c>
      <c r="N82574" t="s">
        <v>32</v>
      </c>
      <c r="P82574" t="s">
        <v>32</v>
      </c>
      <c r="Q82574">
        <v>1360</v>
      </c>
      <c r="R82574" t="s">
        <v>139</v>
      </c>
    </row>
    <row r="82575" spans="1:18" x14ac:dyDescent="0.25">
      <c r="A82575" t="s">
        <v>18</v>
      </c>
      <c r="B82575" t="s">
        <v>19</v>
      </c>
      <c r="C82575" t="s">
        <v>6814</v>
      </c>
      <c r="D82575">
        <v>37428</v>
      </c>
      <c r="E82575" t="s">
        <v>1745</v>
      </c>
      <c r="F82575" t="s">
        <v>1746</v>
      </c>
      <c r="G82575" t="s">
        <v>1747</v>
      </c>
      <c r="H82575" s="1" t="s">
        <v>260</v>
      </c>
      <c r="I82575" t="s">
        <v>261</v>
      </c>
      <c r="L82575" s="2">
        <v>1758.21</v>
      </c>
      <c r="N82575" t="s">
        <v>32</v>
      </c>
      <c r="P82575" t="s">
        <v>32</v>
      </c>
      <c r="Q82575">
        <v>2610</v>
      </c>
      <c r="R82575" t="s">
        <v>62</v>
      </c>
    </row>
    <row r="82576" spans="1:18" x14ac:dyDescent="0.25">
      <c r="A82576" t="s">
        <v>18</v>
      </c>
      <c r="B82576" t="s">
        <v>19</v>
      </c>
      <c r="C82576" t="s">
        <v>6814</v>
      </c>
      <c r="D82576">
        <v>37429</v>
      </c>
      <c r="E82576" t="s">
        <v>892</v>
      </c>
      <c r="F82576" t="s">
        <v>893</v>
      </c>
      <c r="G82576" t="s">
        <v>894</v>
      </c>
      <c r="H82576" s="1" t="s">
        <v>648</v>
      </c>
      <c r="I82576" t="s">
        <v>649</v>
      </c>
      <c r="L82576" s="2">
        <v>97.44</v>
      </c>
      <c r="N82576" t="s">
        <v>32</v>
      </c>
      <c r="P82576" t="s">
        <v>32</v>
      </c>
      <c r="Q82576">
        <v>7302</v>
      </c>
      <c r="R82576" t="s">
        <v>895</v>
      </c>
    </row>
    <row r="82577" spans="1:18" x14ac:dyDescent="0.25">
      <c r="A82577" t="s">
        <v>18</v>
      </c>
      <c r="B82577" t="s">
        <v>19</v>
      </c>
      <c r="C82577" t="s">
        <v>6872</v>
      </c>
      <c r="D82577">
        <v>37430</v>
      </c>
      <c r="E82577" t="s">
        <v>655</v>
      </c>
      <c r="F82577" t="s">
        <v>656</v>
      </c>
      <c r="G82577" t="s">
        <v>657</v>
      </c>
      <c r="H82577" s="1" t="s">
        <v>514</v>
      </c>
      <c r="I82577" t="s">
        <v>515</v>
      </c>
      <c r="L82577" s="2">
        <v>185.76</v>
      </c>
      <c r="N82577" t="s">
        <v>32</v>
      </c>
      <c r="P82577" t="s">
        <v>32</v>
      </c>
      <c r="Q82577">
        <v>2505</v>
      </c>
      <c r="R82577" t="s">
        <v>1564</v>
      </c>
    </row>
    <row r="82578" spans="1:18" x14ac:dyDescent="0.25">
      <c r="A82578" t="s">
        <v>18</v>
      </c>
      <c r="B82578" t="s">
        <v>19</v>
      </c>
      <c r="C82578" t="s">
        <v>6814</v>
      </c>
      <c r="D82578">
        <v>37431</v>
      </c>
      <c r="E82578" t="s">
        <v>1267</v>
      </c>
      <c r="F82578" t="s">
        <v>1268</v>
      </c>
      <c r="G82578" t="s">
        <v>1269</v>
      </c>
      <c r="H82578" s="1" t="s">
        <v>156</v>
      </c>
      <c r="I82578" t="s">
        <v>157</v>
      </c>
      <c r="L82578" s="2">
        <v>29.67</v>
      </c>
      <c r="N82578" t="s">
        <v>32</v>
      </c>
      <c r="P82578" t="s">
        <v>32</v>
      </c>
      <c r="Q82578">
        <v>5930</v>
      </c>
      <c r="R82578" t="s">
        <v>223</v>
      </c>
    </row>
    <row r="82579" spans="1:18" x14ac:dyDescent="0.25">
      <c r="A82579" t="s">
        <v>18</v>
      </c>
      <c r="B82579" t="s">
        <v>19</v>
      </c>
      <c r="C82579" t="s">
        <v>6814</v>
      </c>
      <c r="D82579">
        <v>37431</v>
      </c>
      <c r="E82579" t="s">
        <v>1267</v>
      </c>
      <c r="F82579" t="s">
        <v>1268</v>
      </c>
      <c r="G82579" t="s">
        <v>1269</v>
      </c>
      <c r="H82579" s="1" t="s">
        <v>418</v>
      </c>
      <c r="I82579" t="s">
        <v>419</v>
      </c>
      <c r="L82579" s="2">
        <v>7.57</v>
      </c>
      <c r="N82579" t="s">
        <v>32</v>
      </c>
      <c r="P82579" t="s">
        <v>32</v>
      </c>
      <c r="Q82579">
        <v>5930</v>
      </c>
      <c r="R82579" t="s">
        <v>223</v>
      </c>
    </row>
    <row r="82580" spans="1:18" x14ac:dyDescent="0.25">
      <c r="A82580" t="s">
        <v>18</v>
      </c>
      <c r="B82580" t="s">
        <v>19</v>
      </c>
      <c r="C82580" t="s">
        <v>6814</v>
      </c>
      <c r="D82580">
        <v>37431</v>
      </c>
      <c r="E82580" t="s">
        <v>1267</v>
      </c>
      <c r="F82580" t="s">
        <v>1268</v>
      </c>
      <c r="G82580" t="s">
        <v>1269</v>
      </c>
      <c r="H82580" s="1" t="s">
        <v>156</v>
      </c>
      <c r="I82580" t="s">
        <v>157</v>
      </c>
      <c r="L82580" s="2">
        <v>15.98</v>
      </c>
      <c r="N82580" t="s">
        <v>32</v>
      </c>
      <c r="P82580" t="s">
        <v>32</v>
      </c>
      <c r="Q82580">
        <v>5930</v>
      </c>
      <c r="R82580" t="s">
        <v>223</v>
      </c>
    </row>
    <row r="82581" spans="1:18" x14ac:dyDescent="0.25">
      <c r="A82581" t="s">
        <v>18</v>
      </c>
      <c r="B82581" t="s">
        <v>19</v>
      </c>
      <c r="C82581" t="s">
        <v>6814</v>
      </c>
      <c r="D82581">
        <v>37431</v>
      </c>
      <c r="E82581" t="s">
        <v>1267</v>
      </c>
      <c r="F82581" t="s">
        <v>1268</v>
      </c>
      <c r="G82581" t="s">
        <v>1269</v>
      </c>
      <c r="H82581" s="1" t="s">
        <v>156</v>
      </c>
      <c r="I82581" t="s">
        <v>157</v>
      </c>
      <c r="L82581" s="2">
        <v>182.59</v>
      </c>
      <c r="N82581" t="s">
        <v>32</v>
      </c>
      <c r="P82581" t="s">
        <v>32</v>
      </c>
      <c r="Q82581">
        <v>5930</v>
      </c>
      <c r="R82581" t="s">
        <v>223</v>
      </c>
    </row>
    <row r="82582" spans="1:18" x14ac:dyDescent="0.25">
      <c r="A82582" t="s">
        <v>18</v>
      </c>
      <c r="B82582" t="s">
        <v>19</v>
      </c>
      <c r="C82582" t="s">
        <v>6814</v>
      </c>
      <c r="D82582">
        <v>37432</v>
      </c>
      <c r="E82582" t="s">
        <v>366</v>
      </c>
      <c r="F82582" t="s">
        <v>367</v>
      </c>
      <c r="G82582" t="s">
        <v>368</v>
      </c>
      <c r="H82582" s="1" t="s">
        <v>122</v>
      </c>
      <c r="I82582" t="s">
        <v>123</v>
      </c>
      <c r="L82582" s="2">
        <v>2914.66</v>
      </c>
      <c r="N82582" t="s">
        <v>32</v>
      </c>
      <c r="P82582" t="s">
        <v>32</v>
      </c>
      <c r="Q82582">
        <v>5940</v>
      </c>
      <c r="R82582" t="s">
        <v>639</v>
      </c>
    </row>
    <row r="82583" spans="1:18" x14ac:dyDescent="0.25">
      <c r="A82583" t="s">
        <v>18</v>
      </c>
      <c r="B82583" t="s">
        <v>19</v>
      </c>
      <c r="C82583" t="s">
        <v>6814</v>
      </c>
      <c r="D82583">
        <v>37432</v>
      </c>
      <c r="E82583" t="s">
        <v>366</v>
      </c>
      <c r="F82583" t="s">
        <v>367</v>
      </c>
      <c r="G82583" t="s">
        <v>368</v>
      </c>
      <c r="H82583" s="1" t="s">
        <v>122</v>
      </c>
      <c r="I82583" t="s">
        <v>123</v>
      </c>
      <c r="L82583" s="2">
        <v>253.45</v>
      </c>
      <c r="N82583" t="s">
        <v>32</v>
      </c>
      <c r="P82583" t="s">
        <v>32</v>
      </c>
      <c r="Q82583">
        <v>5940</v>
      </c>
      <c r="R82583" t="s">
        <v>639</v>
      </c>
    </row>
    <row r="82584" spans="1:18" x14ac:dyDescent="0.25">
      <c r="A82584" t="s">
        <v>18</v>
      </c>
      <c r="B82584" t="s">
        <v>19</v>
      </c>
      <c r="C82584" t="s">
        <v>6814</v>
      </c>
      <c r="D82584">
        <v>37433</v>
      </c>
      <c r="E82584" t="s">
        <v>568</v>
      </c>
      <c r="F82584" t="s">
        <v>569</v>
      </c>
      <c r="G82584" t="s">
        <v>266</v>
      </c>
      <c r="H82584" s="1" t="s">
        <v>514</v>
      </c>
      <c r="I82584" t="s">
        <v>515</v>
      </c>
      <c r="L82584" s="2">
        <v>228.18</v>
      </c>
      <c r="N82584" t="s">
        <v>32</v>
      </c>
      <c r="P82584" t="s">
        <v>32</v>
      </c>
      <c r="Q82584">
        <v>2909</v>
      </c>
      <c r="R82584" t="s">
        <v>1331</v>
      </c>
    </row>
    <row r="82585" spans="1:18" x14ac:dyDescent="0.25">
      <c r="A82585" t="s">
        <v>18</v>
      </c>
      <c r="B82585" t="s">
        <v>19</v>
      </c>
      <c r="C82585" t="s">
        <v>6814</v>
      </c>
      <c r="D82585">
        <v>37433</v>
      </c>
      <c r="E82585" t="s">
        <v>568</v>
      </c>
      <c r="F82585" t="s">
        <v>569</v>
      </c>
      <c r="G82585" t="s">
        <v>266</v>
      </c>
      <c r="H82585" s="1" t="s">
        <v>516</v>
      </c>
      <c r="I82585" t="s">
        <v>517</v>
      </c>
      <c r="L82585" s="2">
        <v>33.42</v>
      </c>
      <c r="N82585" t="s">
        <v>32</v>
      </c>
      <c r="P82585" t="s">
        <v>32</v>
      </c>
      <c r="Q82585">
        <v>2909</v>
      </c>
      <c r="R82585" t="s">
        <v>1331</v>
      </c>
    </row>
    <row r="82586" spans="1:18" x14ac:dyDescent="0.25">
      <c r="A82586" t="s">
        <v>18</v>
      </c>
      <c r="B82586" t="s">
        <v>19</v>
      </c>
      <c r="C82586" t="s">
        <v>6814</v>
      </c>
      <c r="D82586">
        <v>37434</v>
      </c>
      <c r="E82586" t="s">
        <v>568</v>
      </c>
      <c r="F82586" t="s">
        <v>569</v>
      </c>
      <c r="G82586" t="s">
        <v>266</v>
      </c>
      <c r="H82586" s="1" t="s">
        <v>260</v>
      </c>
      <c r="I82586" t="s">
        <v>261</v>
      </c>
      <c r="L82586" s="2">
        <v>62.5</v>
      </c>
      <c r="N82586" t="s">
        <v>32</v>
      </c>
      <c r="P82586" t="s">
        <v>32</v>
      </c>
      <c r="Q82586">
        <v>5101</v>
      </c>
      <c r="R82586" t="s">
        <v>465</v>
      </c>
    </row>
    <row r="82587" spans="1:18" x14ac:dyDescent="0.25">
      <c r="A82587" t="s">
        <v>18</v>
      </c>
      <c r="B82587" t="s">
        <v>19</v>
      </c>
      <c r="C82587" t="s">
        <v>6282</v>
      </c>
      <c r="D82587">
        <v>37435</v>
      </c>
      <c r="E82587" t="s">
        <v>2361</v>
      </c>
      <c r="F82587" t="s">
        <v>2362</v>
      </c>
      <c r="G82587" t="s">
        <v>2363</v>
      </c>
      <c r="H82587" s="1" t="s">
        <v>2266</v>
      </c>
      <c r="I82587" t="s">
        <v>2267</v>
      </c>
      <c r="L82587" s="2">
        <v>303.32</v>
      </c>
      <c r="N82587" t="s">
        <v>32</v>
      </c>
      <c r="P82587" t="s">
        <v>32</v>
      </c>
      <c r="Q82587">
        <v>2621</v>
      </c>
      <c r="R82587" t="s">
        <v>205</v>
      </c>
    </row>
    <row r="82588" spans="1:18" x14ac:dyDescent="0.25">
      <c r="A82588" t="s">
        <v>18</v>
      </c>
      <c r="B82588" t="s">
        <v>19</v>
      </c>
      <c r="C82588" t="s">
        <v>6282</v>
      </c>
      <c r="D82588">
        <v>37435</v>
      </c>
      <c r="E82588" t="s">
        <v>2361</v>
      </c>
      <c r="F82588" t="s">
        <v>2362</v>
      </c>
      <c r="G82588" t="s">
        <v>2363</v>
      </c>
      <c r="H82588" s="1" t="s">
        <v>2266</v>
      </c>
      <c r="I82588" t="s">
        <v>2267</v>
      </c>
      <c r="L82588" s="2">
        <v>5763</v>
      </c>
      <c r="N82588" t="s">
        <v>32</v>
      </c>
      <c r="P82588" t="s">
        <v>32</v>
      </c>
      <c r="Q82588">
        <v>2617</v>
      </c>
      <c r="R82588" t="s">
        <v>200</v>
      </c>
    </row>
    <row r="82589" spans="1:18" x14ac:dyDescent="0.25">
      <c r="A82589" t="s">
        <v>18</v>
      </c>
      <c r="B82589" t="s">
        <v>19</v>
      </c>
      <c r="C82589" t="s">
        <v>6927</v>
      </c>
      <c r="D82589">
        <v>37436</v>
      </c>
      <c r="E82589" t="s">
        <v>1390</v>
      </c>
      <c r="F82589" t="s">
        <v>1391</v>
      </c>
      <c r="G82589" t="s">
        <v>1392</v>
      </c>
      <c r="H82589" s="1" t="s">
        <v>1687</v>
      </c>
      <c r="I82589" t="s">
        <v>1688</v>
      </c>
      <c r="L82589" s="2">
        <v>10366.719999999999</v>
      </c>
      <c r="N82589" t="s">
        <v>32</v>
      </c>
      <c r="P82589" t="s">
        <v>32</v>
      </c>
      <c r="Q82589">
        <v>5721</v>
      </c>
      <c r="R82589" t="s">
        <v>486</v>
      </c>
    </row>
    <row r="82590" spans="1:18" x14ac:dyDescent="0.25">
      <c r="A82590" t="s">
        <v>18</v>
      </c>
      <c r="B82590" t="s">
        <v>19</v>
      </c>
      <c r="C82590" t="s">
        <v>6927</v>
      </c>
      <c r="D82590">
        <v>37436</v>
      </c>
      <c r="E82590" t="s">
        <v>1390</v>
      </c>
      <c r="F82590" t="s">
        <v>1391</v>
      </c>
      <c r="G82590" t="s">
        <v>1392</v>
      </c>
      <c r="H82590" s="1" t="s">
        <v>1812</v>
      </c>
      <c r="I82590" t="s">
        <v>1813</v>
      </c>
      <c r="L82590" s="2">
        <v>-27.98</v>
      </c>
      <c r="N82590" t="s">
        <v>32</v>
      </c>
      <c r="P82590" t="s">
        <v>32</v>
      </c>
      <c r="Q82590">
        <v>5721</v>
      </c>
      <c r="R82590" t="s">
        <v>486</v>
      </c>
    </row>
    <row r="82591" spans="1:18" x14ac:dyDescent="0.25">
      <c r="A82591" t="s">
        <v>18</v>
      </c>
      <c r="B82591" t="s">
        <v>19</v>
      </c>
      <c r="C82591" t="s">
        <v>6843</v>
      </c>
      <c r="D82591">
        <v>37437</v>
      </c>
      <c r="E82591" t="s">
        <v>706</v>
      </c>
      <c r="F82591" t="s">
        <v>6255</v>
      </c>
      <c r="G82591" t="s">
        <v>708</v>
      </c>
      <c r="H82591" s="1" t="s">
        <v>156</v>
      </c>
      <c r="I82591" t="s">
        <v>157</v>
      </c>
      <c r="L82591" s="2">
        <v>92</v>
      </c>
      <c r="N82591" t="s">
        <v>32</v>
      </c>
      <c r="P82591" t="s">
        <v>32</v>
      </c>
      <c r="Q82591">
        <v>5940</v>
      </c>
      <c r="R82591" t="s">
        <v>639</v>
      </c>
    </row>
    <row r="82592" spans="1:18" x14ac:dyDescent="0.25">
      <c r="A82592" t="s">
        <v>18</v>
      </c>
      <c r="B82592" t="s">
        <v>19</v>
      </c>
      <c r="C82592" t="s">
        <v>6282</v>
      </c>
      <c r="D82592">
        <v>37438</v>
      </c>
      <c r="E82592" t="s">
        <v>1531</v>
      </c>
      <c r="F82592" t="s">
        <v>1532</v>
      </c>
      <c r="G82592" t="s">
        <v>1533</v>
      </c>
      <c r="H82592" s="1" t="s">
        <v>839</v>
      </c>
      <c r="I82592" t="s">
        <v>840</v>
      </c>
      <c r="L82592" s="2">
        <v>42.12</v>
      </c>
      <c r="N82592" t="s">
        <v>32</v>
      </c>
      <c r="P82592" t="s">
        <v>32</v>
      </c>
      <c r="Q82592">
        <v>5881</v>
      </c>
      <c r="R82592" t="s">
        <v>1882</v>
      </c>
    </row>
    <row r="82593" spans="1:18" x14ac:dyDescent="0.25">
      <c r="A82593" t="s">
        <v>18</v>
      </c>
      <c r="B82593" t="s">
        <v>19</v>
      </c>
      <c r="C82593" t="s">
        <v>6567</v>
      </c>
      <c r="D82593">
        <v>37440</v>
      </c>
      <c r="E82593" t="s">
        <v>1257</v>
      </c>
      <c r="F82593" t="s">
        <v>754</v>
      </c>
      <c r="G82593" t="s">
        <v>755</v>
      </c>
      <c r="H82593" s="1" t="s">
        <v>746</v>
      </c>
      <c r="I82593" t="s">
        <v>747</v>
      </c>
      <c r="L82593" s="2">
        <v>8.01</v>
      </c>
      <c r="N82593" t="s">
        <v>32</v>
      </c>
      <c r="P82593" t="s">
        <v>32</v>
      </c>
      <c r="Q82593">
        <v>2614</v>
      </c>
      <c r="R82593" t="s">
        <v>199</v>
      </c>
    </row>
    <row r="82594" spans="1:18" x14ac:dyDescent="0.25">
      <c r="A82594" t="s">
        <v>18</v>
      </c>
      <c r="B82594" t="s">
        <v>19</v>
      </c>
      <c r="C82594" t="s">
        <v>6567</v>
      </c>
      <c r="D82594">
        <v>37440</v>
      </c>
      <c r="E82594" t="s">
        <v>1257</v>
      </c>
      <c r="F82594" t="s">
        <v>754</v>
      </c>
      <c r="G82594" t="s">
        <v>755</v>
      </c>
      <c r="H82594" s="1" t="s">
        <v>746</v>
      </c>
      <c r="I82594" t="s">
        <v>747</v>
      </c>
      <c r="L82594" s="2">
        <v>120.1</v>
      </c>
      <c r="N82594" t="s">
        <v>32</v>
      </c>
      <c r="P82594" t="s">
        <v>32</v>
      </c>
      <c r="Q82594">
        <v>2614</v>
      </c>
      <c r="R82594" t="s">
        <v>199</v>
      </c>
    </row>
    <row r="82595" spans="1:18" x14ac:dyDescent="0.25">
      <c r="A82595" t="s">
        <v>18</v>
      </c>
      <c r="B82595" t="s">
        <v>19</v>
      </c>
      <c r="C82595" t="s">
        <v>6282</v>
      </c>
      <c r="D82595">
        <v>37441</v>
      </c>
      <c r="E82595" t="s">
        <v>1820</v>
      </c>
      <c r="F82595" t="s">
        <v>1821</v>
      </c>
      <c r="G82595" t="s">
        <v>1822</v>
      </c>
      <c r="H82595" s="1" t="s">
        <v>746</v>
      </c>
      <c r="I82595" t="s">
        <v>747</v>
      </c>
      <c r="L82595" s="2">
        <v>5.24</v>
      </c>
      <c r="N82595" t="s">
        <v>32</v>
      </c>
      <c r="P82595" t="s">
        <v>32</v>
      </c>
      <c r="Q82595">
        <v>5940</v>
      </c>
      <c r="R82595" t="s">
        <v>639</v>
      </c>
    </row>
    <row r="82596" spans="1:18" x14ac:dyDescent="0.25">
      <c r="A82596" t="s">
        <v>18</v>
      </c>
      <c r="B82596" t="s">
        <v>19</v>
      </c>
      <c r="C82596" t="s">
        <v>6282</v>
      </c>
      <c r="D82596">
        <v>37442</v>
      </c>
      <c r="E82596" t="s">
        <v>2257</v>
      </c>
      <c r="F82596" t="s">
        <v>2258</v>
      </c>
      <c r="G82596" t="s">
        <v>2259</v>
      </c>
      <c r="H82596" s="1" t="s">
        <v>746</v>
      </c>
      <c r="I82596" t="s">
        <v>747</v>
      </c>
      <c r="L82596" s="2">
        <v>5.97</v>
      </c>
      <c r="N82596" t="s">
        <v>32</v>
      </c>
      <c r="P82596" t="s">
        <v>32</v>
      </c>
      <c r="Q82596">
        <v>3402</v>
      </c>
      <c r="R82596" t="s">
        <v>74</v>
      </c>
    </row>
    <row r="82597" spans="1:18" x14ac:dyDescent="0.25">
      <c r="A82597" t="s">
        <v>18</v>
      </c>
      <c r="B82597" t="s">
        <v>19</v>
      </c>
      <c r="C82597" t="s">
        <v>6895</v>
      </c>
      <c r="D82597">
        <v>37443</v>
      </c>
      <c r="E82597" t="s">
        <v>2275</v>
      </c>
      <c r="F82597" t="s">
        <v>2276</v>
      </c>
      <c r="G82597" t="s">
        <v>2277</v>
      </c>
      <c r="H82597" s="1" t="s">
        <v>169</v>
      </c>
      <c r="I82597" t="s">
        <v>170</v>
      </c>
      <c r="L82597" s="2">
        <v>79.680000000000007</v>
      </c>
      <c r="N82597" t="s">
        <v>32</v>
      </c>
      <c r="P82597" t="s">
        <v>32</v>
      </c>
      <c r="Q82597">
        <v>1340</v>
      </c>
      <c r="R82597" t="s">
        <v>3331</v>
      </c>
    </row>
    <row r="82598" spans="1:18" x14ac:dyDescent="0.25">
      <c r="A82598" t="s">
        <v>18</v>
      </c>
      <c r="B82598" t="s">
        <v>19</v>
      </c>
      <c r="C82598" t="s">
        <v>6895</v>
      </c>
      <c r="D82598">
        <v>37443</v>
      </c>
      <c r="E82598" t="s">
        <v>2275</v>
      </c>
      <c r="F82598" t="s">
        <v>2276</v>
      </c>
      <c r="G82598" t="s">
        <v>2277</v>
      </c>
      <c r="H82598" s="1" t="s">
        <v>169</v>
      </c>
      <c r="I82598" t="s">
        <v>170</v>
      </c>
      <c r="L82598" s="2">
        <v>1075.7</v>
      </c>
      <c r="N82598" t="s">
        <v>32</v>
      </c>
      <c r="P82598" t="s">
        <v>32</v>
      </c>
      <c r="Q82598">
        <v>1300</v>
      </c>
      <c r="R82598" t="s">
        <v>87</v>
      </c>
    </row>
    <row r="82599" spans="1:18" x14ac:dyDescent="0.25">
      <c r="A82599" t="s">
        <v>18</v>
      </c>
      <c r="B82599" t="s">
        <v>19</v>
      </c>
      <c r="C82599" t="s">
        <v>6843</v>
      </c>
      <c r="D82599">
        <v>37444</v>
      </c>
      <c r="E82599" t="s">
        <v>939</v>
      </c>
      <c r="F82599" t="s">
        <v>940</v>
      </c>
      <c r="G82599" t="s">
        <v>941</v>
      </c>
      <c r="H82599" s="1" t="s">
        <v>156</v>
      </c>
      <c r="I82599" t="s">
        <v>157</v>
      </c>
      <c r="L82599" s="2">
        <v>1981.18</v>
      </c>
      <c r="N82599" t="s">
        <v>32</v>
      </c>
      <c r="P82599" t="s">
        <v>32</v>
      </c>
      <c r="Q82599">
        <v>5930</v>
      </c>
      <c r="R82599" t="s">
        <v>223</v>
      </c>
    </row>
    <row r="82600" spans="1:18" x14ac:dyDescent="0.25">
      <c r="A82600" t="s">
        <v>18</v>
      </c>
      <c r="B82600" t="s">
        <v>19</v>
      </c>
      <c r="C82600" t="s">
        <v>6814</v>
      </c>
      <c r="D82600">
        <v>37445</v>
      </c>
      <c r="E82600" t="s">
        <v>2492</v>
      </c>
      <c r="F82600" t="s">
        <v>2493</v>
      </c>
      <c r="G82600" t="s">
        <v>2494</v>
      </c>
      <c r="H82600" s="1" t="s">
        <v>169</v>
      </c>
      <c r="I82600" t="s">
        <v>170</v>
      </c>
      <c r="L82600" s="2">
        <v>4.03</v>
      </c>
      <c r="N82600" t="s">
        <v>32</v>
      </c>
      <c r="P82600" t="s">
        <v>32</v>
      </c>
      <c r="Q82600">
        <v>2623</v>
      </c>
      <c r="R82600" t="s">
        <v>210</v>
      </c>
    </row>
    <row r="82601" spans="1:18" x14ac:dyDescent="0.25">
      <c r="A82601" t="s">
        <v>18</v>
      </c>
      <c r="B82601" t="s">
        <v>19</v>
      </c>
      <c r="C82601" t="s">
        <v>6814</v>
      </c>
      <c r="D82601">
        <v>37445</v>
      </c>
      <c r="E82601" t="s">
        <v>2492</v>
      </c>
      <c r="F82601" t="s">
        <v>2493</v>
      </c>
      <c r="G82601" t="s">
        <v>2494</v>
      </c>
      <c r="H82601" s="1" t="s">
        <v>1318</v>
      </c>
      <c r="I82601" t="s">
        <v>1319</v>
      </c>
      <c r="L82601" s="2">
        <v>67.98</v>
      </c>
      <c r="N82601" t="s">
        <v>32</v>
      </c>
      <c r="P82601" t="s">
        <v>32</v>
      </c>
      <c r="Q82601">
        <v>2610</v>
      </c>
      <c r="R82601" t="s">
        <v>62</v>
      </c>
    </row>
    <row r="82602" spans="1:18" x14ac:dyDescent="0.25">
      <c r="A82602" t="s">
        <v>18</v>
      </c>
      <c r="B82602" t="s">
        <v>19</v>
      </c>
      <c r="C82602" t="s">
        <v>6843</v>
      </c>
      <c r="D82602">
        <v>37446</v>
      </c>
      <c r="E82602" t="s">
        <v>366</v>
      </c>
      <c r="F82602" t="s">
        <v>367</v>
      </c>
      <c r="G82602" t="s">
        <v>368</v>
      </c>
      <c r="H82602" s="1" t="s">
        <v>1179</v>
      </c>
      <c r="I82602" t="s">
        <v>1180</v>
      </c>
      <c r="L82602" s="2">
        <v>35.76</v>
      </c>
      <c r="N82602" t="s">
        <v>32</v>
      </c>
      <c r="P82602" t="s">
        <v>32</v>
      </c>
      <c r="Q82602">
        <v>5930</v>
      </c>
      <c r="R82602" t="s">
        <v>223</v>
      </c>
    </row>
    <row r="82603" spans="1:18" x14ac:dyDescent="0.25">
      <c r="A82603" t="s">
        <v>18</v>
      </c>
      <c r="B82603" t="s">
        <v>19</v>
      </c>
      <c r="C82603" t="s">
        <v>6282</v>
      </c>
      <c r="D82603">
        <v>37447</v>
      </c>
      <c r="E82603" t="s">
        <v>2156</v>
      </c>
      <c r="F82603" t="s">
        <v>1292</v>
      </c>
      <c r="G82603" t="s">
        <v>1293</v>
      </c>
      <c r="H82603" s="1" t="s">
        <v>1577</v>
      </c>
      <c r="I82603" t="s">
        <v>1578</v>
      </c>
      <c r="L82603" s="2">
        <v>9851.2199999999993</v>
      </c>
      <c r="N82603" t="s">
        <v>32</v>
      </c>
      <c r="P82603" t="s">
        <v>32</v>
      </c>
      <c r="Q82603">
        <v>5842</v>
      </c>
      <c r="R82603" t="s">
        <v>1085</v>
      </c>
    </row>
    <row r="82604" spans="1:18" x14ac:dyDescent="0.25">
      <c r="A82604" t="s">
        <v>18</v>
      </c>
      <c r="B82604" t="s">
        <v>19</v>
      </c>
      <c r="C82604" t="s">
        <v>6282</v>
      </c>
      <c r="D82604">
        <v>37447</v>
      </c>
      <c r="E82604" t="s">
        <v>2156</v>
      </c>
      <c r="F82604" t="s">
        <v>1292</v>
      </c>
      <c r="G82604" t="s">
        <v>1293</v>
      </c>
      <c r="H82604" s="1" t="s">
        <v>1577</v>
      </c>
      <c r="I82604" t="s">
        <v>1578</v>
      </c>
      <c r="L82604" s="2">
        <v>3384.33</v>
      </c>
      <c r="N82604" t="s">
        <v>32</v>
      </c>
      <c r="P82604" t="s">
        <v>32</v>
      </c>
      <c r="Q82604">
        <v>5842</v>
      </c>
      <c r="R82604" t="s">
        <v>1085</v>
      </c>
    </row>
    <row r="82605" spans="1:18" x14ac:dyDescent="0.25">
      <c r="A82605" t="s">
        <v>18</v>
      </c>
      <c r="B82605" t="s">
        <v>19</v>
      </c>
      <c r="C82605" t="s">
        <v>6814</v>
      </c>
      <c r="D82605">
        <v>37448</v>
      </c>
      <c r="E82605" t="s">
        <v>5324</v>
      </c>
      <c r="F82605" t="s">
        <v>5325</v>
      </c>
      <c r="G82605" t="s">
        <v>5326</v>
      </c>
      <c r="H82605" s="1" t="s">
        <v>144</v>
      </c>
      <c r="I82605" t="s">
        <v>145</v>
      </c>
      <c r="L82605" s="2">
        <v>200</v>
      </c>
      <c r="N82605" t="s">
        <v>32</v>
      </c>
      <c r="P82605" t="s">
        <v>32</v>
      </c>
      <c r="Q82605">
        <v>3201</v>
      </c>
      <c r="R82605" t="s">
        <v>81</v>
      </c>
    </row>
    <row r="82606" spans="1:18" x14ac:dyDescent="0.25">
      <c r="A82606" t="s">
        <v>18</v>
      </c>
      <c r="B82606" t="s">
        <v>19</v>
      </c>
      <c r="C82606" t="s">
        <v>6814</v>
      </c>
      <c r="D82606">
        <v>37450</v>
      </c>
      <c r="E82606" t="s">
        <v>568</v>
      </c>
      <c r="F82606" t="s">
        <v>569</v>
      </c>
      <c r="G82606" t="s">
        <v>266</v>
      </c>
      <c r="H82606" s="1" t="s">
        <v>756</v>
      </c>
      <c r="I82606" t="s">
        <v>757</v>
      </c>
      <c r="L82606" s="2">
        <v>118.77</v>
      </c>
      <c r="N82606" t="s">
        <v>32</v>
      </c>
      <c r="P82606" t="s">
        <v>32</v>
      </c>
      <c r="Q82606">
        <v>1318</v>
      </c>
      <c r="R82606" t="s">
        <v>616</v>
      </c>
    </row>
    <row r="82607" spans="1:18" x14ac:dyDescent="0.25">
      <c r="A82607" t="s">
        <v>18</v>
      </c>
      <c r="B82607" t="s">
        <v>19</v>
      </c>
      <c r="C82607" t="s">
        <v>6814</v>
      </c>
      <c r="D82607">
        <v>37451</v>
      </c>
      <c r="E82607" t="s">
        <v>6579</v>
      </c>
      <c r="F82607" t="s">
        <v>6580</v>
      </c>
      <c r="G82607" t="s">
        <v>6581</v>
      </c>
      <c r="H82607" s="1" t="s">
        <v>844</v>
      </c>
      <c r="I82607" t="s">
        <v>845</v>
      </c>
      <c r="L82607" s="2">
        <v>10120</v>
      </c>
      <c r="N82607" t="s">
        <v>32</v>
      </c>
      <c r="P82607" t="s">
        <v>32</v>
      </c>
      <c r="Q82607">
        <v>9000</v>
      </c>
      <c r="R82607" t="s">
        <v>932</v>
      </c>
    </row>
    <row r="82608" spans="1:18" x14ac:dyDescent="0.25">
      <c r="A82608" t="s">
        <v>18</v>
      </c>
      <c r="B82608" t="s">
        <v>19</v>
      </c>
      <c r="C82608" t="s">
        <v>6791</v>
      </c>
      <c r="D82608">
        <v>37452</v>
      </c>
      <c r="E82608" t="s">
        <v>366</v>
      </c>
      <c r="F82608" t="s">
        <v>367</v>
      </c>
      <c r="G82608" t="s">
        <v>368</v>
      </c>
      <c r="H82608" s="1" t="s">
        <v>122</v>
      </c>
      <c r="I82608" t="s">
        <v>123</v>
      </c>
      <c r="L82608" s="2">
        <v>1731.24</v>
      </c>
      <c r="N82608" t="s">
        <v>32</v>
      </c>
      <c r="P82608" t="s">
        <v>32</v>
      </c>
      <c r="Q82608">
        <v>5940</v>
      </c>
      <c r="R82608" t="s">
        <v>639</v>
      </c>
    </row>
    <row r="82609" spans="1:18" x14ac:dyDescent="0.25">
      <c r="A82609" t="s">
        <v>18</v>
      </c>
      <c r="B82609" t="s">
        <v>19</v>
      </c>
      <c r="C82609" t="s">
        <v>6647</v>
      </c>
      <c r="D82609">
        <v>37453</v>
      </c>
      <c r="E82609" t="s">
        <v>590</v>
      </c>
      <c r="F82609" t="s">
        <v>591</v>
      </c>
      <c r="G82609" t="s">
        <v>592</v>
      </c>
      <c r="H82609" s="1" t="s">
        <v>52</v>
      </c>
      <c r="I82609" t="s">
        <v>53</v>
      </c>
      <c r="L82609" s="2">
        <v>3760</v>
      </c>
      <c r="N82609" t="s">
        <v>32</v>
      </c>
      <c r="P82609" t="s">
        <v>32</v>
      </c>
      <c r="Q82609">
        <v>1340</v>
      </c>
      <c r="R82609" t="s">
        <v>3331</v>
      </c>
    </row>
    <row r="82610" spans="1:18" x14ac:dyDescent="0.25">
      <c r="A82610" t="s">
        <v>18</v>
      </c>
      <c r="B82610" t="s">
        <v>19</v>
      </c>
      <c r="C82610" t="s">
        <v>6843</v>
      </c>
      <c r="D82610">
        <v>37454</v>
      </c>
      <c r="E82610" t="s">
        <v>939</v>
      </c>
      <c r="F82610" t="s">
        <v>940</v>
      </c>
      <c r="G82610" t="s">
        <v>941</v>
      </c>
      <c r="H82610" s="1" t="s">
        <v>156</v>
      </c>
      <c r="I82610" t="s">
        <v>157</v>
      </c>
      <c r="L82610" s="2">
        <v>1348.03</v>
      </c>
      <c r="N82610" t="s">
        <v>32</v>
      </c>
      <c r="P82610" t="s">
        <v>32</v>
      </c>
      <c r="Q82610">
        <v>5930</v>
      </c>
      <c r="R82610" t="s">
        <v>223</v>
      </c>
    </row>
    <row r="82611" spans="1:18" x14ac:dyDescent="0.25">
      <c r="A82611" t="s">
        <v>18</v>
      </c>
      <c r="B82611" t="s">
        <v>19</v>
      </c>
      <c r="C82611" t="s">
        <v>6814</v>
      </c>
      <c r="D82611">
        <v>37455</v>
      </c>
      <c r="E82611" t="s">
        <v>366</v>
      </c>
      <c r="F82611" t="s">
        <v>367</v>
      </c>
      <c r="G82611" t="s">
        <v>368</v>
      </c>
      <c r="H82611" s="1" t="s">
        <v>156</v>
      </c>
      <c r="I82611" t="s">
        <v>157</v>
      </c>
      <c r="L82611" s="2">
        <v>84.79</v>
      </c>
      <c r="N82611" t="s">
        <v>32</v>
      </c>
      <c r="P82611" t="s">
        <v>32</v>
      </c>
      <c r="Q82611">
        <v>5930</v>
      </c>
      <c r="R82611" t="s">
        <v>223</v>
      </c>
    </row>
    <row r="82612" spans="1:18" x14ac:dyDescent="0.25">
      <c r="A82612" t="s">
        <v>18</v>
      </c>
      <c r="B82612" t="s">
        <v>19</v>
      </c>
      <c r="C82612" t="s">
        <v>6282</v>
      </c>
      <c r="D82612">
        <v>37456</v>
      </c>
      <c r="E82612" t="s">
        <v>1972</v>
      </c>
      <c r="F82612" t="s">
        <v>1973</v>
      </c>
      <c r="G82612" t="s">
        <v>1974</v>
      </c>
      <c r="H82612" s="1" t="s">
        <v>839</v>
      </c>
      <c r="I82612" t="s">
        <v>840</v>
      </c>
      <c r="L82612" s="2">
        <v>164.54</v>
      </c>
      <c r="N82612" t="s">
        <v>32</v>
      </c>
      <c r="P82612" t="s">
        <v>32</v>
      </c>
      <c r="Q82612">
        <v>5850</v>
      </c>
      <c r="R82612" t="s">
        <v>745</v>
      </c>
    </row>
    <row r="82613" spans="1:18" x14ac:dyDescent="0.25">
      <c r="A82613" t="s">
        <v>18</v>
      </c>
      <c r="B82613" t="s">
        <v>19</v>
      </c>
      <c r="C82613" t="s">
        <v>6282</v>
      </c>
      <c r="D82613">
        <v>37457</v>
      </c>
      <c r="E82613" t="s">
        <v>1820</v>
      </c>
      <c r="F82613" t="s">
        <v>1821</v>
      </c>
      <c r="G82613" t="s">
        <v>1822</v>
      </c>
      <c r="H82613" s="1" t="s">
        <v>746</v>
      </c>
      <c r="I82613" t="s">
        <v>747</v>
      </c>
      <c r="L82613" s="2">
        <v>28.95</v>
      </c>
      <c r="N82613" t="s">
        <v>32</v>
      </c>
      <c r="P82613" t="s">
        <v>32</v>
      </c>
      <c r="Q82613">
        <v>5940</v>
      </c>
      <c r="R82613" t="s">
        <v>639</v>
      </c>
    </row>
    <row r="82614" spans="1:18" x14ac:dyDescent="0.25">
      <c r="A82614" t="s">
        <v>18</v>
      </c>
      <c r="B82614" t="s">
        <v>19</v>
      </c>
      <c r="C82614" t="s">
        <v>6814</v>
      </c>
      <c r="D82614">
        <v>37460</v>
      </c>
      <c r="E82614" t="s">
        <v>568</v>
      </c>
      <c r="F82614" t="s">
        <v>569</v>
      </c>
      <c r="G82614" t="s">
        <v>266</v>
      </c>
      <c r="H82614" s="1" t="s">
        <v>435</v>
      </c>
      <c r="I82614" t="s">
        <v>436</v>
      </c>
      <c r="L82614" s="2">
        <v>71.87</v>
      </c>
      <c r="N82614" t="s">
        <v>32</v>
      </c>
      <c r="P82614" t="s">
        <v>32</v>
      </c>
      <c r="Q82614">
        <v>5100</v>
      </c>
      <c r="R82614" t="s">
        <v>244</v>
      </c>
    </row>
    <row r="82615" spans="1:18" x14ac:dyDescent="0.25">
      <c r="A82615" t="s">
        <v>18</v>
      </c>
      <c r="B82615" t="s">
        <v>19</v>
      </c>
      <c r="C82615" t="s">
        <v>6814</v>
      </c>
      <c r="D82615">
        <v>37460</v>
      </c>
      <c r="E82615" t="s">
        <v>568</v>
      </c>
      <c r="F82615" t="s">
        <v>569</v>
      </c>
      <c r="G82615" t="s">
        <v>266</v>
      </c>
      <c r="H82615" s="1" t="s">
        <v>756</v>
      </c>
      <c r="I82615" t="s">
        <v>757</v>
      </c>
      <c r="L82615" s="2">
        <v>51.58</v>
      </c>
      <c r="N82615" t="s">
        <v>32</v>
      </c>
      <c r="P82615" t="s">
        <v>32</v>
      </c>
      <c r="Q82615">
        <v>5100</v>
      </c>
      <c r="R82615" t="s">
        <v>244</v>
      </c>
    </row>
    <row r="82616" spans="1:18" x14ac:dyDescent="0.25">
      <c r="A82616" t="s">
        <v>18</v>
      </c>
      <c r="B82616" t="s">
        <v>19</v>
      </c>
      <c r="C82616" t="s">
        <v>6814</v>
      </c>
      <c r="D82616">
        <v>37460</v>
      </c>
      <c r="E82616" t="s">
        <v>568</v>
      </c>
      <c r="F82616" t="s">
        <v>569</v>
      </c>
      <c r="G82616" t="s">
        <v>266</v>
      </c>
      <c r="H82616" s="1" t="s">
        <v>756</v>
      </c>
      <c r="I82616" t="s">
        <v>757</v>
      </c>
      <c r="L82616" s="2">
        <v>48.07</v>
      </c>
      <c r="N82616" t="s">
        <v>32</v>
      </c>
      <c r="P82616" t="s">
        <v>32</v>
      </c>
      <c r="Q82616">
        <v>5101</v>
      </c>
      <c r="R82616" t="s">
        <v>465</v>
      </c>
    </row>
    <row r="82617" spans="1:18" x14ac:dyDescent="0.25">
      <c r="A82617" t="s">
        <v>18</v>
      </c>
      <c r="B82617" t="s">
        <v>19</v>
      </c>
      <c r="C82617" t="s">
        <v>6843</v>
      </c>
      <c r="D82617">
        <v>37463</v>
      </c>
      <c r="E82617" t="s">
        <v>655</v>
      </c>
      <c r="F82617" t="s">
        <v>656</v>
      </c>
      <c r="G82617" t="s">
        <v>657</v>
      </c>
      <c r="H82617" s="1" t="s">
        <v>514</v>
      </c>
      <c r="I82617" t="s">
        <v>515</v>
      </c>
      <c r="L82617" s="2">
        <v>39.36</v>
      </c>
      <c r="N82617" t="s">
        <v>32</v>
      </c>
      <c r="P82617" t="s">
        <v>32</v>
      </c>
      <c r="Q82617">
        <v>2505</v>
      </c>
      <c r="R82617" t="s">
        <v>1564</v>
      </c>
    </row>
    <row r="82618" spans="1:18" x14ac:dyDescent="0.25">
      <c r="A82618" t="s">
        <v>18</v>
      </c>
      <c r="B82618" t="s">
        <v>19</v>
      </c>
      <c r="C82618" t="s">
        <v>6885</v>
      </c>
      <c r="D82618">
        <v>37464</v>
      </c>
      <c r="E82618" t="s">
        <v>939</v>
      </c>
      <c r="F82618" t="s">
        <v>940</v>
      </c>
      <c r="G82618" t="s">
        <v>941</v>
      </c>
      <c r="H82618" s="1" t="s">
        <v>156</v>
      </c>
      <c r="I82618" t="s">
        <v>157</v>
      </c>
      <c r="L82618" s="2">
        <v>223.14</v>
      </c>
      <c r="N82618" t="s">
        <v>32</v>
      </c>
      <c r="P82618" t="s">
        <v>32</v>
      </c>
      <c r="Q82618">
        <v>5930</v>
      </c>
      <c r="R82618" t="s">
        <v>223</v>
      </c>
    </row>
    <row r="82619" spans="1:18" x14ac:dyDescent="0.25">
      <c r="A82619" t="s">
        <v>18</v>
      </c>
      <c r="B82619" t="s">
        <v>19</v>
      </c>
      <c r="C82619" t="s">
        <v>6885</v>
      </c>
      <c r="D82619">
        <v>37464</v>
      </c>
      <c r="E82619" t="s">
        <v>939</v>
      </c>
      <c r="F82619" t="s">
        <v>940</v>
      </c>
      <c r="G82619" t="s">
        <v>941</v>
      </c>
      <c r="H82619" s="1" t="s">
        <v>156</v>
      </c>
      <c r="I82619" t="s">
        <v>157</v>
      </c>
      <c r="L82619" s="2">
        <v>814.45</v>
      </c>
      <c r="N82619" t="s">
        <v>32</v>
      </c>
      <c r="P82619" t="s">
        <v>32</v>
      </c>
      <c r="Q82619">
        <v>5930</v>
      </c>
      <c r="R82619" t="s">
        <v>223</v>
      </c>
    </row>
    <row r="82620" spans="1:18" x14ac:dyDescent="0.25">
      <c r="A82620" t="s">
        <v>18</v>
      </c>
      <c r="B82620" t="s">
        <v>19</v>
      </c>
      <c r="C82620" t="s">
        <v>6885</v>
      </c>
      <c r="D82620">
        <v>37464</v>
      </c>
      <c r="E82620" t="s">
        <v>939</v>
      </c>
      <c r="F82620" t="s">
        <v>940</v>
      </c>
      <c r="G82620" t="s">
        <v>941</v>
      </c>
      <c r="H82620" s="1" t="s">
        <v>156</v>
      </c>
      <c r="I82620" t="s">
        <v>157</v>
      </c>
      <c r="L82620" s="2">
        <v>78.099999999999994</v>
      </c>
      <c r="N82620" t="s">
        <v>32</v>
      </c>
      <c r="P82620" t="s">
        <v>32</v>
      </c>
      <c r="Q82620">
        <v>5930</v>
      </c>
      <c r="R82620" t="s">
        <v>223</v>
      </c>
    </row>
    <row r="82621" spans="1:18" x14ac:dyDescent="0.25">
      <c r="A82621" t="s">
        <v>18</v>
      </c>
      <c r="B82621" t="s">
        <v>19</v>
      </c>
      <c r="C82621" t="s">
        <v>6885</v>
      </c>
      <c r="D82621">
        <v>37464</v>
      </c>
      <c r="E82621" t="s">
        <v>939</v>
      </c>
      <c r="F82621" t="s">
        <v>940</v>
      </c>
      <c r="G82621" t="s">
        <v>941</v>
      </c>
      <c r="H82621" s="1" t="s">
        <v>418</v>
      </c>
      <c r="I82621" t="s">
        <v>419</v>
      </c>
      <c r="L82621" s="2">
        <v>19.920000000000002</v>
      </c>
      <c r="N82621" t="s">
        <v>32</v>
      </c>
      <c r="P82621" t="s">
        <v>32</v>
      </c>
      <c r="Q82621">
        <v>5930</v>
      </c>
      <c r="R82621" t="s">
        <v>223</v>
      </c>
    </row>
    <row r="82622" spans="1:18" x14ac:dyDescent="0.25">
      <c r="A82622" t="s">
        <v>18</v>
      </c>
      <c r="B82622" t="s">
        <v>19</v>
      </c>
      <c r="C82622" t="s">
        <v>6814</v>
      </c>
      <c r="D82622">
        <v>37465</v>
      </c>
      <c r="E82622" t="s">
        <v>939</v>
      </c>
      <c r="F82622" t="s">
        <v>940</v>
      </c>
      <c r="G82622" t="s">
        <v>941</v>
      </c>
      <c r="H82622" s="1" t="s">
        <v>418</v>
      </c>
      <c r="I82622" t="s">
        <v>419</v>
      </c>
      <c r="L82622" s="2">
        <v>668.67</v>
      </c>
      <c r="N82622" t="s">
        <v>32</v>
      </c>
      <c r="P82622" t="s">
        <v>32</v>
      </c>
      <c r="Q82622">
        <v>5930</v>
      </c>
      <c r="R82622" t="s">
        <v>223</v>
      </c>
    </row>
    <row r="82623" spans="1:18" x14ac:dyDescent="0.25">
      <c r="A82623" t="s">
        <v>18</v>
      </c>
      <c r="B82623" t="s">
        <v>19</v>
      </c>
      <c r="C82623" t="s">
        <v>6814</v>
      </c>
      <c r="D82623">
        <v>37465</v>
      </c>
      <c r="E82623" t="s">
        <v>939</v>
      </c>
      <c r="F82623" t="s">
        <v>940</v>
      </c>
      <c r="G82623" t="s">
        <v>941</v>
      </c>
      <c r="H82623" s="1" t="s">
        <v>156</v>
      </c>
      <c r="I82623" t="s">
        <v>157</v>
      </c>
      <c r="L82623" s="2">
        <v>2622.24</v>
      </c>
      <c r="N82623" t="s">
        <v>32</v>
      </c>
      <c r="P82623" t="s">
        <v>32</v>
      </c>
      <c r="Q82623">
        <v>5930</v>
      </c>
      <c r="R82623" t="s">
        <v>223</v>
      </c>
    </row>
    <row r="82624" spans="1:18" x14ac:dyDescent="0.25">
      <c r="A82624" t="s">
        <v>18</v>
      </c>
      <c r="B82624" t="s">
        <v>19</v>
      </c>
      <c r="C82624" t="s">
        <v>6885</v>
      </c>
      <c r="D82624">
        <v>37466</v>
      </c>
      <c r="E82624" t="s">
        <v>939</v>
      </c>
      <c r="F82624" t="s">
        <v>940</v>
      </c>
      <c r="G82624" t="s">
        <v>941</v>
      </c>
      <c r="H82624" s="1" t="s">
        <v>156</v>
      </c>
      <c r="I82624" t="s">
        <v>157</v>
      </c>
      <c r="L82624" s="2">
        <v>25.49</v>
      </c>
      <c r="N82624" t="s">
        <v>32</v>
      </c>
      <c r="P82624" t="s">
        <v>32</v>
      </c>
      <c r="Q82624">
        <v>5930</v>
      </c>
      <c r="R82624" t="s">
        <v>223</v>
      </c>
    </row>
    <row r="82625" spans="1:18" x14ac:dyDescent="0.25">
      <c r="A82625" t="s">
        <v>18</v>
      </c>
      <c r="B82625" t="s">
        <v>19</v>
      </c>
      <c r="C82625" t="s">
        <v>6885</v>
      </c>
      <c r="D82625">
        <v>37466</v>
      </c>
      <c r="E82625" t="s">
        <v>939</v>
      </c>
      <c r="F82625" t="s">
        <v>940</v>
      </c>
      <c r="G82625" t="s">
        <v>941</v>
      </c>
      <c r="H82625" s="1" t="s">
        <v>156</v>
      </c>
      <c r="I82625" t="s">
        <v>157</v>
      </c>
      <c r="L82625" s="2">
        <v>170.57</v>
      </c>
      <c r="N82625" t="s">
        <v>32</v>
      </c>
      <c r="P82625" t="s">
        <v>32</v>
      </c>
      <c r="Q82625">
        <v>5930</v>
      </c>
      <c r="R82625" t="s">
        <v>223</v>
      </c>
    </row>
    <row r="82626" spans="1:18" x14ac:dyDescent="0.25">
      <c r="A82626" t="s">
        <v>18</v>
      </c>
      <c r="B82626" t="s">
        <v>19</v>
      </c>
      <c r="C82626" t="s">
        <v>6895</v>
      </c>
      <c r="D82626">
        <v>37467</v>
      </c>
      <c r="E82626" t="s">
        <v>2501</v>
      </c>
      <c r="F82626" t="s">
        <v>2502</v>
      </c>
      <c r="G82626" t="s">
        <v>2503</v>
      </c>
      <c r="H82626" s="1" t="s">
        <v>2266</v>
      </c>
      <c r="I82626" t="s">
        <v>2267</v>
      </c>
      <c r="L82626" s="2">
        <v>4152.24</v>
      </c>
      <c r="N82626" t="s">
        <v>32</v>
      </c>
      <c r="P82626" t="s">
        <v>32</v>
      </c>
      <c r="Q82626">
        <v>2633</v>
      </c>
      <c r="R82626" t="s">
        <v>207</v>
      </c>
    </row>
    <row r="82627" spans="1:18" x14ac:dyDescent="0.25">
      <c r="A82627" t="s">
        <v>18</v>
      </c>
      <c r="B82627" t="s">
        <v>19</v>
      </c>
      <c r="C82627" t="s">
        <v>6814</v>
      </c>
      <c r="D82627">
        <v>37468</v>
      </c>
      <c r="E82627" t="s">
        <v>568</v>
      </c>
      <c r="F82627" t="s">
        <v>569</v>
      </c>
      <c r="G82627" t="s">
        <v>266</v>
      </c>
      <c r="H82627" s="1" t="s">
        <v>435</v>
      </c>
      <c r="I82627" t="s">
        <v>436</v>
      </c>
      <c r="L82627" s="2">
        <v>14.33</v>
      </c>
      <c r="N82627" t="s">
        <v>32</v>
      </c>
      <c r="P82627" t="s">
        <v>32</v>
      </c>
      <c r="Q82627">
        <v>2623</v>
      </c>
      <c r="R82627" t="s">
        <v>210</v>
      </c>
    </row>
    <row r="82628" spans="1:18" x14ac:dyDescent="0.25">
      <c r="A82628" t="s">
        <v>18</v>
      </c>
      <c r="B82628" t="s">
        <v>19</v>
      </c>
      <c r="C82628" t="s">
        <v>6814</v>
      </c>
      <c r="D82628">
        <v>37469</v>
      </c>
      <c r="E82628" t="s">
        <v>831</v>
      </c>
      <c r="F82628" t="s">
        <v>5992</v>
      </c>
      <c r="G82628" t="s">
        <v>833</v>
      </c>
      <c r="H82628" s="1" t="s">
        <v>3492</v>
      </c>
      <c r="I82628" t="s">
        <v>3493</v>
      </c>
      <c r="L82628" s="2">
        <v>243.51</v>
      </c>
      <c r="Q82628">
        <v>5102</v>
      </c>
    </row>
    <row r="82629" spans="1:18" x14ac:dyDescent="0.25">
      <c r="A82629" t="s">
        <v>18</v>
      </c>
      <c r="B82629" t="s">
        <v>19</v>
      </c>
      <c r="C82629" t="s">
        <v>6791</v>
      </c>
      <c r="D82629">
        <v>37471</v>
      </c>
      <c r="E82629" t="s">
        <v>366</v>
      </c>
      <c r="F82629" t="s">
        <v>367</v>
      </c>
      <c r="G82629" t="s">
        <v>368</v>
      </c>
      <c r="H82629" s="1" t="s">
        <v>156</v>
      </c>
      <c r="I82629" t="s">
        <v>157</v>
      </c>
      <c r="L82629" s="2">
        <v>8.3699999999999992</v>
      </c>
      <c r="N82629" t="s">
        <v>32</v>
      </c>
      <c r="P82629" t="s">
        <v>32</v>
      </c>
      <c r="Q82629">
        <v>5930</v>
      </c>
      <c r="R82629" t="s">
        <v>223</v>
      </c>
    </row>
    <row r="82630" spans="1:18" x14ac:dyDescent="0.25">
      <c r="A82630" t="s">
        <v>18</v>
      </c>
      <c r="B82630" t="s">
        <v>19</v>
      </c>
      <c r="C82630" t="s">
        <v>6791</v>
      </c>
      <c r="D82630">
        <v>37471</v>
      </c>
      <c r="E82630" t="s">
        <v>366</v>
      </c>
      <c r="F82630" t="s">
        <v>367</v>
      </c>
      <c r="G82630" t="s">
        <v>368</v>
      </c>
      <c r="H82630" s="1" t="s">
        <v>156</v>
      </c>
      <c r="I82630" t="s">
        <v>157</v>
      </c>
      <c r="L82630" s="2">
        <v>6.06</v>
      </c>
      <c r="N82630" t="s">
        <v>32</v>
      </c>
      <c r="P82630" t="s">
        <v>32</v>
      </c>
      <c r="Q82630">
        <v>5930</v>
      </c>
      <c r="R82630" t="s">
        <v>223</v>
      </c>
    </row>
    <row r="82631" spans="1:18" x14ac:dyDescent="0.25">
      <c r="A82631" t="s">
        <v>18</v>
      </c>
      <c r="B82631" t="s">
        <v>19</v>
      </c>
      <c r="C82631" t="s">
        <v>6814</v>
      </c>
      <c r="D82631">
        <v>37472</v>
      </c>
      <c r="E82631" t="s">
        <v>568</v>
      </c>
      <c r="F82631" t="s">
        <v>569</v>
      </c>
      <c r="G82631" t="s">
        <v>266</v>
      </c>
      <c r="H82631" s="1" t="s">
        <v>756</v>
      </c>
      <c r="I82631" t="s">
        <v>757</v>
      </c>
      <c r="L82631" s="2">
        <v>89.19</v>
      </c>
      <c r="Q82631">
        <v>1327</v>
      </c>
    </row>
    <row r="82632" spans="1:18" x14ac:dyDescent="0.25">
      <c r="A82632" t="s">
        <v>18</v>
      </c>
      <c r="B82632" t="s">
        <v>19</v>
      </c>
      <c r="C82632" t="s">
        <v>6814</v>
      </c>
      <c r="D82632">
        <v>37473</v>
      </c>
      <c r="E82632" t="s">
        <v>568</v>
      </c>
      <c r="F82632" t="s">
        <v>569</v>
      </c>
      <c r="G82632" t="s">
        <v>266</v>
      </c>
      <c r="H82632" s="1" t="s">
        <v>514</v>
      </c>
      <c r="I82632" t="s">
        <v>515</v>
      </c>
      <c r="L82632" s="2">
        <v>37.72</v>
      </c>
      <c r="N82632" t="s">
        <v>32</v>
      </c>
      <c r="P82632" t="s">
        <v>32</v>
      </c>
      <c r="Q82632">
        <v>6101</v>
      </c>
      <c r="R82632" t="s">
        <v>328</v>
      </c>
    </row>
    <row r="82633" spans="1:18" x14ac:dyDescent="0.25">
      <c r="A82633" t="s">
        <v>18</v>
      </c>
      <c r="B82633" t="s">
        <v>19</v>
      </c>
      <c r="C82633" t="s">
        <v>6814</v>
      </c>
      <c r="D82633">
        <v>37473</v>
      </c>
      <c r="E82633" t="s">
        <v>568</v>
      </c>
      <c r="F82633" t="s">
        <v>569</v>
      </c>
      <c r="G82633" t="s">
        <v>266</v>
      </c>
      <c r="H82633" s="1" t="s">
        <v>509</v>
      </c>
      <c r="I82633" t="s">
        <v>510</v>
      </c>
      <c r="L82633" s="2">
        <v>7.74</v>
      </c>
      <c r="N82633" t="s">
        <v>32</v>
      </c>
      <c r="P82633" t="s">
        <v>32</v>
      </c>
      <c r="Q82633">
        <v>6101</v>
      </c>
      <c r="R82633" t="s">
        <v>328</v>
      </c>
    </row>
    <row r="82634" spans="1:18" x14ac:dyDescent="0.25">
      <c r="A82634" t="s">
        <v>18</v>
      </c>
      <c r="B82634" t="s">
        <v>19</v>
      </c>
      <c r="C82634" t="s">
        <v>6814</v>
      </c>
      <c r="D82634">
        <v>37473</v>
      </c>
      <c r="E82634" t="s">
        <v>568</v>
      </c>
      <c r="F82634" t="s">
        <v>569</v>
      </c>
      <c r="G82634" t="s">
        <v>266</v>
      </c>
      <c r="H82634" s="1" t="s">
        <v>509</v>
      </c>
      <c r="I82634" t="s">
        <v>510</v>
      </c>
      <c r="L82634" s="2">
        <v>532.39</v>
      </c>
      <c r="N82634" t="s">
        <v>32</v>
      </c>
      <c r="P82634" t="s">
        <v>32</v>
      </c>
      <c r="Q82634">
        <v>6101</v>
      </c>
      <c r="R82634" t="s">
        <v>328</v>
      </c>
    </row>
    <row r="82635" spans="1:18" x14ac:dyDescent="0.25">
      <c r="A82635" t="s">
        <v>18</v>
      </c>
      <c r="B82635" t="s">
        <v>19</v>
      </c>
      <c r="C82635" t="s">
        <v>6814</v>
      </c>
      <c r="D82635">
        <v>37474</v>
      </c>
      <c r="E82635" t="s">
        <v>568</v>
      </c>
      <c r="F82635" t="s">
        <v>569</v>
      </c>
      <c r="G82635" t="s">
        <v>266</v>
      </c>
      <c r="H82635" s="1" t="s">
        <v>516</v>
      </c>
      <c r="I82635" t="s">
        <v>517</v>
      </c>
      <c r="L82635" s="2">
        <v>28.53</v>
      </c>
      <c r="N82635" t="s">
        <v>32</v>
      </c>
      <c r="P82635" t="s">
        <v>32</v>
      </c>
      <c r="Q82635">
        <v>2904</v>
      </c>
      <c r="R82635" t="s">
        <v>693</v>
      </c>
    </row>
    <row r="82636" spans="1:18" x14ac:dyDescent="0.25">
      <c r="A82636" t="s">
        <v>18</v>
      </c>
      <c r="B82636" t="s">
        <v>19</v>
      </c>
      <c r="C82636" t="s">
        <v>6814</v>
      </c>
      <c r="D82636">
        <v>37474</v>
      </c>
      <c r="E82636" t="s">
        <v>568</v>
      </c>
      <c r="F82636" t="s">
        <v>569</v>
      </c>
      <c r="G82636" t="s">
        <v>266</v>
      </c>
      <c r="H82636" s="1" t="s">
        <v>514</v>
      </c>
      <c r="I82636" t="s">
        <v>515</v>
      </c>
      <c r="L82636" s="2">
        <v>93.34</v>
      </c>
      <c r="N82636" t="s">
        <v>32</v>
      </c>
      <c r="P82636" t="s">
        <v>32</v>
      </c>
      <c r="Q82636">
        <v>2904</v>
      </c>
      <c r="R82636" t="s">
        <v>693</v>
      </c>
    </row>
    <row r="82637" spans="1:18" x14ac:dyDescent="0.25">
      <c r="A82637" t="s">
        <v>18</v>
      </c>
      <c r="B82637" t="s">
        <v>19</v>
      </c>
      <c r="C82637" t="s">
        <v>6814</v>
      </c>
      <c r="D82637">
        <v>37475</v>
      </c>
      <c r="E82637" t="s">
        <v>568</v>
      </c>
      <c r="F82637" t="s">
        <v>569</v>
      </c>
      <c r="G82637" t="s">
        <v>266</v>
      </c>
      <c r="H82637" s="1" t="s">
        <v>509</v>
      </c>
      <c r="I82637" t="s">
        <v>510</v>
      </c>
      <c r="L82637" s="2">
        <v>42</v>
      </c>
      <c r="N82637" t="s">
        <v>32</v>
      </c>
      <c r="P82637" t="s">
        <v>32</v>
      </c>
      <c r="Q82637">
        <v>1600</v>
      </c>
      <c r="R82637" t="s">
        <v>332</v>
      </c>
    </row>
    <row r="82638" spans="1:18" x14ac:dyDescent="0.25">
      <c r="A82638" t="s">
        <v>18</v>
      </c>
      <c r="B82638" t="s">
        <v>19</v>
      </c>
      <c r="C82638" t="s">
        <v>6814</v>
      </c>
      <c r="D82638">
        <v>37475</v>
      </c>
      <c r="E82638" t="s">
        <v>568</v>
      </c>
      <c r="F82638" t="s">
        <v>569</v>
      </c>
      <c r="G82638" t="s">
        <v>266</v>
      </c>
      <c r="H82638" s="1" t="s">
        <v>509</v>
      </c>
      <c r="I82638" t="s">
        <v>510</v>
      </c>
      <c r="L82638" s="2">
        <v>61.35</v>
      </c>
      <c r="N82638" t="s">
        <v>32</v>
      </c>
      <c r="P82638" t="s">
        <v>32</v>
      </c>
      <c r="Q82638">
        <v>1600</v>
      </c>
      <c r="R82638" t="s">
        <v>332</v>
      </c>
    </row>
    <row r="82639" spans="1:18" x14ac:dyDescent="0.25">
      <c r="A82639" t="s">
        <v>18</v>
      </c>
      <c r="B82639" t="s">
        <v>19</v>
      </c>
      <c r="C82639" t="s">
        <v>6814</v>
      </c>
      <c r="D82639">
        <v>37475</v>
      </c>
      <c r="E82639" t="s">
        <v>568</v>
      </c>
      <c r="F82639" t="s">
        <v>569</v>
      </c>
      <c r="G82639" t="s">
        <v>266</v>
      </c>
      <c r="H82639" s="1" t="s">
        <v>509</v>
      </c>
      <c r="I82639" t="s">
        <v>510</v>
      </c>
      <c r="L82639" s="2">
        <v>120</v>
      </c>
      <c r="N82639" t="s">
        <v>32</v>
      </c>
      <c r="P82639" t="s">
        <v>32</v>
      </c>
      <c r="Q82639">
        <v>1600</v>
      </c>
      <c r="R82639" t="s">
        <v>332</v>
      </c>
    </row>
    <row r="82640" spans="1:18" x14ac:dyDescent="0.25">
      <c r="A82640" t="s">
        <v>18</v>
      </c>
      <c r="B82640" t="s">
        <v>19</v>
      </c>
      <c r="C82640" t="s">
        <v>6814</v>
      </c>
      <c r="D82640">
        <v>37475</v>
      </c>
      <c r="E82640" t="s">
        <v>568</v>
      </c>
      <c r="F82640" t="s">
        <v>569</v>
      </c>
      <c r="G82640" t="s">
        <v>266</v>
      </c>
      <c r="H82640" s="1" t="s">
        <v>509</v>
      </c>
      <c r="I82640" t="s">
        <v>510</v>
      </c>
      <c r="L82640" s="2">
        <v>381.58</v>
      </c>
      <c r="N82640" t="s">
        <v>32</v>
      </c>
      <c r="P82640" t="s">
        <v>32</v>
      </c>
      <c r="Q82640">
        <v>1600</v>
      </c>
      <c r="R82640" t="s">
        <v>332</v>
      </c>
    </row>
    <row r="82641" spans="1:18" x14ac:dyDescent="0.25">
      <c r="A82641" t="s">
        <v>18</v>
      </c>
      <c r="B82641" t="s">
        <v>19</v>
      </c>
      <c r="C82641" t="s">
        <v>6814</v>
      </c>
      <c r="D82641">
        <v>37475</v>
      </c>
      <c r="E82641" t="s">
        <v>568</v>
      </c>
      <c r="F82641" t="s">
        <v>569</v>
      </c>
      <c r="G82641" t="s">
        <v>266</v>
      </c>
      <c r="H82641" s="1" t="s">
        <v>1051</v>
      </c>
      <c r="I82641" t="s">
        <v>1052</v>
      </c>
      <c r="L82641" s="2">
        <v>3.19</v>
      </c>
      <c r="N82641" t="s">
        <v>32</v>
      </c>
      <c r="P82641" t="s">
        <v>32</v>
      </c>
      <c r="Q82641">
        <v>1600</v>
      </c>
      <c r="R82641" t="s">
        <v>332</v>
      </c>
    </row>
    <row r="82642" spans="1:18" x14ac:dyDescent="0.25">
      <c r="A82642" t="s">
        <v>18</v>
      </c>
      <c r="B82642" t="s">
        <v>19</v>
      </c>
      <c r="C82642" t="s">
        <v>6814</v>
      </c>
      <c r="D82642">
        <v>37476</v>
      </c>
      <c r="E82642" t="s">
        <v>568</v>
      </c>
      <c r="F82642" t="s">
        <v>569</v>
      </c>
      <c r="G82642" t="s">
        <v>266</v>
      </c>
      <c r="H82642" s="1" t="s">
        <v>756</v>
      </c>
      <c r="I82642" t="s">
        <v>757</v>
      </c>
      <c r="L82642" s="2">
        <v>105.26</v>
      </c>
      <c r="N82642" t="s">
        <v>32</v>
      </c>
      <c r="P82642" t="s">
        <v>32</v>
      </c>
      <c r="Q82642">
        <v>1311</v>
      </c>
      <c r="R82642" t="s">
        <v>247</v>
      </c>
    </row>
    <row r="82643" spans="1:18" x14ac:dyDescent="0.25">
      <c r="A82643" t="s">
        <v>18</v>
      </c>
      <c r="B82643" t="s">
        <v>19</v>
      </c>
      <c r="C82643" t="s">
        <v>6814</v>
      </c>
      <c r="D82643">
        <v>37476</v>
      </c>
      <c r="E82643" t="s">
        <v>568</v>
      </c>
      <c r="F82643" t="s">
        <v>569</v>
      </c>
      <c r="G82643" t="s">
        <v>266</v>
      </c>
      <c r="H82643" s="1" t="s">
        <v>169</v>
      </c>
      <c r="I82643" t="s">
        <v>170</v>
      </c>
      <c r="L82643" s="2">
        <v>45.14</v>
      </c>
      <c r="N82643" t="s">
        <v>32</v>
      </c>
      <c r="P82643" t="s">
        <v>32</v>
      </c>
      <c r="Q82643">
        <v>1340</v>
      </c>
      <c r="R82643" t="s">
        <v>3331</v>
      </c>
    </row>
    <row r="82644" spans="1:18" x14ac:dyDescent="0.25">
      <c r="A82644" t="s">
        <v>18</v>
      </c>
      <c r="B82644" t="s">
        <v>19</v>
      </c>
      <c r="C82644" t="s">
        <v>6814</v>
      </c>
      <c r="D82644">
        <v>37476</v>
      </c>
      <c r="E82644" t="s">
        <v>568</v>
      </c>
      <c r="F82644" t="s">
        <v>569</v>
      </c>
      <c r="G82644" t="s">
        <v>266</v>
      </c>
      <c r="H82644" s="1" t="s">
        <v>169</v>
      </c>
      <c r="I82644" t="s">
        <v>170</v>
      </c>
      <c r="L82644" s="2">
        <v>33.47</v>
      </c>
      <c r="N82644" t="s">
        <v>32</v>
      </c>
      <c r="P82644" t="s">
        <v>32</v>
      </c>
      <c r="Q82644">
        <v>1311</v>
      </c>
      <c r="R82644" t="s">
        <v>247</v>
      </c>
    </row>
    <row r="82645" spans="1:18" x14ac:dyDescent="0.25">
      <c r="A82645" t="s">
        <v>18</v>
      </c>
      <c r="B82645" t="s">
        <v>19</v>
      </c>
      <c r="C82645" t="s">
        <v>6814</v>
      </c>
      <c r="D82645">
        <v>37477</v>
      </c>
      <c r="E82645" t="s">
        <v>568</v>
      </c>
      <c r="F82645" t="s">
        <v>569</v>
      </c>
      <c r="G82645" t="s">
        <v>266</v>
      </c>
      <c r="H82645" s="1" t="s">
        <v>1051</v>
      </c>
      <c r="I82645" t="s">
        <v>1052</v>
      </c>
      <c r="L82645" s="2">
        <v>4.78</v>
      </c>
      <c r="N82645" t="s">
        <v>32</v>
      </c>
      <c r="P82645" t="s">
        <v>32</v>
      </c>
      <c r="Q82645">
        <v>1390</v>
      </c>
      <c r="R82645" t="s">
        <v>246</v>
      </c>
    </row>
    <row r="82646" spans="1:18" x14ac:dyDescent="0.25">
      <c r="A82646" t="s">
        <v>18</v>
      </c>
      <c r="B82646" t="s">
        <v>19</v>
      </c>
      <c r="C82646" t="s">
        <v>6814</v>
      </c>
      <c r="D82646">
        <v>37478</v>
      </c>
      <c r="E82646" t="s">
        <v>6994</v>
      </c>
      <c r="F82646" t="s">
        <v>6995</v>
      </c>
      <c r="G82646" t="s">
        <v>6996</v>
      </c>
      <c r="H82646" s="1" t="s">
        <v>144</v>
      </c>
      <c r="I82646" t="s">
        <v>145</v>
      </c>
      <c r="L82646" s="2">
        <v>600</v>
      </c>
      <c r="N82646" t="s">
        <v>32</v>
      </c>
      <c r="P82646" t="s">
        <v>32</v>
      </c>
      <c r="Q82646">
        <v>3201</v>
      </c>
      <c r="R82646" t="s">
        <v>81</v>
      </c>
    </row>
    <row r="82647" spans="1:18" x14ac:dyDescent="0.25">
      <c r="A82647" t="s">
        <v>18</v>
      </c>
      <c r="B82647" t="s">
        <v>19</v>
      </c>
      <c r="C82647" t="s">
        <v>6282</v>
      </c>
      <c r="D82647">
        <v>37479</v>
      </c>
      <c r="E82647" t="s">
        <v>1531</v>
      </c>
      <c r="F82647" t="s">
        <v>1532</v>
      </c>
      <c r="G82647" t="s">
        <v>1533</v>
      </c>
      <c r="H82647" s="1" t="s">
        <v>1975</v>
      </c>
      <c r="I82647" t="s">
        <v>1976</v>
      </c>
      <c r="L82647" s="2">
        <v>4628.9799999999996</v>
      </c>
      <c r="N82647" t="s">
        <v>32</v>
      </c>
      <c r="P82647" t="s">
        <v>32</v>
      </c>
      <c r="Q82647">
        <v>4109</v>
      </c>
      <c r="R82647" t="s">
        <v>653</v>
      </c>
    </row>
    <row r="82648" spans="1:18" x14ac:dyDescent="0.25">
      <c r="A82648" t="s">
        <v>18</v>
      </c>
      <c r="B82648" t="s">
        <v>19</v>
      </c>
      <c r="C82648" t="s">
        <v>6282</v>
      </c>
      <c r="D82648">
        <v>37479</v>
      </c>
      <c r="E82648" t="s">
        <v>1531</v>
      </c>
      <c r="F82648" t="s">
        <v>1532</v>
      </c>
      <c r="G82648" t="s">
        <v>1533</v>
      </c>
      <c r="H82648" s="1" t="s">
        <v>1975</v>
      </c>
      <c r="I82648" t="s">
        <v>1976</v>
      </c>
      <c r="L82648" s="2">
        <v>243.63</v>
      </c>
      <c r="N82648" t="s">
        <v>32</v>
      </c>
      <c r="P82648" t="s">
        <v>32</v>
      </c>
      <c r="Q82648">
        <v>4109</v>
      </c>
      <c r="R82648" t="s">
        <v>653</v>
      </c>
    </row>
    <row r="82649" spans="1:18" x14ac:dyDescent="0.25">
      <c r="A82649" t="s">
        <v>18</v>
      </c>
      <c r="B82649" t="s">
        <v>19</v>
      </c>
      <c r="C82649" t="s">
        <v>6814</v>
      </c>
      <c r="D82649">
        <v>37480</v>
      </c>
      <c r="E82649" t="s">
        <v>2435</v>
      </c>
      <c r="F82649" t="s">
        <v>2436</v>
      </c>
      <c r="G82649" t="s">
        <v>2437</v>
      </c>
      <c r="H82649" s="1" t="s">
        <v>2160</v>
      </c>
      <c r="I82649" t="s">
        <v>2161</v>
      </c>
      <c r="L82649" s="2">
        <v>445</v>
      </c>
      <c r="N82649" t="s">
        <v>32</v>
      </c>
      <c r="P82649" t="s">
        <v>32</v>
      </c>
      <c r="Q82649">
        <v>1612</v>
      </c>
      <c r="R82649" t="s">
        <v>114</v>
      </c>
    </row>
    <row r="82650" spans="1:18" x14ac:dyDescent="0.25">
      <c r="A82650" t="s">
        <v>18</v>
      </c>
      <c r="B82650" t="s">
        <v>19</v>
      </c>
      <c r="C82650" t="s">
        <v>6814</v>
      </c>
      <c r="D82650">
        <v>37480</v>
      </c>
      <c r="E82650" t="s">
        <v>2435</v>
      </c>
      <c r="F82650" t="s">
        <v>2436</v>
      </c>
      <c r="G82650" t="s">
        <v>2437</v>
      </c>
      <c r="H82650" s="1" t="s">
        <v>2160</v>
      </c>
      <c r="I82650" t="s">
        <v>2161</v>
      </c>
      <c r="L82650" s="2">
        <v>322.25</v>
      </c>
      <c r="N82650" t="s">
        <v>32</v>
      </c>
      <c r="P82650" t="s">
        <v>32</v>
      </c>
      <c r="Q82650">
        <v>1610</v>
      </c>
      <c r="R82650" t="s">
        <v>115</v>
      </c>
    </row>
    <row r="82651" spans="1:18" x14ac:dyDescent="0.25">
      <c r="A82651" t="s">
        <v>18</v>
      </c>
      <c r="B82651" t="s">
        <v>19</v>
      </c>
      <c r="C82651" t="s">
        <v>6567</v>
      </c>
      <c r="D82651">
        <v>37481</v>
      </c>
      <c r="E82651" t="s">
        <v>1257</v>
      </c>
      <c r="F82651" t="s">
        <v>754</v>
      </c>
      <c r="G82651" t="s">
        <v>755</v>
      </c>
      <c r="H82651" s="1" t="s">
        <v>746</v>
      </c>
      <c r="I82651" t="s">
        <v>747</v>
      </c>
      <c r="L82651" s="2">
        <v>158.85</v>
      </c>
      <c r="N82651" t="s">
        <v>32</v>
      </c>
      <c r="P82651" t="s">
        <v>32</v>
      </c>
      <c r="Q82651">
        <v>8531</v>
      </c>
      <c r="R82651" t="s">
        <v>236</v>
      </c>
    </row>
    <row r="82652" spans="1:18" x14ac:dyDescent="0.25">
      <c r="A82652" t="s">
        <v>18</v>
      </c>
      <c r="B82652" t="s">
        <v>19</v>
      </c>
      <c r="C82652" t="s">
        <v>6567</v>
      </c>
      <c r="D82652">
        <v>37481</v>
      </c>
      <c r="E82652" t="s">
        <v>1257</v>
      </c>
      <c r="F82652" t="s">
        <v>754</v>
      </c>
      <c r="G82652" t="s">
        <v>755</v>
      </c>
      <c r="H82652" s="1" t="s">
        <v>746</v>
      </c>
      <c r="I82652" t="s">
        <v>747</v>
      </c>
      <c r="L82652" s="2">
        <v>158.84</v>
      </c>
      <c r="N82652" t="s">
        <v>32</v>
      </c>
      <c r="P82652" t="s">
        <v>32</v>
      </c>
      <c r="Q82652">
        <v>8631</v>
      </c>
      <c r="R82652" t="s">
        <v>235</v>
      </c>
    </row>
    <row r="82653" spans="1:18" x14ac:dyDescent="0.25">
      <c r="A82653" t="s">
        <v>18</v>
      </c>
      <c r="B82653" t="s">
        <v>19</v>
      </c>
      <c r="C82653" t="s">
        <v>6781</v>
      </c>
      <c r="D82653">
        <v>37482</v>
      </c>
      <c r="E82653" t="s">
        <v>900</v>
      </c>
      <c r="F82653" t="s">
        <v>901</v>
      </c>
      <c r="G82653" t="s">
        <v>902</v>
      </c>
      <c r="H82653" s="1" t="s">
        <v>478</v>
      </c>
      <c r="I82653" t="s">
        <v>479</v>
      </c>
      <c r="L82653" s="2">
        <v>81.48</v>
      </c>
      <c r="N82653" t="s">
        <v>32</v>
      </c>
      <c r="P82653" t="s">
        <v>32</v>
      </c>
      <c r="Q82653">
        <v>2619</v>
      </c>
      <c r="R82653" t="s">
        <v>201</v>
      </c>
    </row>
    <row r="82654" spans="1:18" x14ac:dyDescent="0.25">
      <c r="A82654" t="s">
        <v>18</v>
      </c>
      <c r="B82654" t="s">
        <v>19</v>
      </c>
      <c r="C82654" t="s">
        <v>6814</v>
      </c>
      <c r="D82654">
        <v>37483</v>
      </c>
      <c r="E82654" t="s">
        <v>5683</v>
      </c>
      <c r="F82654" t="s">
        <v>5684</v>
      </c>
      <c r="G82654" t="s">
        <v>5685</v>
      </c>
      <c r="H82654" s="1" t="s">
        <v>1200</v>
      </c>
      <c r="I82654" t="s">
        <v>1201</v>
      </c>
      <c r="L82654" s="2">
        <v>851</v>
      </c>
      <c r="N82654" t="s">
        <v>32</v>
      </c>
      <c r="P82654" t="s">
        <v>32</v>
      </c>
      <c r="Q82654">
        <v>2438</v>
      </c>
      <c r="R82654" t="s">
        <v>2281</v>
      </c>
    </row>
    <row r="82655" spans="1:18" x14ac:dyDescent="0.25">
      <c r="A82655" t="s">
        <v>18</v>
      </c>
      <c r="B82655" t="s">
        <v>19</v>
      </c>
      <c r="C82655" t="s">
        <v>6814</v>
      </c>
      <c r="D82655">
        <v>37484</v>
      </c>
      <c r="E82655" t="s">
        <v>2272</v>
      </c>
      <c r="F82655" t="s">
        <v>2273</v>
      </c>
      <c r="G82655" t="s">
        <v>2274</v>
      </c>
      <c r="H82655" s="1" t="s">
        <v>52</v>
      </c>
      <c r="I82655" t="s">
        <v>53</v>
      </c>
      <c r="L82655" s="2">
        <v>2.33</v>
      </c>
      <c r="N82655" t="s">
        <v>32</v>
      </c>
      <c r="P82655" t="s">
        <v>32</v>
      </c>
      <c r="Q82655">
        <v>4301</v>
      </c>
      <c r="R82655" t="s">
        <v>100</v>
      </c>
    </row>
    <row r="82656" spans="1:18" x14ac:dyDescent="0.25">
      <c r="A82656" t="s">
        <v>18</v>
      </c>
      <c r="B82656" t="s">
        <v>19</v>
      </c>
      <c r="C82656" t="s">
        <v>6814</v>
      </c>
      <c r="D82656">
        <v>37484</v>
      </c>
      <c r="E82656" t="s">
        <v>2272</v>
      </c>
      <c r="F82656" t="s">
        <v>2273</v>
      </c>
      <c r="G82656" t="s">
        <v>2274</v>
      </c>
      <c r="H82656" s="1" t="s">
        <v>52</v>
      </c>
      <c r="I82656" t="s">
        <v>53</v>
      </c>
      <c r="L82656" s="2">
        <v>8.23</v>
      </c>
      <c r="N82656" t="s">
        <v>32</v>
      </c>
      <c r="P82656" t="s">
        <v>32</v>
      </c>
      <c r="Q82656">
        <v>4301</v>
      </c>
      <c r="R82656" t="s">
        <v>100</v>
      </c>
    </row>
    <row r="82657" spans="1:18" x14ac:dyDescent="0.25">
      <c r="A82657" t="s">
        <v>18</v>
      </c>
      <c r="B82657" t="s">
        <v>19</v>
      </c>
      <c r="C82657" t="s">
        <v>6927</v>
      </c>
      <c r="D82657">
        <v>37485</v>
      </c>
      <c r="E82657" t="s">
        <v>6579</v>
      </c>
      <c r="F82657" t="s">
        <v>6580</v>
      </c>
      <c r="G82657" t="s">
        <v>6581</v>
      </c>
      <c r="H82657" s="1" t="s">
        <v>1218</v>
      </c>
      <c r="I82657" t="s">
        <v>1219</v>
      </c>
      <c r="L82657" s="2">
        <v>9807.2000000000007</v>
      </c>
      <c r="N82657" t="s">
        <v>32</v>
      </c>
      <c r="P82657" t="s">
        <v>32</v>
      </c>
      <c r="Q82657">
        <v>9000</v>
      </c>
      <c r="R82657" t="s">
        <v>932</v>
      </c>
    </row>
    <row r="82658" spans="1:18" x14ac:dyDescent="0.25">
      <c r="A82658" t="s">
        <v>18</v>
      </c>
      <c r="B82658" t="s">
        <v>19</v>
      </c>
      <c r="C82658" t="s">
        <v>6927</v>
      </c>
      <c r="D82658">
        <v>37485</v>
      </c>
      <c r="E82658" t="s">
        <v>6579</v>
      </c>
      <c r="F82658" t="s">
        <v>6580</v>
      </c>
      <c r="G82658" t="s">
        <v>6581</v>
      </c>
      <c r="H82658" s="1" t="s">
        <v>1218</v>
      </c>
      <c r="I82658" t="s">
        <v>1219</v>
      </c>
      <c r="L82658" s="2">
        <v>852.8</v>
      </c>
      <c r="N82658" t="s">
        <v>32</v>
      </c>
      <c r="P82658" t="s">
        <v>32</v>
      </c>
      <c r="Q82658">
        <v>9000</v>
      </c>
      <c r="R82658" t="s">
        <v>932</v>
      </c>
    </row>
    <row r="82659" spans="1:18" x14ac:dyDescent="0.25">
      <c r="A82659" t="s">
        <v>18</v>
      </c>
      <c r="B82659" t="s">
        <v>19</v>
      </c>
      <c r="C82659" t="s">
        <v>6814</v>
      </c>
      <c r="D82659">
        <v>37486</v>
      </c>
      <c r="E82659" t="s">
        <v>961</v>
      </c>
      <c r="F82659" t="s">
        <v>962</v>
      </c>
      <c r="G82659" t="s">
        <v>963</v>
      </c>
      <c r="H82659" s="1" t="s">
        <v>509</v>
      </c>
      <c r="I82659" t="s">
        <v>510</v>
      </c>
      <c r="L82659" s="2">
        <v>9.8699999999999992</v>
      </c>
      <c r="N82659" t="s">
        <v>32</v>
      </c>
      <c r="P82659" t="s">
        <v>32</v>
      </c>
      <c r="Q82659">
        <v>2611</v>
      </c>
      <c r="R82659" t="s">
        <v>197</v>
      </c>
    </row>
    <row r="82660" spans="1:18" x14ac:dyDescent="0.25">
      <c r="A82660" t="s">
        <v>18</v>
      </c>
      <c r="B82660" t="s">
        <v>19</v>
      </c>
      <c r="C82660" t="s">
        <v>6814</v>
      </c>
      <c r="D82660">
        <v>37487</v>
      </c>
      <c r="E82660" t="s">
        <v>568</v>
      </c>
      <c r="F82660" t="s">
        <v>569</v>
      </c>
      <c r="G82660" t="s">
        <v>266</v>
      </c>
      <c r="H82660" s="1" t="s">
        <v>435</v>
      </c>
      <c r="I82660" t="s">
        <v>436</v>
      </c>
      <c r="L82660" s="2">
        <v>11.68</v>
      </c>
      <c r="N82660" t="s">
        <v>32</v>
      </c>
      <c r="P82660" t="s">
        <v>32</v>
      </c>
      <c r="Q82660">
        <v>4300</v>
      </c>
      <c r="R82660" t="s">
        <v>105</v>
      </c>
    </row>
    <row r="82661" spans="1:18" x14ac:dyDescent="0.25">
      <c r="A82661" t="s">
        <v>18</v>
      </c>
      <c r="B82661" t="s">
        <v>19</v>
      </c>
      <c r="C82661" t="s">
        <v>6814</v>
      </c>
      <c r="D82661">
        <v>37487</v>
      </c>
      <c r="E82661" t="s">
        <v>568</v>
      </c>
      <c r="F82661" t="s">
        <v>569</v>
      </c>
      <c r="G82661" t="s">
        <v>266</v>
      </c>
      <c r="H82661" s="1" t="s">
        <v>435</v>
      </c>
      <c r="I82661" t="s">
        <v>436</v>
      </c>
      <c r="L82661" s="2">
        <v>2.41</v>
      </c>
      <c r="N82661" t="s">
        <v>32</v>
      </c>
      <c r="P82661" t="s">
        <v>32</v>
      </c>
      <c r="Q82661">
        <v>4300</v>
      </c>
      <c r="R82661" t="s">
        <v>105</v>
      </c>
    </row>
    <row r="82662" spans="1:18" x14ac:dyDescent="0.25">
      <c r="A82662" t="s">
        <v>18</v>
      </c>
      <c r="B82662" t="s">
        <v>19</v>
      </c>
      <c r="C82662" t="s">
        <v>6814</v>
      </c>
      <c r="D82662">
        <v>37487</v>
      </c>
      <c r="E82662" t="s">
        <v>568</v>
      </c>
      <c r="F82662" t="s">
        <v>569</v>
      </c>
      <c r="G82662" t="s">
        <v>266</v>
      </c>
      <c r="H82662" s="1" t="s">
        <v>435</v>
      </c>
      <c r="I82662" t="s">
        <v>436</v>
      </c>
      <c r="L82662" s="2">
        <v>0.99</v>
      </c>
      <c r="N82662" t="s">
        <v>32</v>
      </c>
      <c r="P82662" t="s">
        <v>32</v>
      </c>
      <c r="Q82662">
        <v>4300</v>
      </c>
      <c r="R82662" t="s">
        <v>105</v>
      </c>
    </row>
    <row r="82663" spans="1:18" x14ac:dyDescent="0.25">
      <c r="A82663" t="s">
        <v>18</v>
      </c>
      <c r="B82663" t="s">
        <v>19</v>
      </c>
      <c r="C82663" t="s">
        <v>6814</v>
      </c>
      <c r="D82663">
        <v>37487</v>
      </c>
      <c r="E82663" t="s">
        <v>568</v>
      </c>
      <c r="F82663" t="s">
        <v>569</v>
      </c>
      <c r="G82663" t="s">
        <v>266</v>
      </c>
      <c r="H82663" s="1" t="s">
        <v>435</v>
      </c>
      <c r="I82663" t="s">
        <v>436</v>
      </c>
      <c r="L82663" s="2">
        <v>13.58</v>
      </c>
      <c r="N82663" t="s">
        <v>32</v>
      </c>
      <c r="P82663" t="s">
        <v>32</v>
      </c>
      <c r="Q82663">
        <v>4300</v>
      </c>
      <c r="R82663" t="s">
        <v>105</v>
      </c>
    </row>
    <row r="82664" spans="1:18" x14ac:dyDescent="0.25">
      <c r="A82664" t="s">
        <v>18</v>
      </c>
      <c r="B82664" t="s">
        <v>19</v>
      </c>
      <c r="C82664" t="s">
        <v>6814</v>
      </c>
      <c r="D82664">
        <v>37487</v>
      </c>
      <c r="E82664" t="s">
        <v>568</v>
      </c>
      <c r="F82664" t="s">
        <v>569</v>
      </c>
      <c r="G82664" t="s">
        <v>266</v>
      </c>
      <c r="H82664" s="1" t="s">
        <v>435</v>
      </c>
      <c r="I82664" t="s">
        <v>436</v>
      </c>
      <c r="L82664" s="2">
        <v>15.08</v>
      </c>
      <c r="N82664" t="s">
        <v>32</v>
      </c>
      <c r="P82664" t="s">
        <v>32</v>
      </c>
      <c r="Q82664">
        <v>4300</v>
      </c>
      <c r="R82664" t="s">
        <v>105</v>
      </c>
    </row>
    <row r="82665" spans="1:18" x14ac:dyDescent="0.25">
      <c r="A82665" t="s">
        <v>18</v>
      </c>
      <c r="B82665" t="s">
        <v>19</v>
      </c>
      <c r="C82665" t="s">
        <v>6814</v>
      </c>
      <c r="D82665">
        <v>37487</v>
      </c>
      <c r="E82665" t="s">
        <v>568</v>
      </c>
      <c r="F82665" t="s">
        <v>569</v>
      </c>
      <c r="G82665" t="s">
        <v>266</v>
      </c>
      <c r="H82665" s="1" t="s">
        <v>435</v>
      </c>
      <c r="I82665" t="s">
        <v>436</v>
      </c>
      <c r="L82665" s="2">
        <v>16.37</v>
      </c>
      <c r="N82665" t="s">
        <v>32</v>
      </c>
      <c r="P82665" t="s">
        <v>32</v>
      </c>
      <c r="Q82665">
        <v>4300</v>
      </c>
      <c r="R82665" t="s">
        <v>105</v>
      </c>
    </row>
    <row r="82666" spans="1:18" x14ac:dyDescent="0.25">
      <c r="A82666" t="s">
        <v>18</v>
      </c>
      <c r="B82666" t="s">
        <v>19</v>
      </c>
      <c r="C82666" t="s">
        <v>6814</v>
      </c>
      <c r="D82666">
        <v>37487</v>
      </c>
      <c r="E82666" t="s">
        <v>568</v>
      </c>
      <c r="F82666" t="s">
        <v>569</v>
      </c>
      <c r="G82666" t="s">
        <v>266</v>
      </c>
      <c r="H82666" s="1" t="s">
        <v>435</v>
      </c>
      <c r="I82666" t="s">
        <v>436</v>
      </c>
      <c r="L82666" s="2">
        <v>6.69</v>
      </c>
      <c r="N82666" t="s">
        <v>32</v>
      </c>
      <c r="P82666" t="s">
        <v>32</v>
      </c>
      <c r="Q82666">
        <v>4300</v>
      </c>
      <c r="R82666" t="s">
        <v>105</v>
      </c>
    </row>
    <row r="82667" spans="1:18" x14ac:dyDescent="0.25">
      <c r="A82667" t="s">
        <v>18</v>
      </c>
      <c r="B82667" t="s">
        <v>19</v>
      </c>
      <c r="C82667" t="s">
        <v>6814</v>
      </c>
      <c r="D82667">
        <v>37487</v>
      </c>
      <c r="E82667" t="s">
        <v>568</v>
      </c>
      <c r="F82667" t="s">
        <v>569</v>
      </c>
      <c r="G82667" t="s">
        <v>266</v>
      </c>
      <c r="H82667" s="1" t="s">
        <v>435</v>
      </c>
      <c r="I82667" t="s">
        <v>436</v>
      </c>
      <c r="L82667" s="2">
        <v>36.909999999999997</v>
      </c>
      <c r="N82667" t="s">
        <v>32</v>
      </c>
      <c r="P82667" t="s">
        <v>32</v>
      </c>
      <c r="Q82667">
        <v>4300</v>
      </c>
      <c r="R82667" t="s">
        <v>105</v>
      </c>
    </row>
    <row r="82668" spans="1:18" x14ac:dyDescent="0.25">
      <c r="A82668" t="s">
        <v>18</v>
      </c>
      <c r="B82668" t="s">
        <v>19</v>
      </c>
      <c r="C82668" t="s">
        <v>6814</v>
      </c>
      <c r="D82668">
        <v>37487</v>
      </c>
      <c r="E82668" t="s">
        <v>568</v>
      </c>
      <c r="F82668" t="s">
        <v>569</v>
      </c>
      <c r="G82668" t="s">
        <v>266</v>
      </c>
      <c r="H82668" s="1" t="s">
        <v>435</v>
      </c>
      <c r="I82668" t="s">
        <v>436</v>
      </c>
      <c r="L82668" s="2">
        <v>28.61</v>
      </c>
      <c r="N82668" t="s">
        <v>32</v>
      </c>
      <c r="P82668" t="s">
        <v>32</v>
      </c>
      <c r="Q82668">
        <v>4300</v>
      </c>
      <c r="R82668" t="s">
        <v>105</v>
      </c>
    </row>
    <row r="82669" spans="1:18" x14ac:dyDescent="0.25">
      <c r="A82669" t="s">
        <v>18</v>
      </c>
      <c r="B82669" t="s">
        <v>19</v>
      </c>
      <c r="C82669" t="s">
        <v>6814</v>
      </c>
      <c r="D82669">
        <v>37487</v>
      </c>
      <c r="E82669" t="s">
        <v>568</v>
      </c>
      <c r="F82669" t="s">
        <v>569</v>
      </c>
      <c r="G82669" t="s">
        <v>266</v>
      </c>
      <c r="H82669" s="1" t="s">
        <v>435</v>
      </c>
      <c r="I82669" t="s">
        <v>436</v>
      </c>
      <c r="L82669" s="2">
        <v>5.55</v>
      </c>
      <c r="N82669" t="s">
        <v>32</v>
      </c>
      <c r="P82669" t="s">
        <v>32</v>
      </c>
      <c r="Q82669">
        <v>4300</v>
      </c>
      <c r="R82669" t="s">
        <v>105</v>
      </c>
    </row>
    <row r="82670" spans="1:18" x14ac:dyDescent="0.25">
      <c r="A82670" t="s">
        <v>18</v>
      </c>
      <c r="B82670" t="s">
        <v>19</v>
      </c>
      <c r="C82670" t="s">
        <v>6814</v>
      </c>
      <c r="D82670">
        <v>37488</v>
      </c>
      <c r="E82670" t="s">
        <v>2109</v>
      </c>
      <c r="F82670" t="s">
        <v>2110</v>
      </c>
      <c r="G82670" t="s">
        <v>2111</v>
      </c>
      <c r="H82670" s="1" t="s">
        <v>385</v>
      </c>
      <c r="I82670" t="s">
        <v>386</v>
      </c>
      <c r="L82670" s="2">
        <v>480</v>
      </c>
      <c r="N82670" t="s">
        <v>32</v>
      </c>
      <c r="P82670" t="s">
        <v>32</v>
      </c>
      <c r="Q82670">
        <v>2009</v>
      </c>
      <c r="R82670" t="s">
        <v>56</v>
      </c>
    </row>
    <row r="82671" spans="1:18" x14ac:dyDescent="0.25">
      <c r="A82671" t="s">
        <v>18</v>
      </c>
      <c r="B82671" t="s">
        <v>19</v>
      </c>
      <c r="C82671" t="s">
        <v>6814</v>
      </c>
      <c r="D82671">
        <v>37489</v>
      </c>
      <c r="E82671" t="s">
        <v>684</v>
      </c>
      <c r="F82671" t="s">
        <v>685</v>
      </c>
      <c r="G82671" t="s">
        <v>686</v>
      </c>
      <c r="H82671" s="1" t="s">
        <v>435</v>
      </c>
      <c r="I82671" t="s">
        <v>436</v>
      </c>
      <c r="L82671" s="2">
        <v>818.5</v>
      </c>
      <c r="N82671" t="s">
        <v>32</v>
      </c>
      <c r="P82671" t="s">
        <v>32</v>
      </c>
      <c r="Q82671">
        <v>2630</v>
      </c>
      <c r="R82671" t="s">
        <v>206</v>
      </c>
    </row>
    <row r="82672" spans="1:18" x14ac:dyDescent="0.25">
      <c r="A82672" t="s">
        <v>18</v>
      </c>
      <c r="B82672" t="s">
        <v>19</v>
      </c>
      <c r="C82672" t="s">
        <v>6843</v>
      </c>
      <c r="D82672">
        <v>37490</v>
      </c>
      <c r="E82672" t="s">
        <v>655</v>
      </c>
      <c r="F82672" t="s">
        <v>656</v>
      </c>
      <c r="G82672" t="s">
        <v>657</v>
      </c>
      <c r="H82672" s="1" t="s">
        <v>966</v>
      </c>
      <c r="I82672" t="s">
        <v>967</v>
      </c>
      <c r="L82672" s="2">
        <v>200.21</v>
      </c>
      <c r="N82672" t="s">
        <v>32</v>
      </c>
      <c r="P82672" t="s">
        <v>32</v>
      </c>
      <c r="Q82672">
        <v>2260</v>
      </c>
      <c r="R82672" t="s">
        <v>276</v>
      </c>
    </row>
    <row r="82673" spans="1:18" x14ac:dyDescent="0.25">
      <c r="A82673" t="s">
        <v>18</v>
      </c>
      <c r="B82673" t="s">
        <v>19</v>
      </c>
      <c r="C82673" t="s">
        <v>6843</v>
      </c>
      <c r="D82673">
        <v>37490</v>
      </c>
      <c r="E82673" t="s">
        <v>655</v>
      </c>
      <c r="F82673" t="s">
        <v>656</v>
      </c>
      <c r="G82673" t="s">
        <v>657</v>
      </c>
      <c r="H82673" s="1" t="s">
        <v>658</v>
      </c>
      <c r="I82673" t="s">
        <v>659</v>
      </c>
      <c r="L82673" s="2">
        <v>218</v>
      </c>
      <c r="N82673" t="s">
        <v>32</v>
      </c>
      <c r="P82673" t="s">
        <v>32</v>
      </c>
      <c r="Q82673">
        <v>2260</v>
      </c>
      <c r="R82673" t="s">
        <v>276</v>
      </c>
    </row>
    <row r="82674" spans="1:18" x14ac:dyDescent="0.25">
      <c r="A82674" t="s">
        <v>18</v>
      </c>
      <c r="B82674" t="s">
        <v>19</v>
      </c>
      <c r="C82674" t="s">
        <v>6843</v>
      </c>
      <c r="D82674">
        <v>37490</v>
      </c>
      <c r="E82674" t="s">
        <v>655</v>
      </c>
      <c r="F82674" t="s">
        <v>656</v>
      </c>
      <c r="G82674" t="s">
        <v>657</v>
      </c>
      <c r="H82674" s="1" t="s">
        <v>514</v>
      </c>
      <c r="I82674" t="s">
        <v>515</v>
      </c>
      <c r="L82674" s="2">
        <v>1464.43</v>
      </c>
      <c r="N82674" t="s">
        <v>32</v>
      </c>
      <c r="P82674" t="s">
        <v>32</v>
      </c>
      <c r="Q82674">
        <v>2260</v>
      </c>
      <c r="R82674" t="s">
        <v>276</v>
      </c>
    </row>
    <row r="82675" spans="1:18" x14ac:dyDescent="0.25">
      <c r="A82675" t="s">
        <v>18</v>
      </c>
      <c r="B82675" t="s">
        <v>19</v>
      </c>
      <c r="C82675" t="s">
        <v>6814</v>
      </c>
      <c r="D82675">
        <v>37491</v>
      </c>
      <c r="E82675" t="s">
        <v>1972</v>
      </c>
      <c r="F82675" t="s">
        <v>1973</v>
      </c>
      <c r="G82675" t="s">
        <v>1974</v>
      </c>
      <c r="H82675" s="1" t="s">
        <v>1975</v>
      </c>
      <c r="I82675" t="s">
        <v>1976</v>
      </c>
      <c r="L82675" s="2">
        <v>143.22999999999999</v>
      </c>
      <c r="N82675" t="s">
        <v>32</v>
      </c>
      <c r="P82675" t="s">
        <v>32</v>
      </c>
      <c r="Q82675">
        <v>4113</v>
      </c>
      <c r="R82675" t="s">
        <v>1270</v>
      </c>
    </row>
    <row r="82676" spans="1:18" x14ac:dyDescent="0.25">
      <c r="A82676" t="s">
        <v>18</v>
      </c>
      <c r="B82676" t="s">
        <v>19</v>
      </c>
      <c r="C82676" t="s">
        <v>6282</v>
      </c>
      <c r="D82676">
        <v>37492</v>
      </c>
      <c r="E82676" t="s">
        <v>2156</v>
      </c>
      <c r="F82676" t="s">
        <v>1292</v>
      </c>
      <c r="G82676" t="s">
        <v>1293</v>
      </c>
      <c r="H82676" s="1" t="s">
        <v>1577</v>
      </c>
      <c r="I82676" t="s">
        <v>1578</v>
      </c>
      <c r="L82676" s="2">
        <v>0.53</v>
      </c>
      <c r="N82676" t="s">
        <v>32</v>
      </c>
      <c r="P82676" t="s">
        <v>32</v>
      </c>
      <c r="Q82676">
        <v>4101</v>
      </c>
      <c r="R82676" t="s">
        <v>1018</v>
      </c>
    </row>
    <row r="82677" spans="1:18" x14ac:dyDescent="0.25">
      <c r="A82677" t="s">
        <v>18</v>
      </c>
      <c r="B82677" t="s">
        <v>19</v>
      </c>
      <c r="C82677" t="s">
        <v>6282</v>
      </c>
      <c r="D82677">
        <v>37492</v>
      </c>
      <c r="E82677" t="s">
        <v>2156</v>
      </c>
      <c r="F82677" t="s">
        <v>1292</v>
      </c>
      <c r="G82677" t="s">
        <v>1293</v>
      </c>
      <c r="H82677" s="1" t="s">
        <v>1577</v>
      </c>
      <c r="I82677" t="s">
        <v>1578</v>
      </c>
      <c r="L82677" s="2">
        <v>10.210000000000001</v>
      </c>
      <c r="N82677" t="s">
        <v>32</v>
      </c>
      <c r="P82677" t="s">
        <v>32</v>
      </c>
      <c r="Q82677">
        <v>4101</v>
      </c>
      <c r="R82677" t="s">
        <v>1018</v>
      </c>
    </row>
    <row r="82678" spans="1:18" x14ac:dyDescent="0.25">
      <c r="A82678" t="s">
        <v>18</v>
      </c>
      <c r="B82678" t="s">
        <v>19</v>
      </c>
      <c r="C82678" t="s">
        <v>6567</v>
      </c>
      <c r="D82678">
        <v>37493</v>
      </c>
      <c r="E82678" t="s">
        <v>1257</v>
      </c>
      <c r="F82678" t="s">
        <v>754</v>
      </c>
      <c r="G82678" t="s">
        <v>755</v>
      </c>
      <c r="H82678" s="1" t="s">
        <v>746</v>
      </c>
      <c r="I82678" t="s">
        <v>747</v>
      </c>
      <c r="L82678" s="2">
        <v>2.15</v>
      </c>
      <c r="N82678" t="s">
        <v>32</v>
      </c>
      <c r="P82678" t="s">
        <v>32</v>
      </c>
      <c r="Q82678">
        <v>2630</v>
      </c>
      <c r="R82678" t="s">
        <v>206</v>
      </c>
    </row>
    <row r="82679" spans="1:18" x14ac:dyDescent="0.25">
      <c r="A82679" t="s">
        <v>18</v>
      </c>
      <c r="B82679" t="s">
        <v>19</v>
      </c>
      <c r="C82679" t="s">
        <v>6567</v>
      </c>
      <c r="D82679">
        <v>37493</v>
      </c>
      <c r="E82679" t="s">
        <v>1257</v>
      </c>
      <c r="F82679" t="s">
        <v>754</v>
      </c>
      <c r="G82679" t="s">
        <v>755</v>
      </c>
      <c r="H82679" s="1" t="s">
        <v>746</v>
      </c>
      <c r="I82679" t="s">
        <v>747</v>
      </c>
      <c r="L82679" s="2">
        <v>53.17</v>
      </c>
      <c r="N82679" t="s">
        <v>32</v>
      </c>
      <c r="P82679" t="s">
        <v>32</v>
      </c>
      <c r="Q82679">
        <v>2630</v>
      </c>
      <c r="R82679" t="s">
        <v>206</v>
      </c>
    </row>
    <row r="82680" spans="1:18" x14ac:dyDescent="0.25">
      <c r="A82680" t="s">
        <v>18</v>
      </c>
      <c r="B82680" t="s">
        <v>19</v>
      </c>
      <c r="C82680" t="s">
        <v>6607</v>
      </c>
      <c r="D82680">
        <v>37494</v>
      </c>
      <c r="E82680" t="s">
        <v>1599</v>
      </c>
      <c r="F82680" t="s">
        <v>1600</v>
      </c>
      <c r="G82680" t="s">
        <v>1601</v>
      </c>
      <c r="H82680" s="1" t="s">
        <v>52</v>
      </c>
      <c r="I82680" t="s">
        <v>53</v>
      </c>
      <c r="L82680" s="2">
        <v>0.17</v>
      </c>
      <c r="N82680" t="s">
        <v>32</v>
      </c>
      <c r="P82680" t="s">
        <v>32</v>
      </c>
      <c r="Q82680">
        <v>5701</v>
      </c>
      <c r="R82680" t="s">
        <v>90</v>
      </c>
    </row>
    <row r="82681" spans="1:18" x14ac:dyDescent="0.25">
      <c r="A82681" t="s">
        <v>18</v>
      </c>
      <c r="B82681" t="s">
        <v>19</v>
      </c>
      <c r="C82681" t="s">
        <v>6607</v>
      </c>
      <c r="D82681">
        <v>37494</v>
      </c>
      <c r="E82681" t="s">
        <v>1599</v>
      </c>
      <c r="F82681" t="s">
        <v>1600</v>
      </c>
      <c r="G82681" t="s">
        <v>1601</v>
      </c>
      <c r="H82681" s="1" t="s">
        <v>52</v>
      </c>
      <c r="I82681" t="s">
        <v>53</v>
      </c>
      <c r="L82681" s="2">
        <v>8.3800000000000008</v>
      </c>
      <c r="N82681" t="s">
        <v>32</v>
      </c>
      <c r="P82681" t="s">
        <v>32</v>
      </c>
      <c r="Q82681">
        <v>5701</v>
      </c>
      <c r="R82681" t="s">
        <v>90</v>
      </c>
    </row>
    <row r="82682" spans="1:18" x14ac:dyDescent="0.25">
      <c r="A82682" t="s">
        <v>18</v>
      </c>
      <c r="B82682" t="s">
        <v>19</v>
      </c>
      <c r="C82682" t="s">
        <v>6282</v>
      </c>
      <c r="D82682">
        <v>37495</v>
      </c>
      <c r="E82682" t="s">
        <v>1972</v>
      </c>
      <c r="F82682" t="s">
        <v>1973</v>
      </c>
      <c r="G82682" t="s">
        <v>1974</v>
      </c>
      <c r="H82682" s="1" t="s">
        <v>839</v>
      </c>
      <c r="I82682" t="s">
        <v>840</v>
      </c>
      <c r="L82682" s="2">
        <v>446.33</v>
      </c>
      <c r="N82682" t="s">
        <v>32</v>
      </c>
      <c r="P82682" t="s">
        <v>32</v>
      </c>
      <c r="Q82682">
        <v>5945</v>
      </c>
      <c r="R82682" t="s">
        <v>1294</v>
      </c>
    </row>
    <row r="82683" spans="1:18" x14ac:dyDescent="0.25">
      <c r="A82683" t="s">
        <v>18</v>
      </c>
      <c r="B82683" t="s">
        <v>19</v>
      </c>
      <c r="C82683" t="s">
        <v>6282</v>
      </c>
      <c r="D82683">
        <v>37496</v>
      </c>
      <c r="E82683" t="s">
        <v>1972</v>
      </c>
      <c r="F82683" t="s">
        <v>1973</v>
      </c>
      <c r="G82683" t="s">
        <v>1974</v>
      </c>
      <c r="H82683" s="1" t="s">
        <v>839</v>
      </c>
      <c r="I82683" t="s">
        <v>840</v>
      </c>
      <c r="L82683" s="2">
        <v>97.73</v>
      </c>
      <c r="N82683" t="s">
        <v>32</v>
      </c>
      <c r="P82683" t="s">
        <v>32</v>
      </c>
      <c r="Q82683">
        <v>5945</v>
      </c>
      <c r="R82683" t="s">
        <v>1294</v>
      </c>
    </row>
    <row r="82684" spans="1:18" x14ac:dyDescent="0.25">
      <c r="A82684" t="s">
        <v>18</v>
      </c>
      <c r="B82684" t="s">
        <v>19</v>
      </c>
      <c r="C82684" t="s">
        <v>6282</v>
      </c>
      <c r="D82684">
        <v>37497</v>
      </c>
      <c r="E82684" t="s">
        <v>1972</v>
      </c>
      <c r="F82684" t="s">
        <v>1973</v>
      </c>
      <c r="G82684" t="s">
        <v>1974</v>
      </c>
      <c r="H82684" s="1" t="s">
        <v>1975</v>
      </c>
      <c r="I82684" t="s">
        <v>1976</v>
      </c>
      <c r="L82684" s="2">
        <v>40.97</v>
      </c>
      <c r="N82684" t="s">
        <v>32</v>
      </c>
      <c r="P82684" t="s">
        <v>32</v>
      </c>
      <c r="Q82684">
        <v>4113</v>
      </c>
      <c r="R82684" t="s">
        <v>1270</v>
      </c>
    </row>
    <row r="82685" spans="1:18" x14ac:dyDescent="0.25">
      <c r="A82685" t="s">
        <v>18</v>
      </c>
      <c r="B82685" t="s">
        <v>19</v>
      </c>
      <c r="C82685" t="s">
        <v>6814</v>
      </c>
      <c r="D82685">
        <v>37498</v>
      </c>
      <c r="E82685" t="s">
        <v>1109</v>
      </c>
      <c r="F82685" t="s">
        <v>1110</v>
      </c>
      <c r="G82685" t="s">
        <v>1111</v>
      </c>
      <c r="H82685" s="1" t="s">
        <v>156</v>
      </c>
      <c r="I82685" t="s">
        <v>157</v>
      </c>
      <c r="L82685" s="2">
        <v>421.09</v>
      </c>
      <c r="N82685" t="s">
        <v>32</v>
      </c>
      <c r="P82685" t="s">
        <v>32</v>
      </c>
      <c r="Q82685">
        <v>5930</v>
      </c>
      <c r="R82685" t="s">
        <v>223</v>
      </c>
    </row>
    <row r="82686" spans="1:18" x14ac:dyDescent="0.25">
      <c r="A82686" t="s">
        <v>18</v>
      </c>
      <c r="B82686" t="s">
        <v>19</v>
      </c>
      <c r="C82686" t="s">
        <v>6814</v>
      </c>
      <c r="D82686">
        <v>37498</v>
      </c>
      <c r="E82686" t="s">
        <v>1109</v>
      </c>
      <c r="F82686" t="s">
        <v>1110</v>
      </c>
      <c r="G82686" t="s">
        <v>1111</v>
      </c>
      <c r="H82686" s="1" t="s">
        <v>418</v>
      </c>
      <c r="I82686" t="s">
        <v>419</v>
      </c>
      <c r="L82686" s="2">
        <v>107.38</v>
      </c>
      <c r="N82686" t="s">
        <v>32</v>
      </c>
      <c r="P82686" t="s">
        <v>32</v>
      </c>
      <c r="Q82686">
        <v>5930</v>
      </c>
      <c r="R82686" t="s">
        <v>223</v>
      </c>
    </row>
    <row r="82687" spans="1:18" x14ac:dyDescent="0.25">
      <c r="A82687" t="s">
        <v>18</v>
      </c>
      <c r="B82687" t="s">
        <v>19</v>
      </c>
      <c r="C82687" t="s">
        <v>6282</v>
      </c>
      <c r="D82687">
        <v>37499</v>
      </c>
      <c r="E82687" t="s">
        <v>1531</v>
      </c>
      <c r="F82687" t="s">
        <v>1532</v>
      </c>
      <c r="G82687" t="s">
        <v>1533</v>
      </c>
      <c r="H82687" s="1" t="s">
        <v>839</v>
      </c>
      <c r="I82687" t="s">
        <v>840</v>
      </c>
      <c r="L82687" s="2">
        <v>16.52</v>
      </c>
      <c r="N82687" t="s">
        <v>32</v>
      </c>
      <c r="P82687" t="s">
        <v>32</v>
      </c>
      <c r="Q82687">
        <v>5850</v>
      </c>
      <c r="R82687" t="s">
        <v>745</v>
      </c>
    </row>
    <row r="82688" spans="1:18" x14ac:dyDescent="0.25">
      <c r="A82688" t="s">
        <v>18</v>
      </c>
      <c r="B82688" t="s">
        <v>19</v>
      </c>
      <c r="C82688" t="s">
        <v>6282</v>
      </c>
      <c r="D82688">
        <v>37500</v>
      </c>
      <c r="E82688" t="s">
        <v>1531</v>
      </c>
      <c r="F82688" t="s">
        <v>1532</v>
      </c>
      <c r="G82688" t="s">
        <v>1533</v>
      </c>
      <c r="H82688" s="1" t="s">
        <v>839</v>
      </c>
      <c r="I82688" t="s">
        <v>840</v>
      </c>
      <c r="L82688" s="2">
        <v>114.06</v>
      </c>
      <c r="N82688" t="s">
        <v>32</v>
      </c>
      <c r="P82688" t="s">
        <v>32</v>
      </c>
      <c r="Q82688">
        <v>4106</v>
      </c>
      <c r="R82688" t="s">
        <v>654</v>
      </c>
    </row>
    <row r="82689" spans="1:18" x14ac:dyDescent="0.25">
      <c r="A82689" t="s">
        <v>18</v>
      </c>
      <c r="B82689" t="s">
        <v>19</v>
      </c>
      <c r="C82689" t="s">
        <v>6282</v>
      </c>
      <c r="D82689">
        <v>37501</v>
      </c>
      <c r="E82689" t="s">
        <v>1531</v>
      </c>
      <c r="F82689" t="s">
        <v>1532</v>
      </c>
      <c r="G82689" t="s">
        <v>1533</v>
      </c>
      <c r="H82689" s="1" t="s">
        <v>839</v>
      </c>
      <c r="I82689" t="s">
        <v>840</v>
      </c>
      <c r="L82689" s="2">
        <v>711.44</v>
      </c>
      <c r="N82689" t="s">
        <v>32</v>
      </c>
      <c r="P82689" t="s">
        <v>32</v>
      </c>
      <c r="Q82689">
        <v>4113</v>
      </c>
      <c r="R82689" t="s">
        <v>1270</v>
      </c>
    </row>
    <row r="82690" spans="1:18" x14ac:dyDescent="0.25">
      <c r="A82690" t="s">
        <v>18</v>
      </c>
      <c r="B82690" t="s">
        <v>19</v>
      </c>
      <c r="C82690" t="s">
        <v>6814</v>
      </c>
      <c r="D82690">
        <v>37502</v>
      </c>
      <c r="E82690" t="s">
        <v>3345</v>
      </c>
      <c r="F82690" t="s">
        <v>3346</v>
      </c>
      <c r="G82690" t="s">
        <v>3347</v>
      </c>
      <c r="H82690" s="1" t="s">
        <v>1218</v>
      </c>
      <c r="I82690" t="s">
        <v>1219</v>
      </c>
      <c r="L82690" s="2">
        <v>1804</v>
      </c>
      <c r="N82690" t="s">
        <v>32</v>
      </c>
      <c r="P82690" t="s">
        <v>32</v>
      </c>
      <c r="Q82690">
        <v>9000</v>
      </c>
      <c r="R82690" t="s">
        <v>932</v>
      </c>
    </row>
    <row r="82691" spans="1:18" x14ac:dyDescent="0.25">
      <c r="A82691" t="s">
        <v>18</v>
      </c>
      <c r="B82691" t="s">
        <v>19</v>
      </c>
      <c r="C82691" t="s">
        <v>6814</v>
      </c>
      <c r="D82691">
        <v>37502</v>
      </c>
      <c r="E82691" t="s">
        <v>3345</v>
      </c>
      <c r="F82691" t="s">
        <v>3346</v>
      </c>
      <c r="G82691" t="s">
        <v>3347</v>
      </c>
      <c r="H82691" s="1" t="s">
        <v>1218</v>
      </c>
      <c r="I82691" t="s">
        <v>1219</v>
      </c>
      <c r="L82691" s="2">
        <v>20746</v>
      </c>
      <c r="N82691" t="s">
        <v>32</v>
      </c>
      <c r="P82691" t="s">
        <v>32</v>
      </c>
      <c r="Q82691">
        <v>9000</v>
      </c>
      <c r="R82691" t="s">
        <v>932</v>
      </c>
    </row>
    <row r="82692" spans="1:18" x14ac:dyDescent="0.25">
      <c r="A82692" t="s">
        <v>18</v>
      </c>
      <c r="B82692" t="s">
        <v>19</v>
      </c>
      <c r="C82692" t="s">
        <v>6567</v>
      </c>
      <c r="D82692">
        <v>37503</v>
      </c>
      <c r="E82692" t="s">
        <v>1257</v>
      </c>
      <c r="F82692" t="s">
        <v>754</v>
      </c>
      <c r="G82692" t="s">
        <v>755</v>
      </c>
      <c r="H82692" s="1" t="s">
        <v>746</v>
      </c>
      <c r="I82692" t="s">
        <v>747</v>
      </c>
      <c r="L82692" s="2">
        <v>185.07</v>
      </c>
      <c r="N82692" t="s">
        <v>32</v>
      </c>
      <c r="P82692" t="s">
        <v>32</v>
      </c>
      <c r="Q82692">
        <v>5800</v>
      </c>
      <c r="R82692" t="s">
        <v>262</v>
      </c>
    </row>
    <row r="82693" spans="1:18" x14ac:dyDescent="0.25">
      <c r="A82693" t="s">
        <v>18</v>
      </c>
      <c r="B82693" t="s">
        <v>19</v>
      </c>
      <c r="C82693" t="s">
        <v>6567</v>
      </c>
      <c r="D82693">
        <v>37504</v>
      </c>
      <c r="E82693" t="s">
        <v>1257</v>
      </c>
      <c r="F82693" t="s">
        <v>754</v>
      </c>
      <c r="G82693" t="s">
        <v>755</v>
      </c>
      <c r="H82693" s="1" t="s">
        <v>746</v>
      </c>
      <c r="I82693" t="s">
        <v>747</v>
      </c>
      <c r="L82693" s="2">
        <v>236.92</v>
      </c>
      <c r="N82693" t="s">
        <v>32</v>
      </c>
      <c r="P82693" t="s">
        <v>32</v>
      </c>
      <c r="Q82693">
        <v>2632</v>
      </c>
      <c r="R82693" t="s">
        <v>196</v>
      </c>
    </row>
    <row r="82694" spans="1:18" x14ac:dyDescent="0.25">
      <c r="A82694" t="s">
        <v>18</v>
      </c>
      <c r="B82694" t="s">
        <v>19</v>
      </c>
      <c r="C82694" t="s">
        <v>6567</v>
      </c>
      <c r="D82694">
        <v>37504</v>
      </c>
      <c r="E82694" t="s">
        <v>1257</v>
      </c>
      <c r="F82694" t="s">
        <v>754</v>
      </c>
      <c r="G82694" t="s">
        <v>755</v>
      </c>
      <c r="H82694" s="1" t="s">
        <v>746</v>
      </c>
      <c r="I82694" t="s">
        <v>747</v>
      </c>
      <c r="L82694" s="2">
        <v>18.8</v>
      </c>
      <c r="N82694" t="s">
        <v>32</v>
      </c>
      <c r="P82694" t="s">
        <v>32</v>
      </c>
      <c r="Q82694">
        <v>2632</v>
      </c>
      <c r="R82694" t="s">
        <v>196</v>
      </c>
    </row>
    <row r="82695" spans="1:18" x14ac:dyDescent="0.25">
      <c r="A82695" t="s">
        <v>18</v>
      </c>
      <c r="B82695" t="s">
        <v>19</v>
      </c>
      <c r="C82695" t="s">
        <v>6814</v>
      </c>
      <c r="D82695">
        <v>37505</v>
      </c>
      <c r="E82695" t="s">
        <v>1981</v>
      </c>
      <c r="F82695" t="s">
        <v>1982</v>
      </c>
      <c r="G82695" t="s">
        <v>1983</v>
      </c>
      <c r="H82695" s="1" t="s">
        <v>52</v>
      </c>
      <c r="I82695" t="s">
        <v>53</v>
      </c>
      <c r="L82695" s="2">
        <v>136.68</v>
      </c>
      <c r="N82695" t="s">
        <v>32</v>
      </c>
      <c r="P82695" t="s">
        <v>32</v>
      </c>
      <c r="Q82695">
        <v>3201</v>
      </c>
      <c r="R82695" t="s">
        <v>81</v>
      </c>
    </row>
    <row r="82696" spans="1:18" x14ac:dyDescent="0.25">
      <c r="A82696" t="s">
        <v>18</v>
      </c>
      <c r="B82696" t="s">
        <v>19</v>
      </c>
      <c r="C82696" t="s">
        <v>6567</v>
      </c>
      <c r="D82696">
        <v>37506</v>
      </c>
      <c r="E82696" t="s">
        <v>1257</v>
      </c>
      <c r="F82696" t="s">
        <v>754</v>
      </c>
      <c r="G82696" t="s">
        <v>755</v>
      </c>
      <c r="H82696" s="1" t="s">
        <v>746</v>
      </c>
      <c r="I82696" t="s">
        <v>747</v>
      </c>
      <c r="L82696" s="2">
        <v>2.7</v>
      </c>
      <c r="N82696" t="s">
        <v>32</v>
      </c>
      <c r="P82696" t="s">
        <v>32</v>
      </c>
      <c r="Q82696">
        <v>3201</v>
      </c>
      <c r="R82696" t="s">
        <v>81</v>
      </c>
    </row>
    <row r="82697" spans="1:18" x14ac:dyDescent="0.25">
      <c r="A82697" t="s">
        <v>18</v>
      </c>
      <c r="B82697" t="s">
        <v>19</v>
      </c>
      <c r="C82697" t="s">
        <v>6567</v>
      </c>
      <c r="D82697">
        <v>37506</v>
      </c>
      <c r="E82697" t="s">
        <v>1257</v>
      </c>
      <c r="F82697" t="s">
        <v>754</v>
      </c>
      <c r="G82697" t="s">
        <v>755</v>
      </c>
      <c r="H82697" s="1" t="s">
        <v>746</v>
      </c>
      <c r="I82697" t="s">
        <v>747</v>
      </c>
      <c r="L82697" s="2">
        <v>16.2</v>
      </c>
      <c r="N82697" t="s">
        <v>32</v>
      </c>
      <c r="P82697" t="s">
        <v>32</v>
      </c>
      <c r="Q82697">
        <v>3201</v>
      </c>
      <c r="R82697" t="s">
        <v>81</v>
      </c>
    </row>
    <row r="82698" spans="1:18" x14ac:dyDescent="0.25">
      <c r="A82698" t="s">
        <v>18</v>
      </c>
      <c r="B82698" t="s">
        <v>19</v>
      </c>
      <c r="C82698" t="s">
        <v>6814</v>
      </c>
      <c r="D82698">
        <v>37507</v>
      </c>
      <c r="E82698" t="s">
        <v>3720</v>
      </c>
      <c r="F82698" t="s">
        <v>3721</v>
      </c>
      <c r="G82698" t="s">
        <v>3722</v>
      </c>
      <c r="H82698" s="1" t="s">
        <v>1216</v>
      </c>
      <c r="I82698" t="s">
        <v>1217</v>
      </c>
      <c r="L82698" s="2">
        <v>610</v>
      </c>
      <c r="N82698" t="s">
        <v>32</v>
      </c>
      <c r="P82698" t="s">
        <v>32</v>
      </c>
      <c r="Q82698">
        <v>1340</v>
      </c>
      <c r="R82698" t="s">
        <v>3331</v>
      </c>
    </row>
    <row r="82699" spans="1:18" x14ac:dyDescent="0.25">
      <c r="A82699" t="s">
        <v>18</v>
      </c>
      <c r="B82699" t="s">
        <v>19</v>
      </c>
      <c r="C82699" t="s">
        <v>6843</v>
      </c>
      <c r="D82699">
        <v>37509</v>
      </c>
      <c r="E82699" t="s">
        <v>1098</v>
      </c>
      <c r="F82699" t="s">
        <v>1099</v>
      </c>
      <c r="G82699" t="s">
        <v>1100</v>
      </c>
      <c r="H82699" s="1" t="s">
        <v>385</v>
      </c>
      <c r="I82699" t="s">
        <v>386</v>
      </c>
      <c r="L82699" s="2">
        <v>1031.57</v>
      </c>
      <c r="N82699" t="s">
        <v>32</v>
      </c>
      <c r="P82699" t="s">
        <v>32</v>
      </c>
      <c r="Q82699">
        <v>5800</v>
      </c>
      <c r="R82699" t="s">
        <v>262</v>
      </c>
    </row>
    <row r="82700" spans="1:18" x14ac:dyDescent="0.25">
      <c r="A82700" t="s">
        <v>18</v>
      </c>
      <c r="B82700" t="s">
        <v>19</v>
      </c>
      <c r="C82700" t="s">
        <v>6282</v>
      </c>
      <c r="D82700">
        <v>37510</v>
      </c>
      <c r="E82700" t="s">
        <v>1972</v>
      </c>
      <c r="F82700" t="s">
        <v>1973</v>
      </c>
      <c r="G82700" t="s">
        <v>1974</v>
      </c>
      <c r="H82700" s="1" t="s">
        <v>1975</v>
      </c>
      <c r="I82700" t="s">
        <v>1976</v>
      </c>
      <c r="L82700" s="2">
        <v>35.6</v>
      </c>
      <c r="N82700" t="s">
        <v>32</v>
      </c>
      <c r="P82700" t="s">
        <v>32</v>
      </c>
      <c r="Q82700">
        <v>4103</v>
      </c>
      <c r="R82700" t="s">
        <v>80</v>
      </c>
    </row>
    <row r="82701" spans="1:18" x14ac:dyDescent="0.25">
      <c r="A82701" t="s">
        <v>18</v>
      </c>
      <c r="B82701" t="s">
        <v>19</v>
      </c>
      <c r="C82701" t="s">
        <v>6282</v>
      </c>
      <c r="D82701">
        <v>37511</v>
      </c>
      <c r="E82701" t="s">
        <v>1972</v>
      </c>
      <c r="F82701" t="s">
        <v>1973</v>
      </c>
      <c r="G82701" t="s">
        <v>1974</v>
      </c>
      <c r="H82701" s="1" t="s">
        <v>839</v>
      </c>
      <c r="I82701" t="s">
        <v>840</v>
      </c>
      <c r="L82701" s="2">
        <v>33.79</v>
      </c>
      <c r="N82701" t="s">
        <v>32</v>
      </c>
      <c r="P82701" t="s">
        <v>32</v>
      </c>
      <c r="Q82701">
        <v>5945</v>
      </c>
      <c r="R82701" t="s">
        <v>1294</v>
      </c>
    </row>
    <row r="82702" spans="1:18" x14ac:dyDescent="0.25">
      <c r="A82702" t="s">
        <v>18</v>
      </c>
      <c r="B82702" t="s">
        <v>19</v>
      </c>
      <c r="C82702" t="s">
        <v>6282</v>
      </c>
      <c r="D82702">
        <v>37511</v>
      </c>
      <c r="E82702" t="s">
        <v>1972</v>
      </c>
      <c r="F82702" t="s">
        <v>1973</v>
      </c>
      <c r="G82702" t="s">
        <v>1974</v>
      </c>
      <c r="H82702" s="1" t="s">
        <v>839</v>
      </c>
      <c r="I82702" t="s">
        <v>840</v>
      </c>
      <c r="L82702" s="2">
        <v>35.409999999999997</v>
      </c>
      <c r="N82702" t="s">
        <v>32</v>
      </c>
      <c r="P82702" t="s">
        <v>32</v>
      </c>
      <c r="Q82702">
        <v>5945</v>
      </c>
      <c r="R82702" t="s">
        <v>1294</v>
      </c>
    </row>
    <row r="82703" spans="1:18" x14ac:dyDescent="0.25">
      <c r="A82703" t="s">
        <v>18</v>
      </c>
      <c r="B82703" t="s">
        <v>19</v>
      </c>
      <c r="C82703" t="s">
        <v>6282</v>
      </c>
      <c r="D82703">
        <v>37511</v>
      </c>
      <c r="E82703" t="s">
        <v>1972</v>
      </c>
      <c r="F82703" t="s">
        <v>1973</v>
      </c>
      <c r="G82703" t="s">
        <v>1974</v>
      </c>
      <c r="H82703" s="1" t="s">
        <v>839</v>
      </c>
      <c r="I82703" t="s">
        <v>840</v>
      </c>
      <c r="L82703" s="2">
        <v>35.409999999999997</v>
      </c>
      <c r="N82703" t="s">
        <v>32</v>
      </c>
      <c r="P82703" t="s">
        <v>32</v>
      </c>
      <c r="Q82703">
        <v>5945</v>
      </c>
      <c r="R82703" t="s">
        <v>1294</v>
      </c>
    </row>
    <row r="82704" spans="1:18" x14ac:dyDescent="0.25">
      <c r="A82704" t="s">
        <v>18</v>
      </c>
      <c r="B82704" t="s">
        <v>19</v>
      </c>
      <c r="C82704" t="s">
        <v>6282</v>
      </c>
      <c r="D82704">
        <v>37511</v>
      </c>
      <c r="E82704" t="s">
        <v>1972</v>
      </c>
      <c r="F82704" t="s">
        <v>1973</v>
      </c>
      <c r="G82704" t="s">
        <v>1974</v>
      </c>
      <c r="H82704" s="1" t="s">
        <v>839</v>
      </c>
      <c r="I82704" t="s">
        <v>840</v>
      </c>
      <c r="L82704" s="2">
        <v>257.24</v>
      </c>
      <c r="N82704" t="s">
        <v>32</v>
      </c>
      <c r="P82704" t="s">
        <v>32</v>
      </c>
      <c r="Q82704">
        <v>5945</v>
      </c>
      <c r="R82704" t="s">
        <v>1294</v>
      </c>
    </row>
    <row r="82705" spans="1:18" x14ac:dyDescent="0.25">
      <c r="A82705" t="s">
        <v>18</v>
      </c>
      <c r="B82705" t="s">
        <v>19</v>
      </c>
      <c r="C82705" t="s">
        <v>6282</v>
      </c>
      <c r="D82705">
        <v>37511</v>
      </c>
      <c r="E82705" t="s">
        <v>1972</v>
      </c>
      <c r="F82705" t="s">
        <v>1973</v>
      </c>
      <c r="G82705" t="s">
        <v>1974</v>
      </c>
      <c r="H82705" s="1" t="s">
        <v>839</v>
      </c>
      <c r="I82705" t="s">
        <v>840</v>
      </c>
      <c r="L82705" s="2">
        <v>141.02000000000001</v>
      </c>
      <c r="N82705" t="s">
        <v>32</v>
      </c>
      <c r="P82705" t="s">
        <v>32</v>
      </c>
      <c r="Q82705">
        <v>5945</v>
      </c>
      <c r="R82705" t="s">
        <v>1294</v>
      </c>
    </row>
    <row r="82706" spans="1:18" x14ac:dyDescent="0.25">
      <c r="A82706" t="s">
        <v>18</v>
      </c>
      <c r="B82706" t="s">
        <v>19</v>
      </c>
      <c r="C82706" t="s">
        <v>6282</v>
      </c>
      <c r="D82706">
        <v>37511</v>
      </c>
      <c r="E82706" t="s">
        <v>1972</v>
      </c>
      <c r="F82706" t="s">
        <v>1973</v>
      </c>
      <c r="G82706" t="s">
        <v>1974</v>
      </c>
      <c r="H82706" s="1" t="s">
        <v>839</v>
      </c>
      <c r="I82706" t="s">
        <v>840</v>
      </c>
      <c r="L82706" s="2">
        <v>612.54999999999995</v>
      </c>
      <c r="N82706" t="s">
        <v>32</v>
      </c>
      <c r="P82706" t="s">
        <v>32</v>
      </c>
      <c r="Q82706">
        <v>5945</v>
      </c>
      <c r="R82706" t="s">
        <v>1294</v>
      </c>
    </row>
    <row r="82707" spans="1:18" x14ac:dyDescent="0.25">
      <c r="A82707" t="s">
        <v>18</v>
      </c>
      <c r="B82707" t="s">
        <v>19</v>
      </c>
      <c r="C82707" t="s">
        <v>6282</v>
      </c>
      <c r="D82707">
        <v>37511</v>
      </c>
      <c r="E82707" t="s">
        <v>1972</v>
      </c>
      <c r="F82707" t="s">
        <v>1973</v>
      </c>
      <c r="G82707" t="s">
        <v>1974</v>
      </c>
      <c r="H82707" s="1" t="s">
        <v>839</v>
      </c>
      <c r="I82707" t="s">
        <v>840</v>
      </c>
      <c r="L82707" s="2">
        <v>613.71</v>
      </c>
      <c r="N82707" t="s">
        <v>32</v>
      </c>
      <c r="P82707" t="s">
        <v>32</v>
      </c>
      <c r="Q82707">
        <v>5945</v>
      </c>
      <c r="R82707" t="s">
        <v>1294</v>
      </c>
    </row>
    <row r="82708" spans="1:18" x14ac:dyDescent="0.25">
      <c r="A82708" t="s">
        <v>18</v>
      </c>
      <c r="B82708" t="s">
        <v>19</v>
      </c>
      <c r="C82708" t="s">
        <v>6282</v>
      </c>
      <c r="D82708">
        <v>37511</v>
      </c>
      <c r="E82708" t="s">
        <v>1972</v>
      </c>
      <c r="F82708" t="s">
        <v>1973</v>
      </c>
      <c r="G82708" t="s">
        <v>1974</v>
      </c>
      <c r="H82708" s="1" t="s">
        <v>839</v>
      </c>
      <c r="I82708" t="s">
        <v>840</v>
      </c>
      <c r="L82708" s="2">
        <v>330.3</v>
      </c>
      <c r="N82708" t="s">
        <v>32</v>
      </c>
      <c r="P82708" t="s">
        <v>32</v>
      </c>
      <c r="Q82708">
        <v>5945</v>
      </c>
      <c r="R82708" t="s">
        <v>1294</v>
      </c>
    </row>
    <row r="82709" spans="1:18" x14ac:dyDescent="0.25">
      <c r="A82709" t="s">
        <v>18</v>
      </c>
      <c r="B82709" t="s">
        <v>19</v>
      </c>
      <c r="C82709" t="s">
        <v>6282</v>
      </c>
      <c r="D82709">
        <v>37511</v>
      </c>
      <c r="E82709" t="s">
        <v>1972</v>
      </c>
      <c r="F82709" t="s">
        <v>1973</v>
      </c>
      <c r="G82709" t="s">
        <v>1974</v>
      </c>
      <c r="H82709" s="1" t="s">
        <v>839</v>
      </c>
      <c r="I82709" t="s">
        <v>840</v>
      </c>
      <c r="L82709" s="2">
        <v>1492.84</v>
      </c>
      <c r="N82709" t="s">
        <v>32</v>
      </c>
      <c r="P82709" t="s">
        <v>32</v>
      </c>
      <c r="Q82709">
        <v>5945</v>
      </c>
      <c r="R82709" t="s">
        <v>1294</v>
      </c>
    </row>
    <row r="82710" spans="1:18" x14ac:dyDescent="0.25">
      <c r="A82710" t="s">
        <v>18</v>
      </c>
      <c r="B82710" t="s">
        <v>19</v>
      </c>
      <c r="C82710" t="s">
        <v>6282</v>
      </c>
      <c r="D82710">
        <v>37511</v>
      </c>
      <c r="E82710" t="s">
        <v>1972</v>
      </c>
      <c r="F82710" t="s">
        <v>1973</v>
      </c>
      <c r="G82710" t="s">
        <v>1974</v>
      </c>
      <c r="H82710" s="1" t="s">
        <v>839</v>
      </c>
      <c r="I82710" t="s">
        <v>840</v>
      </c>
      <c r="L82710" s="2">
        <v>33.659999999999997</v>
      </c>
      <c r="N82710" t="s">
        <v>32</v>
      </c>
      <c r="P82710" t="s">
        <v>32</v>
      </c>
      <c r="Q82710">
        <v>5945</v>
      </c>
      <c r="R82710" t="s">
        <v>1294</v>
      </c>
    </row>
    <row r="82711" spans="1:18" x14ac:dyDescent="0.25">
      <c r="A82711" t="s">
        <v>18</v>
      </c>
      <c r="B82711" t="s">
        <v>19</v>
      </c>
      <c r="C82711" t="s">
        <v>6282</v>
      </c>
      <c r="D82711">
        <v>37512</v>
      </c>
      <c r="E82711" t="s">
        <v>1972</v>
      </c>
      <c r="F82711" t="s">
        <v>1973</v>
      </c>
      <c r="G82711" t="s">
        <v>1974</v>
      </c>
      <c r="H82711" s="1" t="s">
        <v>839</v>
      </c>
      <c r="I82711" t="s">
        <v>840</v>
      </c>
      <c r="L82711" s="2">
        <v>36.83</v>
      </c>
      <c r="N82711" t="s">
        <v>32</v>
      </c>
      <c r="P82711" t="s">
        <v>32</v>
      </c>
      <c r="Q82711">
        <v>5945</v>
      </c>
      <c r="R82711" t="s">
        <v>1294</v>
      </c>
    </row>
    <row r="82712" spans="1:18" x14ac:dyDescent="0.25">
      <c r="A82712" t="s">
        <v>18</v>
      </c>
      <c r="B82712" t="s">
        <v>19</v>
      </c>
      <c r="C82712" t="s">
        <v>6814</v>
      </c>
      <c r="D82712">
        <v>37513</v>
      </c>
      <c r="E82712" t="s">
        <v>1806</v>
      </c>
      <c r="F82712" t="s">
        <v>1807</v>
      </c>
      <c r="G82712" t="s">
        <v>1808</v>
      </c>
      <c r="H82712" s="1" t="s">
        <v>260</v>
      </c>
      <c r="I82712" t="s">
        <v>261</v>
      </c>
      <c r="L82712" s="2">
        <v>4.68</v>
      </c>
      <c r="N82712" t="s">
        <v>32</v>
      </c>
      <c r="P82712" t="s">
        <v>32</v>
      </c>
      <c r="Q82712">
        <v>4001</v>
      </c>
      <c r="R82712" t="s">
        <v>103</v>
      </c>
    </row>
    <row r="82713" spans="1:18" x14ac:dyDescent="0.25">
      <c r="A82713" t="s">
        <v>18</v>
      </c>
      <c r="B82713" t="s">
        <v>19</v>
      </c>
      <c r="C82713" t="s">
        <v>6607</v>
      </c>
      <c r="D82713">
        <v>37514</v>
      </c>
      <c r="E82713" t="s">
        <v>1599</v>
      </c>
      <c r="F82713" t="s">
        <v>1600</v>
      </c>
      <c r="G82713" t="s">
        <v>1601</v>
      </c>
      <c r="H82713" s="1" t="s">
        <v>52</v>
      </c>
      <c r="I82713" t="s">
        <v>53</v>
      </c>
      <c r="L82713" s="2">
        <v>0.24</v>
      </c>
      <c r="N82713" t="s">
        <v>32</v>
      </c>
      <c r="P82713" t="s">
        <v>32</v>
      </c>
      <c r="Q82713">
        <v>5701</v>
      </c>
      <c r="R82713" t="s">
        <v>90</v>
      </c>
    </row>
    <row r="82714" spans="1:18" x14ac:dyDescent="0.25">
      <c r="A82714" t="s">
        <v>18</v>
      </c>
      <c r="B82714" t="s">
        <v>19</v>
      </c>
      <c r="C82714" t="s">
        <v>6607</v>
      </c>
      <c r="D82714">
        <v>37514</v>
      </c>
      <c r="E82714" t="s">
        <v>1599</v>
      </c>
      <c r="F82714" t="s">
        <v>1600</v>
      </c>
      <c r="G82714" t="s">
        <v>1601</v>
      </c>
      <c r="H82714" s="1" t="s">
        <v>52</v>
      </c>
      <c r="I82714" t="s">
        <v>53</v>
      </c>
      <c r="L82714" s="2">
        <v>11.64</v>
      </c>
      <c r="N82714" t="s">
        <v>32</v>
      </c>
      <c r="P82714" t="s">
        <v>32</v>
      </c>
      <c r="Q82714">
        <v>5701</v>
      </c>
      <c r="R82714" t="s">
        <v>90</v>
      </c>
    </row>
    <row r="82715" spans="1:18" x14ac:dyDescent="0.25">
      <c r="A82715" t="s">
        <v>18</v>
      </c>
      <c r="B82715" t="s">
        <v>19</v>
      </c>
      <c r="C82715" t="s">
        <v>6814</v>
      </c>
      <c r="D82715">
        <v>37515</v>
      </c>
      <c r="E82715" t="s">
        <v>568</v>
      </c>
      <c r="F82715" t="s">
        <v>569</v>
      </c>
      <c r="G82715" t="s">
        <v>266</v>
      </c>
      <c r="H82715" s="1" t="s">
        <v>509</v>
      </c>
      <c r="I82715" t="s">
        <v>510</v>
      </c>
      <c r="L82715" s="2">
        <v>28.07</v>
      </c>
      <c r="N82715" t="s">
        <v>32</v>
      </c>
      <c r="P82715" t="s">
        <v>32</v>
      </c>
      <c r="Q82715">
        <v>2245</v>
      </c>
      <c r="R82715" t="s">
        <v>34</v>
      </c>
    </row>
    <row r="82716" spans="1:18" x14ac:dyDescent="0.25">
      <c r="A82716" t="s">
        <v>18</v>
      </c>
      <c r="B82716" t="s">
        <v>19</v>
      </c>
      <c r="C82716" t="s">
        <v>6814</v>
      </c>
      <c r="D82716">
        <v>37515</v>
      </c>
      <c r="E82716" t="s">
        <v>568</v>
      </c>
      <c r="F82716" t="s">
        <v>569</v>
      </c>
      <c r="G82716" t="s">
        <v>266</v>
      </c>
      <c r="H82716" s="1" t="s">
        <v>509</v>
      </c>
      <c r="I82716" t="s">
        <v>510</v>
      </c>
      <c r="L82716" s="2">
        <v>14.04</v>
      </c>
      <c r="N82716" t="s">
        <v>32</v>
      </c>
      <c r="P82716" t="s">
        <v>32</v>
      </c>
      <c r="Q82716">
        <v>2507</v>
      </c>
      <c r="R82716" t="s">
        <v>3236</v>
      </c>
    </row>
    <row r="82717" spans="1:18" x14ac:dyDescent="0.25">
      <c r="A82717" t="s">
        <v>18</v>
      </c>
      <c r="B82717" t="s">
        <v>19</v>
      </c>
      <c r="C82717" t="s">
        <v>6814</v>
      </c>
      <c r="D82717">
        <v>37515</v>
      </c>
      <c r="E82717" t="s">
        <v>568</v>
      </c>
      <c r="F82717" t="s">
        <v>569</v>
      </c>
      <c r="G82717" t="s">
        <v>266</v>
      </c>
      <c r="H82717" s="1" t="s">
        <v>516</v>
      </c>
      <c r="I82717" t="s">
        <v>517</v>
      </c>
      <c r="L82717" s="2">
        <v>15.04</v>
      </c>
      <c r="N82717" t="s">
        <v>32</v>
      </c>
      <c r="P82717" t="s">
        <v>32</v>
      </c>
      <c r="Q82717">
        <v>2245</v>
      </c>
      <c r="R82717" t="s">
        <v>34</v>
      </c>
    </row>
    <row r="82718" spans="1:18" x14ac:dyDescent="0.25">
      <c r="A82718" t="s">
        <v>18</v>
      </c>
      <c r="B82718" t="s">
        <v>19</v>
      </c>
      <c r="C82718" t="s">
        <v>6814</v>
      </c>
      <c r="D82718">
        <v>37515</v>
      </c>
      <c r="E82718" t="s">
        <v>568</v>
      </c>
      <c r="F82718" t="s">
        <v>569</v>
      </c>
      <c r="G82718" t="s">
        <v>266</v>
      </c>
      <c r="H82718" s="1" t="s">
        <v>516</v>
      </c>
      <c r="I82718" t="s">
        <v>517</v>
      </c>
      <c r="L82718" s="2">
        <v>0.31</v>
      </c>
      <c r="N82718" t="s">
        <v>32</v>
      </c>
      <c r="P82718" t="s">
        <v>32</v>
      </c>
      <c r="Q82718">
        <v>2245</v>
      </c>
      <c r="R82718" t="s">
        <v>34</v>
      </c>
    </row>
    <row r="82719" spans="1:18" x14ac:dyDescent="0.25">
      <c r="A82719" t="s">
        <v>18</v>
      </c>
      <c r="B82719" t="s">
        <v>19</v>
      </c>
      <c r="C82719" t="s">
        <v>6814</v>
      </c>
      <c r="D82719">
        <v>37516</v>
      </c>
      <c r="E82719" t="s">
        <v>568</v>
      </c>
      <c r="F82719" t="s">
        <v>569</v>
      </c>
      <c r="G82719" t="s">
        <v>266</v>
      </c>
      <c r="H82719" s="1" t="s">
        <v>756</v>
      </c>
      <c r="I82719" t="s">
        <v>757</v>
      </c>
      <c r="L82719" s="2">
        <v>24.04</v>
      </c>
      <c r="N82719" t="s">
        <v>32</v>
      </c>
      <c r="P82719" t="s">
        <v>32</v>
      </c>
      <c r="Q82719">
        <v>4500</v>
      </c>
      <c r="R82719" t="s">
        <v>54</v>
      </c>
    </row>
    <row r="82720" spans="1:18" x14ac:dyDescent="0.25">
      <c r="A82720" t="s">
        <v>18</v>
      </c>
      <c r="B82720" t="s">
        <v>19</v>
      </c>
      <c r="C82720" t="s">
        <v>6814</v>
      </c>
      <c r="D82720">
        <v>37517</v>
      </c>
      <c r="E82720" t="s">
        <v>568</v>
      </c>
      <c r="F82720" t="s">
        <v>569</v>
      </c>
      <c r="G82720" t="s">
        <v>266</v>
      </c>
      <c r="H82720" s="1" t="s">
        <v>756</v>
      </c>
      <c r="I82720" t="s">
        <v>757</v>
      </c>
      <c r="L82720" s="2">
        <v>20.7</v>
      </c>
      <c r="N82720" t="s">
        <v>32</v>
      </c>
      <c r="P82720" t="s">
        <v>32</v>
      </c>
      <c r="Q82720">
        <v>5704</v>
      </c>
      <c r="R82720" t="s">
        <v>322</v>
      </c>
    </row>
    <row r="82721" spans="1:18" x14ac:dyDescent="0.25">
      <c r="A82721" t="s">
        <v>18</v>
      </c>
      <c r="B82721" t="s">
        <v>19</v>
      </c>
      <c r="C82721" t="s">
        <v>6814</v>
      </c>
      <c r="D82721">
        <v>37517</v>
      </c>
      <c r="E82721" t="s">
        <v>568</v>
      </c>
      <c r="F82721" t="s">
        <v>569</v>
      </c>
      <c r="G82721" t="s">
        <v>266</v>
      </c>
      <c r="H82721" s="1" t="s">
        <v>435</v>
      </c>
      <c r="I82721" t="s">
        <v>436</v>
      </c>
      <c r="L82721" s="2">
        <v>15.83</v>
      </c>
      <c r="N82721" t="s">
        <v>32</v>
      </c>
      <c r="P82721" t="s">
        <v>32</v>
      </c>
      <c r="Q82721">
        <v>5701</v>
      </c>
      <c r="R82721" t="s">
        <v>90</v>
      </c>
    </row>
    <row r="82722" spans="1:18" x14ac:dyDescent="0.25">
      <c r="A82722" t="s">
        <v>18</v>
      </c>
      <c r="B82722" t="s">
        <v>19</v>
      </c>
      <c r="C82722" t="s">
        <v>6282</v>
      </c>
      <c r="D82722">
        <v>37518</v>
      </c>
      <c r="E82722" t="s">
        <v>1538</v>
      </c>
      <c r="F82722" t="s">
        <v>1262</v>
      </c>
      <c r="G82722" t="s">
        <v>1263</v>
      </c>
      <c r="H82722" s="1" t="s">
        <v>839</v>
      </c>
      <c r="I82722" t="s">
        <v>840</v>
      </c>
      <c r="L82722" s="2">
        <v>960.27</v>
      </c>
      <c r="N82722" t="s">
        <v>32</v>
      </c>
      <c r="P82722" t="s">
        <v>32</v>
      </c>
      <c r="Q82722">
        <v>4109</v>
      </c>
      <c r="R82722" t="s">
        <v>653</v>
      </c>
    </row>
    <row r="82723" spans="1:18" x14ac:dyDescent="0.25">
      <c r="A82723" t="s">
        <v>18</v>
      </c>
      <c r="B82723" t="s">
        <v>19</v>
      </c>
      <c r="C82723" t="s">
        <v>6282</v>
      </c>
      <c r="D82723">
        <v>37518</v>
      </c>
      <c r="E82723" t="s">
        <v>1538</v>
      </c>
      <c r="F82723" t="s">
        <v>1262</v>
      </c>
      <c r="G82723" t="s">
        <v>1263</v>
      </c>
      <c r="H82723" s="1" t="s">
        <v>839</v>
      </c>
      <c r="I82723" t="s">
        <v>840</v>
      </c>
      <c r="L82723" s="2">
        <v>50.54</v>
      </c>
      <c r="N82723" t="s">
        <v>32</v>
      </c>
      <c r="P82723" t="s">
        <v>32</v>
      </c>
      <c r="Q82723">
        <v>4109</v>
      </c>
      <c r="R82723" t="s">
        <v>653</v>
      </c>
    </row>
    <row r="82724" spans="1:18" x14ac:dyDescent="0.25">
      <c r="A82724" t="s">
        <v>18</v>
      </c>
      <c r="B82724" t="s">
        <v>19</v>
      </c>
      <c r="C82724" t="s">
        <v>6872</v>
      </c>
      <c r="D82724">
        <v>37519</v>
      </c>
      <c r="E82724" t="s">
        <v>1098</v>
      </c>
      <c r="F82724" t="s">
        <v>1099</v>
      </c>
      <c r="G82724" t="s">
        <v>1100</v>
      </c>
      <c r="H82724" s="1" t="s">
        <v>385</v>
      </c>
      <c r="I82724" t="s">
        <v>386</v>
      </c>
      <c r="L82724" s="2">
        <v>12224.37</v>
      </c>
      <c r="N82724" t="s">
        <v>32</v>
      </c>
      <c r="P82724" t="s">
        <v>32</v>
      </c>
      <c r="Q82724">
        <v>5822</v>
      </c>
      <c r="R82724" t="s">
        <v>316</v>
      </c>
    </row>
    <row r="82725" spans="1:18" x14ac:dyDescent="0.25">
      <c r="A82725" t="s">
        <v>18</v>
      </c>
      <c r="B82725" t="s">
        <v>19</v>
      </c>
      <c r="C82725" t="s">
        <v>6814</v>
      </c>
      <c r="D82725">
        <v>37520</v>
      </c>
      <c r="E82725" t="s">
        <v>366</v>
      </c>
      <c r="F82725" t="s">
        <v>367</v>
      </c>
      <c r="G82725" t="s">
        <v>368</v>
      </c>
      <c r="H82725" s="1" t="s">
        <v>1218</v>
      </c>
      <c r="I82725" t="s">
        <v>1219</v>
      </c>
      <c r="L82725" s="2">
        <v>65.59</v>
      </c>
      <c r="N82725" t="s">
        <v>32</v>
      </c>
      <c r="P82725" t="s">
        <v>32</v>
      </c>
      <c r="Q82725">
        <v>9000</v>
      </c>
      <c r="R82725" t="s">
        <v>932</v>
      </c>
    </row>
    <row r="82726" spans="1:18" x14ac:dyDescent="0.25">
      <c r="A82726" t="s">
        <v>18</v>
      </c>
      <c r="B82726" t="s">
        <v>19</v>
      </c>
      <c r="C82726" t="s">
        <v>6814</v>
      </c>
      <c r="D82726">
        <v>37520</v>
      </c>
      <c r="E82726" t="s">
        <v>366</v>
      </c>
      <c r="F82726" t="s">
        <v>367</v>
      </c>
      <c r="G82726" t="s">
        <v>368</v>
      </c>
      <c r="H82726" s="1" t="s">
        <v>1218</v>
      </c>
      <c r="I82726" t="s">
        <v>1219</v>
      </c>
      <c r="L82726" s="2">
        <v>5.71</v>
      </c>
      <c r="N82726" t="s">
        <v>32</v>
      </c>
      <c r="P82726" t="s">
        <v>32</v>
      </c>
      <c r="Q82726">
        <v>9000</v>
      </c>
      <c r="R82726" t="s">
        <v>932</v>
      </c>
    </row>
    <row r="82727" spans="1:18" x14ac:dyDescent="0.25">
      <c r="A82727" t="s">
        <v>18</v>
      </c>
      <c r="B82727" t="s">
        <v>19</v>
      </c>
      <c r="C82727" t="s">
        <v>6814</v>
      </c>
      <c r="D82727">
        <v>37521</v>
      </c>
      <c r="E82727" t="s">
        <v>5012</v>
      </c>
      <c r="F82727" t="s">
        <v>6997</v>
      </c>
      <c r="G82727" t="s">
        <v>5014</v>
      </c>
      <c r="H82727" s="1" t="s">
        <v>570</v>
      </c>
      <c r="I82727" t="s">
        <v>571</v>
      </c>
      <c r="L82727" s="2">
        <v>480</v>
      </c>
      <c r="N82727" t="s">
        <v>32</v>
      </c>
      <c r="P82727" t="s">
        <v>32</v>
      </c>
      <c r="Q82727">
        <v>5730</v>
      </c>
      <c r="R82727" t="s">
        <v>499</v>
      </c>
    </row>
    <row r="82728" spans="1:18" x14ac:dyDescent="0.25">
      <c r="A82728" t="s">
        <v>18</v>
      </c>
      <c r="B82728" t="s">
        <v>19</v>
      </c>
      <c r="C82728" t="s">
        <v>6814</v>
      </c>
      <c r="D82728">
        <v>37522</v>
      </c>
      <c r="E82728" t="s">
        <v>948</v>
      </c>
      <c r="F82728" t="s">
        <v>949</v>
      </c>
      <c r="G82728" t="s">
        <v>950</v>
      </c>
      <c r="H82728" s="1" t="s">
        <v>435</v>
      </c>
      <c r="I82728" t="s">
        <v>436</v>
      </c>
      <c r="L82728" s="2">
        <v>11.92</v>
      </c>
      <c r="N82728" t="s">
        <v>32</v>
      </c>
      <c r="P82728" t="s">
        <v>32</v>
      </c>
      <c r="Q82728">
        <v>4009</v>
      </c>
      <c r="R82728" t="s">
        <v>299</v>
      </c>
    </row>
    <row r="82729" spans="1:18" x14ac:dyDescent="0.25">
      <c r="A82729" t="s">
        <v>18</v>
      </c>
      <c r="B82729" t="s">
        <v>19</v>
      </c>
      <c r="C82729" t="s">
        <v>6282</v>
      </c>
      <c r="D82729">
        <v>37523</v>
      </c>
      <c r="E82729" t="s">
        <v>1531</v>
      </c>
      <c r="F82729" t="s">
        <v>1532</v>
      </c>
      <c r="G82729" t="s">
        <v>1533</v>
      </c>
      <c r="H82729" s="1" t="s">
        <v>1218</v>
      </c>
      <c r="I82729" t="s">
        <v>1219</v>
      </c>
      <c r="L82729" s="2">
        <v>0.16</v>
      </c>
      <c r="N82729" t="s">
        <v>32</v>
      </c>
      <c r="P82729" t="s">
        <v>32</v>
      </c>
      <c r="Q82729">
        <v>9000</v>
      </c>
      <c r="R82729" t="s">
        <v>932</v>
      </c>
    </row>
    <row r="82730" spans="1:18" x14ac:dyDescent="0.25">
      <c r="A82730" t="s">
        <v>18</v>
      </c>
      <c r="B82730" t="s">
        <v>19</v>
      </c>
      <c r="C82730" t="s">
        <v>6872</v>
      </c>
      <c r="D82730">
        <v>37524</v>
      </c>
      <c r="E82730" t="s">
        <v>1340</v>
      </c>
      <c r="F82730" t="s">
        <v>6226</v>
      </c>
      <c r="G82730" t="s">
        <v>1342</v>
      </c>
      <c r="H82730" s="1" t="s">
        <v>1343</v>
      </c>
      <c r="I82730" t="s">
        <v>1344</v>
      </c>
      <c r="L82730" s="2">
        <v>5159.49</v>
      </c>
      <c r="N82730" t="s">
        <v>32</v>
      </c>
      <c r="P82730" t="s">
        <v>32</v>
      </c>
      <c r="Q82730">
        <v>6510</v>
      </c>
      <c r="R82730" t="s">
        <v>1202</v>
      </c>
    </row>
    <row r="82731" spans="1:18" x14ac:dyDescent="0.25">
      <c r="A82731" t="s">
        <v>18</v>
      </c>
      <c r="B82731" t="s">
        <v>19</v>
      </c>
      <c r="C82731" t="s">
        <v>6872</v>
      </c>
      <c r="D82731">
        <v>37524</v>
      </c>
      <c r="E82731" t="s">
        <v>1340</v>
      </c>
      <c r="F82731" t="s">
        <v>6226</v>
      </c>
      <c r="G82731" t="s">
        <v>1342</v>
      </c>
      <c r="H82731" s="1" t="s">
        <v>1343</v>
      </c>
      <c r="I82731" t="s">
        <v>1344</v>
      </c>
      <c r="L82731" s="2">
        <v>4458.0600000000004</v>
      </c>
      <c r="N82731" t="s">
        <v>32</v>
      </c>
      <c r="P82731" t="s">
        <v>32</v>
      </c>
      <c r="Q82731">
        <v>5100</v>
      </c>
      <c r="R82731" t="s">
        <v>244</v>
      </c>
    </row>
    <row r="82732" spans="1:18" x14ac:dyDescent="0.25">
      <c r="A82732" t="s">
        <v>18</v>
      </c>
      <c r="B82732" t="s">
        <v>19</v>
      </c>
      <c r="C82732" t="s">
        <v>6872</v>
      </c>
      <c r="D82732">
        <v>37524</v>
      </c>
      <c r="E82732" t="s">
        <v>1340</v>
      </c>
      <c r="F82732" t="s">
        <v>6226</v>
      </c>
      <c r="G82732" t="s">
        <v>1342</v>
      </c>
      <c r="H82732" s="1" t="s">
        <v>1343</v>
      </c>
      <c r="I82732" t="s">
        <v>1344</v>
      </c>
      <c r="L82732" s="2">
        <v>694.93</v>
      </c>
      <c r="N82732" t="s">
        <v>32</v>
      </c>
      <c r="P82732" t="s">
        <v>32</v>
      </c>
      <c r="Q82732">
        <v>6500</v>
      </c>
      <c r="R82732" t="s">
        <v>393</v>
      </c>
    </row>
    <row r="82733" spans="1:18" x14ac:dyDescent="0.25">
      <c r="A82733" t="s">
        <v>18</v>
      </c>
      <c r="B82733" t="s">
        <v>19</v>
      </c>
      <c r="C82733" t="s">
        <v>6282</v>
      </c>
      <c r="D82733">
        <v>37525</v>
      </c>
      <c r="E82733" t="s">
        <v>1538</v>
      </c>
      <c r="F82733" t="s">
        <v>1262</v>
      </c>
      <c r="G82733" t="s">
        <v>1263</v>
      </c>
      <c r="H82733" s="1" t="s">
        <v>1975</v>
      </c>
      <c r="I82733" t="s">
        <v>1976</v>
      </c>
      <c r="L82733" s="2">
        <v>170.14</v>
      </c>
      <c r="N82733" t="s">
        <v>32</v>
      </c>
      <c r="P82733" t="s">
        <v>32</v>
      </c>
      <c r="Q82733">
        <v>4113</v>
      </c>
      <c r="R82733" t="s">
        <v>1270</v>
      </c>
    </row>
    <row r="82734" spans="1:18" x14ac:dyDescent="0.25">
      <c r="A82734" t="s">
        <v>18</v>
      </c>
      <c r="B82734" t="s">
        <v>19</v>
      </c>
      <c r="C82734" t="s">
        <v>6282</v>
      </c>
      <c r="D82734">
        <v>37526</v>
      </c>
      <c r="E82734" t="s">
        <v>1531</v>
      </c>
      <c r="F82734" t="s">
        <v>1532</v>
      </c>
      <c r="G82734" t="s">
        <v>1533</v>
      </c>
      <c r="H82734" s="1" t="s">
        <v>1218</v>
      </c>
      <c r="I82734" t="s">
        <v>1219</v>
      </c>
      <c r="L82734" s="2">
        <v>0.02</v>
      </c>
      <c r="N82734" t="s">
        <v>32</v>
      </c>
      <c r="P82734" t="s">
        <v>32</v>
      </c>
      <c r="Q82734">
        <v>9000</v>
      </c>
      <c r="R82734" t="s">
        <v>932</v>
      </c>
    </row>
    <row r="82735" spans="1:18" x14ac:dyDescent="0.25">
      <c r="A82735" t="s">
        <v>18</v>
      </c>
      <c r="B82735" t="s">
        <v>19</v>
      </c>
      <c r="C82735" t="s">
        <v>6282</v>
      </c>
      <c r="D82735">
        <v>37527</v>
      </c>
      <c r="E82735" t="s">
        <v>1531</v>
      </c>
      <c r="F82735" t="s">
        <v>1532</v>
      </c>
      <c r="G82735" t="s">
        <v>1533</v>
      </c>
      <c r="H82735" s="1" t="s">
        <v>839</v>
      </c>
      <c r="I82735" t="s">
        <v>840</v>
      </c>
      <c r="L82735" s="2">
        <v>23.49</v>
      </c>
      <c r="N82735" t="s">
        <v>32</v>
      </c>
      <c r="P82735" t="s">
        <v>32</v>
      </c>
      <c r="Q82735">
        <v>5810</v>
      </c>
      <c r="R82735" t="s">
        <v>125</v>
      </c>
    </row>
    <row r="82736" spans="1:18" x14ac:dyDescent="0.25">
      <c r="A82736" t="s">
        <v>18</v>
      </c>
      <c r="B82736" t="s">
        <v>19</v>
      </c>
      <c r="C82736" t="s">
        <v>6567</v>
      </c>
      <c r="D82736">
        <v>37528</v>
      </c>
      <c r="E82736" t="s">
        <v>1257</v>
      </c>
      <c r="F82736" t="s">
        <v>754</v>
      </c>
      <c r="G82736" t="s">
        <v>755</v>
      </c>
      <c r="H82736" s="1" t="s">
        <v>24</v>
      </c>
      <c r="I82736" t="s">
        <v>25</v>
      </c>
      <c r="L82736" s="2">
        <v>2.5499999999999998</v>
      </c>
      <c r="N82736" t="s">
        <v>32</v>
      </c>
      <c r="P82736" t="s">
        <v>32</v>
      </c>
      <c r="Q82736">
        <v>1311</v>
      </c>
      <c r="R82736" t="s">
        <v>247</v>
      </c>
    </row>
    <row r="82737" spans="1:18" x14ac:dyDescent="0.25">
      <c r="A82737" t="s">
        <v>18</v>
      </c>
      <c r="B82737" t="s">
        <v>19</v>
      </c>
      <c r="C82737" t="s">
        <v>6567</v>
      </c>
      <c r="D82737">
        <v>37528</v>
      </c>
      <c r="E82737" t="s">
        <v>1257</v>
      </c>
      <c r="F82737" t="s">
        <v>754</v>
      </c>
      <c r="G82737" t="s">
        <v>755</v>
      </c>
      <c r="H82737" s="1" t="s">
        <v>746</v>
      </c>
      <c r="I82737" t="s">
        <v>747</v>
      </c>
      <c r="L82737" s="2">
        <v>2.7</v>
      </c>
      <c r="N82737" t="s">
        <v>32</v>
      </c>
      <c r="P82737" t="s">
        <v>32</v>
      </c>
      <c r="Q82737">
        <v>1311</v>
      </c>
      <c r="R82737" t="s">
        <v>247</v>
      </c>
    </row>
    <row r="82738" spans="1:18" x14ac:dyDescent="0.25">
      <c r="A82738" t="s">
        <v>18</v>
      </c>
      <c r="B82738" t="s">
        <v>19</v>
      </c>
      <c r="C82738" t="s">
        <v>6567</v>
      </c>
      <c r="D82738">
        <v>37528</v>
      </c>
      <c r="E82738" t="s">
        <v>1257</v>
      </c>
      <c r="F82738" t="s">
        <v>754</v>
      </c>
      <c r="G82738" t="s">
        <v>755</v>
      </c>
      <c r="H82738" s="1" t="s">
        <v>746</v>
      </c>
      <c r="I82738" t="s">
        <v>747</v>
      </c>
      <c r="L82738" s="2">
        <v>1.35</v>
      </c>
      <c r="N82738" t="s">
        <v>32</v>
      </c>
      <c r="P82738" t="s">
        <v>32</v>
      </c>
      <c r="Q82738">
        <v>1318</v>
      </c>
      <c r="R82738" t="s">
        <v>616</v>
      </c>
    </row>
    <row r="82739" spans="1:18" x14ac:dyDescent="0.25">
      <c r="A82739" t="s">
        <v>18</v>
      </c>
      <c r="B82739" t="s">
        <v>19</v>
      </c>
      <c r="C82739" t="s">
        <v>6567</v>
      </c>
      <c r="D82739">
        <v>37528</v>
      </c>
      <c r="E82739" t="s">
        <v>1257</v>
      </c>
      <c r="F82739" t="s">
        <v>754</v>
      </c>
      <c r="G82739" t="s">
        <v>755</v>
      </c>
      <c r="H82739" s="1" t="s">
        <v>24</v>
      </c>
      <c r="I82739" t="s">
        <v>25</v>
      </c>
      <c r="L82739" s="2">
        <v>2.5499999999999998</v>
      </c>
      <c r="Q82739">
        <v>1327</v>
      </c>
    </row>
    <row r="82740" spans="1:18" x14ac:dyDescent="0.25">
      <c r="A82740" t="s">
        <v>18</v>
      </c>
      <c r="B82740" t="s">
        <v>19</v>
      </c>
      <c r="C82740" t="s">
        <v>6567</v>
      </c>
      <c r="D82740">
        <v>37528</v>
      </c>
      <c r="E82740" t="s">
        <v>1257</v>
      </c>
      <c r="F82740" t="s">
        <v>754</v>
      </c>
      <c r="G82740" t="s">
        <v>755</v>
      </c>
      <c r="H82740" s="1" t="s">
        <v>24</v>
      </c>
      <c r="I82740" t="s">
        <v>25</v>
      </c>
      <c r="L82740" s="2">
        <v>2.5499999999999998</v>
      </c>
      <c r="N82740" t="s">
        <v>32</v>
      </c>
      <c r="P82740" t="s">
        <v>32</v>
      </c>
      <c r="Q82740">
        <v>1311</v>
      </c>
      <c r="R82740" t="s">
        <v>247</v>
      </c>
    </row>
    <row r="82741" spans="1:18" x14ac:dyDescent="0.25">
      <c r="A82741" t="s">
        <v>18</v>
      </c>
      <c r="B82741" t="s">
        <v>19</v>
      </c>
      <c r="C82741" t="s">
        <v>6567</v>
      </c>
      <c r="D82741">
        <v>37528</v>
      </c>
      <c r="E82741" t="s">
        <v>1257</v>
      </c>
      <c r="F82741" t="s">
        <v>754</v>
      </c>
      <c r="G82741" t="s">
        <v>755</v>
      </c>
      <c r="H82741" s="1" t="s">
        <v>24</v>
      </c>
      <c r="I82741" t="s">
        <v>25</v>
      </c>
      <c r="L82741" s="2">
        <v>58.8</v>
      </c>
      <c r="N82741" t="s">
        <v>32</v>
      </c>
      <c r="P82741" t="s">
        <v>32</v>
      </c>
      <c r="Q82741">
        <v>1000</v>
      </c>
      <c r="R82741" t="s">
        <v>2612</v>
      </c>
    </row>
    <row r="82742" spans="1:18" x14ac:dyDescent="0.25">
      <c r="A82742" t="s">
        <v>18</v>
      </c>
      <c r="B82742" t="s">
        <v>19</v>
      </c>
      <c r="C82742" t="s">
        <v>6567</v>
      </c>
      <c r="D82742">
        <v>37528</v>
      </c>
      <c r="E82742" t="s">
        <v>1257</v>
      </c>
      <c r="F82742" t="s">
        <v>754</v>
      </c>
      <c r="G82742" t="s">
        <v>755</v>
      </c>
      <c r="H82742" s="1" t="s">
        <v>746</v>
      </c>
      <c r="I82742" t="s">
        <v>747</v>
      </c>
      <c r="L82742" s="2">
        <v>8.73</v>
      </c>
      <c r="N82742" t="s">
        <v>32</v>
      </c>
      <c r="P82742" t="s">
        <v>32</v>
      </c>
      <c r="Q82742">
        <v>1311</v>
      </c>
      <c r="R82742" t="s">
        <v>247</v>
      </c>
    </row>
    <row r="82743" spans="1:18" x14ac:dyDescent="0.25">
      <c r="A82743" t="s">
        <v>18</v>
      </c>
      <c r="B82743" t="s">
        <v>19</v>
      </c>
      <c r="C82743" t="s">
        <v>6567</v>
      </c>
      <c r="D82743">
        <v>37528</v>
      </c>
      <c r="E82743" t="s">
        <v>1257</v>
      </c>
      <c r="F82743" t="s">
        <v>754</v>
      </c>
      <c r="G82743" t="s">
        <v>755</v>
      </c>
      <c r="H82743" s="1" t="s">
        <v>746</v>
      </c>
      <c r="I82743" t="s">
        <v>747</v>
      </c>
      <c r="L82743" s="2">
        <v>2.7</v>
      </c>
      <c r="N82743" t="s">
        <v>32</v>
      </c>
      <c r="P82743" t="s">
        <v>32</v>
      </c>
      <c r="Q82743">
        <v>1311</v>
      </c>
      <c r="R82743" t="s">
        <v>247</v>
      </c>
    </row>
    <row r="82744" spans="1:18" x14ac:dyDescent="0.25">
      <c r="A82744" t="s">
        <v>18</v>
      </c>
      <c r="B82744" t="s">
        <v>19</v>
      </c>
      <c r="C82744" t="s">
        <v>6567</v>
      </c>
      <c r="D82744">
        <v>37528</v>
      </c>
      <c r="E82744" t="s">
        <v>1257</v>
      </c>
      <c r="F82744" t="s">
        <v>754</v>
      </c>
      <c r="G82744" t="s">
        <v>755</v>
      </c>
      <c r="H82744" s="1" t="s">
        <v>24</v>
      </c>
      <c r="I82744" t="s">
        <v>25</v>
      </c>
      <c r="L82744" s="2">
        <v>10.5</v>
      </c>
      <c r="N82744" t="s">
        <v>32</v>
      </c>
      <c r="P82744" t="s">
        <v>32</v>
      </c>
      <c r="Q82744">
        <v>1311</v>
      </c>
      <c r="R82744" t="s">
        <v>247</v>
      </c>
    </row>
    <row r="82745" spans="1:18" x14ac:dyDescent="0.25">
      <c r="A82745" t="s">
        <v>18</v>
      </c>
      <c r="B82745" t="s">
        <v>19</v>
      </c>
      <c r="C82745" t="s">
        <v>6567</v>
      </c>
      <c r="D82745">
        <v>37528</v>
      </c>
      <c r="E82745" t="s">
        <v>1257</v>
      </c>
      <c r="F82745" t="s">
        <v>754</v>
      </c>
      <c r="G82745" t="s">
        <v>755</v>
      </c>
      <c r="H82745" s="1" t="s">
        <v>746</v>
      </c>
      <c r="I82745" t="s">
        <v>747</v>
      </c>
      <c r="L82745" s="2">
        <v>2.7</v>
      </c>
      <c r="N82745" t="s">
        <v>32</v>
      </c>
      <c r="P82745" t="s">
        <v>32</v>
      </c>
      <c r="Q82745">
        <v>1000</v>
      </c>
      <c r="R82745" t="s">
        <v>2612</v>
      </c>
    </row>
    <row r="82746" spans="1:18" x14ac:dyDescent="0.25">
      <c r="A82746" t="s">
        <v>18</v>
      </c>
      <c r="B82746" t="s">
        <v>19</v>
      </c>
      <c r="C82746" t="s">
        <v>6567</v>
      </c>
      <c r="D82746">
        <v>37528</v>
      </c>
      <c r="E82746" t="s">
        <v>1257</v>
      </c>
      <c r="F82746" t="s">
        <v>754</v>
      </c>
      <c r="G82746" t="s">
        <v>755</v>
      </c>
      <c r="H82746" s="1" t="s">
        <v>746</v>
      </c>
      <c r="I82746" t="s">
        <v>747</v>
      </c>
      <c r="L82746" s="2">
        <v>6.04</v>
      </c>
      <c r="N82746" t="s">
        <v>32</v>
      </c>
      <c r="P82746" t="s">
        <v>32</v>
      </c>
      <c r="Q82746">
        <v>1311</v>
      </c>
      <c r="R82746" t="s">
        <v>247</v>
      </c>
    </row>
    <row r="82747" spans="1:18" x14ac:dyDescent="0.25">
      <c r="A82747" t="s">
        <v>18</v>
      </c>
      <c r="B82747" t="s">
        <v>19</v>
      </c>
      <c r="C82747" t="s">
        <v>6567</v>
      </c>
      <c r="D82747">
        <v>37528</v>
      </c>
      <c r="E82747" t="s">
        <v>1257</v>
      </c>
      <c r="F82747" t="s">
        <v>754</v>
      </c>
      <c r="G82747" t="s">
        <v>755</v>
      </c>
      <c r="H82747" s="1" t="s">
        <v>746</v>
      </c>
      <c r="I82747" t="s">
        <v>747</v>
      </c>
      <c r="L82747" s="2">
        <v>1.35</v>
      </c>
      <c r="N82747" t="s">
        <v>32</v>
      </c>
      <c r="P82747" t="s">
        <v>32</v>
      </c>
      <c r="Q82747">
        <v>1317</v>
      </c>
      <c r="R82747" t="s">
        <v>615</v>
      </c>
    </row>
    <row r="82748" spans="1:18" x14ac:dyDescent="0.25">
      <c r="A82748" t="s">
        <v>18</v>
      </c>
      <c r="B82748" t="s">
        <v>19</v>
      </c>
      <c r="C82748" t="s">
        <v>6567</v>
      </c>
      <c r="D82748">
        <v>37528</v>
      </c>
      <c r="E82748" t="s">
        <v>1257</v>
      </c>
      <c r="F82748" t="s">
        <v>754</v>
      </c>
      <c r="G82748" t="s">
        <v>755</v>
      </c>
      <c r="H82748" s="1" t="s">
        <v>746</v>
      </c>
      <c r="I82748" t="s">
        <v>747</v>
      </c>
      <c r="L82748" s="2">
        <v>2.85</v>
      </c>
      <c r="Q82748">
        <v>1327</v>
      </c>
    </row>
    <row r="82749" spans="1:18" x14ac:dyDescent="0.25">
      <c r="A82749" t="s">
        <v>18</v>
      </c>
      <c r="B82749" t="s">
        <v>19</v>
      </c>
      <c r="C82749" t="s">
        <v>6282</v>
      </c>
      <c r="D82749">
        <v>37529</v>
      </c>
      <c r="E82749" t="s">
        <v>1531</v>
      </c>
      <c r="F82749" t="s">
        <v>1532</v>
      </c>
      <c r="G82749" t="s">
        <v>1533</v>
      </c>
      <c r="H82749" s="1" t="s">
        <v>839</v>
      </c>
      <c r="I82749" t="s">
        <v>840</v>
      </c>
      <c r="L82749" s="2">
        <v>131.09</v>
      </c>
      <c r="N82749" t="s">
        <v>32</v>
      </c>
      <c r="P82749" t="s">
        <v>32</v>
      </c>
      <c r="Q82749">
        <v>5810</v>
      </c>
      <c r="R82749" t="s">
        <v>125</v>
      </c>
    </row>
    <row r="82750" spans="1:18" x14ac:dyDescent="0.25">
      <c r="A82750" t="s">
        <v>18</v>
      </c>
      <c r="B82750" t="s">
        <v>19</v>
      </c>
      <c r="C82750" t="s">
        <v>6567</v>
      </c>
      <c r="D82750">
        <v>37530</v>
      </c>
      <c r="E82750" t="s">
        <v>1257</v>
      </c>
      <c r="F82750" t="s">
        <v>754</v>
      </c>
      <c r="G82750" t="s">
        <v>755</v>
      </c>
      <c r="H82750" s="1" t="s">
        <v>746</v>
      </c>
      <c r="I82750" t="s">
        <v>747</v>
      </c>
      <c r="L82750" s="2">
        <v>16.2</v>
      </c>
      <c r="N82750" t="s">
        <v>32</v>
      </c>
      <c r="P82750" t="s">
        <v>32</v>
      </c>
      <c r="Q82750">
        <v>2802</v>
      </c>
      <c r="R82750" t="s">
        <v>290</v>
      </c>
    </row>
    <row r="82751" spans="1:18" x14ac:dyDescent="0.25">
      <c r="A82751" t="s">
        <v>18</v>
      </c>
      <c r="B82751" t="s">
        <v>19</v>
      </c>
      <c r="C82751" t="s">
        <v>6567</v>
      </c>
      <c r="D82751">
        <v>37530</v>
      </c>
      <c r="E82751" t="s">
        <v>1257</v>
      </c>
      <c r="F82751" t="s">
        <v>754</v>
      </c>
      <c r="G82751" t="s">
        <v>755</v>
      </c>
      <c r="H82751" s="1" t="s">
        <v>746</v>
      </c>
      <c r="I82751" t="s">
        <v>747</v>
      </c>
      <c r="L82751" s="2">
        <v>7.29</v>
      </c>
      <c r="N82751" t="s">
        <v>32</v>
      </c>
      <c r="P82751" t="s">
        <v>32</v>
      </c>
      <c r="Q82751">
        <v>2604</v>
      </c>
      <c r="R82751" t="s">
        <v>203</v>
      </c>
    </row>
    <row r="82752" spans="1:18" x14ac:dyDescent="0.25">
      <c r="A82752" t="s">
        <v>18</v>
      </c>
      <c r="B82752" t="s">
        <v>19</v>
      </c>
      <c r="C82752" t="s">
        <v>6567</v>
      </c>
      <c r="D82752">
        <v>37530</v>
      </c>
      <c r="E82752" t="s">
        <v>1257</v>
      </c>
      <c r="F82752" t="s">
        <v>754</v>
      </c>
      <c r="G82752" t="s">
        <v>755</v>
      </c>
      <c r="H82752" s="1" t="s">
        <v>746</v>
      </c>
      <c r="I82752" t="s">
        <v>747</v>
      </c>
      <c r="L82752" s="2">
        <v>2.7</v>
      </c>
      <c r="N82752" t="s">
        <v>32</v>
      </c>
      <c r="P82752" t="s">
        <v>32</v>
      </c>
      <c r="Q82752">
        <v>2802</v>
      </c>
      <c r="R82752" t="s">
        <v>290</v>
      </c>
    </row>
    <row r="82753" spans="1:18" x14ac:dyDescent="0.25">
      <c r="A82753" t="s">
        <v>18</v>
      </c>
      <c r="B82753" t="s">
        <v>19</v>
      </c>
      <c r="C82753" t="s">
        <v>6567</v>
      </c>
      <c r="D82753">
        <v>37530</v>
      </c>
      <c r="E82753" t="s">
        <v>1257</v>
      </c>
      <c r="F82753" t="s">
        <v>754</v>
      </c>
      <c r="G82753" t="s">
        <v>755</v>
      </c>
      <c r="H82753" s="1" t="s">
        <v>746</v>
      </c>
      <c r="I82753" t="s">
        <v>747</v>
      </c>
      <c r="L82753" s="2">
        <v>5.58</v>
      </c>
      <c r="N82753" t="s">
        <v>32</v>
      </c>
      <c r="P82753" t="s">
        <v>32</v>
      </c>
      <c r="Q82753">
        <v>2628</v>
      </c>
      <c r="R82753" t="s">
        <v>208</v>
      </c>
    </row>
    <row r="82754" spans="1:18" x14ac:dyDescent="0.25">
      <c r="A82754" t="s">
        <v>18</v>
      </c>
      <c r="B82754" t="s">
        <v>19</v>
      </c>
      <c r="C82754" t="s">
        <v>6567</v>
      </c>
      <c r="D82754">
        <v>37530</v>
      </c>
      <c r="E82754" t="s">
        <v>1257</v>
      </c>
      <c r="F82754" t="s">
        <v>754</v>
      </c>
      <c r="G82754" t="s">
        <v>755</v>
      </c>
      <c r="H82754" s="1" t="s">
        <v>746</v>
      </c>
      <c r="I82754" t="s">
        <v>747</v>
      </c>
      <c r="L82754" s="2">
        <v>5.6</v>
      </c>
      <c r="N82754" t="s">
        <v>32</v>
      </c>
      <c r="P82754" t="s">
        <v>32</v>
      </c>
      <c r="Q82754">
        <v>2628</v>
      </c>
      <c r="R82754" t="s">
        <v>208</v>
      </c>
    </row>
    <row r="82755" spans="1:18" x14ac:dyDescent="0.25">
      <c r="A82755" t="s">
        <v>18</v>
      </c>
      <c r="B82755" t="s">
        <v>19</v>
      </c>
      <c r="C82755" t="s">
        <v>6567</v>
      </c>
      <c r="D82755">
        <v>37530</v>
      </c>
      <c r="E82755" t="s">
        <v>1257</v>
      </c>
      <c r="F82755" t="s">
        <v>754</v>
      </c>
      <c r="G82755" t="s">
        <v>755</v>
      </c>
      <c r="H82755" s="1" t="s">
        <v>746</v>
      </c>
      <c r="I82755" t="s">
        <v>747</v>
      </c>
      <c r="L82755" s="2">
        <v>2.7</v>
      </c>
      <c r="N82755" t="s">
        <v>32</v>
      </c>
      <c r="P82755" t="s">
        <v>32</v>
      </c>
      <c r="Q82755">
        <v>2751</v>
      </c>
      <c r="R82755" t="s">
        <v>1701</v>
      </c>
    </row>
    <row r="82756" spans="1:18" x14ac:dyDescent="0.25">
      <c r="A82756" t="s">
        <v>18</v>
      </c>
      <c r="B82756" t="s">
        <v>19</v>
      </c>
      <c r="C82756" t="s">
        <v>6567</v>
      </c>
      <c r="D82756">
        <v>37530</v>
      </c>
      <c r="E82756" t="s">
        <v>1257</v>
      </c>
      <c r="F82756" t="s">
        <v>754</v>
      </c>
      <c r="G82756" t="s">
        <v>755</v>
      </c>
      <c r="H82756" s="1" t="s">
        <v>746</v>
      </c>
      <c r="I82756" t="s">
        <v>747</v>
      </c>
      <c r="L82756" s="2">
        <v>116.4</v>
      </c>
      <c r="N82756" t="s">
        <v>32</v>
      </c>
      <c r="P82756" t="s">
        <v>32</v>
      </c>
      <c r="Q82756">
        <v>2628</v>
      </c>
      <c r="R82756" t="s">
        <v>208</v>
      </c>
    </row>
    <row r="82757" spans="1:18" x14ac:dyDescent="0.25">
      <c r="A82757" t="s">
        <v>18</v>
      </c>
      <c r="B82757" t="s">
        <v>19</v>
      </c>
      <c r="C82757" t="s">
        <v>6567</v>
      </c>
      <c r="D82757">
        <v>37531</v>
      </c>
      <c r="E82757" t="s">
        <v>1257</v>
      </c>
      <c r="F82757" t="s">
        <v>754</v>
      </c>
      <c r="G82757" t="s">
        <v>755</v>
      </c>
      <c r="H82757" s="1" t="s">
        <v>746</v>
      </c>
      <c r="I82757" t="s">
        <v>747</v>
      </c>
      <c r="L82757" s="2">
        <v>5.25</v>
      </c>
      <c r="N82757" t="s">
        <v>32</v>
      </c>
      <c r="P82757" t="s">
        <v>32</v>
      </c>
      <c r="Q82757">
        <v>2240</v>
      </c>
      <c r="R82757" t="s">
        <v>283</v>
      </c>
    </row>
    <row r="82758" spans="1:18" x14ac:dyDescent="0.25">
      <c r="A82758" t="s">
        <v>18</v>
      </c>
      <c r="B82758" t="s">
        <v>19</v>
      </c>
      <c r="C82758" t="s">
        <v>6814</v>
      </c>
      <c r="D82758">
        <v>37532</v>
      </c>
      <c r="E82758" t="s">
        <v>954</v>
      </c>
      <c r="F82758" t="s">
        <v>955</v>
      </c>
      <c r="G82758" t="s">
        <v>956</v>
      </c>
      <c r="H82758" s="1" t="s">
        <v>156</v>
      </c>
      <c r="I82758" t="s">
        <v>157</v>
      </c>
      <c r="L82758" s="2">
        <v>2014.03</v>
      </c>
      <c r="N82758" t="s">
        <v>32</v>
      </c>
      <c r="P82758" t="s">
        <v>32</v>
      </c>
      <c r="Q82758">
        <v>4113</v>
      </c>
      <c r="R82758" t="s">
        <v>1270</v>
      </c>
    </row>
    <row r="82759" spans="1:18" x14ac:dyDescent="0.25">
      <c r="A82759" t="s">
        <v>18</v>
      </c>
      <c r="B82759" t="s">
        <v>19</v>
      </c>
      <c r="C82759" t="s">
        <v>6567</v>
      </c>
      <c r="D82759">
        <v>37533</v>
      </c>
      <c r="E82759" t="s">
        <v>1257</v>
      </c>
      <c r="F82759" t="s">
        <v>754</v>
      </c>
      <c r="G82759" t="s">
        <v>755</v>
      </c>
      <c r="H82759" s="1" t="s">
        <v>746</v>
      </c>
      <c r="I82759" t="s">
        <v>747</v>
      </c>
      <c r="L82759" s="2">
        <v>2.7</v>
      </c>
      <c r="N82759" t="s">
        <v>32</v>
      </c>
      <c r="P82759" t="s">
        <v>32</v>
      </c>
      <c r="Q82759">
        <v>1638</v>
      </c>
      <c r="R82759" t="s">
        <v>1602</v>
      </c>
    </row>
    <row r="82760" spans="1:18" x14ac:dyDescent="0.25">
      <c r="A82760" t="s">
        <v>18</v>
      </c>
      <c r="B82760" t="s">
        <v>19</v>
      </c>
      <c r="C82760" t="s">
        <v>6567</v>
      </c>
      <c r="D82760">
        <v>37533</v>
      </c>
      <c r="E82760" t="s">
        <v>1257</v>
      </c>
      <c r="F82760" t="s">
        <v>754</v>
      </c>
      <c r="G82760" t="s">
        <v>755</v>
      </c>
      <c r="H82760" s="1" t="s">
        <v>746</v>
      </c>
      <c r="I82760" t="s">
        <v>747</v>
      </c>
      <c r="L82760" s="2">
        <v>2.7</v>
      </c>
      <c r="N82760" t="s">
        <v>32</v>
      </c>
      <c r="P82760" t="s">
        <v>32</v>
      </c>
      <c r="Q82760">
        <v>1610</v>
      </c>
      <c r="R82760" t="s">
        <v>115</v>
      </c>
    </row>
    <row r="82761" spans="1:18" x14ac:dyDescent="0.25">
      <c r="A82761" t="s">
        <v>18</v>
      </c>
      <c r="B82761" t="s">
        <v>19</v>
      </c>
      <c r="C82761" t="s">
        <v>6567</v>
      </c>
      <c r="D82761">
        <v>37533</v>
      </c>
      <c r="E82761" t="s">
        <v>1257</v>
      </c>
      <c r="F82761" t="s">
        <v>754</v>
      </c>
      <c r="G82761" t="s">
        <v>755</v>
      </c>
      <c r="H82761" s="1" t="s">
        <v>746</v>
      </c>
      <c r="I82761" t="s">
        <v>747</v>
      </c>
      <c r="L82761" s="2">
        <v>5.25</v>
      </c>
      <c r="N82761" t="s">
        <v>32</v>
      </c>
      <c r="P82761" t="s">
        <v>32</v>
      </c>
      <c r="Q82761">
        <v>1631</v>
      </c>
      <c r="R82761" t="s">
        <v>133</v>
      </c>
    </row>
    <row r="82762" spans="1:18" x14ac:dyDescent="0.25">
      <c r="A82762" t="s">
        <v>18</v>
      </c>
      <c r="B82762" t="s">
        <v>19</v>
      </c>
      <c r="C82762" t="s">
        <v>6567</v>
      </c>
      <c r="D82762">
        <v>37533</v>
      </c>
      <c r="E82762" t="s">
        <v>1257</v>
      </c>
      <c r="F82762" t="s">
        <v>754</v>
      </c>
      <c r="G82762" t="s">
        <v>755</v>
      </c>
      <c r="H82762" s="1" t="s">
        <v>746</v>
      </c>
      <c r="I82762" t="s">
        <v>747</v>
      </c>
      <c r="L82762" s="2">
        <v>18.14</v>
      </c>
      <c r="N82762" t="s">
        <v>32</v>
      </c>
      <c r="P82762" t="s">
        <v>32</v>
      </c>
      <c r="Q82762">
        <v>1631</v>
      </c>
      <c r="R82762" t="s">
        <v>133</v>
      </c>
    </row>
    <row r="82763" spans="1:18" x14ac:dyDescent="0.25">
      <c r="A82763" t="s">
        <v>18</v>
      </c>
      <c r="B82763" t="s">
        <v>19</v>
      </c>
      <c r="C82763" t="s">
        <v>6567</v>
      </c>
      <c r="D82763">
        <v>37533</v>
      </c>
      <c r="E82763" t="s">
        <v>1257</v>
      </c>
      <c r="F82763" t="s">
        <v>754</v>
      </c>
      <c r="G82763" t="s">
        <v>755</v>
      </c>
      <c r="H82763" s="1" t="s">
        <v>746</v>
      </c>
      <c r="I82763" t="s">
        <v>747</v>
      </c>
      <c r="L82763" s="2">
        <v>2.7</v>
      </c>
      <c r="N82763" t="s">
        <v>32</v>
      </c>
      <c r="P82763" t="s">
        <v>32</v>
      </c>
      <c r="Q82763">
        <v>1610</v>
      </c>
      <c r="R82763" t="s">
        <v>115</v>
      </c>
    </row>
    <row r="82764" spans="1:18" x14ac:dyDescent="0.25">
      <c r="A82764" t="s">
        <v>18</v>
      </c>
      <c r="B82764" t="s">
        <v>19</v>
      </c>
      <c r="C82764" t="s">
        <v>6567</v>
      </c>
      <c r="D82764">
        <v>37533</v>
      </c>
      <c r="E82764" t="s">
        <v>1257</v>
      </c>
      <c r="F82764" t="s">
        <v>754</v>
      </c>
      <c r="G82764" t="s">
        <v>755</v>
      </c>
      <c r="H82764" s="1" t="s">
        <v>746</v>
      </c>
      <c r="I82764" t="s">
        <v>747</v>
      </c>
      <c r="L82764" s="2">
        <v>5.25</v>
      </c>
      <c r="N82764" t="s">
        <v>32</v>
      </c>
      <c r="P82764" t="s">
        <v>32</v>
      </c>
      <c r="Q82764">
        <v>1610</v>
      </c>
      <c r="R82764" t="s">
        <v>115</v>
      </c>
    </row>
    <row r="82765" spans="1:18" x14ac:dyDescent="0.25">
      <c r="A82765" t="s">
        <v>18</v>
      </c>
      <c r="B82765" t="s">
        <v>19</v>
      </c>
      <c r="C82765" t="s">
        <v>6567</v>
      </c>
      <c r="D82765">
        <v>37533</v>
      </c>
      <c r="E82765" t="s">
        <v>1257</v>
      </c>
      <c r="F82765" t="s">
        <v>754</v>
      </c>
      <c r="G82765" t="s">
        <v>755</v>
      </c>
      <c r="H82765" s="1" t="s">
        <v>746</v>
      </c>
      <c r="I82765" t="s">
        <v>747</v>
      </c>
      <c r="L82765" s="2">
        <v>2.7</v>
      </c>
      <c r="N82765" t="s">
        <v>32</v>
      </c>
      <c r="P82765" t="s">
        <v>32</v>
      </c>
      <c r="Q82765">
        <v>1610</v>
      </c>
      <c r="R82765" t="s">
        <v>115</v>
      </c>
    </row>
    <row r="82766" spans="1:18" x14ac:dyDescent="0.25">
      <c r="A82766" t="s">
        <v>18</v>
      </c>
      <c r="B82766" t="s">
        <v>19</v>
      </c>
      <c r="C82766" t="s">
        <v>6567</v>
      </c>
      <c r="D82766">
        <v>37533</v>
      </c>
      <c r="E82766" t="s">
        <v>1257</v>
      </c>
      <c r="F82766" t="s">
        <v>754</v>
      </c>
      <c r="G82766" t="s">
        <v>755</v>
      </c>
      <c r="H82766" s="1" t="s">
        <v>746</v>
      </c>
      <c r="I82766" t="s">
        <v>747</v>
      </c>
      <c r="L82766" s="2">
        <v>2.7</v>
      </c>
      <c r="N82766" t="s">
        <v>32</v>
      </c>
      <c r="P82766" t="s">
        <v>32</v>
      </c>
      <c r="Q82766">
        <v>1631</v>
      </c>
      <c r="R82766" t="s">
        <v>133</v>
      </c>
    </row>
    <row r="82767" spans="1:18" x14ac:dyDescent="0.25">
      <c r="A82767" t="s">
        <v>18</v>
      </c>
      <c r="B82767" t="s">
        <v>19</v>
      </c>
      <c r="C82767" t="s">
        <v>6567</v>
      </c>
      <c r="D82767">
        <v>37533</v>
      </c>
      <c r="E82767" t="s">
        <v>1257</v>
      </c>
      <c r="F82767" t="s">
        <v>754</v>
      </c>
      <c r="G82767" t="s">
        <v>755</v>
      </c>
      <c r="H82767" s="1" t="s">
        <v>746</v>
      </c>
      <c r="I82767" t="s">
        <v>747</v>
      </c>
      <c r="L82767" s="2">
        <v>2.7</v>
      </c>
      <c r="N82767" t="s">
        <v>32</v>
      </c>
      <c r="P82767" t="s">
        <v>32</v>
      </c>
      <c r="Q82767">
        <v>1632</v>
      </c>
      <c r="R82767" t="s">
        <v>455</v>
      </c>
    </row>
    <row r="82768" spans="1:18" x14ac:dyDescent="0.25">
      <c r="A82768" t="s">
        <v>18</v>
      </c>
      <c r="B82768" t="s">
        <v>19</v>
      </c>
      <c r="C82768" t="s">
        <v>6567</v>
      </c>
      <c r="D82768">
        <v>37533</v>
      </c>
      <c r="E82768" t="s">
        <v>1257</v>
      </c>
      <c r="F82768" t="s">
        <v>754</v>
      </c>
      <c r="G82768" t="s">
        <v>755</v>
      </c>
      <c r="H82768" s="1" t="s">
        <v>746</v>
      </c>
      <c r="I82768" t="s">
        <v>747</v>
      </c>
      <c r="L82768" s="2">
        <v>2.7</v>
      </c>
      <c r="N82768" t="s">
        <v>32</v>
      </c>
      <c r="P82768" t="s">
        <v>32</v>
      </c>
      <c r="Q82768">
        <v>1610</v>
      </c>
      <c r="R82768" t="s">
        <v>115</v>
      </c>
    </row>
    <row r="82769" spans="1:18" x14ac:dyDescent="0.25">
      <c r="A82769" t="s">
        <v>18</v>
      </c>
      <c r="B82769" t="s">
        <v>19</v>
      </c>
      <c r="C82769" t="s">
        <v>6567</v>
      </c>
      <c r="D82769">
        <v>37533</v>
      </c>
      <c r="E82769" t="s">
        <v>1257</v>
      </c>
      <c r="F82769" t="s">
        <v>754</v>
      </c>
      <c r="G82769" t="s">
        <v>755</v>
      </c>
      <c r="H82769" s="1" t="s">
        <v>746</v>
      </c>
      <c r="I82769" t="s">
        <v>747</v>
      </c>
      <c r="L82769" s="2">
        <v>2.7</v>
      </c>
      <c r="N82769" t="s">
        <v>32</v>
      </c>
      <c r="P82769" t="s">
        <v>32</v>
      </c>
      <c r="Q82769">
        <v>1632</v>
      </c>
      <c r="R82769" t="s">
        <v>455</v>
      </c>
    </row>
    <row r="82770" spans="1:18" x14ac:dyDescent="0.25">
      <c r="A82770" t="s">
        <v>18</v>
      </c>
      <c r="B82770" t="s">
        <v>19</v>
      </c>
      <c r="C82770" t="s">
        <v>6567</v>
      </c>
      <c r="D82770">
        <v>37533</v>
      </c>
      <c r="E82770" t="s">
        <v>1257</v>
      </c>
      <c r="F82770" t="s">
        <v>754</v>
      </c>
      <c r="G82770" t="s">
        <v>755</v>
      </c>
      <c r="H82770" s="1" t="s">
        <v>746</v>
      </c>
      <c r="I82770" t="s">
        <v>747</v>
      </c>
      <c r="L82770" s="2">
        <v>5.25</v>
      </c>
      <c r="N82770" t="s">
        <v>32</v>
      </c>
      <c r="P82770" t="s">
        <v>32</v>
      </c>
      <c r="Q82770">
        <v>1610</v>
      </c>
      <c r="R82770" t="s">
        <v>115</v>
      </c>
    </row>
    <row r="82771" spans="1:18" x14ac:dyDescent="0.25">
      <c r="A82771" t="s">
        <v>18</v>
      </c>
      <c r="B82771" t="s">
        <v>19</v>
      </c>
      <c r="C82771" t="s">
        <v>6567</v>
      </c>
      <c r="D82771">
        <v>37533</v>
      </c>
      <c r="E82771" t="s">
        <v>1257</v>
      </c>
      <c r="F82771" t="s">
        <v>754</v>
      </c>
      <c r="G82771" t="s">
        <v>755</v>
      </c>
      <c r="H82771" s="1" t="s">
        <v>746</v>
      </c>
      <c r="I82771" t="s">
        <v>747</v>
      </c>
      <c r="L82771" s="2">
        <v>5.35</v>
      </c>
      <c r="N82771" t="s">
        <v>32</v>
      </c>
      <c r="P82771" t="s">
        <v>32</v>
      </c>
      <c r="Q82771">
        <v>1610</v>
      </c>
      <c r="R82771" t="s">
        <v>115</v>
      </c>
    </row>
    <row r="82772" spans="1:18" x14ac:dyDescent="0.25">
      <c r="A82772" t="s">
        <v>18</v>
      </c>
      <c r="B82772" t="s">
        <v>19</v>
      </c>
      <c r="C82772" t="s">
        <v>6567</v>
      </c>
      <c r="D82772">
        <v>37533</v>
      </c>
      <c r="E82772" t="s">
        <v>1257</v>
      </c>
      <c r="F82772" t="s">
        <v>754</v>
      </c>
      <c r="G82772" t="s">
        <v>755</v>
      </c>
      <c r="H82772" s="1" t="s">
        <v>746</v>
      </c>
      <c r="I82772" t="s">
        <v>747</v>
      </c>
      <c r="L82772" s="2">
        <v>2.7</v>
      </c>
      <c r="N82772" t="s">
        <v>32</v>
      </c>
      <c r="P82772" t="s">
        <v>32</v>
      </c>
      <c r="Q82772">
        <v>1610</v>
      </c>
      <c r="R82772" t="s">
        <v>115</v>
      </c>
    </row>
    <row r="82773" spans="1:18" x14ac:dyDescent="0.25">
      <c r="A82773" t="s">
        <v>18</v>
      </c>
      <c r="B82773" t="s">
        <v>19</v>
      </c>
      <c r="C82773" t="s">
        <v>6567</v>
      </c>
      <c r="D82773">
        <v>37533</v>
      </c>
      <c r="E82773" t="s">
        <v>1257</v>
      </c>
      <c r="F82773" t="s">
        <v>754</v>
      </c>
      <c r="G82773" t="s">
        <v>755</v>
      </c>
      <c r="H82773" s="1" t="s">
        <v>746</v>
      </c>
      <c r="I82773" t="s">
        <v>747</v>
      </c>
      <c r="L82773" s="2">
        <v>0.6</v>
      </c>
      <c r="N82773" t="s">
        <v>32</v>
      </c>
      <c r="P82773" t="s">
        <v>32</v>
      </c>
      <c r="Q82773">
        <v>1635</v>
      </c>
      <c r="R82773" t="s">
        <v>331</v>
      </c>
    </row>
    <row r="82774" spans="1:18" x14ac:dyDescent="0.25">
      <c r="A82774" t="s">
        <v>18</v>
      </c>
      <c r="B82774" t="s">
        <v>19</v>
      </c>
      <c r="C82774" t="s">
        <v>6567</v>
      </c>
      <c r="D82774">
        <v>37533</v>
      </c>
      <c r="E82774" t="s">
        <v>1257</v>
      </c>
      <c r="F82774" t="s">
        <v>754</v>
      </c>
      <c r="G82774" t="s">
        <v>755</v>
      </c>
      <c r="H82774" s="1" t="s">
        <v>746</v>
      </c>
      <c r="I82774" t="s">
        <v>747</v>
      </c>
      <c r="L82774" s="2">
        <v>2.7</v>
      </c>
      <c r="N82774" t="s">
        <v>32</v>
      </c>
      <c r="P82774" t="s">
        <v>32</v>
      </c>
      <c r="Q82774">
        <v>1631</v>
      </c>
      <c r="R82774" t="s">
        <v>133</v>
      </c>
    </row>
    <row r="82775" spans="1:18" x14ac:dyDescent="0.25">
      <c r="A82775" t="s">
        <v>18</v>
      </c>
      <c r="B82775" t="s">
        <v>19</v>
      </c>
      <c r="C82775" t="s">
        <v>6567</v>
      </c>
      <c r="D82775">
        <v>37533</v>
      </c>
      <c r="E82775" t="s">
        <v>1257</v>
      </c>
      <c r="F82775" t="s">
        <v>754</v>
      </c>
      <c r="G82775" t="s">
        <v>755</v>
      </c>
      <c r="H82775" s="1" t="s">
        <v>746</v>
      </c>
      <c r="I82775" t="s">
        <v>747</v>
      </c>
      <c r="L82775" s="2">
        <v>5.25</v>
      </c>
      <c r="N82775" t="s">
        <v>32</v>
      </c>
      <c r="P82775" t="s">
        <v>32</v>
      </c>
      <c r="Q82775">
        <v>1610</v>
      </c>
      <c r="R82775" t="s">
        <v>115</v>
      </c>
    </row>
    <row r="82776" spans="1:18" x14ac:dyDescent="0.25">
      <c r="A82776" t="s">
        <v>18</v>
      </c>
      <c r="B82776" t="s">
        <v>19</v>
      </c>
      <c r="C82776" t="s">
        <v>6567</v>
      </c>
      <c r="D82776">
        <v>37533</v>
      </c>
      <c r="E82776" t="s">
        <v>1257</v>
      </c>
      <c r="F82776" t="s">
        <v>754</v>
      </c>
      <c r="G82776" t="s">
        <v>755</v>
      </c>
      <c r="H82776" s="1" t="s">
        <v>746</v>
      </c>
      <c r="I82776" t="s">
        <v>747</v>
      </c>
      <c r="L82776" s="2">
        <v>58.31</v>
      </c>
      <c r="N82776" t="s">
        <v>32</v>
      </c>
      <c r="P82776" t="s">
        <v>32</v>
      </c>
      <c r="Q82776">
        <v>1600</v>
      </c>
      <c r="R82776" t="s">
        <v>332</v>
      </c>
    </row>
    <row r="82777" spans="1:18" x14ac:dyDescent="0.25">
      <c r="A82777" t="s">
        <v>18</v>
      </c>
      <c r="B82777" t="s">
        <v>19</v>
      </c>
      <c r="C82777" t="s">
        <v>6567</v>
      </c>
      <c r="D82777">
        <v>37533</v>
      </c>
      <c r="E82777" t="s">
        <v>1257</v>
      </c>
      <c r="F82777" t="s">
        <v>754</v>
      </c>
      <c r="G82777" t="s">
        <v>755</v>
      </c>
      <c r="H82777" s="1" t="s">
        <v>746</v>
      </c>
      <c r="I82777" t="s">
        <v>747</v>
      </c>
      <c r="L82777" s="2">
        <v>10.88</v>
      </c>
      <c r="N82777" t="s">
        <v>32</v>
      </c>
      <c r="P82777" t="s">
        <v>32</v>
      </c>
      <c r="Q82777">
        <v>1610</v>
      </c>
      <c r="R82777" t="s">
        <v>115</v>
      </c>
    </row>
    <row r="82778" spans="1:18" x14ac:dyDescent="0.25">
      <c r="A82778" t="s">
        <v>18</v>
      </c>
      <c r="B82778" t="s">
        <v>19</v>
      </c>
      <c r="C82778" t="s">
        <v>6567</v>
      </c>
      <c r="D82778">
        <v>37533</v>
      </c>
      <c r="E82778" t="s">
        <v>1257</v>
      </c>
      <c r="F82778" t="s">
        <v>754</v>
      </c>
      <c r="G82778" t="s">
        <v>755</v>
      </c>
      <c r="H82778" s="1" t="s">
        <v>746</v>
      </c>
      <c r="I82778" t="s">
        <v>747</v>
      </c>
      <c r="L82778" s="2">
        <v>5.25</v>
      </c>
      <c r="N82778" t="s">
        <v>32</v>
      </c>
      <c r="P82778" t="s">
        <v>32</v>
      </c>
      <c r="Q82778">
        <v>1610</v>
      </c>
      <c r="R82778" t="s">
        <v>115</v>
      </c>
    </row>
    <row r="82779" spans="1:18" x14ac:dyDescent="0.25">
      <c r="A82779" t="s">
        <v>18</v>
      </c>
      <c r="B82779" t="s">
        <v>19</v>
      </c>
      <c r="C82779" t="s">
        <v>6567</v>
      </c>
      <c r="D82779">
        <v>37533</v>
      </c>
      <c r="E82779" t="s">
        <v>1257</v>
      </c>
      <c r="F82779" t="s">
        <v>754</v>
      </c>
      <c r="G82779" t="s">
        <v>755</v>
      </c>
      <c r="H82779" s="1" t="s">
        <v>746</v>
      </c>
      <c r="I82779" t="s">
        <v>747</v>
      </c>
      <c r="L82779" s="2">
        <v>15.75</v>
      </c>
      <c r="N82779" t="s">
        <v>32</v>
      </c>
      <c r="P82779" t="s">
        <v>32</v>
      </c>
      <c r="Q82779">
        <v>1631</v>
      </c>
      <c r="R82779" t="s">
        <v>133</v>
      </c>
    </row>
    <row r="82780" spans="1:18" x14ac:dyDescent="0.25">
      <c r="A82780" t="s">
        <v>18</v>
      </c>
      <c r="B82780" t="s">
        <v>19</v>
      </c>
      <c r="C82780" t="s">
        <v>6567</v>
      </c>
      <c r="D82780">
        <v>37533</v>
      </c>
      <c r="E82780" t="s">
        <v>1257</v>
      </c>
      <c r="F82780" t="s">
        <v>754</v>
      </c>
      <c r="G82780" t="s">
        <v>755</v>
      </c>
      <c r="H82780" s="1" t="s">
        <v>746</v>
      </c>
      <c r="I82780" t="s">
        <v>747</v>
      </c>
      <c r="L82780" s="2">
        <v>2.7</v>
      </c>
      <c r="N82780" t="s">
        <v>32</v>
      </c>
      <c r="P82780" t="s">
        <v>32</v>
      </c>
      <c r="Q82780">
        <v>1631</v>
      </c>
      <c r="R82780" t="s">
        <v>133</v>
      </c>
    </row>
    <row r="82781" spans="1:18" x14ac:dyDescent="0.25">
      <c r="A82781" t="s">
        <v>18</v>
      </c>
      <c r="B82781" t="s">
        <v>19</v>
      </c>
      <c r="C82781" t="s">
        <v>6567</v>
      </c>
      <c r="D82781">
        <v>37533</v>
      </c>
      <c r="E82781" t="s">
        <v>1257</v>
      </c>
      <c r="F82781" t="s">
        <v>754</v>
      </c>
      <c r="G82781" t="s">
        <v>755</v>
      </c>
      <c r="H82781" s="1" t="s">
        <v>746</v>
      </c>
      <c r="I82781" t="s">
        <v>747</v>
      </c>
      <c r="L82781" s="2">
        <v>3.06</v>
      </c>
      <c r="N82781" t="s">
        <v>32</v>
      </c>
      <c r="P82781" t="s">
        <v>32</v>
      </c>
      <c r="Q82781">
        <v>1610</v>
      </c>
      <c r="R82781" t="s">
        <v>115</v>
      </c>
    </row>
    <row r="82782" spans="1:18" x14ac:dyDescent="0.25">
      <c r="A82782" t="s">
        <v>18</v>
      </c>
      <c r="B82782" t="s">
        <v>19</v>
      </c>
      <c r="C82782" t="s">
        <v>6567</v>
      </c>
      <c r="D82782">
        <v>37533</v>
      </c>
      <c r="E82782" t="s">
        <v>1257</v>
      </c>
      <c r="F82782" t="s">
        <v>754</v>
      </c>
      <c r="G82782" t="s">
        <v>755</v>
      </c>
      <c r="H82782" s="1" t="s">
        <v>746</v>
      </c>
      <c r="I82782" t="s">
        <v>747</v>
      </c>
      <c r="L82782" s="2">
        <v>3.1</v>
      </c>
      <c r="N82782" t="s">
        <v>32</v>
      </c>
      <c r="P82782" t="s">
        <v>32</v>
      </c>
      <c r="Q82782">
        <v>1610</v>
      </c>
      <c r="R82782" t="s">
        <v>115</v>
      </c>
    </row>
    <row r="82783" spans="1:18" x14ac:dyDescent="0.25">
      <c r="A82783" t="s">
        <v>18</v>
      </c>
      <c r="B82783" t="s">
        <v>19</v>
      </c>
      <c r="C82783" t="s">
        <v>6567</v>
      </c>
      <c r="D82783">
        <v>37533</v>
      </c>
      <c r="E82783" t="s">
        <v>1257</v>
      </c>
      <c r="F82783" t="s">
        <v>754</v>
      </c>
      <c r="G82783" t="s">
        <v>755</v>
      </c>
      <c r="H82783" s="1" t="s">
        <v>746</v>
      </c>
      <c r="I82783" t="s">
        <v>747</v>
      </c>
      <c r="L82783" s="2">
        <v>2.7</v>
      </c>
      <c r="N82783" t="s">
        <v>32</v>
      </c>
      <c r="P82783" t="s">
        <v>32</v>
      </c>
      <c r="Q82783">
        <v>1610</v>
      </c>
      <c r="R82783" t="s">
        <v>115</v>
      </c>
    </row>
    <row r="82784" spans="1:18" x14ac:dyDescent="0.25">
      <c r="A82784" t="s">
        <v>18</v>
      </c>
      <c r="B82784" t="s">
        <v>19</v>
      </c>
      <c r="C82784" t="s">
        <v>6567</v>
      </c>
      <c r="D82784">
        <v>37533</v>
      </c>
      <c r="E82784" t="s">
        <v>1257</v>
      </c>
      <c r="F82784" t="s">
        <v>754</v>
      </c>
      <c r="G82784" t="s">
        <v>755</v>
      </c>
      <c r="H82784" s="1" t="s">
        <v>746</v>
      </c>
      <c r="I82784" t="s">
        <v>747</v>
      </c>
      <c r="L82784" s="2">
        <v>2.7</v>
      </c>
      <c r="N82784" t="s">
        <v>32</v>
      </c>
      <c r="P82784" t="s">
        <v>32</v>
      </c>
      <c r="Q82784">
        <v>1610</v>
      </c>
      <c r="R82784" t="s">
        <v>115</v>
      </c>
    </row>
    <row r="82785" spans="1:18" x14ac:dyDescent="0.25">
      <c r="A82785" t="s">
        <v>18</v>
      </c>
      <c r="B82785" t="s">
        <v>19</v>
      </c>
      <c r="C82785" t="s">
        <v>6567</v>
      </c>
      <c r="D82785">
        <v>37533</v>
      </c>
      <c r="E82785" t="s">
        <v>1257</v>
      </c>
      <c r="F82785" t="s">
        <v>754</v>
      </c>
      <c r="G82785" t="s">
        <v>755</v>
      </c>
      <c r="H82785" s="1" t="s">
        <v>746</v>
      </c>
      <c r="I82785" t="s">
        <v>747</v>
      </c>
      <c r="L82785" s="2">
        <v>2.7</v>
      </c>
      <c r="N82785" t="s">
        <v>32</v>
      </c>
      <c r="P82785" t="s">
        <v>32</v>
      </c>
      <c r="Q82785">
        <v>1631</v>
      </c>
      <c r="R82785" t="s">
        <v>133</v>
      </c>
    </row>
    <row r="82786" spans="1:18" x14ac:dyDescent="0.25">
      <c r="A82786" t="s">
        <v>18</v>
      </c>
      <c r="B82786" t="s">
        <v>19</v>
      </c>
      <c r="C82786" t="s">
        <v>6567</v>
      </c>
      <c r="D82786">
        <v>37533</v>
      </c>
      <c r="E82786" t="s">
        <v>1257</v>
      </c>
      <c r="F82786" t="s">
        <v>754</v>
      </c>
      <c r="G82786" t="s">
        <v>755</v>
      </c>
      <c r="H82786" s="1" t="s">
        <v>746</v>
      </c>
      <c r="I82786" t="s">
        <v>747</v>
      </c>
      <c r="L82786" s="2">
        <v>2.7</v>
      </c>
      <c r="N82786" t="s">
        <v>32</v>
      </c>
      <c r="P82786" t="s">
        <v>32</v>
      </c>
      <c r="Q82786">
        <v>1610</v>
      </c>
      <c r="R82786" t="s">
        <v>115</v>
      </c>
    </row>
    <row r="82787" spans="1:18" x14ac:dyDescent="0.25">
      <c r="A82787" t="s">
        <v>18</v>
      </c>
      <c r="B82787" t="s">
        <v>19</v>
      </c>
      <c r="C82787" t="s">
        <v>6567</v>
      </c>
      <c r="D82787">
        <v>37533</v>
      </c>
      <c r="E82787" t="s">
        <v>1257</v>
      </c>
      <c r="F82787" t="s">
        <v>754</v>
      </c>
      <c r="G82787" t="s">
        <v>755</v>
      </c>
      <c r="H82787" s="1" t="s">
        <v>746</v>
      </c>
      <c r="I82787" t="s">
        <v>747</v>
      </c>
      <c r="L82787" s="2">
        <v>2.7</v>
      </c>
      <c r="N82787" t="s">
        <v>32</v>
      </c>
      <c r="P82787" t="s">
        <v>32</v>
      </c>
      <c r="Q82787">
        <v>1631</v>
      </c>
      <c r="R82787" t="s">
        <v>133</v>
      </c>
    </row>
    <row r="82788" spans="1:18" x14ac:dyDescent="0.25">
      <c r="A82788" t="s">
        <v>18</v>
      </c>
      <c r="B82788" t="s">
        <v>19</v>
      </c>
      <c r="C82788" t="s">
        <v>6567</v>
      </c>
      <c r="D82788">
        <v>37533</v>
      </c>
      <c r="E82788" t="s">
        <v>1257</v>
      </c>
      <c r="F82788" t="s">
        <v>754</v>
      </c>
      <c r="G82788" t="s">
        <v>755</v>
      </c>
      <c r="H82788" s="1" t="s">
        <v>746</v>
      </c>
      <c r="I82788" t="s">
        <v>747</v>
      </c>
      <c r="L82788" s="2">
        <v>2.7</v>
      </c>
      <c r="N82788" t="s">
        <v>32</v>
      </c>
      <c r="P82788" t="s">
        <v>32</v>
      </c>
      <c r="Q82788">
        <v>1610</v>
      </c>
      <c r="R82788" t="s">
        <v>115</v>
      </c>
    </row>
    <row r="82789" spans="1:18" x14ac:dyDescent="0.25">
      <c r="A82789" t="s">
        <v>18</v>
      </c>
      <c r="B82789" t="s">
        <v>19</v>
      </c>
      <c r="C82789" t="s">
        <v>6567</v>
      </c>
      <c r="D82789">
        <v>37533</v>
      </c>
      <c r="E82789" t="s">
        <v>1257</v>
      </c>
      <c r="F82789" t="s">
        <v>754</v>
      </c>
      <c r="G82789" t="s">
        <v>755</v>
      </c>
      <c r="H82789" s="1" t="s">
        <v>746</v>
      </c>
      <c r="I82789" t="s">
        <v>747</v>
      </c>
      <c r="L82789" s="2">
        <v>2.92</v>
      </c>
      <c r="N82789" t="s">
        <v>32</v>
      </c>
      <c r="P82789" t="s">
        <v>32</v>
      </c>
      <c r="Q82789">
        <v>1610</v>
      </c>
      <c r="R82789" t="s">
        <v>115</v>
      </c>
    </row>
    <row r="82790" spans="1:18" x14ac:dyDescent="0.25">
      <c r="A82790" t="s">
        <v>18</v>
      </c>
      <c r="B82790" t="s">
        <v>19</v>
      </c>
      <c r="C82790" t="s">
        <v>6567</v>
      </c>
      <c r="D82790">
        <v>37533</v>
      </c>
      <c r="E82790" t="s">
        <v>1257</v>
      </c>
      <c r="F82790" t="s">
        <v>754</v>
      </c>
      <c r="G82790" t="s">
        <v>755</v>
      </c>
      <c r="H82790" s="1" t="s">
        <v>746</v>
      </c>
      <c r="I82790" t="s">
        <v>747</v>
      </c>
      <c r="L82790" s="2">
        <v>5.25</v>
      </c>
      <c r="N82790" t="s">
        <v>32</v>
      </c>
      <c r="P82790" t="s">
        <v>32</v>
      </c>
      <c r="Q82790">
        <v>1610</v>
      </c>
      <c r="R82790" t="s">
        <v>115</v>
      </c>
    </row>
    <row r="82791" spans="1:18" x14ac:dyDescent="0.25">
      <c r="A82791" t="s">
        <v>18</v>
      </c>
      <c r="B82791" t="s">
        <v>19</v>
      </c>
      <c r="C82791" t="s">
        <v>6567</v>
      </c>
      <c r="D82791">
        <v>37533</v>
      </c>
      <c r="E82791" t="s">
        <v>1257</v>
      </c>
      <c r="F82791" t="s">
        <v>754</v>
      </c>
      <c r="G82791" t="s">
        <v>755</v>
      </c>
      <c r="H82791" s="1" t="s">
        <v>746</v>
      </c>
      <c r="I82791" t="s">
        <v>747</v>
      </c>
      <c r="L82791" s="2">
        <v>2.7</v>
      </c>
      <c r="N82791" t="s">
        <v>32</v>
      </c>
      <c r="P82791" t="s">
        <v>32</v>
      </c>
      <c r="Q82791">
        <v>1610</v>
      </c>
      <c r="R82791" t="s">
        <v>115</v>
      </c>
    </row>
    <row r="82792" spans="1:18" x14ac:dyDescent="0.25">
      <c r="A82792" t="s">
        <v>18</v>
      </c>
      <c r="B82792" t="s">
        <v>19</v>
      </c>
      <c r="C82792" t="s">
        <v>6567</v>
      </c>
      <c r="D82792">
        <v>37533</v>
      </c>
      <c r="E82792" t="s">
        <v>1257</v>
      </c>
      <c r="F82792" t="s">
        <v>754</v>
      </c>
      <c r="G82792" t="s">
        <v>755</v>
      </c>
      <c r="H82792" s="1" t="s">
        <v>746</v>
      </c>
      <c r="I82792" t="s">
        <v>747</v>
      </c>
      <c r="L82792" s="2">
        <v>7.94</v>
      </c>
      <c r="N82792" t="s">
        <v>32</v>
      </c>
      <c r="P82792" t="s">
        <v>32</v>
      </c>
      <c r="Q82792">
        <v>1631</v>
      </c>
      <c r="R82792" t="s">
        <v>133</v>
      </c>
    </row>
    <row r="82793" spans="1:18" x14ac:dyDescent="0.25">
      <c r="A82793" t="s">
        <v>18</v>
      </c>
      <c r="B82793" t="s">
        <v>19</v>
      </c>
      <c r="C82793" t="s">
        <v>6567</v>
      </c>
      <c r="D82793">
        <v>37533</v>
      </c>
      <c r="E82793" t="s">
        <v>1257</v>
      </c>
      <c r="F82793" t="s">
        <v>754</v>
      </c>
      <c r="G82793" t="s">
        <v>755</v>
      </c>
      <c r="H82793" s="1" t="s">
        <v>746</v>
      </c>
      <c r="I82793" t="s">
        <v>747</v>
      </c>
      <c r="L82793" s="2">
        <v>2.7</v>
      </c>
      <c r="N82793" t="s">
        <v>32</v>
      </c>
      <c r="P82793" t="s">
        <v>32</v>
      </c>
      <c r="Q82793">
        <v>1632</v>
      </c>
      <c r="R82793" t="s">
        <v>455</v>
      </c>
    </row>
    <row r="82794" spans="1:18" x14ac:dyDescent="0.25">
      <c r="A82794" t="s">
        <v>18</v>
      </c>
      <c r="B82794" t="s">
        <v>19</v>
      </c>
      <c r="C82794" t="s">
        <v>6567</v>
      </c>
      <c r="D82794">
        <v>37533</v>
      </c>
      <c r="E82794" t="s">
        <v>1257</v>
      </c>
      <c r="F82794" t="s">
        <v>754</v>
      </c>
      <c r="G82794" t="s">
        <v>755</v>
      </c>
      <c r="H82794" s="1" t="s">
        <v>746</v>
      </c>
      <c r="I82794" t="s">
        <v>747</v>
      </c>
      <c r="L82794" s="2">
        <v>2.7</v>
      </c>
      <c r="N82794" t="s">
        <v>32</v>
      </c>
      <c r="P82794" t="s">
        <v>32</v>
      </c>
      <c r="Q82794">
        <v>1614</v>
      </c>
      <c r="R82794" t="s">
        <v>113</v>
      </c>
    </row>
    <row r="82795" spans="1:18" x14ac:dyDescent="0.25">
      <c r="A82795" t="s">
        <v>18</v>
      </c>
      <c r="B82795" t="s">
        <v>19</v>
      </c>
      <c r="C82795" t="s">
        <v>6567</v>
      </c>
      <c r="D82795">
        <v>37533</v>
      </c>
      <c r="E82795" t="s">
        <v>1257</v>
      </c>
      <c r="F82795" t="s">
        <v>754</v>
      </c>
      <c r="G82795" t="s">
        <v>755</v>
      </c>
      <c r="H82795" s="1" t="s">
        <v>746</v>
      </c>
      <c r="I82795" t="s">
        <v>747</v>
      </c>
      <c r="L82795" s="2">
        <v>2.7</v>
      </c>
      <c r="N82795" t="s">
        <v>32</v>
      </c>
      <c r="P82795" t="s">
        <v>32</v>
      </c>
      <c r="Q82795">
        <v>1631</v>
      </c>
      <c r="R82795" t="s">
        <v>133</v>
      </c>
    </row>
    <row r="82796" spans="1:18" x14ac:dyDescent="0.25">
      <c r="A82796" t="s">
        <v>18</v>
      </c>
      <c r="B82796" t="s">
        <v>19</v>
      </c>
      <c r="C82796" t="s">
        <v>6567</v>
      </c>
      <c r="D82796">
        <v>37533</v>
      </c>
      <c r="E82796" t="s">
        <v>1257</v>
      </c>
      <c r="F82796" t="s">
        <v>754</v>
      </c>
      <c r="G82796" t="s">
        <v>755</v>
      </c>
      <c r="H82796" s="1" t="s">
        <v>746</v>
      </c>
      <c r="I82796" t="s">
        <v>747</v>
      </c>
      <c r="L82796" s="2">
        <v>2.7</v>
      </c>
      <c r="N82796" t="s">
        <v>32</v>
      </c>
      <c r="P82796" t="s">
        <v>32</v>
      </c>
      <c r="Q82796">
        <v>1614</v>
      </c>
      <c r="R82796" t="s">
        <v>113</v>
      </c>
    </row>
    <row r="82797" spans="1:18" x14ac:dyDescent="0.25">
      <c r="A82797" t="s">
        <v>18</v>
      </c>
      <c r="B82797" t="s">
        <v>19</v>
      </c>
      <c r="C82797" t="s">
        <v>6567</v>
      </c>
      <c r="D82797">
        <v>37533</v>
      </c>
      <c r="E82797" t="s">
        <v>1257</v>
      </c>
      <c r="F82797" t="s">
        <v>754</v>
      </c>
      <c r="G82797" t="s">
        <v>755</v>
      </c>
      <c r="H82797" s="1" t="s">
        <v>746</v>
      </c>
      <c r="I82797" t="s">
        <v>747</v>
      </c>
      <c r="L82797" s="2">
        <v>2.7</v>
      </c>
      <c r="N82797" t="s">
        <v>32</v>
      </c>
      <c r="P82797" t="s">
        <v>32</v>
      </c>
      <c r="Q82797">
        <v>1610</v>
      </c>
      <c r="R82797" t="s">
        <v>115</v>
      </c>
    </row>
    <row r="82798" spans="1:18" x14ac:dyDescent="0.25">
      <c r="A82798" t="s">
        <v>18</v>
      </c>
      <c r="B82798" t="s">
        <v>19</v>
      </c>
      <c r="C82798" t="s">
        <v>6567</v>
      </c>
      <c r="D82798">
        <v>37533</v>
      </c>
      <c r="E82798" t="s">
        <v>1257</v>
      </c>
      <c r="F82798" t="s">
        <v>754</v>
      </c>
      <c r="G82798" t="s">
        <v>755</v>
      </c>
      <c r="H82798" s="1" t="s">
        <v>746</v>
      </c>
      <c r="I82798" t="s">
        <v>747</v>
      </c>
      <c r="L82798" s="2">
        <v>2.7</v>
      </c>
      <c r="N82798" t="s">
        <v>32</v>
      </c>
      <c r="P82798" t="s">
        <v>32</v>
      </c>
      <c r="Q82798">
        <v>1610</v>
      </c>
      <c r="R82798" t="s">
        <v>115</v>
      </c>
    </row>
    <row r="82799" spans="1:18" x14ac:dyDescent="0.25">
      <c r="A82799" t="s">
        <v>18</v>
      </c>
      <c r="B82799" t="s">
        <v>19</v>
      </c>
      <c r="C82799" t="s">
        <v>6567</v>
      </c>
      <c r="D82799">
        <v>37533</v>
      </c>
      <c r="E82799" t="s">
        <v>1257</v>
      </c>
      <c r="F82799" t="s">
        <v>754</v>
      </c>
      <c r="G82799" t="s">
        <v>755</v>
      </c>
      <c r="H82799" s="1" t="s">
        <v>746</v>
      </c>
      <c r="I82799" t="s">
        <v>747</v>
      </c>
      <c r="L82799" s="2">
        <v>2.7</v>
      </c>
      <c r="N82799" t="s">
        <v>32</v>
      </c>
      <c r="P82799" t="s">
        <v>32</v>
      </c>
      <c r="Q82799">
        <v>1610</v>
      </c>
      <c r="R82799" t="s">
        <v>115</v>
      </c>
    </row>
    <row r="82800" spans="1:18" x14ac:dyDescent="0.25">
      <c r="A82800" t="s">
        <v>18</v>
      </c>
      <c r="B82800" t="s">
        <v>19</v>
      </c>
      <c r="C82800" t="s">
        <v>6567</v>
      </c>
      <c r="D82800">
        <v>37533</v>
      </c>
      <c r="E82800" t="s">
        <v>1257</v>
      </c>
      <c r="F82800" t="s">
        <v>754</v>
      </c>
      <c r="G82800" t="s">
        <v>755</v>
      </c>
      <c r="H82800" s="1" t="s">
        <v>746</v>
      </c>
      <c r="I82800" t="s">
        <v>747</v>
      </c>
      <c r="L82800" s="2">
        <v>2.7</v>
      </c>
      <c r="N82800" t="s">
        <v>32</v>
      </c>
      <c r="P82800" t="s">
        <v>32</v>
      </c>
      <c r="Q82800">
        <v>1610</v>
      </c>
      <c r="R82800" t="s">
        <v>115</v>
      </c>
    </row>
    <row r="82801" spans="1:18" x14ac:dyDescent="0.25">
      <c r="A82801" t="s">
        <v>18</v>
      </c>
      <c r="B82801" t="s">
        <v>19</v>
      </c>
      <c r="C82801" t="s">
        <v>6567</v>
      </c>
      <c r="D82801">
        <v>37533</v>
      </c>
      <c r="E82801" t="s">
        <v>1257</v>
      </c>
      <c r="F82801" t="s">
        <v>754</v>
      </c>
      <c r="G82801" t="s">
        <v>755</v>
      </c>
      <c r="H82801" s="1" t="s">
        <v>746</v>
      </c>
      <c r="I82801" t="s">
        <v>747</v>
      </c>
      <c r="L82801" s="2">
        <v>2.7</v>
      </c>
      <c r="N82801" t="s">
        <v>32</v>
      </c>
      <c r="P82801" t="s">
        <v>32</v>
      </c>
      <c r="Q82801">
        <v>1610</v>
      </c>
      <c r="R82801" t="s">
        <v>115</v>
      </c>
    </row>
    <row r="82802" spans="1:18" x14ac:dyDescent="0.25">
      <c r="A82802" t="s">
        <v>18</v>
      </c>
      <c r="B82802" t="s">
        <v>19</v>
      </c>
      <c r="C82802" t="s">
        <v>6567</v>
      </c>
      <c r="D82802">
        <v>37533</v>
      </c>
      <c r="E82802" t="s">
        <v>1257</v>
      </c>
      <c r="F82802" t="s">
        <v>754</v>
      </c>
      <c r="G82802" t="s">
        <v>755</v>
      </c>
      <c r="H82802" s="1" t="s">
        <v>746</v>
      </c>
      <c r="I82802" t="s">
        <v>747</v>
      </c>
      <c r="L82802" s="2">
        <v>2.7</v>
      </c>
      <c r="N82802" t="s">
        <v>32</v>
      </c>
      <c r="P82802" t="s">
        <v>32</v>
      </c>
      <c r="Q82802">
        <v>1610</v>
      </c>
      <c r="R82802" t="s">
        <v>115</v>
      </c>
    </row>
    <row r="82803" spans="1:18" x14ac:dyDescent="0.25">
      <c r="A82803" t="s">
        <v>18</v>
      </c>
      <c r="B82803" t="s">
        <v>19</v>
      </c>
      <c r="C82803" t="s">
        <v>6567</v>
      </c>
      <c r="D82803">
        <v>37533</v>
      </c>
      <c r="E82803" t="s">
        <v>1257</v>
      </c>
      <c r="F82803" t="s">
        <v>754</v>
      </c>
      <c r="G82803" t="s">
        <v>755</v>
      </c>
      <c r="H82803" s="1" t="s">
        <v>746</v>
      </c>
      <c r="I82803" t="s">
        <v>747</v>
      </c>
      <c r="L82803" s="2">
        <v>10.49</v>
      </c>
      <c r="N82803" t="s">
        <v>32</v>
      </c>
      <c r="P82803" t="s">
        <v>32</v>
      </c>
      <c r="Q82803">
        <v>1631</v>
      </c>
      <c r="R82803" t="s">
        <v>133</v>
      </c>
    </row>
    <row r="82804" spans="1:18" x14ac:dyDescent="0.25">
      <c r="A82804" t="s">
        <v>18</v>
      </c>
      <c r="B82804" t="s">
        <v>19</v>
      </c>
      <c r="C82804" t="s">
        <v>6567</v>
      </c>
      <c r="D82804">
        <v>37533</v>
      </c>
      <c r="E82804" t="s">
        <v>1257</v>
      </c>
      <c r="F82804" t="s">
        <v>754</v>
      </c>
      <c r="G82804" t="s">
        <v>755</v>
      </c>
      <c r="H82804" s="1" t="s">
        <v>746</v>
      </c>
      <c r="I82804" t="s">
        <v>747</v>
      </c>
      <c r="L82804" s="2">
        <v>5.39</v>
      </c>
      <c r="N82804" t="s">
        <v>32</v>
      </c>
      <c r="P82804" t="s">
        <v>32</v>
      </c>
      <c r="Q82804">
        <v>1612</v>
      </c>
      <c r="R82804" t="s">
        <v>114</v>
      </c>
    </row>
    <row r="82805" spans="1:18" x14ac:dyDescent="0.25">
      <c r="A82805" t="s">
        <v>18</v>
      </c>
      <c r="B82805" t="s">
        <v>19</v>
      </c>
      <c r="C82805" t="s">
        <v>6567</v>
      </c>
      <c r="D82805">
        <v>37533</v>
      </c>
      <c r="E82805" t="s">
        <v>1257</v>
      </c>
      <c r="F82805" t="s">
        <v>754</v>
      </c>
      <c r="G82805" t="s">
        <v>755</v>
      </c>
      <c r="H82805" s="1" t="s">
        <v>746</v>
      </c>
      <c r="I82805" t="s">
        <v>747</v>
      </c>
      <c r="L82805" s="2">
        <v>2.7</v>
      </c>
      <c r="N82805" t="s">
        <v>32</v>
      </c>
      <c r="P82805" t="s">
        <v>32</v>
      </c>
      <c r="Q82805">
        <v>1610</v>
      </c>
      <c r="R82805" t="s">
        <v>115</v>
      </c>
    </row>
    <row r="82806" spans="1:18" x14ac:dyDescent="0.25">
      <c r="A82806" t="s">
        <v>18</v>
      </c>
      <c r="B82806" t="s">
        <v>19</v>
      </c>
      <c r="C82806" t="s">
        <v>6567</v>
      </c>
      <c r="D82806">
        <v>37533</v>
      </c>
      <c r="E82806" t="s">
        <v>1257</v>
      </c>
      <c r="F82806" t="s">
        <v>754</v>
      </c>
      <c r="G82806" t="s">
        <v>755</v>
      </c>
      <c r="H82806" s="1" t="s">
        <v>746</v>
      </c>
      <c r="I82806" t="s">
        <v>747</v>
      </c>
      <c r="L82806" s="2">
        <v>2.7</v>
      </c>
      <c r="N82806" t="s">
        <v>32</v>
      </c>
      <c r="P82806" t="s">
        <v>32</v>
      </c>
      <c r="Q82806">
        <v>1610</v>
      </c>
      <c r="R82806" t="s">
        <v>115</v>
      </c>
    </row>
    <row r="82807" spans="1:18" x14ac:dyDescent="0.25">
      <c r="A82807" t="s">
        <v>18</v>
      </c>
      <c r="B82807" t="s">
        <v>19</v>
      </c>
      <c r="C82807" t="s">
        <v>6567</v>
      </c>
      <c r="D82807">
        <v>37533</v>
      </c>
      <c r="E82807" t="s">
        <v>1257</v>
      </c>
      <c r="F82807" t="s">
        <v>754</v>
      </c>
      <c r="G82807" t="s">
        <v>755</v>
      </c>
      <c r="H82807" s="1" t="s">
        <v>746</v>
      </c>
      <c r="I82807" t="s">
        <v>747</v>
      </c>
      <c r="L82807" s="2">
        <v>2.7</v>
      </c>
      <c r="N82807" t="s">
        <v>32</v>
      </c>
      <c r="P82807" t="s">
        <v>32</v>
      </c>
      <c r="Q82807">
        <v>1610</v>
      </c>
      <c r="R82807" t="s">
        <v>115</v>
      </c>
    </row>
    <row r="82808" spans="1:18" x14ac:dyDescent="0.25">
      <c r="A82808" t="s">
        <v>18</v>
      </c>
      <c r="B82808" t="s">
        <v>19</v>
      </c>
      <c r="C82808" t="s">
        <v>6567</v>
      </c>
      <c r="D82808">
        <v>37533</v>
      </c>
      <c r="E82808" t="s">
        <v>1257</v>
      </c>
      <c r="F82808" t="s">
        <v>754</v>
      </c>
      <c r="G82808" t="s">
        <v>755</v>
      </c>
      <c r="H82808" s="1" t="s">
        <v>746</v>
      </c>
      <c r="I82808" t="s">
        <v>747</v>
      </c>
      <c r="L82808" s="2">
        <v>2.7</v>
      </c>
      <c r="N82808" t="s">
        <v>32</v>
      </c>
      <c r="P82808" t="s">
        <v>32</v>
      </c>
      <c r="Q82808">
        <v>1632</v>
      </c>
      <c r="R82808" t="s">
        <v>455</v>
      </c>
    </row>
    <row r="82809" spans="1:18" x14ac:dyDescent="0.25">
      <c r="A82809" t="s">
        <v>18</v>
      </c>
      <c r="B82809" t="s">
        <v>19</v>
      </c>
      <c r="C82809" t="s">
        <v>6567</v>
      </c>
      <c r="D82809">
        <v>37533</v>
      </c>
      <c r="E82809" t="s">
        <v>1257</v>
      </c>
      <c r="F82809" t="s">
        <v>754</v>
      </c>
      <c r="G82809" t="s">
        <v>755</v>
      </c>
      <c r="H82809" s="1" t="s">
        <v>746</v>
      </c>
      <c r="I82809" t="s">
        <v>747</v>
      </c>
      <c r="L82809" s="2">
        <v>2.7</v>
      </c>
      <c r="N82809" t="s">
        <v>32</v>
      </c>
      <c r="P82809" t="s">
        <v>32</v>
      </c>
      <c r="Q82809">
        <v>1610</v>
      </c>
      <c r="R82809" t="s">
        <v>115</v>
      </c>
    </row>
    <row r="82810" spans="1:18" x14ac:dyDescent="0.25">
      <c r="A82810" t="s">
        <v>18</v>
      </c>
      <c r="B82810" t="s">
        <v>19</v>
      </c>
      <c r="C82810" t="s">
        <v>6567</v>
      </c>
      <c r="D82810">
        <v>37533</v>
      </c>
      <c r="E82810" t="s">
        <v>1257</v>
      </c>
      <c r="F82810" t="s">
        <v>754</v>
      </c>
      <c r="G82810" t="s">
        <v>755</v>
      </c>
      <c r="H82810" s="1" t="s">
        <v>746</v>
      </c>
      <c r="I82810" t="s">
        <v>747</v>
      </c>
      <c r="L82810" s="2">
        <v>0.02</v>
      </c>
      <c r="N82810" t="s">
        <v>32</v>
      </c>
      <c r="P82810" t="s">
        <v>32</v>
      </c>
      <c r="Q82810">
        <v>1636</v>
      </c>
      <c r="R82810" t="s">
        <v>1947</v>
      </c>
    </row>
    <row r="82811" spans="1:18" x14ac:dyDescent="0.25">
      <c r="A82811" t="s">
        <v>18</v>
      </c>
      <c r="B82811" t="s">
        <v>19</v>
      </c>
      <c r="C82811" t="s">
        <v>6567</v>
      </c>
      <c r="D82811">
        <v>37533</v>
      </c>
      <c r="E82811" t="s">
        <v>1257</v>
      </c>
      <c r="F82811" t="s">
        <v>754</v>
      </c>
      <c r="G82811" t="s">
        <v>755</v>
      </c>
      <c r="H82811" s="1" t="s">
        <v>746</v>
      </c>
      <c r="I82811" t="s">
        <v>747</v>
      </c>
      <c r="L82811" s="2">
        <v>2.68</v>
      </c>
      <c r="N82811" t="s">
        <v>32</v>
      </c>
      <c r="P82811" t="s">
        <v>32</v>
      </c>
      <c r="Q82811">
        <v>1636</v>
      </c>
      <c r="R82811" t="s">
        <v>1947</v>
      </c>
    </row>
    <row r="82812" spans="1:18" x14ac:dyDescent="0.25">
      <c r="A82812" t="s">
        <v>18</v>
      </c>
      <c r="B82812" t="s">
        <v>19</v>
      </c>
      <c r="C82812" t="s">
        <v>6567</v>
      </c>
      <c r="D82812">
        <v>37533</v>
      </c>
      <c r="E82812" t="s">
        <v>1257</v>
      </c>
      <c r="F82812" t="s">
        <v>754</v>
      </c>
      <c r="G82812" t="s">
        <v>755</v>
      </c>
      <c r="H82812" s="1" t="s">
        <v>746</v>
      </c>
      <c r="I82812" t="s">
        <v>747</v>
      </c>
      <c r="L82812" s="2">
        <v>0.22</v>
      </c>
      <c r="N82812" t="s">
        <v>32</v>
      </c>
      <c r="P82812" t="s">
        <v>32</v>
      </c>
      <c r="Q82812">
        <v>1633</v>
      </c>
      <c r="R82812" t="s">
        <v>1635</v>
      </c>
    </row>
    <row r="82813" spans="1:18" x14ac:dyDescent="0.25">
      <c r="A82813" t="s">
        <v>18</v>
      </c>
      <c r="B82813" t="s">
        <v>19</v>
      </c>
      <c r="C82813" t="s">
        <v>6567</v>
      </c>
      <c r="D82813">
        <v>37533</v>
      </c>
      <c r="E82813" t="s">
        <v>1257</v>
      </c>
      <c r="F82813" t="s">
        <v>754</v>
      </c>
      <c r="G82813" t="s">
        <v>755</v>
      </c>
      <c r="H82813" s="1" t="s">
        <v>746</v>
      </c>
      <c r="I82813" t="s">
        <v>747</v>
      </c>
      <c r="L82813" s="2">
        <v>2.4900000000000002</v>
      </c>
      <c r="N82813" t="s">
        <v>32</v>
      </c>
      <c r="P82813" t="s">
        <v>32</v>
      </c>
      <c r="Q82813">
        <v>1633</v>
      </c>
      <c r="R82813" t="s">
        <v>1635</v>
      </c>
    </row>
    <row r="82814" spans="1:18" x14ac:dyDescent="0.25">
      <c r="A82814" t="s">
        <v>18</v>
      </c>
      <c r="B82814" t="s">
        <v>19</v>
      </c>
      <c r="C82814" t="s">
        <v>6567</v>
      </c>
      <c r="D82814">
        <v>37533</v>
      </c>
      <c r="E82814" t="s">
        <v>1257</v>
      </c>
      <c r="F82814" t="s">
        <v>754</v>
      </c>
      <c r="G82814" t="s">
        <v>755</v>
      </c>
      <c r="H82814" s="1" t="s">
        <v>746</v>
      </c>
      <c r="I82814" t="s">
        <v>747</v>
      </c>
      <c r="L82814" s="2">
        <v>2.7</v>
      </c>
      <c r="N82814" t="s">
        <v>32</v>
      </c>
      <c r="P82814" t="s">
        <v>32</v>
      </c>
      <c r="Q82814">
        <v>1610</v>
      </c>
      <c r="R82814" t="s">
        <v>115</v>
      </c>
    </row>
    <row r="82815" spans="1:18" x14ac:dyDescent="0.25">
      <c r="A82815" t="s">
        <v>18</v>
      </c>
      <c r="B82815" t="s">
        <v>19</v>
      </c>
      <c r="C82815" t="s">
        <v>6567</v>
      </c>
      <c r="D82815">
        <v>37533</v>
      </c>
      <c r="E82815" t="s">
        <v>1257</v>
      </c>
      <c r="F82815" t="s">
        <v>754</v>
      </c>
      <c r="G82815" t="s">
        <v>755</v>
      </c>
      <c r="H82815" s="1" t="s">
        <v>746</v>
      </c>
      <c r="I82815" t="s">
        <v>747</v>
      </c>
      <c r="L82815" s="2">
        <v>4.96</v>
      </c>
      <c r="N82815" t="s">
        <v>32</v>
      </c>
      <c r="P82815" t="s">
        <v>32</v>
      </c>
      <c r="Q82815">
        <v>1636</v>
      </c>
      <c r="R82815" t="s">
        <v>1947</v>
      </c>
    </row>
    <row r="82816" spans="1:18" x14ac:dyDescent="0.25">
      <c r="A82816" t="s">
        <v>18</v>
      </c>
      <c r="B82816" t="s">
        <v>19</v>
      </c>
      <c r="C82816" t="s">
        <v>6567</v>
      </c>
      <c r="D82816">
        <v>37533</v>
      </c>
      <c r="E82816" t="s">
        <v>1257</v>
      </c>
      <c r="F82816" t="s">
        <v>754</v>
      </c>
      <c r="G82816" t="s">
        <v>755</v>
      </c>
      <c r="H82816" s="1" t="s">
        <v>746</v>
      </c>
      <c r="I82816" t="s">
        <v>747</v>
      </c>
      <c r="L82816" s="2">
        <v>0.43</v>
      </c>
      <c r="N82816" t="s">
        <v>32</v>
      </c>
      <c r="P82816" t="s">
        <v>32</v>
      </c>
      <c r="Q82816">
        <v>1636</v>
      </c>
      <c r="R82816" t="s">
        <v>1947</v>
      </c>
    </row>
    <row r="82817" spans="1:18" x14ac:dyDescent="0.25">
      <c r="A82817" t="s">
        <v>18</v>
      </c>
      <c r="B82817" t="s">
        <v>19</v>
      </c>
      <c r="C82817" t="s">
        <v>6567</v>
      </c>
      <c r="D82817">
        <v>37533</v>
      </c>
      <c r="E82817" t="s">
        <v>1257</v>
      </c>
      <c r="F82817" t="s">
        <v>754</v>
      </c>
      <c r="G82817" t="s">
        <v>755</v>
      </c>
      <c r="H82817" s="1" t="s">
        <v>746</v>
      </c>
      <c r="I82817" t="s">
        <v>747</v>
      </c>
      <c r="L82817" s="2">
        <v>0.95</v>
      </c>
      <c r="N82817" t="s">
        <v>32</v>
      </c>
      <c r="P82817" t="s">
        <v>32</v>
      </c>
      <c r="Q82817">
        <v>1635</v>
      </c>
      <c r="R82817" t="s">
        <v>331</v>
      </c>
    </row>
    <row r="82818" spans="1:18" x14ac:dyDescent="0.25">
      <c r="A82818" t="s">
        <v>18</v>
      </c>
      <c r="B82818" t="s">
        <v>19</v>
      </c>
      <c r="C82818" t="s">
        <v>6567</v>
      </c>
      <c r="D82818">
        <v>37533</v>
      </c>
      <c r="E82818" t="s">
        <v>1257</v>
      </c>
      <c r="F82818" t="s">
        <v>754</v>
      </c>
      <c r="G82818" t="s">
        <v>755</v>
      </c>
      <c r="H82818" s="1" t="s">
        <v>746</v>
      </c>
      <c r="I82818" t="s">
        <v>747</v>
      </c>
      <c r="L82818" s="2">
        <v>2.1</v>
      </c>
      <c r="N82818" t="s">
        <v>32</v>
      </c>
      <c r="P82818" t="s">
        <v>32</v>
      </c>
      <c r="Q82818">
        <v>1635</v>
      </c>
      <c r="R82818" t="s">
        <v>331</v>
      </c>
    </row>
    <row r="82819" spans="1:18" x14ac:dyDescent="0.25">
      <c r="A82819" t="s">
        <v>18</v>
      </c>
      <c r="B82819" t="s">
        <v>19</v>
      </c>
      <c r="C82819" t="s">
        <v>6567</v>
      </c>
      <c r="D82819">
        <v>37533</v>
      </c>
      <c r="E82819" t="s">
        <v>1257</v>
      </c>
      <c r="F82819" t="s">
        <v>754</v>
      </c>
      <c r="G82819" t="s">
        <v>755</v>
      </c>
      <c r="H82819" s="1" t="s">
        <v>746</v>
      </c>
      <c r="I82819" t="s">
        <v>747</v>
      </c>
      <c r="L82819" s="2">
        <v>2.7</v>
      </c>
      <c r="N82819" t="s">
        <v>32</v>
      </c>
      <c r="P82819" t="s">
        <v>32</v>
      </c>
      <c r="Q82819">
        <v>1631</v>
      </c>
      <c r="R82819" t="s">
        <v>133</v>
      </c>
    </row>
    <row r="82820" spans="1:18" x14ac:dyDescent="0.25">
      <c r="A82820" t="s">
        <v>18</v>
      </c>
      <c r="B82820" t="s">
        <v>19</v>
      </c>
      <c r="C82820" t="s">
        <v>6567</v>
      </c>
      <c r="D82820">
        <v>37533</v>
      </c>
      <c r="E82820" t="s">
        <v>1257</v>
      </c>
      <c r="F82820" t="s">
        <v>754</v>
      </c>
      <c r="G82820" t="s">
        <v>755</v>
      </c>
      <c r="H82820" s="1" t="s">
        <v>746</v>
      </c>
      <c r="I82820" t="s">
        <v>747</v>
      </c>
      <c r="L82820" s="2">
        <v>2.7</v>
      </c>
      <c r="N82820" t="s">
        <v>32</v>
      </c>
      <c r="P82820" t="s">
        <v>32</v>
      </c>
      <c r="Q82820">
        <v>1631</v>
      </c>
      <c r="R82820" t="s">
        <v>133</v>
      </c>
    </row>
    <row r="82821" spans="1:18" x14ac:dyDescent="0.25">
      <c r="A82821" t="s">
        <v>18</v>
      </c>
      <c r="B82821" t="s">
        <v>19</v>
      </c>
      <c r="C82821" t="s">
        <v>6567</v>
      </c>
      <c r="D82821">
        <v>37533</v>
      </c>
      <c r="E82821" t="s">
        <v>1257</v>
      </c>
      <c r="F82821" t="s">
        <v>754</v>
      </c>
      <c r="G82821" t="s">
        <v>755</v>
      </c>
      <c r="H82821" s="1" t="s">
        <v>746</v>
      </c>
      <c r="I82821" t="s">
        <v>747</v>
      </c>
      <c r="L82821" s="2">
        <v>2.7</v>
      </c>
      <c r="N82821" t="s">
        <v>32</v>
      </c>
      <c r="P82821" t="s">
        <v>32</v>
      </c>
      <c r="Q82821">
        <v>1610</v>
      </c>
      <c r="R82821" t="s">
        <v>115</v>
      </c>
    </row>
    <row r="82822" spans="1:18" x14ac:dyDescent="0.25">
      <c r="A82822" t="s">
        <v>18</v>
      </c>
      <c r="B82822" t="s">
        <v>19</v>
      </c>
      <c r="C82822" t="s">
        <v>6567</v>
      </c>
      <c r="D82822">
        <v>37533</v>
      </c>
      <c r="E82822" t="s">
        <v>1257</v>
      </c>
      <c r="F82822" t="s">
        <v>754</v>
      </c>
      <c r="G82822" t="s">
        <v>755</v>
      </c>
      <c r="H82822" s="1" t="s">
        <v>746</v>
      </c>
      <c r="I82822" t="s">
        <v>747</v>
      </c>
      <c r="L82822" s="2">
        <v>1.75</v>
      </c>
      <c r="N82822" t="s">
        <v>32</v>
      </c>
      <c r="P82822" t="s">
        <v>32</v>
      </c>
      <c r="Q82822">
        <v>1635</v>
      </c>
      <c r="R82822" t="s">
        <v>331</v>
      </c>
    </row>
    <row r="82823" spans="1:18" x14ac:dyDescent="0.25">
      <c r="A82823" t="s">
        <v>18</v>
      </c>
      <c r="B82823" t="s">
        <v>19</v>
      </c>
      <c r="C82823" t="s">
        <v>6872</v>
      </c>
      <c r="D82823">
        <v>37534</v>
      </c>
      <c r="E82823" t="s">
        <v>366</v>
      </c>
      <c r="F82823" t="s">
        <v>367</v>
      </c>
      <c r="G82823" t="s">
        <v>368</v>
      </c>
      <c r="H82823" s="1" t="s">
        <v>307</v>
      </c>
      <c r="I82823" t="s">
        <v>308</v>
      </c>
      <c r="L82823" s="2">
        <v>48.94</v>
      </c>
      <c r="N82823" t="s">
        <v>32</v>
      </c>
      <c r="P82823" t="s">
        <v>32</v>
      </c>
      <c r="Q82823">
        <v>5701</v>
      </c>
      <c r="R82823" t="s">
        <v>90</v>
      </c>
    </row>
    <row r="82824" spans="1:18" x14ac:dyDescent="0.25">
      <c r="A82824" t="s">
        <v>18</v>
      </c>
      <c r="B82824" t="s">
        <v>19</v>
      </c>
      <c r="C82824" t="s">
        <v>6872</v>
      </c>
      <c r="D82824">
        <v>37534</v>
      </c>
      <c r="E82824" t="s">
        <v>366</v>
      </c>
      <c r="F82824" t="s">
        <v>367</v>
      </c>
      <c r="G82824" t="s">
        <v>368</v>
      </c>
      <c r="H82824" s="1" t="s">
        <v>307</v>
      </c>
      <c r="I82824" t="s">
        <v>308</v>
      </c>
      <c r="L82824" s="2">
        <v>1.25</v>
      </c>
      <c r="N82824" t="s">
        <v>32</v>
      </c>
      <c r="P82824" t="s">
        <v>32</v>
      </c>
      <c r="Q82824">
        <v>5701</v>
      </c>
      <c r="R82824" t="s">
        <v>90</v>
      </c>
    </row>
    <row r="82825" spans="1:18" x14ac:dyDescent="0.25">
      <c r="A82825" t="s">
        <v>18</v>
      </c>
      <c r="B82825" t="s">
        <v>19</v>
      </c>
      <c r="C82825" t="s">
        <v>6282</v>
      </c>
      <c r="D82825">
        <v>37535</v>
      </c>
      <c r="E82825" t="s">
        <v>1599</v>
      </c>
      <c r="F82825" t="s">
        <v>1600</v>
      </c>
      <c r="G82825" t="s">
        <v>1601</v>
      </c>
      <c r="H82825" s="1" t="s">
        <v>307</v>
      </c>
      <c r="I82825" t="s">
        <v>308</v>
      </c>
      <c r="L82825" s="2">
        <v>69.599999999999994</v>
      </c>
      <c r="N82825" t="s">
        <v>32</v>
      </c>
      <c r="P82825" t="s">
        <v>32</v>
      </c>
      <c r="Q82825">
        <v>2215</v>
      </c>
      <c r="R82825" t="s">
        <v>278</v>
      </c>
    </row>
    <row r="82826" spans="1:18" x14ac:dyDescent="0.25">
      <c r="A82826" t="s">
        <v>18</v>
      </c>
      <c r="B82826" t="s">
        <v>19</v>
      </c>
      <c r="C82826" t="s">
        <v>6282</v>
      </c>
      <c r="D82826">
        <v>37538</v>
      </c>
      <c r="E82826" t="s">
        <v>1531</v>
      </c>
      <c r="F82826" t="s">
        <v>1532</v>
      </c>
      <c r="G82826" t="s">
        <v>1533</v>
      </c>
      <c r="H82826" s="1" t="s">
        <v>839</v>
      </c>
      <c r="I82826" t="s">
        <v>840</v>
      </c>
      <c r="L82826" s="2">
        <v>10.35</v>
      </c>
      <c r="N82826" t="s">
        <v>32</v>
      </c>
      <c r="P82826" t="s">
        <v>32</v>
      </c>
      <c r="Q82826">
        <v>4106</v>
      </c>
      <c r="R82826" t="s">
        <v>654</v>
      </c>
    </row>
    <row r="82827" spans="1:18" x14ac:dyDescent="0.25">
      <c r="A82827" t="s">
        <v>18</v>
      </c>
      <c r="B82827" t="s">
        <v>19</v>
      </c>
      <c r="C82827" t="s">
        <v>6814</v>
      </c>
      <c r="D82827">
        <v>37539</v>
      </c>
      <c r="E82827" t="s">
        <v>2335</v>
      </c>
      <c r="F82827" t="s">
        <v>2336</v>
      </c>
      <c r="G82827" t="s">
        <v>2337</v>
      </c>
      <c r="H82827" s="1" t="s">
        <v>385</v>
      </c>
      <c r="I82827" t="s">
        <v>386</v>
      </c>
      <c r="L82827" s="2">
        <v>1121.72</v>
      </c>
      <c r="N82827" t="s">
        <v>32</v>
      </c>
      <c r="P82827" t="s">
        <v>32</v>
      </c>
      <c r="Q82827">
        <v>5930</v>
      </c>
      <c r="R82827" t="s">
        <v>223</v>
      </c>
    </row>
    <row r="82828" spans="1:18" x14ac:dyDescent="0.25">
      <c r="A82828" t="s">
        <v>18</v>
      </c>
      <c r="B82828" t="s">
        <v>19</v>
      </c>
      <c r="C82828" t="s">
        <v>6282</v>
      </c>
      <c r="D82828">
        <v>37540</v>
      </c>
      <c r="E82828" t="s">
        <v>5227</v>
      </c>
      <c r="F82828" t="s">
        <v>5228</v>
      </c>
      <c r="G82828" t="s">
        <v>5229</v>
      </c>
      <c r="H82828" s="1" t="s">
        <v>1223</v>
      </c>
      <c r="I82828" t="s">
        <v>1217</v>
      </c>
      <c r="L82828" s="2">
        <v>48</v>
      </c>
      <c r="N82828" t="s">
        <v>32</v>
      </c>
      <c r="P82828" t="s">
        <v>32</v>
      </c>
      <c r="Q82828">
        <v>2751</v>
      </c>
      <c r="R82828" t="s">
        <v>1701</v>
      </c>
    </row>
    <row r="82829" spans="1:18" x14ac:dyDescent="0.25">
      <c r="A82829" t="s">
        <v>18</v>
      </c>
      <c r="B82829" t="s">
        <v>19</v>
      </c>
      <c r="C82829" t="s">
        <v>6282</v>
      </c>
      <c r="D82829">
        <v>37541</v>
      </c>
      <c r="E82829" t="s">
        <v>1972</v>
      </c>
      <c r="F82829" t="s">
        <v>1973</v>
      </c>
      <c r="G82829" t="s">
        <v>1974</v>
      </c>
      <c r="H82829" s="1" t="s">
        <v>839</v>
      </c>
      <c r="I82829" t="s">
        <v>840</v>
      </c>
      <c r="L82829" s="2">
        <v>1425.03</v>
      </c>
      <c r="N82829" t="s">
        <v>32</v>
      </c>
      <c r="P82829" t="s">
        <v>32</v>
      </c>
      <c r="Q82829">
        <v>5945</v>
      </c>
      <c r="R82829" t="s">
        <v>1294</v>
      </c>
    </row>
    <row r="82830" spans="1:18" x14ac:dyDescent="0.25">
      <c r="A82830" t="s">
        <v>18</v>
      </c>
      <c r="B82830" t="s">
        <v>19</v>
      </c>
      <c r="C82830" t="s">
        <v>6282</v>
      </c>
      <c r="D82830">
        <v>37541</v>
      </c>
      <c r="E82830" t="s">
        <v>1972</v>
      </c>
      <c r="F82830" t="s">
        <v>1973</v>
      </c>
      <c r="G82830" t="s">
        <v>1974</v>
      </c>
      <c r="H82830" s="1" t="s">
        <v>839</v>
      </c>
      <c r="I82830" t="s">
        <v>840</v>
      </c>
      <c r="L82830" s="2">
        <v>1708</v>
      </c>
      <c r="N82830" t="s">
        <v>32</v>
      </c>
      <c r="P82830" t="s">
        <v>32</v>
      </c>
      <c r="Q82830">
        <v>5945</v>
      </c>
      <c r="R82830" t="s">
        <v>1294</v>
      </c>
    </row>
    <row r="82831" spans="1:18" x14ac:dyDescent="0.25">
      <c r="A82831" t="s">
        <v>18</v>
      </c>
      <c r="B82831" t="s">
        <v>19</v>
      </c>
      <c r="C82831" t="s">
        <v>6282</v>
      </c>
      <c r="D82831">
        <v>37541</v>
      </c>
      <c r="E82831" t="s">
        <v>1972</v>
      </c>
      <c r="F82831" t="s">
        <v>1973</v>
      </c>
      <c r="G82831" t="s">
        <v>1974</v>
      </c>
      <c r="H82831" s="1" t="s">
        <v>839</v>
      </c>
      <c r="I82831" t="s">
        <v>840</v>
      </c>
      <c r="L82831" s="2">
        <v>338.72</v>
      </c>
      <c r="N82831" t="s">
        <v>32</v>
      </c>
      <c r="P82831" t="s">
        <v>32</v>
      </c>
      <c r="Q82831">
        <v>5945</v>
      </c>
      <c r="R82831" t="s">
        <v>1294</v>
      </c>
    </row>
    <row r="82832" spans="1:18" x14ac:dyDescent="0.25">
      <c r="A82832" t="s">
        <v>18</v>
      </c>
      <c r="B82832" t="s">
        <v>19</v>
      </c>
      <c r="C82832" t="s">
        <v>6282</v>
      </c>
      <c r="D82832">
        <v>37541</v>
      </c>
      <c r="E82832" t="s">
        <v>1972</v>
      </c>
      <c r="F82832" t="s">
        <v>1973</v>
      </c>
      <c r="G82832" t="s">
        <v>1974</v>
      </c>
      <c r="H82832" s="1" t="s">
        <v>839</v>
      </c>
      <c r="I82832" t="s">
        <v>840</v>
      </c>
      <c r="L82832" s="2">
        <v>3059.8</v>
      </c>
      <c r="N82832" t="s">
        <v>32</v>
      </c>
      <c r="P82832" t="s">
        <v>32</v>
      </c>
      <c r="Q82832">
        <v>5945</v>
      </c>
      <c r="R82832" t="s">
        <v>1294</v>
      </c>
    </row>
    <row r="82833" spans="1:18" x14ac:dyDescent="0.25">
      <c r="A82833" t="s">
        <v>18</v>
      </c>
      <c r="B82833" t="s">
        <v>19</v>
      </c>
      <c r="C82833" t="s">
        <v>6282</v>
      </c>
      <c r="D82833">
        <v>37541</v>
      </c>
      <c r="E82833" t="s">
        <v>1972</v>
      </c>
      <c r="F82833" t="s">
        <v>1973</v>
      </c>
      <c r="G82833" t="s">
        <v>1974</v>
      </c>
      <c r="H82833" s="1" t="s">
        <v>839</v>
      </c>
      <c r="I82833" t="s">
        <v>840</v>
      </c>
      <c r="L82833" s="2">
        <v>479.6</v>
      </c>
      <c r="N82833" t="s">
        <v>32</v>
      </c>
      <c r="P82833" t="s">
        <v>32</v>
      </c>
      <c r="Q82833">
        <v>5945</v>
      </c>
      <c r="R82833" t="s">
        <v>1294</v>
      </c>
    </row>
    <row r="82834" spans="1:18" x14ac:dyDescent="0.25">
      <c r="A82834" t="s">
        <v>18</v>
      </c>
      <c r="B82834" t="s">
        <v>19</v>
      </c>
      <c r="C82834" t="s">
        <v>6282</v>
      </c>
      <c r="D82834">
        <v>37541</v>
      </c>
      <c r="E82834" t="s">
        <v>1972</v>
      </c>
      <c r="F82834" t="s">
        <v>1973</v>
      </c>
      <c r="G82834" t="s">
        <v>1974</v>
      </c>
      <c r="H82834" s="1" t="s">
        <v>839</v>
      </c>
      <c r="I82834" t="s">
        <v>840</v>
      </c>
      <c r="L82834" s="2">
        <v>2140.6999999999998</v>
      </c>
      <c r="N82834" t="s">
        <v>32</v>
      </c>
      <c r="P82834" t="s">
        <v>32</v>
      </c>
      <c r="Q82834">
        <v>5945</v>
      </c>
      <c r="R82834" t="s">
        <v>1294</v>
      </c>
    </row>
    <row r="82835" spans="1:18" x14ac:dyDescent="0.25">
      <c r="A82835" t="s">
        <v>18</v>
      </c>
      <c r="B82835" t="s">
        <v>19</v>
      </c>
      <c r="C82835" t="s">
        <v>6282</v>
      </c>
      <c r="D82835">
        <v>37541</v>
      </c>
      <c r="E82835" t="s">
        <v>1972</v>
      </c>
      <c r="F82835" t="s">
        <v>1973</v>
      </c>
      <c r="G82835" t="s">
        <v>1974</v>
      </c>
      <c r="H82835" s="1" t="s">
        <v>839</v>
      </c>
      <c r="I82835" t="s">
        <v>840</v>
      </c>
      <c r="L82835" s="2">
        <v>711.25</v>
      </c>
      <c r="N82835" t="s">
        <v>32</v>
      </c>
      <c r="P82835" t="s">
        <v>32</v>
      </c>
      <c r="Q82835">
        <v>5945</v>
      </c>
      <c r="R82835" t="s">
        <v>1294</v>
      </c>
    </row>
    <row r="82836" spans="1:18" x14ac:dyDescent="0.25">
      <c r="A82836" t="s">
        <v>18</v>
      </c>
      <c r="B82836" t="s">
        <v>19</v>
      </c>
      <c r="C82836" t="s">
        <v>6282</v>
      </c>
      <c r="D82836">
        <v>37541</v>
      </c>
      <c r="E82836" t="s">
        <v>1972</v>
      </c>
      <c r="F82836" t="s">
        <v>1973</v>
      </c>
      <c r="G82836" t="s">
        <v>1974</v>
      </c>
      <c r="H82836" s="1" t="s">
        <v>839</v>
      </c>
      <c r="I82836" t="s">
        <v>840</v>
      </c>
      <c r="L82836" s="2">
        <v>2282.44</v>
      </c>
      <c r="N82836" t="s">
        <v>32</v>
      </c>
      <c r="P82836" t="s">
        <v>32</v>
      </c>
      <c r="Q82836">
        <v>5945</v>
      </c>
      <c r="R82836" t="s">
        <v>1294</v>
      </c>
    </row>
    <row r="82837" spans="1:18" x14ac:dyDescent="0.25">
      <c r="A82837" t="s">
        <v>18</v>
      </c>
      <c r="B82837" t="s">
        <v>19</v>
      </c>
      <c r="C82837" t="s">
        <v>6282</v>
      </c>
      <c r="D82837">
        <v>37541</v>
      </c>
      <c r="E82837" t="s">
        <v>1972</v>
      </c>
      <c r="F82837" t="s">
        <v>1973</v>
      </c>
      <c r="G82837" t="s">
        <v>1974</v>
      </c>
      <c r="H82837" s="1" t="s">
        <v>839</v>
      </c>
      <c r="I82837" t="s">
        <v>840</v>
      </c>
      <c r="L82837" s="2">
        <v>1184.95</v>
      </c>
      <c r="N82837" t="s">
        <v>32</v>
      </c>
      <c r="P82837" t="s">
        <v>32</v>
      </c>
      <c r="Q82837">
        <v>5945</v>
      </c>
      <c r="R82837" t="s">
        <v>1294</v>
      </c>
    </row>
    <row r="82838" spans="1:18" x14ac:dyDescent="0.25">
      <c r="A82838" t="s">
        <v>18</v>
      </c>
      <c r="B82838" t="s">
        <v>19</v>
      </c>
      <c r="C82838" t="s">
        <v>6282</v>
      </c>
      <c r="D82838">
        <v>37541</v>
      </c>
      <c r="E82838" t="s">
        <v>1972</v>
      </c>
      <c r="F82838" t="s">
        <v>1973</v>
      </c>
      <c r="G82838" t="s">
        <v>1974</v>
      </c>
      <c r="H82838" s="1" t="s">
        <v>839</v>
      </c>
      <c r="I82838" t="s">
        <v>840</v>
      </c>
      <c r="L82838" s="2">
        <v>239.16</v>
      </c>
      <c r="N82838" t="s">
        <v>32</v>
      </c>
      <c r="P82838" t="s">
        <v>32</v>
      </c>
      <c r="Q82838">
        <v>5945</v>
      </c>
      <c r="R82838" t="s">
        <v>1294</v>
      </c>
    </row>
    <row r="82839" spans="1:18" x14ac:dyDescent="0.25">
      <c r="A82839" t="s">
        <v>18</v>
      </c>
      <c r="B82839" t="s">
        <v>19</v>
      </c>
      <c r="C82839" t="s">
        <v>6814</v>
      </c>
      <c r="D82839">
        <v>37542</v>
      </c>
      <c r="E82839" t="s">
        <v>2272</v>
      </c>
      <c r="F82839" t="s">
        <v>2273</v>
      </c>
      <c r="G82839" t="s">
        <v>2274</v>
      </c>
      <c r="H82839" s="1" t="s">
        <v>52</v>
      </c>
      <c r="I82839" t="s">
        <v>53</v>
      </c>
      <c r="L82839" s="2">
        <v>5.09</v>
      </c>
      <c r="N82839" t="s">
        <v>32</v>
      </c>
      <c r="P82839" t="s">
        <v>32</v>
      </c>
      <c r="Q82839">
        <v>4355</v>
      </c>
      <c r="R82839" t="s">
        <v>2154</v>
      </c>
    </row>
    <row r="82840" spans="1:18" x14ac:dyDescent="0.25">
      <c r="A82840" t="s">
        <v>18</v>
      </c>
      <c r="B82840" t="s">
        <v>19</v>
      </c>
      <c r="C82840" t="s">
        <v>6282</v>
      </c>
      <c r="D82840">
        <v>37543</v>
      </c>
      <c r="E82840" t="s">
        <v>5227</v>
      </c>
      <c r="F82840" t="s">
        <v>5228</v>
      </c>
      <c r="G82840" t="s">
        <v>5229</v>
      </c>
      <c r="H82840" s="1" t="s">
        <v>1216</v>
      </c>
      <c r="I82840" t="s">
        <v>1217</v>
      </c>
      <c r="L82840" s="2">
        <v>264</v>
      </c>
      <c r="N82840" t="s">
        <v>32</v>
      </c>
      <c r="P82840" t="s">
        <v>32</v>
      </c>
      <c r="Q82840">
        <v>2632</v>
      </c>
      <c r="R82840" t="s">
        <v>196</v>
      </c>
    </row>
    <row r="82841" spans="1:18" x14ac:dyDescent="0.25">
      <c r="A82841" t="s">
        <v>18</v>
      </c>
      <c r="B82841" t="s">
        <v>19</v>
      </c>
      <c r="C82841" t="s">
        <v>6282</v>
      </c>
      <c r="D82841">
        <v>37544</v>
      </c>
      <c r="E82841" t="s">
        <v>1972</v>
      </c>
      <c r="F82841" t="s">
        <v>1973</v>
      </c>
      <c r="G82841" t="s">
        <v>1974</v>
      </c>
      <c r="H82841" s="1" t="s">
        <v>839</v>
      </c>
      <c r="I82841" t="s">
        <v>840</v>
      </c>
      <c r="L82841" s="2">
        <v>35.409999999999997</v>
      </c>
      <c r="N82841" t="s">
        <v>32</v>
      </c>
      <c r="P82841" t="s">
        <v>32</v>
      </c>
      <c r="Q82841">
        <v>4106</v>
      </c>
      <c r="R82841" t="s">
        <v>654</v>
      </c>
    </row>
    <row r="82842" spans="1:18" x14ac:dyDescent="0.25">
      <c r="A82842" t="s">
        <v>18</v>
      </c>
      <c r="B82842" t="s">
        <v>19</v>
      </c>
      <c r="C82842" t="s">
        <v>6814</v>
      </c>
      <c r="D82842">
        <v>37545</v>
      </c>
      <c r="E82842" t="s">
        <v>1267</v>
      </c>
      <c r="F82842" t="s">
        <v>1268</v>
      </c>
      <c r="G82842" t="s">
        <v>1269</v>
      </c>
      <c r="H82842" s="1" t="s">
        <v>52</v>
      </c>
      <c r="I82842" t="s">
        <v>53</v>
      </c>
      <c r="L82842" s="2">
        <v>111.82</v>
      </c>
      <c r="N82842" t="s">
        <v>32</v>
      </c>
      <c r="P82842" t="s">
        <v>32</v>
      </c>
      <c r="Q82842">
        <v>5800</v>
      </c>
      <c r="R82842" t="s">
        <v>262</v>
      </c>
    </row>
    <row r="82843" spans="1:18" x14ac:dyDescent="0.25">
      <c r="A82843" t="s">
        <v>18</v>
      </c>
      <c r="B82843" t="s">
        <v>19</v>
      </c>
      <c r="C82843" t="s">
        <v>6814</v>
      </c>
      <c r="D82843">
        <v>37546</v>
      </c>
      <c r="E82843" t="s">
        <v>568</v>
      </c>
      <c r="F82843" t="s">
        <v>569</v>
      </c>
      <c r="G82843" t="s">
        <v>266</v>
      </c>
      <c r="H82843" s="1" t="s">
        <v>516</v>
      </c>
      <c r="I82843" t="s">
        <v>517</v>
      </c>
      <c r="L82843" s="2">
        <v>1.96</v>
      </c>
      <c r="Q82843">
        <v>1328</v>
      </c>
    </row>
    <row r="82844" spans="1:18" x14ac:dyDescent="0.25">
      <c r="A82844" t="s">
        <v>18</v>
      </c>
      <c r="B82844" t="s">
        <v>19</v>
      </c>
      <c r="C82844" t="s">
        <v>6814</v>
      </c>
      <c r="D82844">
        <v>37546</v>
      </c>
      <c r="E82844" t="s">
        <v>568</v>
      </c>
      <c r="F82844" t="s">
        <v>569</v>
      </c>
      <c r="G82844" t="s">
        <v>266</v>
      </c>
      <c r="H82844" s="1" t="s">
        <v>516</v>
      </c>
      <c r="I82844" t="s">
        <v>517</v>
      </c>
      <c r="L82844" s="2">
        <v>7</v>
      </c>
      <c r="Q82844">
        <v>1328</v>
      </c>
    </row>
    <row r="82845" spans="1:18" x14ac:dyDescent="0.25">
      <c r="A82845" t="s">
        <v>18</v>
      </c>
      <c r="B82845" t="s">
        <v>19</v>
      </c>
      <c r="C82845" t="s">
        <v>6814</v>
      </c>
      <c r="D82845">
        <v>37546</v>
      </c>
      <c r="E82845" t="s">
        <v>568</v>
      </c>
      <c r="F82845" t="s">
        <v>569</v>
      </c>
      <c r="G82845" t="s">
        <v>266</v>
      </c>
      <c r="H82845" s="1" t="s">
        <v>435</v>
      </c>
      <c r="I82845" t="s">
        <v>436</v>
      </c>
      <c r="L82845" s="2">
        <v>0.32</v>
      </c>
      <c r="Q82845">
        <v>1328</v>
      </c>
    </row>
    <row r="82846" spans="1:18" x14ac:dyDescent="0.25">
      <c r="A82846" t="s">
        <v>18</v>
      </c>
      <c r="B82846" t="s">
        <v>19</v>
      </c>
      <c r="C82846" t="s">
        <v>6814</v>
      </c>
      <c r="D82846">
        <v>37546</v>
      </c>
      <c r="E82846" t="s">
        <v>568</v>
      </c>
      <c r="F82846" t="s">
        <v>569</v>
      </c>
      <c r="G82846" t="s">
        <v>266</v>
      </c>
      <c r="H82846" s="1" t="s">
        <v>516</v>
      </c>
      <c r="I82846" t="s">
        <v>517</v>
      </c>
      <c r="L82846" s="2">
        <v>27.57</v>
      </c>
      <c r="Q82846">
        <v>1328</v>
      </c>
    </row>
    <row r="82847" spans="1:18" x14ac:dyDescent="0.25">
      <c r="A82847" t="s">
        <v>18</v>
      </c>
      <c r="B82847" t="s">
        <v>19</v>
      </c>
      <c r="C82847" t="s">
        <v>6814</v>
      </c>
      <c r="D82847">
        <v>37546</v>
      </c>
      <c r="E82847" t="s">
        <v>568</v>
      </c>
      <c r="F82847" t="s">
        <v>569</v>
      </c>
      <c r="G82847" t="s">
        <v>266</v>
      </c>
      <c r="H82847" s="1" t="s">
        <v>514</v>
      </c>
      <c r="I82847" t="s">
        <v>515</v>
      </c>
      <c r="L82847" s="2">
        <v>7.15</v>
      </c>
      <c r="Q82847">
        <v>1328</v>
      </c>
    </row>
    <row r="82848" spans="1:18" x14ac:dyDescent="0.25">
      <c r="A82848" t="s">
        <v>18</v>
      </c>
      <c r="B82848" t="s">
        <v>19</v>
      </c>
      <c r="C82848" t="s">
        <v>6282</v>
      </c>
      <c r="D82848">
        <v>37547</v>
      </c>
      <c r="E82848" t="s">
        <v>1972</v>
      </c>
      <c r="F82848" t="s">
        <v>1973</v>
      </c>
      <c r="G82848" t="s">
        <v>1974</v>
      </c>
      <c r="H82848" s="1" t="s">
        <v>839</v>
      </c>
      <c r="I82848" t="s">
        <v>840</v>
      </c>
      <c r="L82848" s="2">
        <v>34.56</v>
      </c>
      <c r="N82848" t="s">
        <v>32</v>
      </c>
      <c r="P82848" t="s">
        <v>32</v>
      </c>
      <c r="Q82848">
        <v>5945</v>
      </c>
      <c r="R82848" t="s">
        <v>1294</v>
      </c>
    </row>
    <row r="82849" spans="1:18" x14ac:dyDescent="0.25">
      <c r="A82849" t="s">
        <v>18</v>
      </c>
      <c r="B82849" t="s">
        <v>19</v>
      </c>
      <c r="C82849" t="s">
        <v>6282</v>
      </c>
      <c r="D82849">
        <v>37548</v>
      </c>
      <c r="E82849" t="s">
        <v>1531</v>
      </c>
      <c r="F82849" t="s">
        <v>1532</v>
      </c>
      <c r="G82849" t="s">
        <v>1533</v>
      </c>
      <c r="H82849" s="1" t="s">
        <v>839</v>
      </c>
      <c r="I82849" t="s">
        <v>840</v>
      </c>
      <c r="L82849" s="2">
        <v>2.57</v>
      </c>
      <c r="N82849" t="s">
        <v>32</v>
      </c>
      <c r="P82849" t="s">
        <v>32</v>
      </c>
      <c r="Q82849">
        <v>5701</v>
      </c>
      <c r="R82849" t="s">
        <v>90</v>
      </c>
    </row>
    <row r="82850" spans="1:18" x14ac:dyDescent="0.25">
      <c r="A82850" t="s">
        <v>18</v>
      </c>
      <c r="B82850" t="s">
        <v>19</v>
      </c>
      <c r="C82850" t="s">
        <v>6927</v>
      </c>
      <c r="D82850">
        <v>37549</v>
      </c>
      <c r="E82850" t="s">
        <v>3401</v>
      </c>
      <c r="F82850" t="s">
        <v>3402</v>
      </c>
      <c r="G82850" t="s">
        <v>3403</v>
      </c>
      <c r="H82850" s="1" t="s">
        <v>514</v>
      </c>
      <c r="I82850" t="s">
        <v>515</v>
      </c>
      <c r="L82850" s="2">
        <v>18.25</v>
      </c>
      <c r="N82850" t="s">
        <v>32</v>
      </c>
      <c r="P82850" t="s">
        <v>32</v>
      </c>
      <c r="Q82850">
        <v>2260</v>
      </c>
      <c r="R82850" t="s">
        <v>276</v>
      </c>
    </row>
    <row r="82851" spans="1:18" x14ac:dyDescent="0.25">
      <c r="A82851" t="s">
        <v>18</v>
      </c>
      <c r="B82851" t="s">
        <v>19</v>
      </c>
      <c r="C82851" t="s">
        <v>6282</v>
      </c>
      <c r="D82851">
        <v>37550</v>
      </c>
      <c r="E82851" t="s">
        <v>1531</v>
      </c>
      <c r="F82851" t="s">
        <v>1532</v>
      </c>
      <c r="G82851" t="s">
        <v>1533</v>
      </c>
      <c r="H82851" s="1" t="s">
        <v>1218</v>
      </c>
      <c r="I82851" t="s">
        <v>1219</v>
      </c>
      <c r="L82851" s="2">
        <v>1.53</v>
      </c>
      <c r="N82851" t="s">
        <v>32</v>
      </c>
      <c r="P82851" t="s">
        <v>32</v>
      </c>
      <c r="Q82851">
        <v>9000</v>
      </c>
      <c r="R82851" t="s">
        <v>932</v>
      </c>
    </row>
    <row r="82852" spans="1:18" x14ac:dyDescent="0.25">
      <c r="A82852" t="s">
        <v>18</v>
      </c>
      <c r="B82852" t="s">
        <v>19</v>
      </c>
      <c r="C82852" t="s">
        <v>6282</v>
      </c>
      <c r="D82852">
        <v>37551</v>
      </c>
      <c r="E82852" t="s">
        <v>1538</v>
      </c>
      <c r="F82852" t="s">
        <v>1262</v>
      </c>
      <c r="G82852" t="s">
        <v>1263</v>
      </c>
      <c r="H82852" s="1" t="s">
        <v>839</v>
      </c>
      <c r="I82852" t="s">
        <v>840</v>
      </c>
      <c r="L82852" s="2">
        <v>70.959999999999994</v>
      </c>
      <c r="N82852" t="s">
        <v>32</v>
      </c>
      <c r="P82852" t="s">
        <v>32</v>
      </c>
      <c r="Q82852">
        <v>5810</v>
      </c>
      <c r="R82852" t="s">
        <v>125</v>
      </c>
    </row>
    <row r="82853" spans="1:18" x14ac:dyDescent="0.25">
      <c r="A82853" t="s">
        <v>18</v>
      </c>
      <c r="B82853" t="s">
        <v>19</v>
      </c>
      <c r="C82853" t="s">
        <v>6282</v>
      </c>
      <c r="D82853">
        <v>37552</v>
      </c>
      <c r="E82853" t="s">
        <v>1538</v>
      </c>
      <c r="F82853" t="s">
        <v>1262</v>
      </c>
      <c r="G82853" t="s">
        <v>1263</v>
      </c>
      <c r="H82853" s="1" t="s">
        <v>839</v>
      </c>
      <c r="I82853" t="s">
        <v>840</v>
      </c>
      <c r="L82853" s="2">
        <v>415.4</v>
      </c>
      <c r="N82853" t="s">
        <v>32</v>
      </c>
      <c r="P82853" t="s">
        <v>32</v>
      </c>
      <c r="Q82853">
        <v>4106</v>
      </c>
      <c r="R82853" t="s">
        <v>654</v>
      </c>
    </row>
    <row r="82854" spans="1:18" x14ac:dyDescent="0.25">
      <c r="A82854" t="s">
        <v>18</v>
      </c>
      <c r="B82854" t="s">
        <v>19</v>
      </c>
      <c r="C82854" t="s">
        <v>6814</v>
      </c>
      <c r="D82854">
        <v>37553</v>
      </c>
      <c r="E82854" t="s">
        <v>366</v>
      </c>
      <c r="F82854" t="s">
        <v>367</v>
      </c>
      <c r="G82854" t="s">
        <v>368</v>
      </c>
      <c r="H82854" s="1" t="s">
        <v>307</v>
      </c>
      <c r="I82854" t="s">
        <v>308</v>
      </c>
      <c r="L82854" s="2">
        <v>338.16</v>
      </c>
      <c r="N82854" t="s">
        <v>32</v>
      </c>
      <c r="P82854" t="s">
        <v>32</v>
      </c>
      <c r="Q82854">
        <v>5701</v>
      </c>
      <c r="R82854" t="s">
        <v>90</v>
      </c>
    </row>
    <row r="82855" spans="1:18" x14ac:dyDescent="0.25">
      <c r="A82855" t="s">
        <v>18</v>
      </c>
      <c r="B82855" t="s">
        <v>19</v>
      </c>
      <c r="C82855" t="s">
        <v>6814</v>
      </c>
      <c r="D82855">
        <v>37553</v>
      </c>
      <c r="E82855" t="s">
        <v>366</v>
      </c>
      <c r="F82855" t="s">
        <v>367</v>
      </c>
      <c r="G82855" t="s">
        <v>368</v>
      </c>
      <c r="H82855" s="1" t="s">
        <v>307</v>
      </c>
      <c r="I82855" t="s">
        <v>308</v>
      </c>
      <c r="L82855" s="2">
        <v>6.9</v>
      </c>
      <c r="N82855" t="s">
        <v>32</v>
      </c>
      <c r="P82855" t="s">
        <v>32</v>
      </c>
      <c r="Q82855">
        <v>5701</v>
      </c>
      <c r="R82855" t="s">
        <v>90</v>
      </c>
    </row>
    <row r="82856" spans="1:18" x14ac:dyDescent="0.25">
      <c r="A82856" t="s">
        <v>18</v>
      </c>
      <c r="B82856" t="s">
        <v>19</v>
      </c>
      <c r="C82856" t="s">
        <v>6282</v>
      </c>
      <c r="D82856">
        <v>37554</v>
      </c>
      <c r="E82856" t="s">
        <v>1531</v>
      </c>
      <c r="F82856" t="s">
        <v>1532</v>
      </c>
      <c r="G82856" t="s">
        <v>1533</v>
      </c>
      <c r="H82856" s="1" t="s">
        <v>839</v>
      </c>
      <c r="I82856" t="s">
        <v>840</v>
      </c>
      <c r="L82856" s="2">
        <v>1117.98</v>
      </c>
      <c r="N82856" t="s">
        <v>32</v>
      </c>
      <c r="P82856" t="s">
        <v>32</v>
      </c>
      <c r="Q82856">
        <v>5850</v>
      </c>
      <c r="R82856" t="s">
        <v>745</v>
      </c>
    </row>
    <row r="82857" spans="1:18" x14ac:dyDescent="0.25">
      <c r="A82857" t="s">
        <v>18</v>
      </c>
      <c r="B82857" t="s">
        <v>19</v>
      </c>
      <c r="C82857" t="s">
        <v>6282</v>
      </c>
      <c r="D82857">
        <v>37555</v>
      </c>
      <c r="E82857" t="s">
        <v>1972</v>
      </c>
      <c r="F82857" t="s">
        <v>1973</v>
      </c>
      <c r="G82857" t="s">
        <v>1974</v>
      </c>
      <c r="H82857" s="1" t="s">
        <v>839</v>
      </c>
      <c r="I82857" t="s">
        <v>840</v>
      </c>
      <c r="L82857" s="2">
        <v>1520.55</v>
      </c>
      <c r="N82857" t="s">
        <v>32</v>
      </c>
      <c r="P82857" t="s">
        <v>32</v>
      </c>
      <c r="Q82857">
        <v>5945</v>
      </c>
      <c r="R82857" t="s">
        <v>1294</v>
      </c>
    </row>
    <row r="82858" spans="1:18" x14ac:dyDescent="0.25">
      <c r="A82858" t="s">
        <v>18</v>
      </c>
      <c r="B82858" t="s">
        <v>19</v>
      </c>
      <c r="C82858" t="s">
        <v>6282</v>
      </c>
      <c r="D82858">
        <v>37556</v>
      </c>
      <c r="E82858" t="s">
        <v>1531</v>
      </c>
      <c r="F82858" t="s">
        <v>1532</v>
      </c>
      <c r="G82858" t="s">
        <v>1533</v>
      </c>
      <c r="H82858" s="1" t="s">
        <v>839</v>
      </c>
      <c r="I82858" t="s">
        <v>840</v>
      </c>
      <c r="L82858" s="2">
        <v>20.16</v>
      </c>
      <c r="N82858" t="s">
        <v>32</v>
      </c>
      <c r="P82858" t="s">
        <v>32</v>
      </c>
      <c r="Q82858">
        <v>8511</v>
      </c>
      <c r="R82858" t="s">
        <v>218</v>
      </c>
    </row>
    <row r="82859" spans="1:18" x14ac:dyDescent="0.25">
      <c r="A82859" t="s">
        <v>18</v>
      </c>
      <c r="B82859" t="s">
        <v>19</v>
      </c>
      <c r="C82859" t="s">
        <v>6282</v>
      </c>
      <c r="D82859">
        <v>37556</v>
      </c>
      <c r="E82859" t="s">
        <v>1531</v>
      </c>
      <c r="F82859" t="s">
        <v>1532</v>
      </c>
      <c r="G82859" t="s">
        <v>1533</v>
      </c>
      <c r="H82859" s="1" t="s">
        <v>839</v>
      </c>
      <c r="I82859" t="s">
        <v>840</v>
      </c>
      <c r="L82859" s="2">
        <v>20.14</v>
      </c>
      <c r="N82859" t="s">
        <v>32</v>
      </c>
      <c r="P82859" t="s">
        <v>32</v>
      </c>
      <c r="Q82859">
        <v>8610</v>
      </c>
      <c r="R82859" t="s">
        <v>217</v>
      </c>
    </row>
    <row r="82860" spans="1:18" x14ac:dyDescent="0.25">
      <c r="A82860" t="s">
        <v>18</v>
      </c>
      <c r="B82860" t="s">
        <v>19</v>
      </c>
      <c r="C82860" t="s">
        <v>6927</v>
      </c>
      <c r="D82860">
        <v>37557</v>
      </c>
      <c r="E82860" t="s">
        <v>998</v>
      </c>
      <c r="F82860" t="s">
        <v>999</v>
      </c>
      <c r="G82860" t="s">
        <v>1000</v>
      </c>
      <c r="H82860" s="1" t="s">
        <v>385</v>
      </c>
      <c r="I82860" t="s">
        <v>386</v>
      </c>
      <c r="L82860" s="2">
        <v>180</v>
      </c>
      <c r="N82860" t="s">
        <v>32</v>
      </c>
      <c r="P82860" t="s">
        <v>32</v>
      </c>
      <c r="Q82860">
        <v>5361</v>
      </c>
      <c r="R82860" t="s">
        <v>140</v>
      </c>
    </row>
    <row r="82861" spans="1:18" x14ac:dyDescent="0.25">
      <c r="A82861" t="s">
        <v>18</v>
      </c>
      <c r="B82861" t="s">
        <v>19</v>
      </c>
      <c r="C82861" t="s">
        <v>6927</v>
      </c>
      <c r="D82861">
        <v>37557</v>
      </c>
      <c r="E82861" t="s">
        <v>998</v>
      </c>
      <c r="F82861" t="s">
        <v>999</v>
      </c>
      <c r="G82861" t="s">
        <v>1000</v>
      </c>
      <c r="H82861" s="1" t="s">
        <v>385</v>
      </c>
      <c r="I82861" t="s">
        <v>386</v>
      </c>
      <c r="L82861" s="2">
        <v>540</v>
      </c>
      <c r="N82861" t="s">
        <v>32</v>
      </c>
      <c r="P82861" t="s">
        <v>32</v>
      </c>
      <c r="Q82861">
        <v>5360</v>
      </c>
      <c r="R82861" t="s">
        <v>325</v>
      </c>
    </row>
    <row r="82862" spans="1:18" x14ac:dyDescent="0.25">
      <c r="A82862" t="s">
        <v>18</v>
      </c>
      <c r="B82862" t="s">
        <v>19</v>
      </c>
      <c r="C82862" t="s">
        <v>6927</v>
      </c>
      <c r="D82862">
        <v>37557</v>
      </c>
      <c r="E82862" t="s">
        <v>998</v>
      </c>
      <c r="F82862" t="s">
        <v>999</v>
      </c>
      <c r="G82862" t="s">
        <v>1000</v>
      </c>
      <c r="H82862" s="1" t="s">
        <v>385</v>
      </c>
      <c r="I82862" t="s">
        <v>386</v>
      </c>
      <c r="L82862" s="2">
        <v>1080</v>
      </c>
      <c r="N82862" t="s">
        <v>32</v>
      </c>
      <c r="P82862" t="s">
        <v>32</v>
      </c>
      <c r="Q82862">
        <v>6101</v>
      </c>
      <c r="R82862" t="s">
        <v>328</v>
      </c>
    </row>
    <row r="82863" spans="1:18" x14ac:dyDescent="0.25">
      <c r="A82863" t="s">
        <v>18</v>
      </c>
      <c r="B82863" t="s">
        <v>19</v>
      </c>
      <c r="C82863" t="s">
        <v>6814</v>
      </c>
      <c r="D82863">
        <v>37558</v>
      </c>
      <c r="E82863" t="s">
        <v>761</v>
      </c>
      <c r="F82863" t="s">
        <v>762</v>
      </c>
      <c r="G82863" t="s">
        <v>763</v>
      </c>
      <c r="H82863" s="1" t="s">
        <v>88</v>
      </c>
      <c r="I82863" t="s">
        <v>89</v>
      </c>
      <c r="L82863" s="2">
        <v>1209.1600000000001</v>
      </c>
      <c r="N82863" t="s">
        <v>32</v>
      </c>
      <c r="P82863" t="s">
        <v>32</v>
      </c>
      <c r="Q82863">
        <v>5701</v>
      </c>
      <c r="R82863" t="s">
        <v>90</v>
      </c>
    </row>
    <row r="82864" spans="1:18" x14ac:dyDescent="0.25">
      <c r="A82864" t="s">
        <v>18</v>
      </c>
      <c r="B82864" t="s">
        <v>19</v>
      </c>
      <c r="C82864" t="s">
        <v>6282</v>
      </c>
      <c r="D82864">
        <v>37559</v>
      </c>
      <c r="E82864" t="s">
        <v>1972</v>
      </c>
      <c r="F82864" t="s">
        <v>1973</v>
      </c>
      <c r="G82864" t="s">
        <v>1974</v>
      </c>
      <c r="H82864" s="1" t="s">
        <v>839</v>
      </c>
      <c r="I82864" t="s">
        <v>840</v>
      </c>
      <c r="L82864" s="2">
        <v>572.53</v>
      </c>
      <c r="N82864" t="s">
        <v>32</v>
      </c>
      <c r="P82864" t="s">
        <v>32</v>
      </c>
      <c r="Q82864">
        <v>5945</v>
      </c>
      <c r="R82864" t="s">
        <v>1294</v>
      </c>
    </row>
    <row r="82865" spans="1:18" x14ac:dyDescent="0.25">
      <c r="A82865" t="s">
        <v>18</v>
      </c>
      <c r="B82865" t="s">
        <v>19</v>
      </c>
      <c r="C82865" t="s">
        <v>6282</v>
      </c>
      <c r="D82865">
        <v>37559</v>
      </c>
      <c r="E82865" t="s">
        <v>1972</v>
      </c>
      <c r="F82865" t="s">
        <v>1973</v>
      </c>
      <c r="G82865" t="s">
        <v>1974</v>
      </c>
      <c r="H82865" s="1" t="s">
        <v>839</v>
      </c>
      <c r="I82865" t="s">
        <v>840</v>
      </c>
      <c r="L82865" s="2">
        <v>149.79</v>
      </c>
      <c r="N82865" t="s">
        <v>32</v>
      </c>
      <c r="P82865" t="s">
        <v>32</v>
      </c>
      <c r="Q82865">
        <v>5945</v>
      </c>
      <c r="R82865" t="s">
        <v>1294</v>
      </c>
    </row>
    <row r="82866" spans="1:18" x14ac:dyDescent="0.25">
      <c r="A82866" t="s">
        <v>18</v>
      </c>
      <c r="B82866" t="s">
        <v>19</v>
      </c>
      <c r="C82866" t="s">
        <v>6282</v>
      </c>
      <c r="D82866">
        <v>37559</v>
      </c>
      <c r="E82866" t="s">
        <v>1972</v>
      </c>
      <c r="F82866" t="s">
        <v>1973</v>
      </c>
      <c r="G82866" t="s">
        <v>1974</v>
      </c>
      <c r="H82866" s="1" t="s">
        <v>839</v>
      </c>
      <c r="I82866" t="s">
        <v>840</v>
      </c>
      <c r="L82866" s="2">
        <v>156.82</v>
      </c>
      <c r="N82866" t="s">
        <v>32</v>
      </c>
      <c r="P82866" t="s">
        <v>32</v>
      </c>
      <c r="Q82866">
        <v>5945</v>
      </c>
      <c r="R82866" t="s">
        <v>1294</v>
      </c>
    </row>
    <row r="82867" spans="1:18" x14ac:dyDescent="0.25">
      <c r="A82867" t="s">
        <v>18</v>
      </c>
      <c r="B82867" t="s">
        <v>19</v>
      </c>
      <c r="C82867" t="s">
        <v>6282</v>
      </c>
      <c r="D82867">
        <v>37559</v>
      </c>
      <c r="E82867" t="s">
        <v>1972</v>
      </c>
      <c r="F82867" t="s">
        <v>1973</v>
      </c>
      <c r="G82867" t="s">
        <v>1974</v>
      </c>
      <c r="H82867" s="1" t="s">
        <v>839</v>
      </c>
      <c r="I82867" t="s">
        <v>840</v>
      </c>
      <c r="L82867" s="2">
        <v>572.53</v>
      </c>
      <c r="N82867" t="s">
        <v>32</v>
      </c>
      <c r="P82867" t="s">
        <v>32</v>
      </c>
      <c r="Q82867">
        <v>5945</v>
      </c>
      <c r="R82867" t="s">
        <v>1294</v>
      </c>
    </row>
    <row r="82868" spans="1:18" x14ac:dyDescent="0.25">
      <c r="A82868" t="s">
        <v>18</v>
      </c>
      <c r="B82868" t="s">
        <v>19</v>
      </c>
      <c r="C82868" t="s">
        <v>6282</v>
      </c>
      <c r="D82868">
        <v>37559</v>
      </c>
      <c r="E82868" t="s">
        <v>1972</v>
      </c>
      <c r="F82868" t="s">
        <v>1973</v>
      </c>
      <c r="G82868" t="s">
        <v>1974</v>
      </c>
      <c r="H82868" s="1" t="s">
        <v>839</v>
      </c>
      <c r="I82868" t="s">
        <v>840</v>
      </c>
      <c r="L82868" s="2">
        <v>1244.68</v>
      </c>
      <c r="N82868" t="s">
        <v>32</v>
      </c>
      <c r="P82868" t="s">
        <v>32</v>
      </c>
      <c r="Q82868">
        <v>5945</v>
      </c>
      <c r="R82868" t="s">
        <v>1294</v>
      </c>
    </row>
    <row r="82869" spans="1:18" x14ac:dyDescent="0.25">
      <c r="A82869" t="s">
        <v>18</v>
      </c>
      <c r="B82869" t="s">
        <v>19</v>
      </c>
      <c r="C82869" t="s">
        <v>6282</v>
      </c>
      <c r="D82869">
        <v>37559</v>
      </c>
      <c r="E82869" t="s">
        <v>1972</v>
      </c>
      <c r="F82869" t="s">
        <v>1973</v>
      </c>
      <c r="G82869" t="s">
        <v>1974</v>
      </c>
      <c r="H82869" s="1" t="s">
        <v>839</v>
      </c>
      <c r="I82869" t="s">
        <v>840</v>
      </c>
      <c r="L82869" s="2">
        <v>17.43</v>
      </c>
      <c r="N82869" t="s">
        <v>32</v>
      </c>
      <c r="P82869" t="s">
        <v>32</v>
      </c>
      <c r="Q82869">
        <v>5945</v>
      </c>
      <c r="R82869" t="s">
        <v>1294</v>
      </c>
    </row>
    <row r="82870" spans="1:18" x14ac:dyDescent="0.25">
      <c r="A82870" t="s">
        <v>18</v>
      </c>
      <c r="B82870" t="s">
        <v>19</v>
      </c>
      <c r="C82870" t="s">
        <v>6282</v>
      </c>
      <c r="D82870">
        <v>37559</v>
      </c>
      <c r="E82870" t="s">
        <v>1972</v>
      </c>
      <c r="F82870" t="s">
        <v>1973</v>
      </c>
      <c r="G82870" t="s">
        <v>1974</v>
      </c>
      <c r="H82870" s="1" t="s">
        <v>839</v>
      </c>
      <c r="I82870" t="s">
        <v>840</v>
      </c>
      <c r="L82870" s="2">
        <v>241.33</v>
      </c>
      <c r="N82870" t="s">
        <v>32</v>
      </c>
      <c r="P82870" t="s">
        <v>32</v>
      </c>
      <c r="Q82870">
        <v>5945</v>
      </c>
      <c r="R82870" t="s">
        <v>1294</v>
      </c>
    </row>
    <row r="82871" spans="1:18" x14ac:dyDescent="0.25">
      <c r="A82871" t="s">
        <v>18</v>
      </c>
      <c r="B82871" t="s">
        <v>19</v>
      </c>
      <c r="C82871" t="s">
        <v>6282</v>
      </c>
      <c r="D82871">
        <v>37559</v>
      </c>
      <c r="E82871" t="s">
        <v>1972</v>
      </c>
      <c r="F82871" t="s">
        <v>1973</v>
      </c>
      <c r="G82871" t="s">
        <v>1974</v>
      </c>
      <c r="H82871" s="1" t="s">
        <v>839</v>
      </c>
      <c r="I82871" t="s">
        <v>840</v>
      </c>
      <c r="L82871" s="2">
        <v>141.58000000000001</v>
      </c>
      <c r="N82871" t="s">
        <v>32</v>
      </c>
      <c r="P82871" t="s">
        <v>32</v>
      </c>
      <c r="Q82871">
        <v>5945</v>
      </c>
      <c r="R82871" t="s">
        <v>1294</v>
      </c>
    </row>
    <row r="82872" spans="1:18" x14ac:dyDescent="0.25">
      <c r="A82872" t="s">
        <v>18</v>
      </c>
      <c r="B82872" t="s">
        <v>19</v>
      </c>
      <c r="C82872" t="s">
        <v>6282</v>
      </c>
      <c r="D82872">
        <v>37559</v>
      </c>
      <c r="E82872" t="s">
        <v>1972</v>
      </c>
      <c r="F82872" t="s">
        <v>1973</v>
      </c>
      <c r="G82872" t="s">
        <v>1974</v>
      </c>
      <c r="H82872" s="1" t="s">
        <v>839</v>
      </c>
      <c r="I82872" t="s">
        <v>840</v>
      </c>
      <c r="L82872" s="2">
        <v>637.12</v>
      </c>
      <c r="N82872" t="s">
        <v>32</v>
      </c>
      <c r="P82872" t="s">
        <v>32</v>
      </c>
      <c r="Q82872">
        <v>5945</v>
      </c>
      <c r="R82872" t="s">
        <v>1294</v>
      </c>
    </row>
    <row r="82873" spans="1:18" x14ac:dyDescent="0.25">
      <c r="A82873" t="s">
        <v>18</v>
      </c>
      <c r="B82873" t="s">
        <v>19</v>
      </c>
      <c r="C82873" t="s">
        <v>6282</v>
      </c>
      <c r="D82873">
        <v>37559</v>
      </c>
      <c r="E82873" t="s">
        <v>1972</v>
      </c>
      <c r="F82873" t="s">
        <v>1973</v>
      </c>
      <c r="G82873" t="s">
        <v>1974</v>
      </c>
      <c r="H82873" s="1" t="s">
        <v>839</v>
      </c>
      <c r="I82873" t="s">
        <v>840</v>
      </c>
      <c r="L82873" s="2">
        <v>46.15</v>
      </c>
      <c r="N82873" t="s">
        <v>32</v>
      </c>
      <c r="P82873" t="s">
        <v>32</v>
      </c>
      <c r="Q82873">
        <v>5945</v>
      </c>
      <c r="R82873" t="s">
        <v>1294</v>
      </c>
    </row>
    <row r="82874" spans="1:18" x14ac:dyDescent="0.25">
      <c r="A82874" t="s">
        <v>18</v>
      </c>
      <c r="B82874" t="s">
        <v>19</v>
      </c>
      <c r="C82874" t="s">
        <v>6282</v>
      </c>
      <c r="D82874">
        <v>37559</v>
      </c>
      <c r="E82874" t="s">
        <v>1972</v>
      </c>
      <c r="F82874" t="s">
        <v>1973</v>
      </c>
      <c r="G82874" t="s">
        <v>1974</v>
      </c>
      <c r="H82874" s="1" t="s">
        <v>839</v>
      </c>
      <c r="I82874" t="s">
        <v>840</v>
      </c>
      <c r="L82874" s="2">
        <v>341</v>
      </c>
      <c r="N82874" t="s">
        <v>32</v>
      </c>
      <c r="P82874" t="s">
        <v>32</v>
      </c>
      <c r="Q82874">
        <v>5945</v>
      </c>
      <c r="R82874" t="s">
        <v>1294</v>
      </c>
    </row>
    <row r="82875" spans="1:18" x14ac:dyDescent="0.25">
      <c r="A82875" t="s">
        <v>18</v>
      </c>
      <c r="B82875" t="s">
        <v>19</v>
      </c>
      <c r="C82875" t="s">
        <v>6282</v>
      </c>
      <c r="D82875">
        <v>37559</v>
      </c>
      <c r="E82875" t="s">
        <v>1972</v>
      </c>
      <c r="F82875" t="s">
        <v>1973</v>
      </c>
      <c r="G82875" t="s">
        <v>1974</v>
      </c>
      <c r="H82875" s="1" t="s">
        <v>839</v>
      </c>
      <c r="I82875" t="s">
        <v>840</v>
      </c>
      <c r="L82875" s="2">
        <v>1169.94</v>
      </c>
      <c r="N82875" t="s">
        <v>32</v>
      </c>
      <c r="P82875" t="s">
        <v>32</v>
      </c>
      <c r="Q82875">
        <v>5945</v>
      </c>
      <c r="R82875" t="s">
        <v>1294</v>
      </c>
    </row>
    <row r="82876" spans="1:18" x14ac:dyDescent="0.25">
      <c r="A82876" t="s">
        <v>18</v>
      </c>
      <c r="B82876" t="s">
        <v>19</v>
      </c>
      <c r="C82876" t="s">
        <v>6814</v>
      </c>
      <c r="D82876">
        <v>37560</v>
      </c>
      <c r="E82876" t="s">
        <v>568</v>
      </c>
      <c r="F82876" t="s">
        <v>569</v>
      </c>
      <c r="G82876" t="s">
        <v>266</v>
      </c>
      <c r="H82876" s="1" t="s">
        <v>456</v>
      </c>
      <c r="I82876" t="s">
        <v>457</v>
      </c>
      <c r="L82876" s="2">
        <v>43.82</v>
      </c>
      <c r="N82876" t="s">
        <v>32</v>
      </c>
      <c r="P82876" t="s">
        <v>32</v>
      </c>
      <c r="Q82876">
        <v>1612</v>
      </c>
      <c r="R82876" t="s">
        <v>114</v>
      </c>
    </row>
    <row r="82877" spans="1:18" x14ac:dyDescent="0.25">
      <c r="A82877" t="s">
        <v>18</v>
      </c>
      <c r="B82877" t="s">
        <v>19</v>
      </c>
      <c r="C82877" t="s">
        <v>6814</v>
      </c>
      <c r="D82877">
        <v>37560</v>
      </c>
      <c r="E82877" t="s">
        <v>568</v>
      </c>
      <c r="F82877" t="s">
        <v>569</v>
      </c>
      <c r="G82877" t="s">
        <v>266</v>
      </c>
      <c r="H82877" s="1" t="s">
        <v>439</v>
      </c>
      <c r="I82877" t="s">
        <v>440</v>
      </c>
      <c r="L82877" s="2">
        <v>6.61</v>
      </c>
      <c r="N82877" t="s">
        <v>32</v>
      </c>
      <c r="P82877" t="s">
        <v>32</v>
      </c>
      <c r="Q82877">
        <v>1631</v>
      </c>
      <c r="R82877" t="s">
        <v>133</v>
      </c>
    </row>
    <row r="82878" spans="1:18" x14ac:dyDescent="0.25">
      <c r="A82878" t="s">
        <v>18</v>
      </c>
      <c r="B82878" t="s">
        <v>19</v>
      </c>
      <c r="C82878" t="s">
        <v>6814</v>
      </c>
      <c r="D82878">
        <v>37561</v>
      </c>
      <c r="E82878" t="s">
        <v>961</v>
      </c>
      <c r="F82878" t="s">
        <v>962</v>
      </c>
      <c r="G82878" t="s">
        <v>963</v>
      </c>
      <c r="H82878" s="1" t="s">
        <v>509</v>
      </c>
      <c r="I82878" t="s">
        <v>510</v>
      </c>
      <c r="L82878" s="2">
        <v>289.47000000000003</v>
      </c>
      <c r="N82878" t="s">
        <v>32</v>
      </c>
      <c r="P82878" t="s">
        <v>32</v>
      </c>
      <c r="Q82878">
        <v>3401</v>
      </c>
      <c r="R82878" t="s">
        <v>334</v>
      </c>
    </row>
    <row r="82879" spans="1:18" x14ac:dyDescent="0.25">
      <c r="A82879" t="s">
        <v>18</v>
      </c>
      <c r="B82879" t="s">
        <v>19</v>
      </c>
      <c r="C82879" t="s">
        <v>6814</v>
      </c>
      <c r="D82879">
        <v>37562</v>
      </c>
      <c r="E82879" t="s">
        <v>1030</v>
      </c>
      <c r="F82879" t="s">
        <v>1031</v>
      </c>
      <c r="G82879" t="s">
        <v>1032</v>
      </c>
      <c r="H82879" s="1" t="s">
        <v>966</v>
      </c>
      <c r="I82879" t="s">
        <v>967</v>
      </c>
      <c r="L82879" s="2">
        <v>175.18</v>
      </c>
      <c r="N82879" t="s">
        <v>32</v>
      </c>
      <c r="P82879" t="s">
        <v>32</v>
      </c>
      <c r="Q82879">
        <v>6510</v>
      </c>
      <c r="R82879" t="s">
        <v>1202</v>
      </c>
    </row>
    <row r="82880" spans="1:18" x14ac:dyDescent="0.25">
      <c r="A82880" t="s">
        <v>18</v>
      </c>
      <c r="B82880" t="s">
        <v>19</v>
      </c>
      <c r="C82880" t="s">
        <v>6282</v>
      </c>
      <c r="D82880">
        <v>37563</v>
      </c>
      <c r="E82880" t="s">
        <v>1538</v>
      </c>
      <c r="F82880" t="s">
        <v>1262</v>
      </c>
      <c r="G82880" t="s">
        <v>1263</v>
      </c>
      <c r="H82880" s="1" t="s">
        <v>839</v>
      </c>
      <c r="I82880" t="s">
        <v>840</v>
      </c>
      <c r="L82880" s="2">
        <v>46.29</v>
      </c>
      <c r="N82880" t="s">
        <v>32</v>
      </c>
      <c r="P82880" t="s">
        <v>32</v>
      </c>
      <c r="Q82880">
        <v>4103</v>
      </c>
      <c r="R82880" t="s">
        <v>80</v>
      </c>
    </row>
    <row r="82881" spans="1:18" x14ac:dyDescent="0.25">
      <c r="A82881" t="s">
        <v>18</v>
      </c>
      <c r="B82881" t="s">
        <v>19</v>
      </c>
      <c r="C82881" t="s">
        <v>6282</v>
      </c>
      <c r="D82881">
        <v>37563</v>
      </c>
      <c r="E82881" t="s">
        <v>1538</v>
      </c>
      <c r="F82881" t="s">
        <v>1262</v>
      </c>
      <c r="G82881" t="s">
        <v>1263</v>
      </c>
      <c r="H82881" s="1" t="s">
        <v>839</v>
      </c>
      <c r="I82881" t="s">
        <v>840</v>
      </c>
      <c r="L82881" s="2">
        <v>879.67</v>
      </c>
      <c r="N82881" t="s">
        <v>32</v>
      </c>
      <c r="P82881" t="s">
        <v>32</v>
      </c>
      <c r="Q82881">
        <v>4103</v>
      </c>
      <c r="R82881" t="s">
        <v>80</v>
      </c>
    </row>
    <row r="82882" spans="1:18" x14ac:dyDescent="0.25">
      <c r="A82882" t="s">
        <v>18</v>
      </c>
      <c r="B82882" t="s">
        <v>19</v>
      </c>
      <c r="C82882" t="s">
        <v>6282</v>
      </c>
      <c r="D82882">
        <v>37564</v>
      </c>
      <c r="E82882" t="s">
        <v>1531</v>
      </c>
      <c r="F82882" t="s">
        <v>1532</v>
      </c>
      <c r="G82882" t="s">
        <v>1533</v>
      </c>
      <c r="H82882" s="1" t="s">
        <v>839</v>
      </c>
      <c r="I82882" t="s">
        <v>840</v>
      </c>
      <c r="L82882" s="2">
        <v>0.72</v>
      </c>
      <c r="N82882" t="s">
        <v>32</v>
      </c>
      <c r="P82882" t="s">
        <v>32</v>
      </c>
      <c r="Q82882">
        <v>5945</v>
      </c>
      <c r="R82882" t="s">
        <v>1294</v>
      </c>
    </row>
    <row r="82883" spans="1:18" x14ac:dyDescent="0.25">
      <c r="A82883" t="s">
        <v>18</v>
      </c>
      <c r="B82883" t="s">
        <v>19</v>
      </c>
      <c r="C82883" t="s">
        <v>6282</v>
      </c>
      <c r="D82883">
        <v>37564</v>
      </c>
      <c r="E82883" t="s">
        <v>1531</v>
      </c>
      <c r="F82883" t="s">
        <v>1532</v>
      </c>
      <c r="G82883" t="s">
        <v>1533</v>
      </c>
      <c r="H82883" s="1" t="s">
        <v>839</v>
      </c>
      <c r="I82883" t="s">
        <v>840</v>
      </c>
      <c r="L82883" s="2">
        <v>1.0900000000000001</v>
      </c>
      <c r="N82883" t="s">
        <v>32</v>
      </c>
      <c r="P82883" t="s">
        <v>32</v>
      </c>
      <c r="Q82883">
        <v>5945</v>
      </c>
      <c r="R82883" t="s">
        <v>1294</v>
      </c>
    </row>
    <row r="82884" spans="1:18" x14ac:dyDescent="0.25">
      <c r="A82884" t="s">
        <v>18</v>
      </c>
      <c r="B82884" t="s">
        <v>19</v>
      </c>
      <c r="C82884" t="s">
        <v>6282</v>
      </c>
      <c r="D82884">
        <v>37565</v>
      </c>
      <c r="E82884" t="s">
        <v>1538</v>
      </c>
      <c r="F82884" t="s">
        <v>1262</v>
      </c>
      <c r="G82884" t="s">
        <v>1263</v>
      </c>
      <c r="H82884" s="1" t="s">
        <v>839</v>
      </c>
      <c r="I82884" t="s">
        <v>840</v>
      </c>
      <c r="L82884" s="2">
        <v>927.77</v>
      </c>
      <c r="N82884" t="s">
        <v>32</v>
      </c>
      <c r="P82884" t="s">
        <v>32</v>
      </c>
      <c r="Q82884">
        <v>5850</v>
      </c>
      <c r="R82884" t="s">
        <v>745</v>
      </c>
    </row>
    <row r="82885" spans="1:18" x14ac:dyDescent="0.25">
      <c r="A82885" t="s">
        <v>18</v>
      </c>
      <c r="B82885" t="s">
        <v>19</v>
      </c>
      <c r="C82885" t="s">
        <v>6282</v>
      </c>
      <c r="D82885">
        <v>37566</v>
      </c>
      <c r="E82885" t="s">
        <v>2156</v>
      </c>
      <c r="F82885" t="s">
        <v>1292</v>
      </c>
      <c r="G82885" t="s">
        <v>1293</v>
      </c>
      <c r="H82885" s="1" t="s">
        <v>1577</v>
      </c>
      <c r="I82885" t="s">
        <v>1578</v>
      </c>
      <c r="L82885" s="2">
        <v>1423.03</v>
      </c>
      <c r="N82885" t="s">
        <v>32</v>
      </c>
      <c r="P82885" t="s">
        <v>32</v>
      </c>
      <c r="Q82885">
        <v>4100</v>
      </c>
      <c r="R82885" t="s">
        <v>1065</v>
      </c>
    </row>
    <row r="82886" spans="1:18" x14ac:dyDescent="0.25">
      <c r="A82886" t="s">
        <v>18</v>
      </c>
      <c r="B82886" t="s">
        <v>19</v>
      </c>
      <c r="C82886" t="s">
        <v>6282</v>
      </c>
      <c r="D82886">
        <v>37566</v>
      </c>
      <c r="E82886" t="s">
        <v>2156</v>
      </c>
      <c r="F82886" t="s">
        <v>1292</v>
      </c>
      <c r="G82886" t="s">
        <v>1293</v>
      </c>
      <c r="H82886" s="1" t="s">
        <v>1577</v>
      </c>
      <c r="I82886" t="s">
        <v>1578</v>
      </c>
      <c r="L82886" s="2">
        <v>74.89</v>
      </c>
      <c r="N82886" t="s">
        <v>32</v>
      </c>
      <c r="P82886" t="s">
        <v>32</v>
      </c>
      <c r="Q82886">
        <v>4100</v>
      </c>
      <c r="R82886" t="s">
        <v>1065</v>
      </c>
    </row>
    <row r="82887" spans="1:18" x14ac:dyDescent="0.25">
      <c r="A82887" t="s">
        <v>18</v>
      </c>
      <c r="B82887" t="s">
        <v>19</v>
      </c>
      <c r="C82887" t="s">
        <v>6282</v>
      </c>
      <c r="D82887">
        <v>37567</v>
      </c>
      <c r="E82887" t="s">
        <v>1538</v>
      </c>
      <c r="F82887" t="s">
        <v>1262</v>
      </c>
      <c r="G82887" t="s">
        <v>1263</v>
      </c>
      <c r="H82887" s="1" t="s">
        <v>839</v>
      </c>
      <c r="I82887" t="s">
        <v>840</v>
      </c>
      <c r="L82887" s="2">
        <v>9.75</v>
      </c>
      <c r="N82887" t="s">
        <v>32</v>
      </c>
      <c r="P82887" t="s">
        <v>32</v>
      </c>
      <c r="Q82887">
        <v>5701</v>
      </c>
      <c r="R82887" t="s">
        <v>90</v>
      </c>
    </row>
    <row r="82888" spans="1:18" x14ac:dyDescent="0.25">
      <c r="A82888" t="s">
        <v>18</v>
      </c>
      <c r="B82888" t="s">
        <v>19</v>
      </c>
      <c r="C82888" t="s">
        <v>6282</v>
      </c>
      <c r="D82888">
        <v>37568</v>
      </c>
      <c r="E82888" t="s">
        <v>1538</v>
      </c>
      <c r="F82888" t="s">
        <v>1262</v>
      </c>
      <c r="G82888" t="s">
        <v>1263</v>
      </c>
      <c r="H82888" s="1" t="s">
        <v>839</v>
      </c>
      <c r="I82888" t="s">
        <v>840</v>
      </c>
      <c r="L82888" s="2">
        <v>35.44</v>
      </c>
      <c r="N82888" t="s">
        <v>32</v>
      </c>
      <c r="P82888" t="s">
        <v>32</v>
      </c>
      <c r="Q82888">
        <v>4210</v>
      </c>
      <c r="R82888" t="s">
        <v>1535</v>
      </c>
    </row>
    <row r="82889" spans="1:18" x14ac:dyDescent="0.25">
      <c r="A82889" t="s">
        <v>18</v>
      </c>
      <c r="B82889" t="s">
        <v>19</v>
      </c>
      <c r="C82889" t="s">
        <v>6282</v>
      </c>
      <c r="D82889">
        <v>37568</v>
      </c>
      <c r="E82889" t="s">
        <v>1538</v>
      </c>
      <c r="F82889" t="s">
        <v>1262</v>
      </c>
      <c r="G82889" t="s">
        <v>1263</v>
      </c>
      <c r="H82889" s="1" t="s">
        <v>839</v>
      </c>
      <c r="I82889" t="s">
        <v>840</v>
      </c>
      <c r="L82889" s="2">
        <v>1736.67</v>
      </c>
      <c r="N82889" t="s">
        <v>32</v>
      </c>
      <c r="P82889" t="s">
        <v>32</v>
      </c>
      <c r="Q82889">
        <v>4210</v>
      </c>
      <c r="R82889" t="s">
        <v>1535</v>
      </c>
    </row>
    <row r="82890" spans="1:18" x14ac:dyDescent="0.25">
      <c r="A82890" t="s">
        <v>18</v>
      </c>
      <c r="B82890" t="s">
        <v>19</v>
      </c>
      <c r="C82890" t="s">
        <v>6282</v>
      </c>
      <c r="D82890">
        <v>37569</v>
      </c>
      <c r="E82890" t="s">
        <v>1972</v>
      </c>
      <c r="F82890" t="s">
        <v>1973</v>
      </c>
      <c r="G82890" t="s">
        <v>1974</v>
      </c>
      <c r="H82890" s="1" t="s">
        <v>839</v>
      </c>
      <c r="I82890" t="s">
        <v>840</v>
      </c>
      <c r="L82890" s="2">
        <v>683.12</v>
      </c>
      <c r="N82890" t="s">
        <v>32</v>
      </c>
      <c r="P82890" t="s">
        <v>32</v>
      </c>
      <c r="Q82890">
        <v>5945</v>
      </c>
      <c r="R82890" t="s">
        <v>1294</v>
      </c>
    </row>
    <row r="82891" spans="1:18" x14ac:dyDescent="0.25">
      <c r="A82891" t="s">
        <v>18</v>
      </c>
      <c r="B82891" t="s">
        <v>19</v>
      </c>
      <c r="C82891" t="s">
        <v>6814</v>
      </c>
      <c r="D82891">
        <v>37570</v>
      </c>
      <c r="E82891" t="s">
        <v>1472</v>
      </c>
      <c r="F82891" t="s">
        <v>1473</v>
      </c>
      <c r="G82891" t="s">
        <v>1474</v>
      </c>
      <c r="H82891" s="1" t="s">
        <v>1218</v>
      </c>
      <c r="I82891" t="s">
        <v>1219</v>
      </c>
      <c r="L82891" s="2">
        <v>1758.82</v>
      </c>
      <c r="N82891" t="s">
        <v>32</v>
      </c>
      <c r="P82891" t="s">
        <v>32</v>
      </c>
      <c r="Q82891">
        <v>9000</v>
      </c>
      <c r="R82891" t="s">
        <v>932</v>
      </c>
    </row>
    <row r="82892" spans="1:18" x14ac:dyDescent="0.25">
      <c r="A82892" t="s">
        <v>18</v>
      </c>
      <c r="B82892" t="s">
        <v>19</v>
      </c>
      <c r="C82892" t="s">
        <v>6814</v>
      </c>
      <c r="D82892">
        <v>37570</v>
      </c>
      <c r="E82892" t="s">
        <v>1472</v>
      </c>
      <c r="F82892" t="s">
        <v>1473</v>
      </c>
      <c r="G82892" t="s">
        <v>1474</v>
      </c>
      <c r="H82892" s="1" t="s">
        <v>1218</v>
      </c>
      <c r="I82892" t="s">
        <v>1219</v>
      </c>
      <c r="L82892" s="2">
        <v>152.94</v>
      </c>
      <c r="N82892" t="s">
        <v>32</v>
      </c>
      <c r="P82892" t="s">
        <v>32</v>
      </c>
      <c r="Q82892">
        <v>9000</v>
      </c>
      <c r="R82892" t="s">
        <v>932</v>
      </c>
    </row>
    <row r="82893" spans="1:18" x14ac:dyDescent="0.25">
      <c r="A82893" t="s">
        <v>18</v>
      </c>
      <c r="B82893" t="s">
        <v>19</v>
      </c>
      <c r="C82893" t="s">
        <v>6282</v>
      </c>
      <c r="D82893">
        <v>37571</v>
      </c>
      <c r="E82893" t="s">
        <v>1531</v>
      </c>
      <c r="F82893" t="s">
        <v>1532</v>
      </c>
      <c r="G82893" t="s">
        <v>1533</v>
      </c>
      <c r="H82893" s="1" t="s">
        <v>1975</v>
      </c>
      <c r="I82893" t="s">
        <v>1976</v>
      </c>
      <c r="L82893" s="2">
        <v>105.49</v>
      </c>
      <c r="N82893" t="s">
        <v>32</v>
      </c>
      <c r="P82893" t="s">
        <v>32</v>
      </c>
      <c r="Q82893">
        <v>4113</v>
      </c>
      <c r="R82893" t="s">
        <v>1270</v>
      </c>
    </row>
    <row r="82894" spans="1:18" x14ac:dyDescent="0.25">
      <c r="A82894" t="s">
        <v>18</v>
      </c>
      <c r="B82894" t="s">
        <v>19</v>
      </c>
      <c r="C82894" t="s">
        <v>6814</v>
      </c>
      <c r="D82894">
        <v>37572</v>
      </c>
      <c r="E82894" t="s">
        <v>1951</v>
      </c>
      <c r="F82894" t="s">
        <v>1952</v>
      </c>
      <c r="G82894" t="s">
        <v>1953</v>
      </c>
      <c r="H82894" s="1" t="s">
        <v>1829</v>
      </c>
      <c r="I82894" t="s">
        <v>1830</v>
      </c>
      <c r="L82894" s="2">
        <v>24985.95</v>
      </c>
      <c r="N82894" t="s">
        <v>32</v>
      </c>
      <c r="P82894" t="s">
        <v>32</v>
      </c>
      <c r="Q82894">
        <v>2370</v>
      </c>
      <c r="R82894" t="s">
        <v>1831</v>
      </c>
    </row>
    <row r="82895" spans="1:18" x14ac:dyDescent="0.25">
      <c r="A82895" t="s">
        <v>18</v>
      </c>
      <c r="B82895" t="s">
        <v>19</v>
      </c>
      <c r="C82895" t="s">
        <v>6814</v>
      </c>
      <c r="D82895">
        <v>37573</v>
      </c>
      <c r="E82895" t="s">
        <v>961</v>
      </c>
      <c r="F82895" t="s">
        <v>962</v>
      </c>
      <c r="G82895" t="s">
        <v>963</v>
      </c>
      <c r="H82895" s="1" t="s">
        <v>516</v>
      </c>
      <c r="I82895" t="s">
        <v>517</v>
      </c>
      <c r="L82895" s="2">
        <v>200.98</v>
      </c>
      <c r="N82895" t="s">
        <v>32</v>
      </c>
      <c r="P82895" t="s">
        <v>32</v>
      </c>
      <c r="Q82895">
        <v>2621</v>
      </c>
      <c r="R82895" t="s">
        <v>205</v>
      </c>
    </row>
    <row r="82896" spans="1:18" x14ac:dyDescent="0.25">
      <c r="A82896" t="s">
        <v>18</v>
      </c>
      <c r="B82896" t="s">
        <v>19</v>
      </c>
      <c r="C82896" t="s">
        <v>6814</v>
      </c>
      <c r="D82896">
        <v>37573</v>
      </c>
      <c r="E82896" t="s">
        <v>961</v>
      </c>
      <c r="F82896" t="s">
        <v>962</v>
      </c>
      <c r="G82896" t="s">
        <v>963</v>
      </c>
      <c r="H82896" s="1" t="s">
        <v>439</v>
      </c>
      <c r="I82896" t="s">
        <v>440</v>
      </c>
      <c r="L82896" s="2">
        <v>25.03</v>
      </c>
      <c r="N82896" t="s">
        <v>32</v>
      </c>
      <c r="P82896" t="s">
        <v>32</v>
      </c>
      <c r="Q82896">
        <v>2621</v>
      </c>
      <c r="R82896" t="s">
        <v>205</v>
      </c>
    </row>
    <row r="82897" spans="1:18" x14ac:dyDescent="0.25">
      <c r="A82897" t="s">
        <v>18</v>
      </c>
      <c r="B82897" t="s">
        <v>19</v>
      </c>
      <c r="C82897" t="s">
        <v>6814</v>
      </c>
      <c r="D82897">
        <v>37573</v>
      </c>
      <c r="E82897" t="s">
        <v>961</v>
      </c>
      <c r="F82897" t="s">
        <v>962</v>
      </c>
      <c r="G82897" t="s">
        <v>963</v>
      </c>
      <c r="H82897" s="1" t="s">
        <v>516</v>
      </c>
      <c r="I82897" t="s">
        <v>517</v>
      </c>
      <c r="L82897" s="2">
        <v>14.39</v>
      </c>
      <c r="N82897" t="s">
        <v>32</v>
      </c>
      <c r="P82897" t="s">
        <v>32</v>
      </c>
      <c r="Q82897">
        <v>2009</v>
      </c>
      <c r="R82897" t="s">
        <v>56</v>
      </c>
    </row>
    <row r="82898" spans="1:18" x14ac:dyDescent="0.25">
      <c r="A82898" t="s">
        <v>18</v>
      </c>
      <c r="B82898" t="s">
        <v>19</v>
      </c>
      <c r="C82898" t="s">
        <v>6814</v>
      </c>
      <c r="D82898">
        <v>37573</v>
      </c>
      <c r="E82898" t="s">
        <v>961</v>
      </c>
      <c r="F82898" t="s">
        <v>962</v>
      </c>
      <c r="G82898" t="s">
        <v>963</v>
      </c>
      <c r="H82898" s="1" t="s">
        <v>516</v>
      </c>
      <c r="I82898" t="s">
        <v>517</v>
      </c>
      <c r="L82898" s="2">
        <v>2.14</v>
      </c>
      <c r="N82898" t="s">
        <v>32</v>
      </c>
      <c r="P82898" t="s">
        <v>32</v>
      </c>
      <c r="Q82898">
        <v>2009</v>
      </c>
      <c r="R82898" t="s">
        <v>56</v>
      </c>
    </row>
    <row r="82899" spans="1:18" x14ac:dyDescent="0.25">
      <c r="A82899" t="s">
        <v>18</v>
      </c>
      <c r="B82899" t="s">
        <v>19</v>
      </c>
      <c r="C82899" t="s">
        <v>6814</v>
      </c>
      <c r="D82899">
        <v>37573</v>
      </c>
      <c r="E82899" t="s">
        <v>961</v>
      </c>
      <c r="F82899" t="s">
        <v>962</v>
      </c>
      <c r="G82899" t="s">
        <v>963</v>
      </c>
      <c r="H82899" s="1" t="s">
        <v>516</v>
      </c>
      <c r="I82899" t="s">
        <v>517</v>
      </c>
      <c r="L82899" s="2">
        <v>17.02</v>
      </c>
      <c r="N82899" t="s">
        <v>32</v>
      </c>
      <c r="P82899" t="s">
        <v>32</v>
      </c>
      <c r="Q82899">
        <v>2009</v>
      </c>
      <c r="R82899" t="s">
        <v>56</v>
      </c>
    </row>
    <row r="82900" spans="1:18" x14ac:dyDescent="0.25">
      <c r="A82900" t="s">
        <v>18</v>
      </c>
      <c r="B82900" t="s">
        <v>19</v>
      </c>
      <c r="C82900" t="s">
        <v>6282</v>
      </c>
      <c r="D82900">
        <v>37574</v>
      </c>
      <c r="E82900" t="s">
        <v>1531</v>
      </c>
      <c r="F82900" t="s">
        <v>1532</v>
      </c>
      <c r="G82900" t="s">
        <v>1533</v>
      </c>
      <c r="H82900" s="1" t="s">
        <v>1975</v>
      </c>
      <c r="I82900" t="s">
        <v>1976</v>
      </c>
      <c r="L82900" s="2">
        <v>20.170000000000002</v>
      </c>
      <c r="N82900" t="s">
        <v>32</v>
      </c>
      <c r="P82900" t="s">
        <v>32</v>
      </c>
      <c r="Q82900">
        <v>4113</v>
      </c>
      <c r="R82900" t="s">
        <v>1270</v>
      </c>
    </row>
    <row r="82901" spans="1:18" x14ac:dyDescent="0.25">
      <c r="A82901" t="s">
        <v>18</v>
      </c>
      <c r="B82901" t="s">
        <v>19</v>
      </c>
      <c r="C82901" t="s">
        <v>6814</v>
      </c>
      <c r="D82901">
        <v>37575</v>
      </c>
      <c r="E82901" t="s">
        <v>568</v>
      </c>
      <c r="F82901" t="s">
        <v>569</v>
      </c>
      <c r="G82901" t="s">
        <v>266</v>
      </c>
      <c r="H82901" s="1" t="s">
        <v>435</v>
      </c>
      <c r="I82901" t="s">
        <v>436</v>
      </c>
      <c r="L82901" s="2">
        <v>311.27999999999997</v>
      </c>
      <c r="N82901" t="s">
        <v>32</v>
      </c>
      <c r="P82901" t="s">
        <v>32</v>
      </c>
      <c r="Q82901">
        <v>2630</v>
      </c>
      <c r="R82901" t="s">
        <v>206</v>
      </c>
    </row>
    <row r="82902" spans="1:18" x14ac:dyDescent="0.25">
      <c r="A82902" t="s">
        <v>18</v>
      </c>
      <c r="B82902" t="s">
        <v>19</v>
      </c>
      <c r="C82902" t="s">
        <v>6282</v>
      </c>
      <c r="D82902">
        <v>37576</v>
      </c>
      <c r="E82902" t="s">
        <v>175</v>
      </c>
      <c r="F82902" t="s">
        <v>176</v>
      </c>
      <c r="G82902" t="s">
        <v>177</v>
      </c>
      <c r="H82902" s="1" t="s">
        <v>24</v>
      </c>
      <c r="I82902" t="s">
        <v>25</v>
      </c>
      <c r="L82902" s="2">
        <v>75</v>
      </c>
      <c r="N82902" t="s">
        <v>32</v>
      </c>
      <c r="P82902" t="s">
        <v>32</v>
      </c>
      <c r="Q82902">
        <v>2610</v>
      </c>
      <c r="R82902" t="s">
        <v>62</v>
      </c>
    </row>
    <row r="82903" spans="1:18" x14ac:dyDescent="0.25">
      <c r="A82903" t="s">
        <v>18</v>
      </c>
      <c r="B82903" t="s">
        <v>19</v>
      </c>
      <c r="C82903" t="s">
        <v>6282</v>
      </c>
      <c r="D82903">
        <v>37576</v>
      </c>
      <c r="E82903" t="s">
        <v>175</v>
      </c>
      <c r="F82903" t="s">
        <v>176</v>
      </c>
      <c r="G82903" t="s">
        <v>177</v>
      </c>
      <c r="H82903" s="1" t="s">
        <v>24</v>
      </c>
      <c r="I82903" t="s">
        <v>25</v>
      </c>
      <c r="L82903" s="2">
        <v>75</v>
      </c>
      <c r="N82903" t="s">
        <v>32</v>
      </c>
      <c r="P82903" t="s">
        <v>32</v>
      </c>
      <c r="Q82903">
        <v>2111</v>
      </c>
      <c r="R82903" t="s">
        <v>83</v>
      </c>
    </row>
    <row r="82904" spans="1:18" x14ac:dyDescent="0.25">
      <c r="A82904" t="s">
        <v>18</v>
      </c>
      <c r="B82904" t="s">
        <v>19</v>
      </c>
      <c r="C82904" t="s">
        <v>6814</v>
      </c>
      <c r="D82904">
        <v>37577</v>
      </c>
      <c r="E82904" t="s">
        <v>1109</v>
      </c>
      <c r="F82904" t="s">
        <v>1110</v>
      </c>
      <c r="G82904" t="s">
        <v>1111</v>
      </c>
      <c r="H82904" s="1" t="s">
        <v>156</v>
      </c>
      <c r="I82904" t="s">
        <v>157</v>
      </c>
      <c r="L82904" s="2">
        <v>336</v>
      </c>
      <c r="N82904" t="s">
        <v>32</v>
      </c>
      <c r="P82904" t="s">
        <v>32</v>
      </c>
      <c r="Q82904">
        <v>5930</v>
      </c>
      <c r="R82904" t="s">
        <v>223</v>
      </c>
    </row>
    <row r="82905" spans="1:18" x14ac:dyDescent="0.25">
      <c r="A82905" t="s">
        <v>18</v>
      </c>
      <c r="B82905" t="s">
        <v>19</v>
      </c>
      <c r="C82905" t="s">
        <v>6814</v>
      </c>
      <c r="D82905">
        <v>37577</v>
      </c>
      <c r="E82905" t="s">
        <v>1109</v>
      </c>
      <c r="F82905" t="s">
        <v>1110</v>
      </c>
      <c r="G82905" t="s">
        <v>1111</v>
      </c>
      <c r="H82905" s="1" t="s">
        <v>418</v>
      </c>
      <c r="I82905" t="s">
        <v>419</v>
      </c>
      <c r="L82905" s="2">
        <v>85.68</v>
      </c>
      <c r="N82905" t="s">
        <v>32</v>
      </c>
      <c r="P82905" t="s">
        <v>32</v>
      </c>
      <c r="Q82905">
        <v>5930</v>
      </c>
      <c r="R82905" t="s">
        <v>223</v>
      </c>
    </row>
    <row r="82906" spans="1:18" x14ac:dyDescent="0.25">
      <c r="A82906" t="s">
        <v>18</v>
      </c>
      <c r="B82906" t="s">
        <v>19</v>
      </c>
      <c r="C82906" t="s">
        <v>6872</v>
      </c>
      <c r="D82906">
        <v>37578</v>
      </c>
      <c r="E82906" t="s">
        <v>954</v>
      </c>
      <c r="F82906" t="s">
        <v>955</v>
      </c>
      <c r="G82906" t="s">
        <v>956</v>
      </c>
      <c r="H82906" s="1" t="s">
        <v>156</v>
      </c>
      <c r="I82906" t="s">
        <v>157</v>
      </c>
      <c r="L82906" s="2">
        <v>638.5</v>
      </c>
      <c r="N82906" t="s">
        <v>32</v>
      </c>
      <c r="P82906" t="s">
        <v>32</v>
      </c>
      <c r="Q82906">
        <v>4113</v>
      </c>
      <c r="R82906" t="s">
        <v>1270</v>
      </c>
    </row>
    <row r="82907" spans="1:18" x14ac:dyDescent="0.25">
      <c r="A82907" t="s">
        <v>18</v>
      </c>
      <c r="B82907" t="s">
        <v>19</v>
      </c>
      <c r="C82907" t="s">
        <v>6395</v>
      </c>
      <c r="D82907">
        <v>37579</v>
      </c>
      <c r="E82907" t="s">
        <v>954</v>
      </c>
      <c r="F82907" t="s">
        <v>955</v>
      </c>
      <c r="G82907" t="s">
        <v>956</v>
      </c>
      <c r="H82907" s="1" t="s">
        <v>930</v>
      </c>
      <c r="I82907" t="s">
        <v>931</v>
      </c>
      <c r="L82907" s="2">
        <v>355</v>
      </c>
      <c r="N82907" t="s">
        <v>32</v>
      </c>
      <c r="P82907" t="s">
        <v>32</v>
      </c>
      <c r="Q82907">
        <v>9000</v>
      </c>
      <c r="R82907" t="s">
        <v>932</v>
      </c>
    </row>
    <row r="82908" spans="1:18" x14ac:dyDescent="0.25">
      <c r="A82908" t="s">
        <v>18</v>
      </c>
      <c r="B82908" t="s">
        <v>19</v>
      </c>
      <c r="C82908" t="s">
        <v>6781</v>
      </c>
      <c r="D82908">
        <v>37580</v>
      </c>
      <c r="E82908" t="s">
        <v>91</v>
      </c>
      <c r="F82908" t="s">
        <v>92</v>
      </c>
      <c r="G82908" t="s">
        <v>93</v>
      </c>
      <c r="H82908" s="1" t="s">
        <v>94</v>
      </c>
      <c r="I82908" t="s">
        <v>95</v>
      </c>
      <c r="L82908" s="2">
        <v>142.26</v>
      </c>
      <c r="N82908" t="s">
        <v>32</v>
      </c>
      <c r="P82908" t="s">
        <v>32</v>
      </c>
      <c r="Q82908">
        <v>4201</v>
      </c>
      <c r="R82908" t="s">
        <v>101</v>
      </c>
    </row>
    <row r="82909" spans="1:18" x14ac:dyDescent="0.25">
      <c r="A82909" t="s">
        <v>18</v>
      </c>
      <c r="B82909" t="s">
        <v>19</v>
      </c>
      <c r="C82909" t="s">
        <v>6567</v>
      </c>
      <c r="D82909">
        <v>37583</v>
      </c>
      <c r="E82909" t="s">
        <v>1257</v>
      </c>
      <c r="F82909" t="s">
        <v>754</v>
      </c>
      <c r="G82909" t="s">
        <v>755</v>
      </c>
      <c r="H82909" s="1" t="s">
        <v>746</v>
      </c>
      <c r="I82909" t="s">
        <v>747</v>
      </c>
      <c r="L82909" s="2">
        <v>4.49</v>
      </c>
      <c r="N82909" t="s">
        <v>32</v>
      </c>
      <c r="P82909" t="s">
        <v>32</v>
      </c>
      <c r="Q82909">
        <v>5701</v>
      </c>
      <c r="R82909" t="s">
        <v>90</v>
      </c>
    </row>
    <row r="82910" spans="1:18" x14ac:dyDescent="0.25">
      <c r="A82910" t="s">
        <v>18</v>
      </c>
      <c r="B82910" t="s">
        <v>19</v>
      </c>
      <c r="C82910" t="s">
        <v>6567</v>
      </c>
      <c r="D82910">
        <v>37583</v>
      </c>
      <c r="E82910" t="s">
        <v>1257</v>
      </c>
      <c r="F82910" t="s">
        <v>754</v>
      </c>
      <c r="G82910" t="s">
        <v>755</v>
      </c>
      <c r="H82910" s="1" t="s">
        <v>746</v>
      </c>
      <c r="I82910" t="s">
        <v>747</v>
      </c>
      <c r="L82910" s="2">
        <v>0.11</v>
      </c>
      <c r="N82910" t="s">
        <v>32</v>
      </c>
      <c r="P82910" t="s">
        <v>32</v>
      </c>
      <c r="Q82910">
        <v>5701</v>
      </c>
      <c r="R82910" t="s">
        <v>90</v>
      </c>
    </row>
    <row r="82911" spans="1:18" x14ac:dyDescent="0.25">
      <c r="A82911" t="s">
        <v>18</v>
      </c>
      <c r="B82911" t="s">
        <v>19</v>
      </c>
      <c r="C82911" t="s">
        <v>6567</v>
      </c>
      <c r="D82911">
        <v>37583</v>
      </c>
      <c r="E82911" t="s">
        <v>1257</v>
      </c>
      <c r="F82911" t="s">
        <v>754</v>
      </c>
      <c r="G82911" t="s">
        <v>755</v>
      </c>
      <c r="H82911" s="1" t="s">
        <v>746</v>
      </c>
      <c r="I82911" t="s">
        <v>747</v>
      </c>
      <c r="L82911" s="2">
        <v>25.89</v>
      </c>
      <c r="N82911" t="s">
        <v>32</v>
      </c>
      <c r="P82911" t="s">
        <v>32</v>
      </c>
      <c r="Q82911">
        <v>5701</v>
      </c>
      <c r="R82911" t="s">
        <v>90</v>
      </c>
    </row>
    <row r="82912" spans="1:18" x14ac:dyDescent="0.25">
      <c r="A82912" t="s">
        <v>18</v>
      </c>
      <c r="B82912" t="s">
        <v>19</v>
      </c>
      <c r="C82912" t="s">
        <v>6567</v>
      </c>
      <c r="D82912">
        <v>37583</v>
      </c>
      <c r="E82912" t="s">
        <v>1257</v>
      </c>
      <c r="F82912" t="s">
        <v>754</v>
      </c>
      <c r="G82912" t="s">
        <v>755</v>
      </c>
      <c r="H82912" s="1" t="s">
        <v>746</v>
      </c>
      <c r="I82912" t="s">
        <v>747</v>
      </c>
      <c r="L82912" s="2">
        <v>9.24</v>
      </c>
      <c r="N82912" t="s">
        <v>32</v>
      </c>
      <c r="P82912" t="s">
        <v>32</v>
      </c>
      <c r="Q82912">
        <v>5730</v>
      </c>
      <c r="R82912" t="s">
        <v>499</v>
      </c>
    </row>
    <row r="82913" spans="1:18" x14ac:dyDescent="0.25">
      <c r="A82913" t="s">
        <v>18</v>
      </c>
      <c r="B82913" t="s">
        <v>19</v>
      </c>
      <c r="C82913" t="s">
        <v>6567</v>
      </c>
      <c r="D82913">
        <v>37583</v>
      </c>
      <c r="E82913" t="s">
        <v>1257</v>
      </c>
      <c r="F82913" t="s">
        <v>754</v>
      </c>
      <c r="G82913" t="s">
        <v>755</v>
      </c>
      <c r="H82913" s="1" t="s">
        <v>746</v>
      </c>
      <c r="I82913" t="s">
        <v>747</v>
      </c>
      <c r="L82913" s="2">
        <v>44.46</v>
      </c>
      <c r="N82913" t="s">
        <v>32</v>
      </c>
      <c r="P82913" t="s">
        <v>32</v>
      </c>
      <c r="Q82913">
        <v>5704</v>
      </c>
      <c r="R82913" t="s">
        <v>322</v>
      </c>
    </row>
    <row r="82914" spans="1:18" x14ac:dyDescent="0.25">
      <c r="A82914" t="s">
        <v>18</v>
      </c>
      <c r="B82914" t="s">
        <v>19</v>
      </c>
      <c r="C82914" t="s">
        <v>6814</v>
      </c>
      <c r="D82914">
        <v>37584</v>
      </c>
      <c r="E82914" t="s">
        <v>749</v>
      </c>
      <c r="F82914" t="s">
        <v>750</v>
      </c>
      <c r="G82914" t="s">
        <v>751</v>
      </c>
      <c r="H82914" s="1" t="s">
        <v>964</v>
      </c>
      <c r="I82914" t="s">
        <v>965</v>
      </c>
      <c r="L82914" s="2">
        <v>1247.1199999999999</v>
      </c>
      <c r="N82914" t="s">
        <v>32</v>
      </c>
      <c r="P82914" t="s">
        <v>32</v>
      </c>
      <c r="Q82914">
        <v>5810</v>
      </c>
      <c r="R82914" t="s">
        <v>125</v>
      </c>
    </row>
    <row r="82915" spans="1:18" x14ac:dyDescent="0.25">
      <c r="A82915" t="s">
        <v>18</v>
      </c>
      <c r="B82915" t="s">
        <v>19</v>
      </c>
      <c r="C82915" t="s">
        <v>6282</v>
      </c>
      <c r="D82915">
        <v>37585</v>
      </c>
      <c r="E82915" t="s">
        <v>1531</v>
      </c>
      <c r="F82915" t="s">
        <v>1532</v>
      </c>
      <c r="G82915" t="s">
        <v>1533</v>
      </c>
      <c r="H82915" s="1" t="s">
        <v>839</v>
      </c>
      <c r="I82915" t="s">
        <v>840</v>
      </c>
      <c r="L82915" s="2">
        <v>304.37</v>
      </c>
      <c r="N82915" t="s">
        <v>32</v>
      </c>
      <c r="P82915" t="s">
        <v>32</v>
      </c>
      <c r="Q82915">
        <v>4109</v>
      </c>
      <c r="R82915" t="s">
        <v>653</v>
      </c>
    </row>
    <row r="82916" spans="1:18" x14ac:dyDescent="0.25">
      <c r="A82916" t="s">
        <v>18</v>
      </c>
      <c r="B82916" t="s">
        <v>19</v>
      </c>
      <c r="C82916" t="s">
        <v>6282</v>
      </c>
      <c r="D82916">
        <v>37585</v>
      </c>
      <c r="E82916" t="s">
        <v>1531</v>
      </c>
      <c r="F82916" t="s">
        <v>1532</v>
      </c>
      <c r="G82916" t="s">
        <v>1533</v>
      </c>
      <c r="H82916" s="1" t="s">
        <v>839</v>
      </c>
      <c r="I82916" t="s">
        <v>840</v>
      </c>
      <c r="L82916" s="2">
        <v>16.02</v>
      </c>
      <c r="N82916" t="s">
        <v>32</v>
      </c>
      <c r="P82916" t="s">
        <v>32</v>
      </c>
      <c r="Q82916">
        <v>4109</v>
      </c>
      <c r="R82916" t="s">
        <v>653</v>
      </c>
    </row>
    <row r="82917" spans="1:18" x14ac:dyDescent="0.25">
      <c r="A82917" t="s">
        <v>18</v>
      </c>
      <c r="B82917" t="s">
        <v>19</v>
      </c>
      <c r="C82917" t="s">
        <v>6814</v>
      </c>
      <c r="D82917">
        <v>37586</v>
      </c>
      <c r="E82917" t="s">
        <v>1972</v>
      </c>
      <c r="F82917" t="s">
        <v>1973</v>
      </c>
      <c r="G82917" t="s">
        <v>1974</v>
      </c>
      <c r="H82917" s="1" t="s">
        <v>1975</v>
      </c>
      <c r="I82917" t="s">
        <v>1976</v>
      </c>
      <c r="L82917" s="2">
        <v>90.72</v>
      </c>
      <c r="N82917" t="s">
        <v>32</v>
      </c>
      <c r="P82917" t="s">
        <v>32</v>
      </c>
      <c r="Q82917">
        <v>4113</v>
      </c>
      <c r="R82917" t="s">
        <v>1270</v>
      </c>
    </row>
    <row r="82918" spans="1:18" x14ac:dyDescent="0.25">
      <c r="A82918" t="s">
        <v>18</v>
      </c>
      <c r="B82918" t="s">
        <v>19</v>
      </c>
      <c r="C82918" t="s">
        <v>6814</v>
      </c>
      <c r="D82918">
        <v>37588</v>
      </c>
      <c r="E82918" t="s">
        <v>1415</v>
      </c>
      <c r="F82918" t="s">
        <v>1416</v>
      </c>
      <c r="G82918" t="s">
        <v>1417</v>
      </c>
      <c r="H82918" s="1" t="s">
        <v>570</v>
      </c>
      <c r="I82918" t="s">
        <v>571</v>
      </c>
      <c r="L82918" s="2">
        <v>222</v>
      </c>
      <c r="N82918" t="s">
        <v>32</v>
      </c>
      <c r="P82918" t="s">
        <v>32</v>
      </c>
      <c r="Q82918">
        <v>6500</v>
      </c>
      <c r="R82918" t="s">
        <v>393</v>
      </c>
    </row>
    <row r="82919" spans="1:18" x14ac:dyDescent="0.25">
      <c r="A82919" t="s">
        <v>18</v>
      </c>
      <c r="B82919" t="s">
        <v>19</v>
      </c>
      <c r="C82919" t="s">
        <v>6814</v>
      </c>
      <c r="D82919">
        <v>37588</v>
      </c>
      <c r="E82919" t="s">
        <v>1415</v>
      </c>
      <c r="F82919" t="s">
        <v>1416</v>
      </c>
      <c r="G82919" t="s">
        <v>1417</v>
      </c>
      <c r="H82919" s="1" t="s">
        <v>570</v>
      </c>
      <c r="I82919" t="s">
        <v>571</v>
      </c>
      <c r="L82919" s="2">
        <v>-222</v>
      </c>
      <c r="N82919" t="s">
        <v>32</v>
      </c>
      <c r="P82919" t="s">
        <v>32</v>
      </c>
      <c r="Q82919">
        <v>6500</v>
      </c>
      <c r="R82919" t="s">
        <v>393</v>
      </c>
    </row>
    <row r="82920" spans="1:18" x14ac:dyDescent="0.25">
      <c r="A82920" t="s">
        <v>18</v>
      </c>
      <c r="B82920" t="s">
        <v>19</v>
      </c>
      <c r="C82920" t="s">
        <v>6282</v>
      </c>
      <c r="D82920">
        <v>37589</v>
      </c>
      <c r="E82920" t="s">
        <v>1531</v>
      </c>
      <c r="F82920" t="s">
        <v>1532</v>
      </c>
      <c r="G82920" t="s">
        <v>1533</v>
      </c>
      <c r="H82920" s="1" t="s">
        <v>839</v>
      </c>
      <c r="I82920" t="s">
        <v>840</v>
      </c>
      <c r="L82920" s="2">
        <v>26.22</v>
      </c>
      <c r="N82920" t="s">
        <v>32</v>
      </c>
      <c r="P82920" t="s">
        <v>32</v>
      </c>
      <c r="Q82920">
        <v>5860</v>
      </c>
      <c r="R82920" t="s">
        <v>1999</v>
      </c>
    </row>
    <row r="82921" spans="1:18" x14ac:dyDescent="0.25">
      <c r="A82921" t="s">
        <v>18</v>
      </c>
      <c r="B82921" t="s">
        <v>19</v>
      </c>
      <c r="C82921" t="s">
        <v>6814</v>
      </c>
      <c r="D82921">
        <v>37590</v>
      </c>
      <c r="E82921" t="s">
        <v>568</v>
      </c>
      <c r="F82921" t="s">
        <v>569</v>
      </c>
      <c r="G82921" t="s">
        <v>266</v>
      </c>
      <c r="H82921" s="1" t="s">
        <v>1051</v>
      </c>
      <c r="I82921" t="s">
        <v>1052</v>
      </c>
      <c r="L82921" s="2">
        <v>10.79</v>
      </c>
      <c r="N82921" t="s">
        <v>32</v>
      </c>
      <c r="P82921" t="s">
        <v>32</v>
      </c>
      <c r="Q82921">
        <v>5900</v>
      </c>
      <c r="R82921" t="s">
        <v>617</v>
      </c>
    </row>
    <row r="82922" spans="1:18" x14ac:dyDescent="0.25">
      <c r="A82922" t="s">
        <v>18</v>
      </c>
      <c r="B82922" t="s">
        <v>19</v>
      </c>
      <c r="C82922" t="s">
        <v>6282</v>
      </c>
      <c r="D82922">
        <v>37591</v>
      </c>
      <c r="E82922" t="s">
        <v>1531</v>
      </c>
      <c r="F82922" t="s">
        <v>1532</v>
      </c>
      <c r="G82922" t="s">
        <v>1533</v>
      </c>
      <c r="H82922" s="1" t="s">
        <v>839</v>
      </c>
      <c r="I82922" t="s">
        <v>840</v>
      </c>
      <c r="L82922" s="2">
        <v>118.57</v>
      </c>
      <c r="N82922" t="s">
        <v>32</v>
      </c>
      <c r="P82922" t="s">
        <v>32</v>
      </c>
      <c r="Q82922">
        <v>6011</v>
      </c>
      <c r="R82922" t="s">
        <v>593</v>
      </c>
    </row>
    <row r="82923" spans="1:18" x14ac:dyDescent="0.25">
      <c r="A82923" t="s">
        <v>18</v>
      </c>
      <c r="B82923" t="s">
        <v>19</v>
      </c>
      <c r="C82923" t="s">
        <v>6282</v>
      </c>
      <c r="D82923">
        <v>37591</v>
      </c>
      <c r="E82923" t="s">
        <v>1531</v>
      </c>
      <c r="F82923" t="s">
        <v>1532</v>
      </c>
      <c r="G82923" t="s">
        <v>1533</v>
      </c>
      <c r="H82923" s="1" t="s">
        <v>839</v>
      </c>
      <c r="I82923" t="s">
        <v>840</v>
      </c>
      <c r="L82923" s="2">
        <v>0.49</v>
      </c>
      <c r="N82923" t="s">
        <v>32</v>
      </c>
      <c r="P82923" t="s">
        <v>32</v>
      </c>
      <c r="Q82923">
        <v>6012</v>
      </c>
      <c r="R82923" t="s">
        <v>1078</v>
      </c>
    </row>
    <row r="82924" spans="1:18" x14ac:dyDescent="0.25">
      <c r="A82924" t="s">
        <v>18</v>
      </c>
      <c r="B82924" t="s">
        <v>19</v>
      </c>
      <c r="C82924" t="s">
        <v>6282</v>
      </c>
      <c r="D82924">
        <v>37591</v>
      </c>
      <c r="E82924" t="s">
        <v>1531</v>
      </c>
      <c r="F82924" t="s">
        <v>1532</v>
      </c>
      <c r="G82924" t="s">
        <v>1533</v>
      </c>
      <c r="H82924" s="1" t="s">
        <v>839</v>
      </c>
      <c r="I82924" t="s">
        <v>840</v>
      </c>
      <c r="L82924" s="2">
        <v>57.84</v>
      </c>
      <c r="N82924" t="s">
        <v>32</v>
      </c>
      <c r="P82924" t="s">
        <v>32</v>
      </c>
      <c r="Q82924">
        <v>6014</v>
      </c>
      <c r="R82924" t="s">
        <v>1084</v>
      </c>
    </row>
    <row r="82925" spans="1:18" x14ac:dyDescent="0.25">
      <c r="A82925" t="s">
        <v>18</v>
      </c>
      <c r="B82925" t="s">
        <v>19</v>
      </c>
      <c r="C82925" t="s">
        <v>6282</v>
      </c>
      <c r="D82925">
        <v>37592</v>
      </c>
      <c r="E82925" t="s">
        <v>1531</v>
      </c>
      <c r="F82925" t="s">
        <v>1532</v>
      </c>
      <c r="G82925" t="s">
        <v>1533</v>
      </c>
      <c r="H82925" s="1" t="s">
        <v>839</v>
      </c>
      <c r="I82925" t="s">
        <v>840</v>
      </c>
      <c r="L82925" s="2">
        <v>34.369999999999997</v>
      </c>
      <c r="N82925" t="s">
        <v>32</v>
      </c>
      <c r="P82925" t="s">
        <v>32</v>
      </c>
      <c r="Q82925">
        <v>4210</v>
      </c>
      <c r="R82925" t="s">
        <v>1535</v>
      </c>
    </row>
    <row r="82926" spans="1:18" x14ac:dyDescent="0.25">
      <c r="A82926" t="s">
        <v>18</v>
      </c>
      <c r="B82926" t="s">
        <v>19</v>
      </c>
      <c r="C82926" t="s">
        <v>6282</v>
      </c>
      <c r="D82926">
        <v>37592</v>
      </c>
      <c r="E82926" t="s">
        <v>1531</v>
      </c>
      <c r="F82926" t="s">
        <v>1532</v>
      </c>
      <c r="G82926" t="s">
        <v>1533</v>
      </c>
      <c r="H82926" s="1" t="s">
        <v>839</v>
      </c>
      <c r="I82926" t="s">
        <v>840</v>
      </c>
      <c r="L82926" s="2">
        <v>1684.36</v>
      </c>
      <c r="N82926" t="s">
        <v>32</v>
      </c>
      <c r="P82926" t="s">
        <v>32</v>
      </c>
      <c r="Q82926">
        <v>4210</v>
      </c>
      <c r="R82926" t="s">
        <v>1535</v>
      </c>
    </row>
    <row r="82927" spans="1:18" x14ac:dyDescent="0.25">
      <c r="A82927" t="s">
        <v>18</v>
      </c>
      <c r="B82927" t="s">
        <v>19</v>
      </c>
      <c r="C82927" t="s">
        <v>6814</v>
      </c>
      <c r="D82927">
        <v>37593</v>
      </c>
      <c r="E82927" t="s">
        <v>2653</v>
      </c>
      <c r="F82927" t="s">
        <v>2654</v>
      </c>
      <c r="G82927" t="s">
        <v>2655</v>
      </c>
      <c r="H82927" s="1" t="s">
        <v>435</v>
      </c>
      <c r="I82927" t="s">
        <v>436</v>
      </c>
      <c r="L82927" s="2">
        <v>21.46</v>
      </c>
      <c r="N82927" t="s">
        <v>32</v>
      </c>
      <c r="P82927" t="s">
        <v>32</v>
      </c>
      <c r="Q82927">
        <v>2619</v>
      </c>
      <c r="R82927" t="s">
        <v>201</v>
      </c>
    </row>
    <row r="82928" spans="1:18" x14ac:dyDescent="0.25">
      <c r="A82928" t="s">
        <v>18</v>
      </c>
      <c r="B82928" t="s">
        <v>19</v>
      </c>
      <c r="C82928" t="s">
        <v>6814</v>
      </c>
      <c r="D82928">
        <v>37595</v>
      </c>
      <c r="E82928" t="s">
        <v>4468</v>
      </c>
      <c r="F82928" t="s">
        <v>4469</v>
      </c>
      <c r="G82928" t="s">
        <v>4470</v>
      </c>
      <c r="H82928" s="1" t="s">
        <v>1512</v>
      </c>
      <c r="I82928" t="s">
        <v>1513</v>
      </c>
      <c r="L82928" s="2">
        <v>56.5</v>
      </c>
      <c r="N82928" t="s">
        <v>32</v>
      </c>
      <c r="P82928" t="s">
        <v>32</v>
      </c>
      <c r="Q82928">
        <v>5800</v>
      </c>
      <c r="R82928" t="s">
        <v>262</v>
      </c>
    </row>
    <row r="82929" spans="1:18" x14ac:dyDescent="0.25">
      <c r="A82929" t="s">
        <v>18</v>
      </c>
      <c r="B82929" t="s">
        <v>19</v>
      </c>
      <c r="C82929" t="s">
        <v>6843</v>
      </c>
      <c r="D82929">
        <v>37596</v>
      </c>
      <c r="E82929" t="s">
        <v>575</v>
      </c>
      <c r="F82929" t="s">
        <v>576</v>
      </c>
      <c r="G82929" t="s">
        <v>577</v>
      </c>
      <c r="H82929" s="1" t="s">
        <v>608</v>
      </c>
      <c r="I82929" t="s">
        <v>609</v>
      </c>
      <c r="L82929" s="2">
        <v>12874.68</v>
      </c>
      <c r="N82929" t="s">
        <v>32</v>
      </c>
      <c r="P82929" t="s">
        <v>32</v>
      </c>
      <c r="Q82929">
        <v>2619</v>
      </c>
      <c r="R82929" t="s">
        <v>201</v>
      </c>
    </row>
    <row r="82930" spans="1:18" x14ac:dyDescent="0.25">
      <c r="A82930" t="s">
        <v>18</v>
      </c>
      <c r="B82930" t="s">
        <v>19</v>
      </c>
      <c r="C82930" t="s">
        <v>6282</v>
      </c>
      <c r="D82930">
        <v>37597</v>
      </c>
      <c r="E82930" t="s">
        <v>1538</v>
      </c>
      <c r="F82930" t="s">
        <v>1262</v>
      </c>
      <c r="G82930" t="s">
        <v>1263</v>
      </c>
      <c r="H82930" s="1" t="s">
        <v>1975</v>
      </c>
      <c r="I82930" t="s">
        <v>1976</v>
      </c>
      <c r="L82930" s="2">
        <v>4710.8</v>
      </c>
      <c r="N82930" t="s">
        <v>32</v>
      </c>
      <c r="P82930" t="s">
        <v>32</v>
      </c>
      <c r="Q82930">
        <v>4109</v>
      </c>
      <c r="R82930" t="s">
        <v>653</v>
      </c>
    </row>
    <row r="82931" spans="1:18" x14ac:dyDescent="0.25">
      <c r="A82931" t="s">
        <v>18</v>
      </c>
      <c r="B82931" t="s">
        <v>19</v>
      </c>
      <c r="C82931" t="s">
        <v>6282</v>
      </c>
      <c r="D82931">
        <v>37597</v>
      </c>
      <c r="E82931" t="s">
        <v>1538</v>
      </c>
      <c r="F82931" t="s">
        <v>1262</v>
      </c>
      <c r="G82931" t="s">
        <v>1263</v>
      </c>
      <c r="H82931" s="1" t="s">
        <v>1975</v>
      </c>
      <c r="I82931" t="s">
        <v>1976</v>
      </c>
      <c r="L82931" s="2">
        <v>247.94</v>
      </c>
      <c r="N82931" t="s">
        <v>32</v>
      </c>
      <c r="P82931" t="s">
        <v>32</v>
      </c>
      <c r="Q82931">
        <v>4109</v>
      </c>
      <c r="R82931" t="s">
        <v>653</v>
      </c>
    </row>
    <row r="82932" spans="1:18" x14ac:dyDescent="0.25">
      <c r="A82932" t="s">
        <v>18</v>
      </c>
      <c r="B82932" t="s">
        <v>19</v>
      </c>
      <c r="C82932" t="s">
        <v>6814</v>
      </c>
      <c r="D82932">
        <v>37598</v>
      </c>
      <c r="E82932" t="s">
        <v>3720</v>
      </c>
      <c r="F82932" t="s">
        <v>3721</v>
      </c>
      <c r="G82932" t="s">
        <v>3722</v>
      </c>
      <c r="H82932" s="1" t="s">
        <v>1223</v>
      </c>
      <c r="I82932" t="s">
        <v>1217</v>
      </c>
      <c r="L82932" s="2">
        <v>617.27</v>
      </c>
      <c r="N82932" t="s">
        <v>32</v>
      </c>
      <c r="P82932" t="s">
        <v>32</v>
      </c>
      <c r="Q82932">
        <v>1371</v>
      </c>
      <c r="R82932" t="s">
        <v>451</v>
      </c>
    </row>
    <row r="82933" spans="1:18" x14ac:dyDescent="0.25">
      <c r="A82933" t="s">
        <v>18</v>
      </c>
      <c r="B82933" t="s">
        <v>19</v>
      </c>
      <c r="C82933" t="s">
        <v>6282</v>
      </c>
      <c r="D82933">
        <v>37599</v>
      </c>
      <c r="E82933" t="s">
        <v>5227</v>
      </c>
      <c r="F82933" t="s">
        <v>5228</v>
      </c>
      <c r="G82933" t="s">
        <v>5229</v>
      </c>
      <c r="H82933" s="1" t="s">
        <v>1223</v>
      </c>
      <c r="I82933" t="s">
        <v>1217</v>
      </c>
      <c r="L82933" s="2">
        <v>48</v>
      </c>
      <c r="N82933" t="s">
        <v>32</v>
      </c>
      <c r="P82933" t="s">
        <v>32</v>
      </c>
      <c r="Q82933">
        <v>2619</v>
      </c>
      <c r="R82933" t="s">
        <v>201</v>
      </c>
    </row>
    <row r="82934" spans="1:18" x14ac:dyDescent="0.25">
      <c r="A82934" t="s">
        <v>18</v>
      </c>
      <c r="B82934" t="s">
        <v>19</v>
      </c>
      <c r="C82934" t="s">
        <v>6843</v>
      </c>
      <c r="D82934">
        <v>37600</v>
      </c>
      <c r="E82934" t="s">
        <v>655</v>
      </c>
      <c r="F82934" t="s">
        <v>656</v>
      </c>
      <c r="G82934" t="s">
        <v>657</v>
      </c>
      <c r="H82934" s="1" t="s">
        <v>658</v>
      </c>
      <c r="I82934" t="s">
        <v>659</v>
      </c>
      <c r="L82934" s="2">
        <v>413.25</v>
      </c>
      <c r="N82934" t="s">
        <v>32</v>
      </c>
      <c r="P82934" t="s">
        <v>32</v>
      </c>
      <c r="Q82934">
        <v>2215</v>
      </c>
      <c r="R82934" t="s">
        <v>278</v>
      </c>
    </row>
    <row r="82935" spans="1:18" x14ac:dyDescent="0.25">
      <c r="A82935" t="s">
        <v>18</v>
      </c>
      <c r="B82935" t="s">
        <v>19</v>
      </c>
      <c r="C82935" t="s">
        <v>6843</v>
      </c>
      <c r="D82935">
        <v>37600</v>
      </c>
      <c r="E82935" t="s">
        <v>655</v>
      </c>
      <c r="F82935" t="s">
        <v>656</v>
      </c>
      <c r="G82935" t="s">
        <v>657</v>
      </c>
      <c r="H82935" s="1" t="s">
        <v>966</v>
      </c>
      <c r="I82935" t="s">
        <v>967</v>
      </c>
      <c r="L82935" s="2">
        <v>159.19999999999999</v>
      </c>
      <c r="N82935" t="s">
        <v>32</v>
      </c>
      <c r="P82935" t="s">
        <v>32</v>
      </c>
      <c r="Q82935">
        <v>2215</v>
      </c>
      <c r="R82935" t="s">
        <v>278</v>
      </c>
    </row>
    <row r="82936" spans="1:18" x14ac:dyDescent="0.25">
      <c r="A82936" t="s">
        <v>18</v>
      </c>
      <c r="B82936" t="s">
        <v>19</v>
      </c>
      <c r="C82936" t="s">
        <v>6843</v>
      </c>
      <c r="D82936">
        <v>37600</v>
      </c>
      <c r="E82936" t="s">
        <v>655</v>
      </c>
      <c r="F82936" t="s">
        <v>656</v>
      </c>
      <c r="G82936" t="s">
        <v>657</v>
      </c>
      <c r="H82936" s="1" t="s">
        <v>658</v>
      </c>
      <c r="I82936" t="s">
        <v>659</v>
      </c>
      <c r="L82936" s="2">
        <v>476.25</v>
      </c>
      <c r="N82936" t="s">
        <v>32</v>
      </c>
      <c r="P82936" t="s">
        <v>32</v>
      </c>
      <c r="Q82936">
        <v>2215</v>
      </c>
      <c r="R82936" t="s">
        <v>278</v>
      </c>
    </row>
    <row r="82937" spans="1:18" x14ac:dyDescent="0.25">
      <c r="A82937" t="s">
        <v>18</v>
      </c>
      <c r="B82937" t="s">
        <v>19</v>
      </c>
      <c r="C82937" t="s">
        <v>6282</v>
      </c>
      <c r="D82937">
        <v>37601</v>
      </c>
      <c r="E82937" t="s">
        <v>1531</v>
      </c>
      <c r="F82937" t="s">
        <v>1532</v>
      </c>
      <c r="G82937" t="s">
        <v>1533</v>
      </c>
      <c r="H82937" s="1" t="s">
        <v>1975</v>
      </c>
      <c r="I82937" t="s">
        <v>1976</v>
      </c>
      <c r="L82937" s="2">
        <v>0.44</v>
      </c>
      <c r="N82937" t="s">
        <v>32</v>
      </c>
      <c r="P82937" t="s">
        <v>32</v>
      </c>
      <c r="Q82937">
        <v>4103</v>
      </c>
      <c r="R82937" t="s">
        <v>80</v>
      </c>
    </row>
    <row r="82938" spans="1:18" x14ac:dyDescent="0.25">
      <c r="A82938" t="s">
        <v>18</v>
      </c>
      <c r="B82938" t="s">
        <v>19</v>
      </c>
      <c r="C82938" t="s">
        <v>6282</v>
      </c>
      <c r="D82938">
        <v>37601</v>
      </c>
      <c r="E82938" t="s">
        <v>1531</v>
      </c>
      <c r="F82938" t="s">
        <v>1532</v>
      </c>
      <c r="G82938" t="s">
        <v>1533</v>
      </c>
      <c r="H82938" s="1" t="s">
        <v>1975</v>
      </c>
      <c r="I82938" t="s">
        <v>1976</v>
      </c>
      <c r="L82938" s="2">
        <v>8.3699999999999992</v>
      </c>
      <c r="N82938" t="s">
        <v>32</v>
      </c>
      <c r="P82938" t="s">
        <v>32</v>
      </c>
      <c r="Q82938">
        <v>4103</v>
      </c>
      <c r="R82938" t="s">
        <v>80</v>
      </c>
    </row>
    <row r="82939" spans="1:18" x14ac:dyDescent="0.25">
      <c r="A82939" t="s">
        <v>18</v>
      </c>
      <c r="B82939" t="s">
        <v>19</v>
      </c>
      <c r="C82939" t="s">
        <v>6814</v>
      </c>
      <c r="D82939">
        <v>37602</v>
      </c>
      <c r="E82939" t="s">
        <v>961</v>
      </c>
      <c r="F82939" t="s">
        <v>962</v>
      </c>
      <c r="G82939" t="s">
        <v>963</v>
      </c>
      <c r="H82939" s="1" t="s">
        <v>516</v>
      </c>
      <c r="I82939" t="s">
        <v>517</v>
      </c>
      <c r="L82939" s="2">
        <v>19.84</v>
      </c>
      <c r="N82939" t="s">
        <v>32</v>
      </c>
      <c r="P82939" t="s">
        <v>32</v>
      </c>
      <c r="Q82939">
        <v>2630</v>
      </c>
      <c r="R82939" t="s">
        <v>206</v>
      </c>
    </row>
    <row r="82940" spans="1:18" x14ac:dyDescent="0.25">
      <c r="A82940" t="s">
        <v>18</v>
      </c>
      <c r="B82940" t="s">
        <v>19</v>
      </c>
      <c r="C82940" t="s">
        <v>6814</v>
      </c>
      <c r="D82940">
        <v>37602</v>
      </c>
      <c r="E82940" t="s">
        <v>961</v>
      </c>
      <c r="F82940" t="s">
        <v>962</v>
      </c>
      <c r="G82940" t="s">
        <v>963</v>
      </c>
      <c r="H82940" s="1" t="s">
        <v>516</v>
      </c>
      <c r="I82940" t="s">
        <v>517</v>
      </c>
      <c r="L82940" s="2">
        <v>188.94</v>
      </c>
      <c r="N82940" t="s">
        <v>32</v>
      </c>
      <c r="P82940" t="s">
        <v>32</v>
      </c>
      <c r="Q82940">
        <v>2630</v>
      </c>
      <c r="R82940" t="s">
        <v>206</v>
      </c>
    </row>
    <row r="82941" spans="1:18" x14ac:dyDescent="0.25">
      <c r="A82941" t="s">
        <v>18</v>
      </c>
      <c r="B82941" t="s">
        <v>19</v>
      </c>
      <c r="C82941" t="s">
        <v>6814</v>
      </c>
      <c r="D82941">
        <v>37602</v>
      </c>
      <c r="E82941" t="s">
        <v>961</v>
      </c>
      <c r="F82941" t="s">
        <v>962</v>
      </c>
      <c r="G82941" t="s">
        <v>963</v>
      </c>
      <c r="H82941" s="1" t="s">
        <v>516</v>
      </c>
      <c r="I82941" t="s">
        <v>517</v>
      </c>
      <c r="L82941" s="2">
        <v>34.33</v>
      </c>
      <c r="N82941" t="s">
        <v>32</v>
      </c>
      <c r="P82941" t="s">
        <v>32</v>
      </c>
      <c r="Q82941">
        <v>2009</v>
      </c>
      <c r="R82941" t="s">
        <v>56</v>
      </c>
    </row>
    <row r="82942" spans="1:18" x14ac:dyDescent="0.25">
      <c r="A82942" t="s">
        <v>18</v>
      </c>
      <c r="B82942" t="s">
        <v>19</v>
      </c>
      <c r="C82942" t="s">
        <v>6814</v>
      </c>
      <c r="D82942">
        <v>37602</v>
      </c>
      <c r="E82942" t="s">
        <v>961</v>
      </c>
      <c r="F82942" t="s">
        <v>962</v>
      </c>
      <c r="G82942" t="s">
        <v>963</v>
      </c>
      <c r="H82942" s="1" t="s">
        <v>516</v>
      </c>
      <c r="I82942" t="s">
        <v>517</v>
      </c>
      <c r="L82942" s="2">
        <v>39.54</v>
      </c>
      <c r="N82942" t="s">
        <v>32</v>
      </c>
      <c r="P82942" t="s">
        <v>32</v>
      </c>
      <c r="Q82942">
        <v>2009</v>
      </c>
      <c r="R82942" t="s">
        <v>56</v>
      </c>
    </row>
    <row r="82943" spans="1:18" x14ac:dyDescent="0.25">
      <c r="A82943" t="s">
        <v>18</v>
      </c>
      <c r="B82943" t="s">
        <v>19</v>
      </c>
      <c r="C82943" t="s">
        <v>6814</v>
      </c>
      <c r="D82943">
        <v>37602</v>
      </c>
      <c r="E82943" t="s">
        <v>961</v>
      </c>
      <c r="F82943" t="s">
        <v>962</v>
      </c>
      <c r="G82943" t="s">
        <v>963</v>
      </c>
      <c r="H82943" s="1" t="s">
        <v>516</v>
      </c>
      <c r="I82943" t="s">
        <v>517</v>
      </c>
      <c r="L82943" s="2">
        <v>23.24</v>
      </c>
      <c r="N82943" t="s">
        <v>32</v>
      </c>
      <c r="P82943" t="s">
        <v>32</v>
      </c>
      <c r="Q82943">
        <v>2639</v>
      </c>
      <c r="R82943" t="s">
        <v>1585</v>
      </c>
    </row>
    <row r="82944" spans="1:18" x14ac:dyDescent="0.25">
      <c r="A82944" t="s">
        <v>18</v>
      </c>
      <c r="B82944" t="s">
        <v>19</v>
      </c>
      <c r="C82944" t="s">
        <v>6282</v>
      </c>
      <c r="D82944">
        <v>37603</v>
      </c>
      <c r="E82944" t="s">
        <v>1531</v>
      </c>
      <c r="F82944" t="s">
        <v>1532</v>
      </c>
      <c r="G82944" t="s">
        <v>1533</v>
      </c>
      <c r="H82944" s="1" t="s">
        <v>839</v>
      </c>
      <c r="I82944" t="s">
        <v>840</v>
      </c>
      <c r="L82944" s="2">
        <v>42.53</v>
      </c>
      <c r="N82944" t="s">
        <v>32</v>
      </c>
      <c r="P82944" t="s">
        <v>32</v>
      </c>
      <c r="Q82944">
        <v>5810</v>
      </c>
      <c r="R82944" t="s">
        <v>125</v>
      </c>
    </row>
    <row r="82945" spans="1:18" x14ac:dyDescent="0.25">
      <c r="A82945" t="s">
        <v>18</v>
      </c>
      <c r="B82945" t="s">
        <v>19</v>
      </c>
      <c r="C82945" t="s">
        <v>6282</v>
      </c>
      <c r="D82945">
        <v>37603</v>
      </c>
      <c r="E82945" t="s">
        <v>1531</v>
      </c>
      <c r="F82945" t="s">
        <v>1532</v>
      </c>
      <c r="G82945" t="s">
        <v>1533</v>
      </c>
      <c r="H82945" s="1" t="s">
        <v>839</v>
      </c>
      <c r="I82945" t="s">
        <v>840</v>
      </c>
      <c r="L82945" s="2">
        <v>42.53</v>
      </c>
      <c r="N82945" t="s">
        <v>32</v>
      </c>
      <c r="P82945" t="s">
        <v>32</v>
      </c>
      <c r="Q82945">
        <v>5850</v>
      </c>
      <c r="R82945" t="s">
        <v>745</v>
      </c>
    </row>
    <row r="82946" spans="1:18" x14ac:dyDescent="0.25">
      <c r="A82946" t="s">
        <v>18</v>
      </c>
      <c r="B82946" t="s">
        <v>19</v>
      </c>
      <c r="C82946" t="s">
        <v>6814</v>
      </c>
      <c r="D82946">
        <v>37604</v>
      </c>
      <c r="E82946" t="s">
        <v>1267</v>
      </c>
      <c r="F82946" t="s">
        <v>1268</v>
      </c>
      <c r="G82946" t="s">
        <v>1269</v>
      </c>
      <c r="H82946" s="1" t="s">
        <v>1218</v>
      </c>
      <c r="I82946" t="s">
        <v>1219</v>
      </c>
      <c r="L82946" s="2">
        <v>528.77</v>
      </c>
      <c r="N82946" t="s">
        <v>32</v>
      </c>
      <c r="P82946" t="s">
        <v>32</v>
      </c>
      <c r="Q82946">
        <v>9000</v>
      </c>
      <c r="R82946" t="s">
        <v>932</v>
      </c>
    </row>
    <row r="82947" spans="1:18" x14ac:dyDescent="0.25">
      <c r="A82947" t="s">
        <v>18</v>
      </c>
      <c r="B82947" t="s">
        <v>19</v>
      </c>
      <c r="C82947" t="s">
        <v>6814</v>
      </c>
      <c r="D82947">
        <v>37604</v>
      </c>
      <c r="E82947" t="s">
        <v>1267</v>
      </c>
      <c r="F82947" t="s">
        <v>1268</v>
      </c>
      <c r="G82947" t="s">
        <v>1269</v>
      </c>
      <c r="H82947" s="1" t="s">
        <v>1218</v>
      </c>
      <c r="I82947" t="s">
        <v>1219</v>
      </c>
      <c r="L82947" s="2">
        <v>2073.6</v>
      </c>
      <c r="N82947" t="s">
        <v>32</v>
      </c>
      <c r="P82947" t="s">
        <v>32</v>
      </c>
      <c r="Q82947">
        <v>9000</v>
      </c>
      <c r="R82947" t="s">
        <v>932</v>
      </c>
    </row>
    <row r="82948" spans="1:18" x14ac:dyDescent="0.25">
      <c r="A82948" t="s">
        <v>18</v>
      </c>
      <c r="B82948" t="s">
        <v>19</v>
      </c>
      <c r="C82948" t="s">
        <v>6814</v>
      </c>
      <c r="D82948">
        <v>37605</v>
      </c>
      <c r="E82948" t="s">
        <v>1653</v>
      </c>
      <c r="F82948" t="s">
        <v>1654</v>
      </c>
      <c r="G82948" t="s">
        <v>1655</v>
      </c>
      <c r="H82948" s="1" t="s">
        <v>52</v>
      </c>
      <c r="I82948" t="s">
        <v>53</v>
      </c>
      <c r="L82948" s="2">
        <v>75</v>
      </c>
      <c r="N82948" t="s">
        <v>32</v>
      </c>
      <c r="P82948" t="s">
        <v>32</v>
      </c>
      <c r="Q82948">
        <v>6600</v>
      </c>
      <c r="R82948" t="s">
        <v>623</v>
      </c>
    </row>
    <row r="82949" spans="1:18" x14ac:dyDescent="0.25">
      <c r="A82949" t="s">
        <v>18</v>
      </c>
      <c r="B82949" t="s">
        <v>19</v>
      </c>
      <c r="C82949" t="s">
        <v>6814</v>
      </c>
      <c r="D82949">
        <v>37605</v>
      </c>
      <c r="E82949" t="s">
        <v>1653</v>
      </c>
      <c r="F82949" t="s">
        <v>1654</v>
      </c>
      <c r="G82949" t="s">
        <v>1655</v>
      </c>
      <c r="H82949" s="1" t="s">
        <v>52</v>
      </c>
      <c r="I82949" t="s">
        <v>53</v>
      </c>
      <c r="L82949" s="2">
        <v>50</v>
      </c>
      <c r="N82949" t="s">
        <v>32</v>
      </c>
      <c r="P82949" t="s">
        <v>32</v>
      </c>
      <c r="Q82949">
        <v>8510</v>
      </c>
      <c r="R82949" t="s">
        <v>1895</v>
      </c>
    </row>
    <row r="82950" spans="1:18" x14ac:dyDescent="0.25">
      <c r="A82950" t="s">
        <v>18</v>
      </c>
      <c r="B82950" t="s">
        <v>19</v>
      </c>
      <c r="C82950" t="s">
        <v>6814</v>
      </c>
      <c r="D82950">
        <v>37605</v>
      </c>
      <c r="E82950" t="s">
        <v>1653</v>
      </c>
      <c r="F82950" t="s">
        <v>1654</v>
      </c>
      <c r="G82950" t="s">
        <v>1655</v>
      </c>
      <c r="H82950" s="1" t="s">
        <v>52</v>
      </c>
      <c r="I82950" t="s">
        <v>53</v>
      </c>
      <c r="L82950" s="2">
        <v>6887.5</v>
      </c>
      <c r="N82950" t="s">
        <v>32</v>
      </c>
      <c r="P82950" t="s">
        <v>32</v>
      </c>
      <c r="Q82950">
        <v>1300</v>
      </c>
      <c r="R82950" t="s">
        <v>87</v>
      </c>
    </row>
    <row r="82951" spans="1:18" x14ac:dyDescent="0.25">
      <c r="A82951" t="s">
        <v>18</v>
      </c>
      <c r="B82951" t="s">
        <v>19</v>
      </c>
      <c r="C82951" t="s">
        <v>6814</v>
      </c>
      <c r="D82951">
        <v>37605</v>
      </c>
      <c r="E82951" t="s">
        <v>1653</v>
      </c>
      <c r="F82951" t="s">
        <v>1654</v>
      </c>
      <c r="G82951" t="s">
        <v>1655</v>
      </c>
      <c r="H82951" s="1" t="s">
        <v>52</v>
      </c>
      <c r="I82951" t="s">
        <v>53</v>
      </c>
      <c r="L82951" s="2">
        <v>1050</v>
      </c>
      <c r="N82951" t="s">
        <v>32</v>
      </c>
      <c r="P82951" t="s">
        <v>32</v>
      </c>
      <c r="Q82951">
        <v>1200</v>
      </c>
      <c r="R82951" t="s">
        <v>70</v>
      </c>
    </row>
    <row r="82952" spans="1:18" x14ac:dyDescent="0.25">
      <c r="A82952" t="s">
        <v>18</v>
      </c>
      <c r="B82952" t="s">
        <v>19</v>
      </c>
      <c r="C82952" t="s">
        <v>6814</v>
      </c>
      <c r="D82952">
        <v>37605</v>
      </c>
      <c r="E82952" t="s">
        <v>1653</v>
      </c>
      <c r="F82952" t="s">
        <v>1654</v>
      </c>
      <c r="G82952" t="s">
        <v>1655</v>
      </c>
      <c r="H82952" s="1" t="s">
        <v>52</v>
      </c>
      <c r="I82952" t="s">
        <v>53</v>
      </c>
      <c r="L82952" s="2">
        <v>850</v>
      </c>
      <c r="N82952" t="s">
        <v>32</v>
      </c>
      <c r="P82952" t="s">
        <v>32</v>
      </c>
      <c r="Q82952">
        <v>1301</v>
      </c>
      <c r="R82952" t="s">
        <v>2613</v>
      </c>
    </row>
    <row r="82953" spans="1:18" x14ac:dyDescent="0.25">
      <c r="A82953" t="s">
        <v>18</v>
      </c>
      <c r="B82953" t="s">
        <v>19</v>
      </c>
      <c r="C82953" t="s">
        <v>6814</v>
      </c>
      <c r="D82953">
        <v>37606</v>
      </c>
      <c r="E82953" t="s">
        <v>366</v>
      </c>
      <c r="F82953" t="s">
        <v>367</v>
      </c>
      <c r="G82953" t="s">
        <v>368</v>
      </c>
      <c r="H82953" s="1" t="s">
        <v>307</v>
      </c>
      <c r="I82953" t="s">
        <v>308</v>
      </c>
      <c r="L82953" s="2">
        <v>47.01</v>
      </c>
      <c r="N82953" t="s">
        <v>32</v>
      </c>
      <c r="P82953" t="s">
        <v>32</v>
      </c>
      <c r="Q82953">
        <v>5701</v>
      </c>
      <c r="R82953" t="s">
        <v>90</v>
      </c>
    </row>
    <row r="82954" spans="1:18" x14ac:dyDescent="0.25">
      <c r="A82954" t="s">
        <v>18</v>
      </c>
      <c r="B82954" t="s">
        <v>19</v>
      </c>
      <c r="C82954" t="s">
        <v>6814</v>
      </c>
      <c r="D82954">
        <v>37607</v>
      </c>
      <c r="E82954" t="s">
        <v>119</v>
      </c>
      <c r="F82954" t="s">
        <v>120</v>
      </c>
      <c r="G82954" t="s">
        <v>121</v>
      </c>
      <c r="H82954" s="1" t="s">
        <v>24</v>
      </c>
      <c r="I82954" t="s">
        <v>25</v>
      </c>
      <c r="L82954" s="2">
        <v>104</v>
      </c>
      <c r="Q82954">
        <v>5215</v>
      </c>
    </row>
    <row r="82955" spans="1:18" x14ac:dyDescent="0.25">
      <c r="A82955" t="s">
        <v>18</v>
      </c>
      <c r="B82955" t="s">
        <v>19</v>
      </c>
      <c r="C82955" t="s">
        <v>6814</v>
      </c>
      <c r="D82955">
        <v>37608</v>
      </c>
      <c r="E82955" t="s">
        <v>1267</v>
      </c>
      <c r="F82955" t="s">
        <v>1268</v>
      </c>
      <c r="G82955" t="s">
        <v>1269</v>
      </c>
      <c r="H82955" s="1" t="s">
        <v>1218</v>
      </c>
      <c r="I82955" t="s">
        <v>1219</v>
      </c>
      <c r="L82955" s="2">
        <v>4363.78</v>
      </c>
      <c r="N82955" t="s">
        <v>32</v>
      </c>
      <c r="P82955" t="s">
        <v>32</v>
      </c>
      <c r="Q82955">
        <v>9000</v>
      </c>
      <c r="R82955" t="s">
        <v>932</v>
      </c>
    </row>
    <row r="82956" spans="1:18" x14ac:dyDescent="0.25">
      <c r="A82956" t="s">
        <v>18</v>
      </c>
      <c r="B82956" t="s">
        <v>19</v>
      </c>
      <c r="C82956" t="s">
        <v>6814</v>
      </c>
      <c r="D82956">
        <v>37608</v>
      </c>
      <c r="E82956" t="s">
        <v>1267</v>
      </c>
      <c r="F82956" t="s">
        <v>1268</v>
      </c>
      <c r="G82956" t="s">
        <v>1269</v>
      </c>
      <c r="H82956" s="1" t="s">
        <v>1218</v>
      </c>
      <c r="I82956" t="s">
        <v>1219</v>
      </c>
      <c r="L82956" s="2">
        <v>1112.76</v>
      </c>
      <c r="N82956" t="s">
        <v>32</v>
      </c>
      <c r="P82956" t="s">
        <v>32</v>
      </c>
      <c r="Q82956">
        <v>9000</v>
      </c>
      <c r="R82956" t="s">
        <v>932</v>
      </c>
    </row>
    <row r="82957" spans="1:18" x14ac:dyDescent="0.25">
      <c r="A82957" t="s">
        <v>18</v>
      </c>
      <c r="B82957" t="s">
        <v>19</v>
      </c>
      <c r="C82957" t="s">
        <v>6814</v>
      </c>
      <c r="D82957">
        <v>37609</v>
      </c>
      <c r="E82957" t="s">
        <v>568</v>
      </c>
      <c r="F82957" t="s">
        <v>569</v>
      </c>
      <c r="G82957" t="s">
        <v>266</v>
      </c>
      <c r="H82957" s="1" t="s">
        <v>516</v>
      </c>
      <c r="I82957" t="s">
        <v>517</v>
      </c>
      <c r="L82957" s="2">
        <v>119.96</v>
      </c>
      <c r="N82957" t="s">
        <v>32</v>
      </c>
      <c r="P82957" t="s">
        <v>32</v>
      </c>
      <c r="Q82957">
        <v>5720</v>
      </c>
      <c r="R82957" t="s">
        <v>624</v>
      </c>
    </row>
    <row r="82958" spans="1:18" x14ac:dyDescent="0.25">
      <c r="A82958" t="s">
        <v>18</v>
      </c>
      <c r="B82958" t="s">
        <v>19</v>
      </c>
      <c r="C82958" t="s">
        <v>6814</v>
      </c>
      <c r="D82958">
        <v>37609</v>
      </c>
      <c r="E82958" t="s">
        <v>568</v>
      </c>
      <c r="F82958" t="s">
        <v>569</v>
      </c>
      <c r="G82958" t="s">
        <v>266</v>
      </c>
      <c r="H82958" s="1" t="s">
        <v>435</v>
      </c>
      <c r="I82958" t="s">
        <v>436</v>
      </c>
      <c r="L82958" s="2">
        <v>20.57</v>
      </c>
      <c r="N82958" t="s">
        <v>32</v>
      </c>
      <c r="P82958" t="s">
        <v>32</v>
      </c>
      <c r="Q82958">
        <v>5720</v>
      </c>
      <c r="R82958" t="s">
        <v>624</v>
      </c>
    </row>
    <row r="82959" spans="1:18" x14ac:dyDescent="0.25">
      <c r="A82959" t="s">
        <v>18</v>
      </c>
      <c r="B82959" t="s">
        <v>19</v>
      </c>
      <c r="C82959" t="s">
        <v>6814</v>
      </c>
      <c r="D82959">
        <v>37610</v>
      </c>
      <c r="E82959" t="s">
        <v>568</v>
      </c>
      <c r="F82959" t="s">
        <v>569</v>
      </c>
      <c r="G82959" t="s">
        <v>266</v>
      </c>
      <c r="H82959" s="1" t="s">
        <v>478</v>
      </c>
      <c r="I82959" t="s">
        <v>479</v>
      </c>
      <c r="L82959" s="2">
        <v>83.43</v>
      </c>
      <c r="N82959" t="s">
        <v>32</v>
      </c>
      <c r="P82959" t="s">
        <v>32</v>
      </c>
      <c r="Q82959">
        <v>2280</v>
      </c>
      <c r="R82959" t="s">
        <v>281</v>
      </c>
    </row>
    <row r="82960" spans="1:18" x14ac:dyDescent="0.25">
      <c r="A82960" t="s">
        <v>18</v>
      </c>
      <c r="B82960" t="s">
        <v>19</v>
      </c>
      <c r="C82960" t="s">
        <v>6814</v>
      </c>
      <c r="D82960">
        <v>37610</v>
      </c>
      <c r="E82960" t="s">
        <v>568</v>
      </c>
      <c r="F82960" t="s">
        <v>569</v>
      </c>
      <c r="G82960" t="s">
        <v>266</v>
      </c>
      <c r="H82960" s="1" t="s">
        <v>478</v>
      </c>
      <c r="I82960" t="s">
        <v>479</v>
      </c>
      <c r="L82960" s="2">
        <v>408.76</v>
      </c>
      <c r="N82960" t="s">
        <v>32</v>
      </c>
      <c r="P82960" t="s">
        <v>32</v>
      </c>
      <c r="Q82960">
        <v>2265</v>
      </c>
      <c r="R82960" t="s">
        <v>35</v>
      </c>
    </row>
    <row r="82961" spans="1:18" x14ac:dyDescent="0.25">
      <c r="A82961" t="s">
        <v>18</v>
      </c>
      <c r="B82961" t="s">
        <v>19</v>
      </c>
      <c r="C82961" t="s">
        <v>6814</v>
      </c>
      <c r="D82961">
        <v>37610</v>
      </c>
      <c r="E82961" t="s">
        <v>568</v>
      </c>
      <c r="F82961" t="s">
        <v>569</v>
      </c>
      <c r="G82961" t="s">
        <v>266</v>
      </c>
      <c r="H82961" s="1" t="s">
        <v>516</v>
      </c>
      <c r="I82961" t="s">
        <v>517</v>
      </c>
      <c r="L82961" s="2">
        <v>25.96</v>
      </c>
      <c r="N82961" t="s">
        <v>32</v>
      </c>
      <c r="P82961" t="s">
        <v>32</v>
      </c>
      <c r="Q82961">
        <v>2265</v>
      </c>
      <c r="R82961" t="s">
        <v>35</v>
      </c>
    </row>
    <row r="82962" spans="1:18" x14ac:dyDescent="0.25">
      <c r="A82962" t="s">
        <v>18</v>
      </c>
      <c r="B82962" t="s">
        <v>19</v>
      </c>
      <c r="C82962" t="s">
        <v>6814</v>
      </c>
      <c r="D82962">
        <v>37610</v>
      </c>
      <c r="E82962" t="s">
        <v>568</v>
      </c>
      <c r="F82962" t="s">
        <v>569</v>
      </c>
      <c r="G82962" t="s">
        <v>266</v>
      </c>
      <c r="H82962" s="1" t="s">
        <v>478</v>
      </c>
      <c r="I82962" t="s">
        <v>479</v>
      </c>
      <c r="L82962" s="2">
        <v>111.24</v>
      </c>
      <c r="N82962" t="s">
        <v>32</v>
      </c>
      <c r="P82962" t="s">
        <v>32</v>
      </c>
      <c r="Q82962">
        <v>2275</v>
      </c>
      <c r="R82962" t="s">
        <v>277</v>
      </c>
    </row>
    <row r="82963" spans="1:18" x14ac:dyDescent="0.25">
      <c r="A82963" t="s">
        <v>18</v>
      </c>
      <c r="B82963" t="s">
        <v>19</v>
      </c>
      <c r="C82963" t="s">
        <v>6814</v>
      </c>
      <c r="D82963">
        <v>37610</v>
      </c>
      <c r="E82963" t="s">
        <v>568</v>
      </c>
      <c r="F82963" t="s">
        <v>569</v>
      </c>
      <c r="G82963" t="s">
        <v>266</v>
      </c>
      <c r="H82963" s="1" t="s">
        <v>570</v>
      </c>
      <c r="I82963" t="s">
        <v>571</v>
      </c>
      <c r="L82963" s="2">
        <v>11</v>
      </c>
      <c r="N82963" t="s">
        <v>32</v>
      </c>
      <c r="P82963" t="s">
        <v>32</v>
      </c>
      <c r="Q82963">
        <v>2265</v>
      </c>
      <c r="R82963" t="s">
        <v>35</v>
      </c>
    </row>
    <row r="82964" spans="1:18" x14ac:dyDescent="0.25">
      <c r="A82964" t="s">
        <v>18</v>
      </c>
      <c r="B82964" t="s">
        <v>19</v>
      </c>
      <c r="C82964" t="s">
        <v>6814</v>
      </c>
      <c r="D82964">
        <v>37610</v>
      </c>
      <c r="E82964" t="s">
        <v>568</v>
      </c>
      <c r="F82964" t="s">
        <v>569</v>
      </c>
      <c r="G82964" t="s">
        <v>266</v>
      </c>
      <c r="H82964" s="1" t="s">
        <v>658</v>
      </c>
      <c r="I82964" t="s">
        <v>659</v>
      </c>
      <c r="L82964" s="2">
        <v>7.41</v>
      </c>
      <c r="N82964" t="s">
        <v>32</v>
      </c>
      <c r="P82964" t="s">
        <v>32</v>
      </c>
      <c r="Q82964">
        <v>2265</v>
      </c>
      <c r="R82964" t="s">
        <v>35</v>
      </c>
    </row>
    <row r="82965" spans="1:18" x14ac:dyDescent="0.25">
      <c r="A82965" t="s">
        <v>18</v>
      </c>
      <c r="B82965" t="s">
        <v>19</v>
      </c>
      <c r="C82965" t="s">
        <v>6814</v>
      </c>
      <c r="D82965">
        <v>37610</v>
      </c>
      <c r="E82965" t="s">
        <v>568</v>
      </c>
      <c r="F82965" t="s">
        <v>569</v>
      </c>
      <c r="G82965" t="s">
        <v>266</v>
      </c>
      <c r="H82965" s="1" t="s">
        <v>514</v>
      </c>
      <c r="I82965" t="s">
        <v>515</v>
      </c>
      <c r="L82965" s="2">
        <v>73.78</v>
      </c>
      <c r="N82965" t="s">
        <v>32</v>
      </c>
      <c r="P82965" t="s">
        <v>32</v>
      </c>
      <c r="Q82965">
        <v>2265</v>
      </c>
      <c r="R82965" t="s">
        <v>35</v>
      </c>
    </row>
    <row r="82966" spans="1:18" x14ac:dyDescent="0.25">
      <c r="A82966" t="s">
        <v>18</v>
      </c>
      <c r="B82966" t="s">
        <v>19</v>
      </c>
      <c r="C82966" t="s">
        <v>6814</v>
      </c>
      <c r="D82966">
        <v>37610</v>
      </c>
      <c r="E82966" t="s">
        <v>568</v>
      </c>
      <c r="F82966" t="s">
        <v>569</v>
      </c>
      <c r="G82966" t="s">
        <v>266</v>
      </c>
      <c r="H82966" s="1" t="s">
        <v>966</v>
      </c>
      <c r="I82966" t="s">
        <v>967</v>
      </c>
      <c r="L82966" s="2">
        <v>47.73</v>
      </c>
      <c r="N82966" t="s">
        <v>32</v>
      </c>
      <c r="P82966" t="s">
        <v>32</v>
      </c>
      <c r="Q82966">
        <v>2265</v>
      </c>
      <c r="R82966" t="s">
        <v>35</v>
      </c>
    </row>
    <row r="82967" spans="1:18" x14ac:dyDescent="0.25">
      <c r="A82967" t="s">
        <v>18</v>
      </c>
      <c r="B82967" t="s">
        <v>19</v>
      </c>
      <c r="C82967" t="s">
        <v>6814</v>
      </c>
      <c r="D82967">
        <v>37610</v>
      </c>
      <c r="E82967" t="s">
        <v>568</v>
      </c>
      <c r="F82967" t="s">
        <v>569</v>
      </c>
      <c r="G82967" t="s">
        <v>266</v>
      </c>
      <c r="H82967" s="1" t="s">
        <v>516</v>
      </c>
      <c r="I82967" t="s">
        <v>517</v>
      </c>
      <c r="L82967" s="2">
        <v>24.66</v>
      </c>
      <c r="N82967" t="s">
        <v>32</v>
      </c>
      <c r="P82967" t="s">
        <v>32</v>
      </c>
      <c r="Q82967">
        <v>2265</v>
      </c>
      <c r="R82967" t="s">
        <v>35</v>
      </c>
    </row>
    <row r="82968" spans="1:18" x14ac:dyDescent="0.25">
      <c r="A82968" t="s">
        <v>18</v>
      </c>
      <c r="B82968" t="s">
        <v>19</v>
      </c>
      <c r="C82968" t="s">
        <v>6814</v>
      </c>
      <c r="D82968">
        <v>37610</v>
      </c>
      <c r="E82968" t="s">
        <v>568</v>
      </c>
      <c r="F82968" t="s">
        <v>569</v>
      </c>
      <c r="G82968" t="s">
        <v>266</v>
      </c>
      <c r="H82968" s="1" t="s">
        <v>658</v>
      </c>
      <c r="I82968" t="s">
        <v>659</v>
      </c>
      <c r="L82968" s="2">
        <v>42.27</v>
      </c>
      <c r="N82968" t="s">
        <v>32</v>
      </c>
      <c r="P82968" t="s">
        <v>32</v>
      </c>
      <c r="Q82968">
        <v>2265</v>
      </c>
      <c r="R82968" t="s">
        <v>35</v>
      </c>
    </row>
    <row r="82969" spans="1:18" x14ac:dyDescent="0.25">
      <c r="A82969" t="s">
        <v>18</v>
      </c>
      <c r="B82969" t="s">
        <v>19</v>
      </c>
      <c r="C82969" t="s">
        <v>6814</v>
      </c>
      <c r="D82969">
        <v>37611</v>
      </c>
      <c r="E82969" t="s">
        <v>568</v>
      </c>
      <c r="F82969" t="s">
        <v>569</v>
      </c>
      <c r="G82969" t="s">
        <v>266</v>
      </c>
      <c r="H82969" s="1" t="s">
        <v>514</v>
      </c>
      <c r="I82969" t="s">
        <v>515</v>
      </c>
      <c r="L82969" s="2">
        <v>334.06</v>
      </c>
      <c r="N82969" t="s">
        <v>32</v>
      </c>
      <c r="P82969" t="s">
        <v>32</v>
      </c>
      <c r="Q82969">
        <v>2225</v>
      </c>
      <c r="R82969" t="s">
        <v>282</v>
      </c>
    </row>
    <row r="82970" spans="1:18" x14ac:dyDescent="0.25">
      <c r="A82970" t="s">
        <v>18</v>
      </c>
      <c r="B82970" t="s">
        <v>19</v>
      </c>
      <c r="C82970" t="s">
        <v>6814</v>
      </c>
      <c r="D82970">
        <v>37611</v>
      </c>
      <c r="E82970" t="s">
        <v>568</v>
      </c>
      <c r="F82970" t="s">
        <v>569</v>
      </c>
      <c r="G82970" t="s">
        <v>266</v>
      </c>
      <c r="H82970" s="1" t="s">
        <v>516</v>
      </c>
      <c r="I82970" t="s">
        <v>517</v>
      </c>
      <c r="L82970" s="2">
        <v>93.64</v>
      </c>
      <c r="N82970" t="s">
        <v>32</v>
      </c>
      <c r="P82970" t="s">
        <v>32</v>
      </c>
      <c r="Q82970">
        <v>2225</v>
      </c>
      <c r="R82970" t="s">
        <v>282</v>
      </c>
    </row>
    <row r="82971" spans="1:18" x14ac:dyDescent="0.25">
      <c r="A82971" t="s">
        <v>18</v>
      </c>
      <c r="B82971" t="s">
        <v>19</v>
      </c>
      <c r="C82971" t="s">
        <v>6814</v>
      </c>
      <c r="D82971">
        <v>37611</v>
      </c>
      <c r="E82971" t="s">
        <v>568</v>
      </c>
      <c r="F82971" t="s">
        <v>569</v>
      </c>
      <c r="G82971" t="s">
        <v>266</v>
      </c>
      <c r="H82971" s="1" t="s">
        <v>435</v>
      </c>
      <c r="I82971" t="s">
        <v>436</v>
      </c>
      <c r="L82971" s="2">
        <v>22.53</v>
      </c>
      <c r="N82971" t="s">
        <v>32</v>
      </c>
      <c r="P82971" t="s">
        <v>32</v>
      </c>
      <c r="Q82971">
        <v>2225</v>
      </c>
      <c r="R82971" t="s">
        <v>282</v>
      </c>
    </row>
    <row r="82972" spans="1:18" x14ac:dyDescent="0.25">
      <c r="A82972" t="s">
        <v>18</v>
      </c>
      <c r="B82972" t="s">
        <v>19</v>
      </c>
      <c r="C82972" t="s">
        <v>6814</v>
      </c>
      <c r="D82972">
        <v>37611</v>
      </c>
      <c r="E82972" t="s">
        <v>568</v>
      </c>
      <c r="F82972" t="s">
        <v>569</v>
      </c>
      <c r="G82972" t="s">
        <v>266</v>
      </c>
      <c r="H82972" s="1" t="s">
        <v>435</v>
      </c>
      <c r="I82972" t="s">
        <v>436</v>
      </c>
      <c r="L82972" s="2">
        <v>19.05</v>
      </c>
      <c r="N82972" t="s">
        <v>32</v>
      </c>
      <c r="P82972" t="s">
        <v>32</v>
      </c>
      <c r="Q82972">
        <v>2504</v>
      </c>
      <c r="R82972" t="s">
        <v>289</v>
      </c>
    </row>
    <row r="82973" spans="1:18" x14ac:dyDescent="0.25">
      <c r="A82973" t="s">
        <v>18</v>
      </c>
      <c r="B82973" t="s">
        <v>19</v>
      </c>
      <c r="C82973" t="s">
        <v>6814</v>
      </c>
      <c r="D82973">
        <v>37611</v>
      </c>
      <c r="E82973" t="s">
        <v>568</v>
      </c>
      <c r="F82973" t="s">
        <v>569</v>
      </c>
      <c r="G82973" t="s">
        <v>266</v>
      </c>
      <c r="H82973" s="1" t="s">
        <v>516</v>
      </c>
      <c r="I82973" t="s">
        <v>517</v>
      </c>
      <c r="L82973" s="2">
        <v>5.93</v>
      </c>
      <c r="N82973" t="s">
        <v>32</v>
      </c>
      <c r="P82973" t="s">
        <v>32</v>
      </c>
      <c r="Q82973">
        <v>2504</v>
      </c>
      <c r="R82973" t="s">
        <v>289</v>
      </c>
    </row>
    <row r="82974" spans="1:18" x14ac:dyDescent="0.25">
      <c r="A82974" t="s">
        <v>18</v>
      </c>
      <c r="B82974" t="s">
        <v>19</v>
      </c>
      <c r="C82974" t="s">
        <v>6814</v>
      </c>
      <c r="D82974">
        <v>37611</v>
      </c>
      <c r="E82974" t="s">
        <v>568</v>
      </c>
      <c r="F82974" t="s">
        <v>569</v>
      </c>
      <c r="G82974" t="s">
        <v>266</v>
      </c>
      <c r="H82974" s="1" t="s">
        <v>509</v>
      </c>
      <c r="I82974" t="s">
        <v>510</v>
      </c>
      <c r="L82974" s="2">
        <v>93.54</v>
      </c>
      <c r="N82974" t="s">
        <v>32</v>
      </c>
      <c r="P82974" t="s">
        <v>32</v>
      </c>
      <c r="Q82974">
        <v>2225</v>
      </c>
      <c r="R82974" t="s">
        <v>282</v>
      </c>
    </row>
    <row r="82975" spans="1:18" x14ac:dyDescent="0.25">
      <c r="A82975" t="s">
        <v>18</v>
      </c>
      <c r="B82975" t="s">
        <v>19</v>
      </c>
      <c r="C82975" t="s">
        <v>6814</v>
      </c>
      <c r="D82975">
        <v>37611</v>
      </c>
      <c r="E82975" t="s">
        <v>568</v>
      </c>
      <c r="F82975" t="s">
        <v>569</v>
      </c>
      <c r="G82975" t="s">
        <v>266</v>
      </c>
      <c r="H82975" s="1" t="s">
        <v>509</v>
      </c>
      <c r="I82975" t="s">
        <v>510</v>
      </c>
      <c r="L82975" s="2">
        <v>4.9800000000000004</v>
      </c>
      <c r="N82975" t="s">
        <v>32</v>
      </c>
      <c r="P82975" t="s">
        <v>32</v>
      </c>
      <c r="Q82975">
        <v>2225</v>
      </c>
      <c r="R82975" t="s">
        <v>282</v>
      </c>
    </row>
    <row r="82976" spans="1:18" x14ac:dyDescent="0.25">
      <c r="A82976" t="s">
        <v>18</v>
      </c>
      <c r="B82976" t="s">
        <v>19</v>
      </c>
      <c r="C82976" t="s">
        <v>6814</v>
      </c>
      <c r="D82976">
        <v>37612</v>
      </c>
      <c r="E82976" t="s">
        <v>2272</v>
      </c>
      <c r="F82976" t="s">
        <v>2273</v>
      </c>
      <c r="G82976" t="s">
        <v>2274</v>
      </c>
      <c r="H82976" s="1" t="s">
        <v>570</v>
      </c>
      <c r="I82976" t="s">
        <v>571</v>
      </c>
      <c r="L82976" s="2">
        <v>3.72</v>
      </c>
      <c r="N82976" t="s">
        <v>32</v>
      </c>
      <c r="P82976" t="s">
        <v>32</v>
      </c>
      <c r="Q82976">
        <v>3402</v>
      </c>
      <c r="R82976" t="s">
        <v>74</v>
      </c>
    </row>
    <row r="82977" spans="1:18" x14ac:dyDescent="0.25">
      <c r="A82977" t="s">
        <v>18</v>
      </c>
      <c r="B82977" t="s">
        <v>19</v>
      </c>
      <c r="C82977" t="s">
        <v>6814</v>
      </c>
      <c r="D82977">
        <v>37613</v>
      </c>
      <c r="E82977" t="s">
        <v>2481</v>
      </c>
      <c r="F82977" t="s">
        <v>2482</v>
      </c>
      <c r="G82977" t="s">
        <v>2483</v>
      </c>
      <c r="H82977" s="1" t="s">
        <v>385</v>
      </c>
      <c r="I82977" t="s">
        <v>386</v>
      </c>
      <c r="L82977" s="2">
        <v>60</v>
      </c>
      <c r="N82977" t="s">
        <v>32</v>
      </c>
      <c r="P82977" t="s">
        <v>32</v>
      </c>
      <c r="Q82977">
        <v>1371</v>
      </c>
      <c r="R82977" t="s">
        <v>451</v>
      </c>
    </row>
    <row r="82978" spans="1:18" x14ac:dyDescent="0.25">
      <c r="A82978" t="s">
        <v>18</v>
      </c>
      <c r="B82978" t="s">
        <v>19</v>
      </c>
      <c r="C82978" t="s">
        <v>6791</v>
      </c>
      <c r="D82978">
        <v>37614</v>
      </c>
      <c r="E82978" t="s">
        <v>954</v>
      </c>
      <c r="F82978" t="s">
        <v>955</v>
      </c>
      <c r="G82978" t="s">
        <v>956</v>
      </c>
      <c r="H82978" s="1" t="s">
        <v>930</v>
      </c>
      <c r="I82978" t="s">
        <v>931</v>
      </c>
      <c r="L82978" s="2">
        <v>244</v>
      </c>
      <c r="N82978" t="s">
        <v>32</v>
      </c>
      <c r="P82978" t="s">
        <v>32</v>
      </c>
      <c r="Q82978">
        <v>9000</v>
      </c>
      <c r="R82978" t="s">
        <v>932</v>
      </c>
    </row>
    <row r="82979" spans="1:18" x14ac:dyDescent="0.25">
      <c r="A82979" t="s">
        <v>18</v>
      </c>
      <c r="B82979" t="s">
        <v>19</v>
      </c>
      <c r="C82979" t="s">
        <v>6282</v>
      </c>
      <c r="D82979">
        <v>37615</v>
      </c>
      <c r="E82979" t="s">
        <v>3401</v>
      </c>
      <c r="F82979" t="s">
        <v>3402</v>
      </c>
      <c r="G82979" t="s">
        <v>3403</v>
      </c>
      <c r="H82979" s="1" t="s">
        <v>514</v>
      </c>
      <c r="I82979" t="s">
        <v>515</v>
      </c>
      <c r="L82979" s="2">
        <v>92.51</v>
      </c>
      <c r="N82979" t="s">
        <v>32</v>
      </c>
      <c r="P82979" t="s">
        <v>32</v>
      </c>
      <c r="Q82979">
        <v>2619</v>
      </c>
      <c r="R82979" t="s">
        <v>201</v>
      </c>
    </row>
    <row r="82980" spans="1:18" x14ac:dyDescent="0.25">
      <c r="A82980" t="s">
        <v>18</v>
      </c>
      <c r="B82980" t="s">
        <v>19</v>
      </c>
      <c r="C82980" t="s">
        <v>6927</v>
      </c>
      <c r="D82980">
        <v>37616</v>
      </c>
      <c r="E82980" t="s">
        <v>1653</v>
      </c>
      <c r="F82980" t="s">
        <v>1654</v>
      </c>
      <c r="G82980" t="s">
        <v>1655</v>
      </c>
      <c r="H82980" s="1" t="s">
        <v>1076</v>
      </c>
      <c r="I82980" t="s">
        <v>1077</v>
      </c>
      <c r="L82980" s="2">
        <v>7421.49</v>
      </c>
      <c r="N82980" t="s">
        <v>32</v>
      </c>
      <c r="P82980" t="s">
        <v>32</v>
      </c>
      <c r="Q82980">
        <v>6022</v>
      </c>
      <c r="R82980" t="s">
        <v>130</v>
      </c>
    </row>
    <row r="82981" spans="1:18" x14ac:dyDescent="0.25">
      <c r="A82981" t="s">
        <v>18</v>
      </c>
      <c r="B82981" t="s">
        <v>19</v>
      </c>
      <c r="C82981" t="s">
        <v>6814</v>
      </c>
      <c r="D82981">
        <v>37617</v>
      </c>
      <c r="E82981" t="s">
        <v>568</v>
      </c>
      <c r="F82981" t="s">
        <v>569</v>
      </c>
      <c r="G82981" t="s">
        <v>266</v>
      </c>
      <c r="H82981" s="1" t="s">
        <v>756</v>
      </c>
      <c r="I82981" t="s">
        <v>757</v>
      </c>
      <c r="L82981" s="2">
        <v>68.42</v>
      </c>
      <c r="N82981" t="s">
        <v>32</v>
      </c>
      <c r="P82981" t="s">
        <v>32</v>
      </c>
      <c r="Q82981">
        <v>2632</v>
      </c>
      <c r="R82981" t="s">
        <v>196</v>
      </c>
    </row>
    <row r="82982" spans="1:18" x14ac:dyDescent="0.25">
      <c r="A82982" t="s">
        <v>18</v>
      </c>
      <c r="B82982" t="s">
        <v>19</v>
      </c>
      <c r="C82982" t="s">
        <v>6814</v>
      </c>
      <c r="D82982">
        <v>37617</v>
      </c>
      <c r="E82982" t="s">
        <v>568</v>
      </c>
      <c r="F82982" t="s">
        <v>569</v>
      </c>
      <c r="G82982" t="s">
        <v>266</v>
      </c>
      <c r="H82982" s="1" t="s">
        <v>435</v>
      </c>
      <c r="I82982" t="s">
        <v>436</v>
      </c>
      <c r="L82982" s="2">
        <v>561.45000000000005</v>
      </c>
      <c r="N82982" t="s">
        <v>32</v>
      </c>
      <c r="P82982" t="s">
        <v>32</v>
      </c>
      <c r="Q82982">
        <v>2632</v>
      </c>
      <c r="R82982" t="s">
        <v>196</v>
      </c>
    </row>
    <row r="82983" spans="1:18" x14ac:dyDescent="0.25">
      <c r="A82983" t="s">
        <v>18</v>
      </c>
      <c r="B82983" t="s">
        <v>19</v>
      </c>
      <c r="C82983" t="s">
        <v>6282</v>
      </c>
      <c r="D82983">
        <v>37618</v>
      </c>
      <c r="E82983" t="s">
        <v>1538</v>
      </c>
      <c r="F82983" t="s">
        <v>1262</v>
      </c>
      <c r="G82983" t="s">
        <v>1263</v>
      </c>
      <c r="H82983" s="1" t="s">
        <v>839</v>
      </c>
      <c r="I82983" t="s">
        <v>840</v>
      </c>
      <c r="L82983" s="2">
        <v>15.14</v>
      </c>
      <c r="N82983" t="s">
        <v>32</v>
      </c>
      <c r="P82983" t="s">
        <v>32</v>
      </c>
      <c r="Q82983">
        <v>5881</v>
      </c>
      <c r="R82983" t="s">
        <v>1882</v>
      </c>
    </row>
    <row r="82984" spans="1:18" x14ac:dyDescent="0.25">
      <c r="A82984" t="s">
        <v>18</v>
      </c>
      <c r="B82984" t="s">
        <v>19</v>
      </c>
      <c r="C82984" t="s">
        <v>6567</v>
      </c>
      <c r="D82984">
        <v>37619</v>
      </c>
      <c r="E82984" t="s">
        <v>1257</v>
      </c>
      <c r="F82984" t="s">
        <v>754</v>
      </c>
      <c r="G82984" t="s">
        <v>755</v>
      </c>
      <c r="H82984" s="1" t="s">
        <v>746</v>
      </c>
      <c r="I82984" t="s">
        <v>747</v>
      </c>
      <c r="L82984" s="2">
        <v>2.7</v>
      </c>
      <c r="N82984" t="s">
        <v>32</v>
      </c>
      <c r="P82984" t="s">
        <v>32</v>
      </c>
      <c r="Q82984">
        <v>4000</v>
      </c>
      <c r="R82984" t="s">
        <v>104</v>
      </c>
    </row>
    <row r="82985" spans="1:18" x14ac:dyDescent="0.25">
      <c r="A82985" t="s">
        <v>18</v>
      </c>
      <c r="B82985" t="s">
        <v>19</v>
      </c>
      <c r="C82985" t="s">
        <v>6567</v>
      </c>
      <c r="D82985">
        <v>37619</v>
      </c>
      <c r="E82985" t="s">
        <v>1257</v>
      </c>
      <c r="F82985" t="s">
        <v>754</v>
      </c>
      <c r="G82985" t="s">
        <v>755</v>
      </c>
      <c r="H82985" s="1" t="s">
        <v>746</v>
      </c>
      <c r="I82985" t="s">
        <v>747</v>
      </c>
      <c r="L82985" s="2">
        <v>3.03</v>
      </c>
      <c r="N82985" t="s">
        <v>32</v>
      </c>
      <c r="P82985" t="s">
        <v>32</v>
      </c>
      <c r="Q82985">
        <v>4001</v>
      </c>
      <c r="R82985" t="s">
        <v>103</v>
      </c>
    </row>
    <row r="82986" spans="1:18" x14ac:dyDescent="0.25">
      <c r="A82986" t="s">
        <v>18</v>
      </c>
      <c r="B82986" t="s">
        <v>19</v>
      </c>
      <c r="C82986" t="s">
        <v>6567</v>
      </c>
      <c r="D82986">
        <v>37619</v>
      </c>
      <c r="E82986" t="s">
        <v>1257</v>
      </c>
      <c r="F82986" t="s">
        <v>754</v>
      </c>
      <c r="G82986" t="s">
        <v>755</v>
      </c>
      <c r="H82986" s="1" t="s">
        <v>746</v>
      </c>
      <c r="I82986" t="s">
        <v>747</v>
      </c>
      <c r="L82986" s="2">
        <v>2.7</v>
      </c>
      <c r="N82986" t="s">
        <v>32</v>
      </c>
      <c r="P82986" t="s">
        <v>32</v>
      </c>
      <c r="Q82986">
        <v>4001</v>
      </c>
      <c r="R82986" t="s">
        <v>103</v>
      </c>
    </row>
    <row r="82987" spans="1:18" x14ac:dyDescent="0.25">
      <c r="A82987" t="s">
        <v>18</v>
      </c>
      <c r="B82987" t="s">
        <v>19</v>
      </c>
      <c r="C82987" t="s">
        <v>6567</v>
      </c>
      <c r="D82987">
        <v>37619</v>
      </c>
      <c r="E82987" t="s">
        <v>1257</v>
      </c>
      <c r="F82987" t="s">
        <v>754</v>
      </c>
      <c r="G82987" t="s">
        <v>755</v>
      </c>
      <c r="H82987" s="1" t="s">
        <v>746</v>
      </c>
      <c r="I82987" t="s">
        <v>747</v>
      </c>
      <c r="L82987" s="2">
        <v>2.69</v>
      </c>
      <c r="N82987" t="s">
        <v>32</v>
      </c>
      <c r="P82987" t="s">
        <v>32</v>
      </c>
      <c r="Q82987">
        <v>4001</v>
      </c>
      <c r="R82987" t="s">
        <v>103</v>
      </c>
    </row>
    <row r="82988" spans="1:18" x14ac:dyDescent="0.25">
      <c r="A82988" t="s">
        <v>18</v>
      </c>
      <c r="B82988" t="s">
        <v>19</v>
      </c>
      <c r="C82988" t="s">
        <v>6567</v>
      </c>
      <c r="D82988">
        <v>37619</v>
      </c>
      <c r="E82988" t="s">
        <v>1257</v>
      </c>
      <c r="F82988" t="s">
        <v>754</v>
      </c>
      <c r="G82988" t="s">
        <v>755</v>
      </c>
      <c r="H82988" s="1" t="s">
        <v>746</v>
      </c>
      <c r="I82988" t="s">
        <v>747</v>
      </c>
      <c r="L82988" s="2">
        <v>2.7</v>
      </c>
      <c r="N82988" t="s">
        <v>32</v>
      </c>
      <c r="P82988" t="s">
        <v>32</v>
      </c>
      <c r="Q82988">
        <v>4001</v>
      </c>
      <c r="R82988" t="s">
        <v>103</v>
      </c>
    </row>
    <row r="82989" spans="1:18" x14ac:dyDescent="0.25">
      <c r="A82989" t="s">
        <v>18</v>
      </c>
      <c r="B82989" t="s">
        <v>19</v>
      </c>
      <c r="C82989" t="s">
        <v>6567</v>
      </c>
      <c r="D82989">
        <v>37619</v>
      </c>
      <c r="E82989" t="s">
        <v>1257</v>
      </c>
      <c r="F82989" t="s">
        <v>754</v>
      </c>
      <c r="G82989" t="s">
        <v>755</v>
      </c>
      <c r="H82989" s="1" t="s">
        <v>746</v>
      </c>
      <c r="I82989" t="s">
        <v>747</v>
      </c>
      <c r="L82989" s="2">
        <v>2.7</v>
      </c>
      <c r="N82989" t="s">
        <v>32</v>
      </c>
      <c r="P82989" t="s">
        <v>32</v>
      </c>
      <c r="Q82989">
        <v>4009</v>
      </c>
      <c r="R82989" t="s">
        <v>299</v>
      </c>
    </row>
    <row r="82990" spans="1:18" x14ac:dyDescent="0.25">
      <c r="A82990" t="s">
        <v>18</v>
      </c>
      <c r="B82990" t="s">
        <v>19</v>
      </c>
      <c r="C82990" t="s">
        <v>6567</v>
      </c>
      <c r="D82990">
        <v>37619</v>
      </c>
      <c r="E82990" t="s">
        <v>1257</v>
      </c>
      <c r="F82990" t="s">
        <v>754</v>
      </c>
      <c r="G82990" t="s">
        <v>755</v>
      </c>
      <c r="H82990" s="1" t="s">
        <v>746</v>
      </c>
      <c r="I82990" t="s">
        <v>747</v>
      </c>
      <c r="L82990" s="2">
        <v>2.7</v>
      </c>
      <c r="N82990" t="s">
        <v>32</v>
      </c>
      <c r="P82990" t="s">
        <v>32</v>
      </c>
      <c r="Q82990">
        <v>4001</v>
      </c>
      <c r="R82990" t="s">
        <v>103</v>
      </c>
    </row>
    <row r="82991" spans="1:18" x14ac:dyDescent="0.25">
      <c r="A82991" t="s">
        <v>18</v>
      </c>
      <c r="B82991" t="s">
        <v>19</v>
      </c>
      <c r="C82991" t="s">
        <v>6567</v>
      </c>
      <c r="D82991">
        <v>37619</v>
      </c>
      <c r="E82991" t="s">
        <v>1257</v>
      </c>
      <c r="F82991" t="s">
        <v>754</v>
      </c>
      <c r="G82991" t="s">
        <v>755</v>
      </c>
      <c r="H82991" s="1" t="s">
        <v>746</v>
      </c>
      <c r="I82991" t="s">
        <v>747</v>
      </c>
      <c r="L82991" s="2">
        <v>2.7</v>
      </c>
      <c r="N82991" t="s">
        <v>32</v>
      </c>
      <c r="P82991" t="s">
        <v>32</v>
      </c>
      <c r="Q82991">
        <v>4000</v>
      </c>
      <c r="R82991" t="s">
        <v>104</v>
      </c>
    </row>
    <row r="82992" spans="1:18" x14ac:dyDescent="0.25">
      <c r="A82992" t="s">
        <v>18</v>
      </c>
      <c r="B82992" t="s">
        <v>19</v>
      </c>
      <c r="C82992" t="s">
        <v>6567</v>
      </c>
      <c r="D82992">
        <v>37619</v>
      </c>
      <c r="E82992" t="s">
        <v>1257</v>
      </c>
      <c r="F82992" t="s">
        <v>754</v>
      </c>
      <c r="G82992" t="s">
        <v>755</v>
      </c>
      <c r="H82992" s="1" t="s">
        <v>746</v>
      </c>
      <c r="I82992" t="s">
        <v>747</v>
      </c>
      <c r="L82992" s="2">
        <v>2.7</v>
      </c>
      <c r="N82992" t="s">
        <v>32</v>
      </c>
      <c r="P82992" t="s">
        <v>32</v>
      </c>
      <c r="Q82992">
        <v>4009</v>
      </c>
      <c r="R82992" t="s">
        <v>299</v>
      </c>
    </row>
    <row r="82993" spans="1:18" x14ac:dyDescent="0.25">
      <c r="A82993" t="s">
        <v>18</v>
      </c>
      <c r="B82993" t="s">
        <v>19</v>
      </c>
      <c r="C82993" t="s">
        <v>6567</v>
      </c>
      <c r="D82993">
        <v>37619</v>
      </c>
      <c r="E82993" t="s">
        <v>1257</v>
      </c>
      <c r="F82993" t="s">
        <v>754</v>
      </c>
      <c r="G82993" t="s">
        <v>755</v>
      </c>
      <c r="H82993" s="1" t="s">
        <v>746</v>
      </c>
      <c r="I82993" t="s">
        <v>747</v>
      </c>
      <c r="L82993" s="2">
        <v>2.7</v>
      </c>
      <c r="N82993" t="s">
        <v>32</v>
      </c>
      <c r="P82993" t="s">
        <v>32</v>
      </c>
      <c r="Q82993">
        <v>4009</v>
      </c>
      <c r="R82993" t="s">
        <v>299</v>
      </c>
    </row>
    <row r="82994" spans="1:18" x14ac:dyDescent="0.25">
      <c r="A82994" t="s">
        <v>18</v>
      </c>
      <c r="B82994" t="s">
        <v>19</v>
      </c>
      <c r="C82994" t="s">
        <v>6567</v>
      </c>
      <c r="D82994">
        <v>37619</v>
      </c>
      <c r="E82994" t="s">
        <v>1257</v>
      </c>
      <c r="F82994" t="s">
        <v>754</v>
      </c>
      <c r="G82994" t="s">
        <v>755</v>
      </c>
      <c r="H82994" s="1" t="s">
        <v>746</v>
      </c>
      <c r="I82994" t="s">
        <v>747</v>
      </c>
      <c r="L82994" s="2">
        <v>2.7</v>
      </c>
      <c r="N82994" t="s">
        <v>32</v>
      </c>
      <c r="P82994" t="s">
        <v>32</v>
      </c>
      <c r="Q82994">
        <v>4000</v>
      </c>
      <c r="R82994" t="s">
        <v>104</v>
      </c>
    </row>
    <row r="82995" spans="1:18" x14ac:dyDescent="0.25">
      <c r="A82995" t="s">
        <v>18</v>
      </c>
      <c r="B82995" t="s">
        <v>19</v>
      </c>
      <c r="C82995" t="s">
        <v>6814</v>
      </c>
      <c r="D82995">
        <v>37620</v>
      </c>
      <c r="E82995" t="s">
        <v>961</v>
      </c>
      <c r="F82995" t="s">
        <v>962</v>
      </c>
      <c r="G82995" t="s">
        <v>963</v>
      </c>
      <c r="H82995" s="1" t="s">
        <v>514</v>
      </c>
      <c r="I82995" t="s">
        <v>515</v>
      </c>
      <c r="L82995" s="2">
        <v>295.39999999999998</v>
      </c>
      <c r="N82995" t="s">
        <v>32</v>
      </c>
      <c r="P82995" t="s">
        <v>32</v>
      </c>
      <c r="Q82995">
        <v>2802</v>
      </c>
      <c r="R82995" t="s">
        <v>290</v>
      </c>
    </row>
    <row r="82996" spans="1:18" x14ac:dyDescent="0.25">
      <c r="A82996" t="s">
        <v>18</v>
      </c>
      <c r="B82996" t="s">
        <v>19</v>
      </c>
      <c r="C82996" t="s">
        <v>6843</v>
      </c>
      <c r="D82996">
        <v>37621</v>
      </c>
      <c r="E82996" t="s">
        <v>1098</v>
      </c>
      <c r="F82996" t="s">
        <v>1099</v>
      </c>
      <c r="G82996" t="s">
        <v>1100</v>
      </c>
      <c r="H82996" s="1" t="s">
        <v>385</v>
      </c>
      <c r="I82996" t="s">
        <v>386</v>
      </c>
      <c r="L82996" s="2">
        <v>88.5</v>
      </c>
      <c r="N82996" t="s">
        <v>32</v>
      </c>
      <c r="P82996" t="s">
        <v>32</v>
      </c>
      <c r="Q82996">
        <v>5800</v>
      </c>
      <c r="R82996" t="s">
        <v>262</v>
      </c>
    </row>
    <row r="82997" spans="1:18" x14ac:dyDescent="0.25">
      <c r="A82997" t="s">
        <v>18</v>
      </c>
      <c r="B82997" t="s">
        <v>19</v>
      </c>
      <c r="C82997" t="s">
        <v>6872</v>
      </c>
      <c r="D82997">
        <v>37622</v>
      </c>
      <c r="E82997" t="s">
        <v>6998</v>
      </c>
      <c r="F82997" t="s">
        <v>6999</v>
      </c>
      <c r="G82997" t="s">
        <v>7000</v>
      </c>
      <c r="H82997" s="1" t="s">
        <v>435</v>
      </c>
      <c r="I82997" t="s">
        <v>436</v>
      </c>
      <c r="L82997" s="2">
        <v>1288.3800000000001</v>
      </c>
      <c r="N82997" t="s">
        <v>32</v>
      </c>
      <c r="P82997" t="s">
        <v>32</v>
      </c>
      <c r="Q82997">
        <v>2630</v>
      </c>
      <c r="R82997" t="s">
        <v>206</v>
      </c>
    </row>
    <row r="82998" spans="1:18" x14ac:dyDescent="0.25">
      <c r="A82998" t="s">
        <v>18</v>
      </c>
      <c r="B82998" t="s">
        <v>19</v>
      </c>
      <c r="C82998" t="s">
        <v>6814</v>
      </c>
      <c r="D82998">
        <v>37624</v>
      </c>
      <c r="E82998" t="s">
        <v>1993</v>
      </c>
      <c r="F82998" t="s">
        <v>1994</v>
      </c>
      <c r="G82998" t="s">
        <v>1995</v>
      </c>
      <c r="H82998" s="1" t="s">
        <v>514</v>
      </c>
      <c r="I82998" t="s">
        <v>515</v>
      </c>
      <c r="L82998" s="2">
        <v>39.35</v>
      </c>
      <c r="N82998" t="s">
        <v>32</v>
      </c>
      <c r="P82998" t="s">
        <v>32</v>
      </c>
      <c r="Q82998">
        <v>2619</v>
      </c>
      <c r="R82998" t="s">
        <v>201</v>
      </c>
    </row>
    <row r="82999" spans="1:18" x14ac:dyDescent="0.25">
      <c r="A82999" t="s">
        <v>18</v>
      </c>
      <c r="B82999" t="s">
        <v>19</v>
      </c>
      <c r="C82999" t="s">
        <v>6814</v>
      </c>
      <c r="D82999">
        <v>37624</v>
      </c>
      <c r="E82999" t="s">
        <v>1993</v>
      </c>
      <c r="F82999" t="s">
        <v>1994</v>
      </c>
      <c r="G82999" t="s">
        <v>1995</v>
      </c>
      <c r="H82999" s="1" t="s">
        <v>169</v>
      </c>
      <c r="I82999" t="s">
        <v>170</v>
      </c>
      <c r="L82999" s="2">
        <v>3.23</v>
      </c>
      <c r="N82999" t="s">
        <v>32</v>
      </c>
      <c r="P82999" t="s">
        <v>32</v>
      </c>
      <c r="Q82999">
        <v>2619</v>
      </c>
      <c r="R82999" t="s">
        <v>201</v>
      </c>
    </row>
    <row r="83000" spans="1:18" x14ac:dyDescent="0.25">
      <c r="A83000" t="s">
        <v>18</v>
      </c>
      <c r="B83000" t="s">
        <v>19</v>
      </c>
      <c r="C83000" t="s">
        <v>6814</v>
      </c>
      <c r="D83000">
        <v>37624</v>
      </c>
      <c r="E83000" t="s">
        <v>1993</v>
      </c>
      <c r="F83000" t="s">
        <v>1994</v>
      </c>
      <c r="G83000" t="s">
        <v>1995</v>
      </c>
      <c r="H83000" s="1" t="s">
        <v>516</v>
      </c>
      <c r="I83000" t="s">
        <v>517</v>
      </c>
      <c r="L83000" s="2">
        <v>172.76</v>
      </c>
      <c r="N83000" t="s">
        <v>32</v>
      </c>
      <c r="P83000" t="s">
        <v>32</v>
      </c>
      <c r="Q83000">
        <v>2619</v>
      </c>
      <c r="R83000" t="s">
        <v>201</v>
      </c>
    </row>
    <row r="83001" spans="1:18" x14ac:dyDescent="0.25">
      <c r="A83001" t="s">
        <v>18</v>
      </c>
      <c r="B83001" t="s">
        <v>19</v>
      </c>
      <c r="C83001" t="s">
        <v>6814</v>
      </c>
      <c r="D83001">
        <v>37624</v>
      </c>
      <c r="E83001" t="s">
        <v>1993</v>
      </c>
      <c r="F83001" t="s">
        <v>1994</v>
      </c>
      <c r="G83001" t="s">
        <v>1995</v>
      </c>
      <c r="H83001" s="1" t="s">
        <v>435</v>
      </c>
      <c r="I83001" t="s">
        <v>436</v>
      </c>
      <c r="L83001" s="2">
        <v>5.9</v>
      </c>
      <c r="N83001" t="s">
        <v>32</v>
      </c>
      <c r="P83001" t="s">
        <v>32</v>
      </c>
      <c r="Q83001">
        <v>2619</v>
      </c>
      <c r="R83001" t="s">
        <v>201</v>
      </c>
    </row>
    <row r="83002" spans="1:18" x14ac:dyDescent="0.25">
      <c r="A83002" t="s">
        <v>18</v>
      </c>
      <c r="B83002" t="s">
        <v>19</v>
      </c>
      <c r="C83002" t="s">
        <v>6814</v>
      </c>
      <c r="D83002">
        <v>37624</v>
      </c>
      <c r="E83002" t="s">
        <v>1993</v>
      </c>
      <c r="F83002" t="s">
        <v>1994</v>
      </c>
      <c r="G83002" t="s">
        <v>1995</v>
      </c>
      <c r="H83002" s="1" t="s">
        <v>516</v>
      </c>
      <c r="I83002" t="s">
        <v>517</v>
      </c>
      <c r="L83002" s="2">
        <v>9.68</v>
      </c>
      <c r="N83002" t="s">
        <v>32</v>
      </c>
      <c r="P83002" t="s">
        <v>32</v>
      </c>
      <c r="Q83002">
        <v>2619</v>
      </c>
      <c r="R83002" t="s">
        <v>201</v>
      </c>
    </row>
    <row r="83003" spans="1:18" x14ac:dyDescent="0.25">
      <c r="A83003" t="s">
        <v>18</v>
      </c>
      <c r="B83003" t="s">
        <v>19</v>
      </c>
      <c r="C83003" t="s">
        <v>6814</v>
      </c>
      <c r="D83003">
        <v>37625</v>
      </c>
      <c r="E83003" t="s">
        <v>1098</v>
      </c>
      <c r="F83003" t="s">
        <v>1099</v>
      </c>
      <c r="G83003" t="s">
        <v>1100</v>
      </c>
      <c r="H83003" s="1" t="s">
        <v>385</v>
      </c>
      <c r="I83003" t="s">
        <v>386</v>
      </c>
      <c r="L83003" s="2">
        <v>2178</v>
      </c>
      <c r="N83003" t="s">
        <v>32</v>
      </c>
      <c r="P83003" t="s">
        <v>32</v>
      </c>
      <c r="Q83003">
        <v>5330</v>
      </c>
      <c r="R83003" t="s">
        <v>598</v>
      </c>
    </row>
    <row r="83004" spans="1:18" x14ac:dyDescent="0.25">
      <c r="A83004" t="s">
        <v>18</v>
      </c>
      <c r="B83004" t="s">
        <v>19</v>
      </c>
      <c r="C83004" t="s">
        <v>6567</v>
      </c>
      <c r="D83004">
        <v>37626</v>
      </c>
      <c r="E83004" t="s">
        <v>1257</v>
      </c>
      <c r="F83004" t="s">
        <v>754</v>
      </c>
      <c r="G83004" t="s">
        <v>755</v>
      </c>
      <c r="H83004" s="1" t="s">
        <v>746</v>
      </c>
      <c r="I83004" t="s">
        <v>747</v>
      </c>
      <c r="L83004" s="2">
        <v>68.540000000000006</v>
      </c>
      <c r="N83004" t="s">
        <v>32</v>
      </c>
      <c r="P83004" t="s">
        <v>32</v>
      </c>
      <c r="Q83004">
        <v>5310</v>
      </c>
      <c r="R83004" t="s">
        <v>124</v>
      </c>
    </row>
    <row r="83005" spans="1:18" x14ac:dyDescent="0.25">
      <c r="A83005" t="s">
        <v>18</v>
      </c>
      <c r="B83005" t="s">
        <v>19</v>
      </c>
      <c r="C83005" t="s">
        <v>6843</v>
      </c>
      <c r="D83005">
        <v>37627</v>
      </c>
      <c r="E83005" t="s">
        <v>1990</v>
      </c>
      <c r="F83005" t="s">
        <v>1991</v>
      </c>
      <c r="G83005" t="s">
        <v>1992</v>
      </c>
      <c r="H83005" s="1" t="s">
        <v>385</v>
      </c>
      <c r="I83005" t="s">
        <v>386</v>
      </c>
      <c r="L83005" s="2">
        <v>7800</v>
      </c>
      <c r="N83005" t="s">
        <v>32</v>
      </c>
      <c r="P83005" t="s">
        <v>32</v>
      </c>
      <c r="Q83005">
        <v>5320</v>
      </c>
      <c r="R83005" t="s">
        <v>1142</v>
      </c>
    </row>
    <row r="83006" spans="1:18" x14ac:dyDescent="0.25">
      <c r="A83006" t="s">
        <v>18</v>
      </c>
      <c r="B83006" t="s">
        <v>19</v>
      </c>
      <c r="C83006" t="s">
        <v>6814</v>
      </c>
      <c r="D83006">
        <v>37628</v>
      </c>
      <c r="E83006" t="s">
        <v>568</v>
      </c>
      <c r="F83006" t="s">
        <v>569</v>
      </c>
      <c r="G83006" t="s">
        <v>266</v>
      </c>
      <c r="H83006" s="1" t="s">
        <v>516</v>
      </c>
      <c r="I83006" t="s">
        <v>517</v>
      </c>
      <c r="L83006" s="2">
        <v>23.96</v>
      </c>
      <c r="N83006" t="s">
        <v>32</v>
      </c>
      <c r="P83006" t="s">
        <v>32</v>
      </c>
      <c r="Q83006">
        <v>2009</v>
      </c>
      <c r="R83006" t="s">
        <v>56</v>
      </c>
    </row>
    <row r="83007" spans="1:18" x14ac:dyDescent="0.25">
      <c r="A83007" t="s">
        <v>18</v>
      </c>
      <c r="B83007" t="s">
        <v>19</v>
      </c>
      <c r="C83007" t="s">
        <v>6814</v>
      </c>
      <c r="D83007">
        <v>37628</v>
      </c>
      <c r="E83007" t="s">
        <v>568</v>
      </c>
      <c r="F83007" t="s">
        <v>569</v>
      </c>
      <c r="G83007" t="s">
        <v>266</v>
      </c>
      <c r="H83007" s="1" t="s">
        <v>516</v>
      </c>
      <c r="I83007" t="s">
        <v>517</v>
      </c>
      <c r="L83007" s="2">
        <v>6.74</v>
      </c>
      <c r="N83007" t="s">
        <v>32</v>
      </c>
      <c r="P83007" t="s">
        <v>32</v>
      </c>
      <c r="Q83007">
        <v>2009</v>
      </c>
      <c r="R83007" t="s">
        <v>56</v>
      </c>
    </row>
    <row r="83008" spans="1:18" x14ac:dyDescent="0.25">
      <c r="A83008" t="s">
        <v>18</v>
      </c>
      <c r="B83008" t="s">
        <v>19</v>
      </c>
      <c r="C83008" t="s">
        <v>6814</v>
      </c>
      <c r="D83008">
        <v>37628</v>
      </c>
      <c r="E83008" t="s">
        <v>568</v>
      </c>
      <c r="F83008" t="s">
        <v>569</v>
      </c>
      <c r="G83008" t="s">
        <v>266</v>
      </c>
      <c r="H83008" s="1" t="s">
        <v>516</v>
      </c>
      <c r="I83008" t="s">
        <v>517</v>
      </c>
      <c r="L83008" s="2">
        <v>18.690000000000001</v>
      </c>
      <c r="N83008" t="s">
        <v>32</v>
      </c>
      <c r="P83008" t="s">
        <v>32</v>
      </c>
      <c r="Q83008">
        <v>2009</v>
      </c>
      <c r="R83008" t="s">
        <v>56</v>
      </c>
    </row>
    <row r="83009" spans="1:18" x14ac:dyDescent="0.25">
      <c r="A83009" t="s">
        <v>18</v>
      </c>
      <c r="B83009" t="s">
        <v>19</v>
      </c>
      <c r="C83009" t="s">
        <v>6814</v>
      </c>
      <c r="D83009">
        <v>37629</v>
      </c>
      <c r="E83009" t="s">
        <v>568</v>
      </c>
      <c r="F83009" t="s">
        <v>569</v>
      </c>
      <c r="G83009" t="s">
        <v>266</v>
      </c>
      <c r="H83009" s="1" t="s">
        <v>584</v>
      </c>
      <c r="I83009" t="s">
        <v>585</v>
      </c>
      <c r="L83009" s="2">
        <v>27.55</v>
      </c>
      <c r="N83009" t="s">
        <v>32</v>
      </c>
      <c r="P83009" t="s">
        <v>32</v>
      </c>
      <c r="Q83009">
        <v>2831</v>
      </c>
      <c r="R83009" t="s">
        <v>339</v>
      </c>
    </row>
    <row r="83010" spans="1:18" x14ac:dyDescent="0.25">
      <c r="A83010" t="s">
        <v>18</v>
      </c>
      <c r="B83010" t="s">
        <v>19</v>
      </c>
      <c r="C83010" t="s">
        <v>6814</v>
      </c>
      <c r="D83010">
        <v>37629</v>
      </c>
      <c r="E83010" t="s">
        <v>568</v>
      </c>
      <c r="F83010" t="s">
        <v>569</v>
      </c>
      <c r="G83010" t="s">
        <v>266</v>
      </c>
      <c r="H83010" s="1" t="s">
        <v>584</v>
      </c>
      <c r="I83010" t="s">
        <v>585</v>
      </c>
      <c r="L83010" s="2">
        <v>1.1200000000000001</v>
      </c>
      <c r="N83010" t="s">
        <v>32</v>
      </c>
      <c r="P83010" t="s">
        <v>32</v>
      </c>
      <c r="Q83010">
        <v>2831</v>
      </c>
      <c r="R83010" t="s">
        <v>339</v>
      </c>
    </row>
    <row r="83011" spans="1:18" x14ac:dyDescent="0.25">
      <c r="A83011" t="s">
        <v>18</v>
      </c>
      <c r="B83011" t="s">
        <v>19</v>
      </c>
      <c r="C83011" t="s">
        <v>6567</v>
      </c>
      <c r="D83011">
        <v>37630</v>
      </c>
      <c r="E83011" t="s">
        <v>1257</v>
      </c>
      <c r="F83011" t="s">
        <v>754</v>
      </c>
      <c r="G83011" t="s">
        <v>755</v>
      </c>
      <c r="H83011" s="1" t="s">
        <v>746</v>
      </c>
      <c r="I83011" t="s">
        <v>747</v>
      </c>
      <c r="L83011" s="2">
        <v>26.45</v>
      </c>
      <c r="N83011" t="s">
        <v>32</v>
      </c>
      <c r="P83011" t="s">
        <v>32</v>
      </c>
      <c r="Q83011">
        <v>1371</v>
      </c>
      <c r="R83011" t="s">
        <v>451</v>
      </c>
    </row>
    <row r="83012" spans="1:18" x14ac:dyDescent="0.25">
      <c r="A83012" t="s">
        <v>18</v>
      </c>
      <c r="B83012" t="s">
        <v>19</v>
      </c>
      <c r="C83012" t="s">
        <v>6814</v>
      </c>
      <c r="D83012">
        <v>37631</v>
      </c>
      <c r="E83012" t="s">
        <v>1098</v>
      </c>
      <c r="F83012" t="s">
        <v>1099</v>
      </c>
      <c r="G83012" t="s">
        <v>1100</v>
      </c>
      <c r="H83012" s="1" t="s">
        <v>930</v>
      </c>
      <c r="I83012" t="s">
        <v>931</v>
      </c>
      <c r="L83012" s="2">
        <v>2632</v>
      </c>
      <c r="N83012" t="s">
        <v>32</v>
      </c>
      <c r="P83012" t="s">
        <v>32</v>
      </c>
      <c r="Q83012">
        <v>9000</v>
      </c>
      <c r="R83012" t="s">
        <v>932</v>
      </c>
    </row>
    <row r="83013" spans="1:18" x14ac:dyDescent="0.25">
      <c r="A83013" t="s">
        <v>18</v>
      </c>
      <c r="B83013" t="s">
        <v>19</v>
      </c>
      <c r="C83013" t="s">
        <v>6814</v>
      </c>
      <c r="D83013">
        <v>37632</v>
      </c>
      <c r="E83013" t="s">
        <v>1098</v>
      </c>
      <c r="F83013" t="s">
        <v>1099</v>
      </c>
      <c r="G83013" t="s">
        <v>1100</v>
      </c>
      <c r="H83013" s="1" t="s">
        <v>385</v>
      </c>
      <c r="I83013" t="s">
        <v>386</v>
      </c>
      <c r="L83013" s="2">
        <v>857.31</v>
      </c>
      <c r="N83013" t="s">
        <v>32</v>
      </c>
      <c r="P83013" t="s">
        <v>32</v>
      </c>
      <c r="Q83013">
        <v>4103</v>
      </c>
      <c r="R83013" t="s">
        <v>80</v>
      </c>
    </row>
    <row r="83014" spans="1:18" x14ac:dyDescent="0.25">
      <c r="A83014" t="s">
        <v>18</v>
      </c>
      <c r="B83014" t="s">
        <v>19</v>
      </c>
      <c r="C83014" t="s">
        <v>6814</v>
      </c>
      <c r="D83014">
        <v>37632</v>
      </c>
      <c r="E83014" t="s">
        <v>1098</v>
      </c>
      <c r="F83014" t="s">
        <v>1099</v>
      </c>
      <c r="G83014" t="s">
        <v>1100</v>
      </c>
      <c r="H83014" s="1" t="s">
        <v>385</v>
      </c>
      <c r="I83014" t="s">
        <v>386</v>
      </c>
      <c r="L83014" s="2">
        <v>45.12</v>
      </c>
      <c r="N83014" t="s">
        <v>32</v>
      </c>
      <c r="P83014" t="s">
        <v>32</v>
      </c>
      <c r="Q83014">
        <v>4103</v>
      </c>
      <c r="R83014" t="s">
        <v>80</v>
      </c>
    </row>
    <row r="83015" spans="1:18" x14ac:dyDescent="0.25">
      <c r="A83015" t="s">
        <v>18</v>
      </c>
      <c r="B83015" t="s">
        <v>19</v>
      </c>
      <c r="C83015" t="s">
        <v>6868</v>
      </c>
      <c r="D83015">
        <v>37633</v>
      </c>
      <c r="E83015" t="s">
        <v>1109</v>
      </c>
      <c r="F83015" t="s">
        <v>1110</v>
      </c>
      <c r="G83015" t="s">
        <v>1111</v>
      </c>
      <c r="H83015" s="1" t="s">
        <v>156</v>
      </c>
      <c r="I83015" t="s">
        <v>157</v>
      </c>
      <c r="L83015" s="2">
        <v>160</v>
      </c>
      <c r="N83015" t="s">
        <v>32</v>
      </c>
      <c r="P83015" t="s">
        <v>32</v>
      </c>
      <c r="Q83015">
        <v>2215</v>
      </c>
      <c r="R83015" t="s">
        <v>278</v>
      </c>
    </row>
    <row r="83016" spans="1:18" x14ac:dyDescent="0.25">
      <c r="A83016" t="s">
        <v>18</v>
      </c>
      <c r="B83016" t="s">
        <v>19</v>
      </c>
      <c r="C83016" t="s">
        <v>6814</v>
      </c>
      <c r="D83016">
        <v>37634</v>
      </c>
      <c r="E83016" t="s">
        <v>961</v>
      </c>
      <c r="F83016" t="s">
        <v>962</v>
      </c>
      <c r="G83016" t="s">
        <v>963</v>
      </c>
      <c r="H83016" s="1" t="s">
        <v>516</v>
      </c>
      <c r="I83016" t="s">
        <v>517</v>
      </c>
      <c r="L83016" s="2">
        <v>67.239999999999995</v>
      </c>
      <c r="N83016" t="s">
        <v>32</v>
      </c>
      <c r="P83016" t="s">
        <v>32</v>
      </c>
      <c r="Q83016">
        <v>2630</v>
      </c>
      <c r="R83016" t="s">
        <v>206</v>
      </c>
    </row>
    <row r="83017" spans="1:18" x14ac:dyDescent="0.25">
      <c r="A83017" t="s">
        <v>18</v>
      </c>
      <c r="B83017" t="s">
        <v>19</v>
      </c>
      <c r="C83017" t="s">
        <v>6814</v>
      </c>
      <c r="D83017">
        <v>37634</v>
      </c>
      <c r="E83017" t="s">
        <v>961</v>
      </c>
      <c r="F83017" t="s">
        <v>962</v>
      </c>
      <c r="G83017" t="s">
        <v>963</v>
      </c>
      <c r="H83017" s="1" t="s">
        <v>516</v>
      </c>
      <c r="I83017" t="s">
        <v>517</v>
      </c>
      <c r="L83017" s="2">
        <v>19.16</v>
      </c>
      <c r="N83017" t="s">
        <v>32</v>
      </c>
      <c r="P83017" t="s">
        <v>32</v>
      </c>
      <c r="Q83017">
        <v>2630</v>
      </c>
      <c r="R83017" t="s">
        <v>206</v>
      </c>
    </row>
    <row r="83018" spans="1:18" x14ac:dyDescent="0.25">
      <c r="A83018" t="s">
        <v>18</v>
      </c>
      <c r="B83018" t="s">
        <v>19</v>
      </c>
      <c r="C83018" t="s">
        <v>6282</v>
      </c>
      <c r="D83018">
        <v>37635</v>
      </c>
      <c r="E83018" t="s">
        <v>1531</v>
      </c>
      <c r="F83018" t="s">
        <v>1532</v>
      </c>
      <c r="G83018" t="s">
        <v>1533</v>
      </c>
      <c r="H83018" s="1" t="s">
        <v>839</v>
      </c>
      <c r="I83018" t="s">
        <v>840</v>
      </c>
      <c r="L83018" s="2">
        <v>1109.82</v>
      </c>
      <c r="N83018" t="s">
        <v>32</v>
      </c>
      <c r="P83018" t="s">
        <v>32</v>
      </c>
      <c r="Q83018">
        <v>4109</v>
      </c>
      <c r="R83018" t="s">
        <v>653</v>
      </c>
    </row>
    <row r="83019" spans="1:18" x14ac:dyDescent="0.25">
      <c r="A83019" t="s">
        <v>18</v>
      </c>
      <c r="B83019" t="s">
        <v>19</v>
      </c>
      <c r="C83019" t="s">
        <v>6282</v>
      </c>
      <c r="D83019">
        <v>37635</v>
      </c>
      <c r="E83019" t="s">
        <v>1531</v>
      </c>
      <c r="F83019" t="s">
        <v>1532</v>
      </c>
      <c r="G83019" t="s">
        <v>1533</v>
      </c>
      <c r="H83019" s="1" t="s">
        <v>839</v>
      </c>
      <c r="I83019" t="s">
        <v>840</v>
      </c>
      <c r="L83019" s="2">
        <v>58.41</v>
      </c>
      <c r="N83019" t="s">
        <v>32</v>
      </c>
      <c r="P83019" t="s">
        <v>32</v>
      </c>
      <c r="Q83019">
        <v>4109</v>
      </c>
      <c r="R83019" t="s">
        <v>653</v>
      </c>
    </row>
    <row r="83020" spans="1:18" x14ac:dyDescent="0.25">
      <c r="A83020" t="s">
        <v>18</v>
      </c>
      <c r="B83020" t="s">
        <v>19</v>
      </c>
      <c r="C83020" t="s">
        <v>6814</v>
      </c>
      <c r="D83020">
        <v>37636</v>
      </c>
      <c r="E83020" t="s">
        <v>568</v>
      </c>
      <c r="F83020" t="s">
        <v>569</v>
      </c>
      <c r="G83020" t="s">
        <v>266</v>
      </c>
      <c r="H83020" s="1" t="s">
        <v>584</v>
      </c>
      <c r="I83020" t="s">
        <v>585</v>
      </c>
      <c r="L83020" s="2">
        <v>20.079999999999998</v>
      </c>
      <c r="N83020" t="s">
        <v>32</v>
      </c>
      <c r="P83020" t="s">
        <v>32</v>
      </c>
      <c r="Q83020">
        <v>2632</v>
      </c>
      <c r="R83020" t="s">
        <v>196</v>
      </c>
    </row>
    <row r="83021" spans="1:18" x14ac:dyDescent="0.25">
      <c r="A83021" t="s">
        <v>18</v>
      </c>
      <c r="B83021" t="s">
        <v>19</v>
      </c>
      <c r="C83021" t="s">
        <v>6814</v>
      </c>
      <c r="D83021">
        <v>37637</v>
      </c>
      <c r="E83021" t="s">
        <v>4601</v>
      </c>
      <c r="F83021" t="s">
        <v>4602</v>
      </c>
      <c r="G83021" t="s">
        <v>4603</v>
      </c>
      <c r="H83021" s="1" t="s">
        <v>839</v>
      </c>
      <c r="I83021" t="s">
        <v>840</v>
      </c>
      <c r="L83021" s="2">
        <v>280.43</v>
      </c>
      <c r="N83021" t="s">
        <v>32</v>
      </c>
      <c r="P83021" t="s">
        <v>32</v>
      </c>
      <c r="Q83021">
        <v>5701</v>
      </c>
      <c r="R83021" t="s">
        <v>90</v>
      </c>
    </row>
    <row r="83022" spans="1:18" x14ac:dyDescent="0.25">
      <c r="A83022" t="s">
        <v>18</v>
      </c>
      <c r="B83022" t="s">
        <v>19</v>
      </c>
      <c r="C83022" t="s">
        <v>6814</v>
      </c>
      <c r="D83022">
        <v>37638</v>
      </c>
      <c r="E83022" t="s">
        <v>2335</v>
      </c>
      <c r="F83022" t="s">
        <v>2336</v>
      </c>
      <c r="G83022" t="s">
        <v>2337</v>
      </c>
      <c r="H83022" s="1" t="s">
        <v>385</v>
      </c>
      <c r="I83022" t="s">
        <v>386</v>
      </c>
      <c r="L83022" s="2">
        <v>10700.24</v>
      </c>
      <c r="N83022" t="s">
        <v>32</v>
      </c>
      <c r="P83022" t="s">
        <v>32</v>
      </c>
      <c r="Q83022">
        <v>5930</v>
      </c>
      <c r="R83022" t="s">
        <v>223</v>
      </c>
    </row>
    <row r="83023" spans="1:18" x14ac:dyDescent="0.25">
      <c r="A83023" t="s">
        <v>18</v>
      </c>
      <c r="B83023" t="s">
        <v>19</v>
      </c>
      <c r="C83023" t="s">
        <v>6814</v>
      </c>
      <c r="D83023">
        <v>37639</v>
      </c>
      <c r="E83023" t="s">
        <v>500</v>
      </c>
      <c r="F83023" t="s">
        <v>501</v>
      </c>
      <c r="G83023" t="s">
        <v>502</v>
      </c>
      <c r="H83023" s="1" t="s">
        <v>1512</v>
      </c>
      <c r="I83023" t="s">
        <v>1513</v>
      </c>
      <c r="L83023" s="2">
        <v>15</v>
      </c>
      <c r="N83023" t="s">
        <v>32</v>
      </c>
      <c r="P83023" t="s">
        <v>32</v>
      </c>
      <c r="Q83023">
        <v>2619</v>
      </c>
      <c r="R83023" t="s">
        <v>201</v>
      </c>
    </row>
    <row r="83024" spans="1:18" x14ac:dyDescent="0.25">
      <c r="A83024" t="s">
        <v>18</v>
      </c>
      <c r="B83024" t="s">
        <v>19</v>
      </c>
      <c r="C83024" t="s">
        <v>6814</v>
      </c>
      <c r="D83024">
        <v>37639</v>
      </c>
      <c r="E83024" t="s">
        <v>500</v>
      </c>
      <c r="F83024" t="s">
        <v>501</v>
      </c>
      <c r="G83024" t="s">
        <v>502</v>
      </c>
      <c r="H83024" s="1" t="s">
        <v>169</v>
      </c>
      <c r="I83024" t="s">
        <v>170</v>
      </c>
      <c r="L83024" s="2">
        <v>6</v>
      </c>
      <c r="N83024" t="s">
        <v>32</v>
      </c>
      <c r="P83024" t="s">
        <v>32</v>
      </c>
      <c r="Q83024">
        <v>2619</v>
      </c>
      <c r="R83024" t="s">
        <v>201</v>
      </c>
    </row>
    <row r="83025" spans="1:18" x14ac:dyDescent="0.25">
      <c r="A83025" t="s">
        <v>18</v>
      </c>
      <c r="B83025" t="s">
        <v>19</v>
      </c>
      <c r="C83025" t="s">
        <v>6872</v>
      </c>
      <c r="D83025">
        <v>37640</v>
      </c>
      <c r="E83025" t="s">
        <v>831</v>
      </c>
      <c r="F83025" t="s">
        <v>5992</v>
      </c>
      <c r="G83025" t="s">
        <v>833</v>
      </c>
      <c r="H83025" s="1" t="s">
        <v>834</v>
      </c>
      <c r="I83025" t="s">
        <v>835</v>
      </c>
      <c r="L83025" s="2">
        <v>1470.5</v>
      </c>
      <c r="N83025" t="s">
        <v>32</v>
      </c>
      <c r="P83025" t="s">
        <v>32</v>
      </c>
      <c r="Q83025">
        <v>1371</v>
      </c>
      <c r="R83025" t="s">
        <v>451</v>
      </c>
    </row>
    <row r="83026" spans="1:18" x14ac:dyDescent="0.25">
      <c r="A83026" t="s">
        <v>18</v>
      </c>
      <c r="B83026" t="s">
        <v>19</v>
      </c>
      <c r="C83026" t="s">
        <v>6567</v>
      </c>
      <c r="D83026">
        <v>37641</v>
      </c>
      <c r="E83026" t="s">
        <v>1257</v>
      </c>
      <c r="F83026" t="s">
        <v>754</v>
      </c>
      <c r="G83026" t="s">
        <v>755</v>
      </c>
      <c r="H83026" s="1" t="s">
        <v>746</v>
      </c>
      <c r="I83026" t="s">
        <v>747</v>
      </c>
      <c r="L83026" s="2">
        <v>26.97</v>
      </c>
      <c r="N83026" t="s">
        <v>32</v>
      </c>
      <c r="P83026" t="s">
        <v>32</v>
      </c>
      <c r="Q83026">
        <v>1315</v>
      </c>
      <c r="R83026" t="s">
        <v>614</v>
      </c>
    </row>
    <row r="83027" spans="1:18" x14ac:dyDescent="0.25">
      <c r="A83027" t="s">
        <v>18</v>
      </c>
      <c r="B83027" t="s">
        <v>19</v>
      </c>
      <c r="C83027" t="s">
        <v>6282</v>
      </c>
      <c r="D83027">
        <v>37642</v>
      </c>
      <c r="E83027" t="s">
        <v>1599</v>
      </c>
      <c r="F83027" t="s">
        <v>1600</v>
      </c>
      <c r="G83027" t="s">
        <v>1601</v>
      </c>
      <c r="H83027" s="1" t="s">
        <v>307</v>
      </c>
      <c r="I83027" t="s">
        <v>308</v>
      </c>
      <c r="L83027" s="2">
        <v>20.329999999999998</v>
      </c>
      <c r="N83027" t="s">
        <v>32</v>
      </c>
      <c r="P83027" t="s">
        <v>32</v>
      </c>
      <c r="Q83027">
        <v>4301</v>
      </c>
      <c r="R83027" t="s">
        <v>100</v>
      </c>
    </row>
    <row r="83028" spans="1:18" x14ac:dyDescent="0.25">
      <c r="A83028" t="s">
        <v>18</v>
      </c>
      <c r="B83028" t="s">
        <v>19</v>
      </c>
      <c r="C83028" t="s">
        <v>6282</v>
      </c>
      <c r="D83028">
        <v>37642</v>
      </c>
      <c r="E83028" t="s">
        <v>1599</v>
      </c>
      <c r="F83028" t="s">
        <v>1600</v>
      </c>
      <c r="G83028" t="s">
        <v>1601</v>
      </c>
      <c r="H83028" s="1" t="s">
        <v>307</v>
      </c>
      <c r="I83028" t="s">
        <v>308</v>
      </c>
      <c r="L83028" s="2">
        <v>72.099999999999994</v>
      </c>
      <c r="N83028" t="s">
        <v>32</v>
      </c>
      <c r="P83028" t="s">
        <v>32</v>
      </c>
      <c r="Q83028">
        <v>4301</v>
      </c>
      <c r="R83028" t="s">
        <v>100</v>
      </c>
    </row>
    <row r="83029" spans="1:18" x14ac:dyDescent="0.25">
      <c r="A83029" t="s">
        <v>18</v>
      </c>
      <c r="B83029" t="s">
        <v>19</v>
      </c>
      <c r="C83029" t="s">
        <v>6282</v>
      </c>
      <c r="D83029">
        <v>37643</v>
      </c>
      <c r="E83029" t="s">
        <v>2156</v>
      </c>
      <c r="F83029" t="s">
        <v>1292</v>
      </c>
      <c r="G83029" t="s">
        <v>1293</v>
      </c>
      <c r="H83029" s="1" t="s">
        <v>1577</v>
      </c>
      <c r="I83029" t="s">
        <v>1578</v>
      </c>
      <c r="L83029" s="2">
        <v>949.26</v>
      </c>
      <c r="N83029" t="s">
        <v>32</v>
      </c>
      <c r="P83029" t="s">
        <v>32</v>
      </c>
      <c r="Q83029">
        <v>4109</v>
      </c>
      <c r="R83029" t="s">
        <v>653</v>
      </c>
    </row>
    <row r="83030" spans="1:18" x14ac:dyDescent="0.25">
      <c r="A83030" t="s">
        <v>18</v>
      </c>
      <c r="B83030" t="s">
        <v>19</v>
      </c>
      <c r="C83030" t="s">
        <v>6282</v>
      </c>
      <c r="D83030">
        <v>37643</v>
      </c>
      <c r="E83030" t="s">
        <v>2156</v>
      </c>
      <c r="F83030" t="s">
        <v>1292</v>
      </c>
      <c r="G83030" t="s">
        <v>1293</v>
      </c>
      <c r="H83030" s="1" t="s">
        <v>1577</v>
      </c>
      <c r="I83030" t="s">
        <v>1578</v>
      </c>
      <c r="L83030" s="2">
        <v>49.96</v>
      </c>
      <c r="N83030" t="s">
        <v>32</v>
      </c>
      <c r="P83030" t="s">
        <v>32</v>
      </c>
      <c r="Q83030">
        <v>4109</v>
      </c>
      <c r="R83030" t="s">
        <v>653</v>
      </c>
    </row>
    <row r="83031" spans="1:18" x14ac:dyDescent="0.25">
      <c r="A83031" t="s">
        <v>18</v>
      </c>
      <c r="B83031" t="s">
        <v>19</v>
      </c>
      <c r="C83031" t="s">
        <v>6927</v>
      </c>
      <c r="D83031">
        <v>37644</v>
      </c>
      <c r="E83031" t="s">
        <v>3401</v>
      </c>
      <c r="F83031" t="s">
        <v>3402</v>
      </c>
      <c r="G83031" t="s">
        <v>3403</v>
      </c>
      <c r="H83031" s="1" t="s">
        <v>514</v>
      </c>
      <c r="I83031" t="s">
        <v>515</v>
      </c>
      <c r="L83031" s="2">
        <v>228.96</v>
      </c>
      <c r="N83031" t="s">
        <v>32</v>
      </c>
      <c r="P83031" t="s">
        <v>32</v>
      </c>
      <c r="Q83031">
        <v>2260</v>
      </c>
      <c r="R83031" t="s">
        <v>276</v>
      </c>
    </row>
    <row r="83032" spans="1:18" x14ac:dyDescent="0.25">
      <c r="A83032" t="s">
        <v>18</v>
      </c>
      <c r="B83032" t="s">
        <v>19</v>
      </c>
      <c r="C83032" t="s">
        <v>6814</v>
      </c>
      <c r="D83032">
        <v>37645</v>
      </c>
      <c r="E83032" t="s">
        <v>2044</v>
      </c>
      <c r="F83032" t="s">
        <v>2045</v>
      </c>
      <c r="G83032" t="s">
        <v>2046</v>
      </c>
      <c r="H83032" s="1" t="s">
        <v>1829</v>
      </c>
      <c r="I83032" t="s">
        <v>1830</v>
      </c>
      <c r="L83032" s="2">
        <v>28003.15</v>
      </c>
      <c r="N83032" t="s">
        <v>32</v>
      </c>
      <c r="P83032" t="s">
        <v>32</v>
      </c>
      <c r="Q83032">
        <v>2370</v>
      </c>
      <c r="R83032" t="s">
        <v>1831</v>
      </c>
    </row>
    <row r="83033" spans="1:18" x14ac:dyDescent="0.25">
      <c r="A83033" t="s">
        <v>18</v>
      </c>
      <c r="B83033" t="s">
        <v>19</v>
      </c>
      <c r="C83033" t="s">
        <v>6282</v>
      </c>
      <c r="D83033">
        <v>37646</v>
      </c>
      <c r="E83033" t="s">
        <v>1531</v>
      </c>
      <c r="F83033" t="s">
        <v>1532</v>
      </c>
      <c r="G83033" t="s">
        <v>1533</v>
      </c>
      <c r="H83033" s="1" t="s">
        <v>839</v>
      </c>
      <c r="I83033" t="s">
        <v>840</v>
      </c>
      <c r="L83033" s="2">
        <v>209.91</v>
      </c>
      <c r="N83033" t="s">
        <v>32</v>
      </c>
      <c r="P83033" t="s">
        <v>32</v>
      </c>
      <c r="Q83033">
        <v>5860</v>
      </c>
      <c r="R83033" t="s">
        <v>1999</v>
      </c>
    </row>
    <row r="83034" spans="1:18" x14ac:dyDescent="0.25">
      <c r="A83034" t="s">
        <v>18</v>
      </c>
      <c r="B83034" t="s">
        <v>19</v>
      </c>
      <c r="C83034" t="s">
        <v>6282</v>
      </c>
      <c r="D83034">
        <v>37647</v>
      </c>
      <c r="E83034" t="s">
        <v>1531</v>
      </c>
      <c r="F83034" t="s">
        <v>1532</v>
      </c>
      <c r="G83034" t="s">
        <v>1533</v>
      </c>
      <c r="H83034" s="1" t="s">
        <v>1975</v>
      </c>
      <c r="I83034" t="s">
        <v>1976</v>
      </c>
      <c r="L83034" s="2">
        <v>24.61</v>
      </c>
      <c r="N83034" t="s">
        <v>32</v>
      </c>
      <c r="P83034" t="s">
        <v>32</v>
      </c>
      <c r="Q83034">
        <v>4113</v>
      </c>
      <c r="R83034" t="s">
        <v>1270</v>
      </c>
    </row>
    <row r="83035" spans="1:18" x14ac:dyDescent="0.25">
      <c r="A83035" t="s">
        <v>18</v>
      </c>
      <c r="B83035" t="s">
        <v>19</v>
      </c>
      <c r="C83035" t="s">
        <v>6567</v>
      </c>
      <c r="D83035">
        <v>37648</v>
      </c>
      <c r="E83035" t="s">
        <v>1257</v>
      </c>
      <c r="F83035" t="s">
        <v>754</v>
      </c>
      <c r="G83035" t="s">
        <v>755</v>
      </c>
      <c r="H83035" s="1" t="s">
        <v>746</v>
      </c>
      <c r="I83035" t="s">
        <v>747</v>
      </c>
      <c r="L83035" s="2">
        <v>105.33</v>
      </c>
      <c r="N83035" t="s">
        <v>32</v>
      </c>
      <c r="P83035" t="s">
        <v>32</v>
      </c>
      <c r="Q83035">
        <v>2619</v>
      </c>
      <c r="R83035" t="s">
        <v>201</v>
      </c>
    </row>
    <row r="83036" spans="1:18" x14ac:dyDescent="0.25">
      <c r="A83036" t="s">
        <v>18</v>
      </c>
      <c r="B83036" t="s">
        <v>19</v>
      </c>
      <c r="C83036" t="s">
        <v>6282</v>
      </c>
      <c r="D83036">
        <v>37649</v>
      </c>
      <c r="E83036" t="s">
        <v>1531</v>
      </c>
      <c r="F83036" t="s">
        <v>1532</v>
      </c>
      <c r="G83036" t="s">
        <v>1533</v>
      </c>
      <c r="H83036" s="1" t="s">
        <v>839</v>
      </c>
      <c r="I83036" t="s">
        <v>840</v>
      </c>
      <c r="L83036" s="2">
        <v>713.29</v>
      </c>
      <c r="N83036" t="s">
        <v>32</v>
      </c>
      <c r="P83036" t="s">
        <v>32</v>
      </c>
      <c r="Q83036">
        <v>4106</v>
      </c>
      <c r="R83036" t="s">
        <v>654</v>
      </c>
    </row>
    <row r="83037" spans="1:18" x14ac:dyDescent="0.25">
      <c r="A83037" t="s">
        <v>18</v>
      </c>
      <c r="B83037" t="s">
        <v>19</v>
      </c>
      <c r="C83037" t="s">
        <v>6282</v>
      </c>
      <c r="D83037">
        <v>37650</v>
      </c>
      <c r="E83037" t="s">
        <v>1531</v>
      </c>
      <c r="F83037" t="s">
        <v>1532</v>
      </c>
      <c r="G83037" t="s">
        <v>1533</v>
      </c>
      <c r="H83037" s="1" t="s">
        <v>839</v>
      </c>
      <c r="I83037" t="s">
        <v>840</v>
      </c>
      <c r="L83037" s="2">
        <v>196.52</v>
      </c>
      <c r="N83037" t="s">
        <v>32</v>
      </c>
      <c r="P83037" t="s">
        <v>32</v>
      </c>
      <c r="Q83037">
        <v>5810</v>
      </c>
      <c r="R83037" t="s">
        <v>125</v>
      </c>
    </row>
    <row r="83038" spans="1:18" x14ac:dyDescent="0.25">
      <c r="A83038" t="s">
        <v>18</v>
      </c>
      <c r="B83038" t="s">
        <v>19</v>
      </c>
      <c r="C83038" t="s">
        <v>6282</v>
      </c>
      <c r="D83038">
        <v>37651</v>
      </c>
      <c r="E83038" t="s">
        <v>1531</v>
      </c>
      <c r="F83038" t="s">
        <v>1532</v>
      </c>
      <c r="G83038" t="s">
        <v>1533</v>
      </c>
      <c r="H83038" s="1" t="s">
        <v>1218</v>
      </c>
      <c r="I83038" t="s">
        <v>1219</v>
      </c>
      <c r="L83038" s="2">
        <v>0.83</v>
      </c>
      <c r="N83038" t="s">
        <v>32</v>
      </c>
      <c r="P83038" t="s">
        <v>32</v>
      </c>
      <c r="Q83038">
        <v>9000</v>
      </c>
      <c r="R83038" t="s">
        <v>932</v>
      </c>
    </row>
    <row r="83039" spans="1:18" x14ac:dyDescent="0.25">
      <c r="A83039" t="s">
        <v>18</v>
      </c>
      <c r="B83039" t="s">
        <v>19</v>
      </c>
      <c r="C83039" t="s">
        <v>6814</v>
      </c>
      <c r="D83039">
        <v>37652</v>
      </c>
      <c r="E83039" t="s">
        <v>568</v>
      </c>
      <c r="F83039" t="s">
        <v>569</v>
      </c>
      <c r="G83039" t="s">
        <v>266</v>
      </c>
      <c r="H83039" s="1" t="s">
        <v>509</v>
      </c>
      <c r="I83039" t="s">
        <v>510</v>
      </c>
      <c r="L83039" s="2">
        <v>15.13</v>
      </c>
      <c r="N83039" t="s">
        <v>32</v>
      </c>
      <c r="P83039" t="s">
        <v>32</v>
      </c>
      <c r="Q83039">
        <v>2275</v>
      </c>
      <c r="R83039" t="s">
        <v>277</v>
      </c>
    </row>
    <row r="83040" spans="1:18" x14ac:dyDescent="0.25">
      <c r="A83040" t="s">
        <v>18</v>
      </c>
      <c r="B83040" t="s">
        <v>19</v>
      </c>
      <c r="C83040" t="s">
        <v>6814</v>
      </c>
      <c r="D83040">
        <v>37652</v>
      </c>
      <c r="E83040" t="s">
        <v>568</v>
      </c>
      <c r="F83040" t="s">
        <v>569</v>
      </c>
      <c r="G83040" t="s">
        <v>266</v>
      </c>
      <c r="H83040" s="1" t="s">
        <v>509</v>
      </c>
      <c r="I83040" t="s">
        <v>510</v>
      </c>
      <c r="L83040" s="2">
        <v>39.47</v>
      </c>
      <c r="N83040" t="s">
        <v>32</v>
      </c>
      <c r="P83040" t="s">
        <v>32</v>
      </c>
      <c r="Q83040">
        <v>2280</v>
      </c>
      <c r="R83040" t="s">
        <v>281</v>
      </c>
    </row>
    <row r="83041" spans="1:18" x14ac:dyDescent="0.25">
      <c r="A83041" t="s">
        <v>18</v>
      </c>
      <c r="B83041" t="s">
        <v>19</v>
      </c>
      <c r="C83041" t="s">
        <v>6814</v>
      </c>
      <c r="D83041">
        <v>37652</v>
      </c>
      <c r="E83041" t="s">
        <v>568</v>
      </c>
      <c r="F83041" t="s">
        <v>569</v>
      </c>
      <c r="G83041" t="s">
        <v>266</v>
      </c>
      <c r="H83041" s="1" t="s">
        <v>516</v>
      </c>
      <c r="I83041" t="s">
        <v>517</v>
      </c>
      <c r="L83041" s="2">
        <v>14.54</v>
      </c>
      <c r="N83041" t="s">
        <v>32</v>
      </c>
      <c r="P83041" t="s">
        <v>32</v>
      </c>
      <c r="Q83041">
        <v>2280</v>
      </c>
      <c r="R83041" t="s">
        <v>281</v>
      </c>
    </row>
    <row r="83042" spans="1:18" x14ac:dyDescent="0.25">
      <c r="A83042" t="s">
        <v>18</v>
      </c>
      <c r="B83042" t="s">
        <v>19</v>
      </c>
      <c r="C83042" t="s">
        <v>6814</v>
      </c>
      <c r="D83042">
        <v>37652</v>
      </c>
      <c r="E83042" t="s">
        <v>568</v>
      </c>
      <c r="F83042" t="s">
        <v>569</v>
      </c>
      <c r="G83042" t="s">
        <v>266</v>
      </c>
      <c r="H83042" s="1" t="s">
        <v>516</v>
      </c>
      <c r="I83042" t="s">
        <v>517</v>
      </c>
      <c r="L83042" s="2">
        <v>6.26</v>
      </c>
      <c r="N83042" t="s">
        <v>32</v>
      </c>
      <c r="P83042" t="s">
        <v>32</v>
      </c>
      <c r="Q83042">
        <v>2280</v>
      </c>
      <c r="R83042" t="s">
        <v>281</v>
      </c>
    </row>
    <row r="83043" spans="1:18" x14ac:dyDescent="0.25">
      <c r="A83043" t="s">
        <v>18</v>
      </c>
      <c r="B83043" t="s">
        <v>19</v>
      </c>
      <c r="C83043" t="s">
        <v>6814</v>
      </c>
      <c r="D83043">
        <v>37652</v>
      </c>
      <c r="E83043" t="s">
        <v>568</v>
      </c>
      <c r="F83043" t="s">
        <v>569</v>
      </c>
      <c r="G83043" t="s">
        <v>266</v>
      </c>
      <c r="H83043" s="1" t="s">
        <v>516</v>
      </c>
      <c r="I83043" t="s">
        <v>517</v>
      </c>
      <c r="L83043" s="2">
        <v>5.09</v>
      </c>
      <c r="N83043" t="s">
        <v>32</v>
      </c>
      <c r="P83043" t="s">
        <v>32</v>
      </c>
      <c r="Q83043">
        <v>2280</v>
      </c>
      <c r="R83043" t="s">
        <v>281</v>
      </c>
    </row>
    <row r="83044" spans="1:18" x14ac:dyDescent="0.25">
      <c r="A83044" t="s">
        <v>18</v>
      </c>
      <c r="B83044" t="s">
        <v>19</v>
      </c>
      <c r="C83044" t="s">
        <v>6814</v>
      </c>
      <c r="D83044">
        <v>37652</v>
      </c>
      <c r="E83044" t="s">
        <v>568</v>
      </c>
      <c r="F83044" t="s">
        <v>569</v>
      </c>
      <c r="G83044" t="s">
        <v>266</v>
      </c>
      <c r="H83044" s="1" t="s">
        <v>169</v>
      </c>
      <c r="I83044" t="s">
        <v>170</v>
      </c>
      <c r="L83044" s="2">
        <v>26.41</v>
      </c>
      <c r="N83044" t="s">
        <v>32</v>
      </c>
      <c r="P83044" t="s">
        <v>32</v>
      </c>
      <c r="Q83044">
        <v>2280</v>
      </c>
      <c r="R83044" t="s">
        <v>281</v>
      </c>
    </row>
    <row r="83045" spans="1:18" x14ac:dyDescent="0.25">
      <c r="A83045" t="s">
        <v>18</v>
      </c>
      <c r="B83045" t="s">
        <v>19</v>
      </c>
      <c r="C83045" t="s">
        <v>6814</v>
      </c>
      <c r="D83045">
        <v>37652</v>
      </c>
      <c r="E83045" t="s">
        <v>568</v>
      </c>
      <c r="F83045" t="s">
        <v>569</v>
      </c>
      <c r="G83045" t="s">
        <v>266</v>
      </c>
      <c r="H83045" s="1" t="s">
        <v>169</v>
      </c>
      <c r="I83045" t="s">
        <v>170</v>
      </c>
      <c r="L83045" s="2">
        <v>89.63</v>
      </c>
      <c r="N83045" t="s">
        <v>32</v>
      </c>
      <c r="P83045" t="s">
        <v>32</v>
      </c>
      <c r="Q83045">
        <v>2280</v>
      </c>
      <c r="R83045" t="s">
        <v>281</v>
      </c>
    </row>
    <row r="83046" spans="1:18" x14ac:dyDescent="0.25">
      <c r="A83046" t="s">
        <v>18</v>
      </c>
      <c r="B83046" t="s">
        <v>19</v>
      </c>
      <c r="C83046" t="s">
        <v>6814</v>
      </c>
      <c r="D83046">
        <v>37652</v>
      </c>
      <c r="E83046" t="s">
        <v>568</v>
      </c>
      <c r="F83046" t="s">
        <v>569</v>
      </c>
      <c r="G83046" t="s">
        <v>266</v>
      </c>
      <c r="H83046" s="1" t="s">
        <v>509</v>
      </c>
      <c r="I83046" t="s">
        <v>510</v>
      </c>
      <c r="L83046" s="2">
        <v>39.47</v>
      </c>
      <c r="N83046" t="s">
        <v>32</v>
      </c>
      <c r="P83046" t="s">
        <v>32</v>
      </c>
      <c r="Q83046">
        <v>2275</v>
      </c>
      <c r="R83046" t="s">
        <v>277</v>
      </c>
    </row>
    <row r="83047" spans="1:18" x14ac:dyDescent="0.25">
      <c r="A83047" t="s">
        <v>18</v>
      </c>
      <c r="B83047" t="s">
        <v>19</v>
      </c>
      <c r="C83047" t="s">
        <v>6814</v>
      </c>
      <c r="D83047">
        <v>37652</v>
      </c>
      <c r="E83047" t="s">
        <v>568</v>
      </c>
      <c r="F83047" t="s">
        <v>569</v>
      </c>
      <c r="G83047" t="s">
        <v>266</v>
      </c>
      <c r="H83047" s="1" t="s">
        <v>516</v>
      </c>
      <c r="I83047" t="s">
        <v>517</v>
      </c>
      <c r="L83047" s="2">
        <v>89.3</v>
      </c>
      <c r="N83047" t="s">
        <v>32</v>
      </c>
      <c r="P83047" t="s">
        <v>32</v>
      </c>
      <c r="Q83047">
        <v>2265</v>
      </c>
      <c r="R83047" t="s">
        <v>35</v>
      </c>
    </row>
    <row r="83048" spans="1:18" x14ac:dyDescent="0.25">
      <c r="A83048" t="s">
        <v>18</v>
      </c>
      <c r="B83048" t="s">
        <v>19</v>
      </c>
      <c r="C83048" t="s">
        <v>6814</v>
      </c>
      <c r="D83048">
        <v>37652</v>
      </c>
      <c r="E83048" t="s">
        <v>568</v>
      </c>
      <c r="F83048" t="s">
        <v>569</v>
      </c>
      <c r="G83048" t="s">
        <v>266</v>
      </c>
      <c r="H83048" s="1" t="s">
        <v>516</v>
      </c>
      <c r="I83048" t="s">
        <v>517</v>
      </c>
      <c r="L83048" s="2">
        <v>16.04</v>
      </c>
      <c r="N83048" t="s">
        <v>32</v>
      </c>
      <c r="P83048" t="s">
        <v>32</v>
      </c>
      <c r="Q83048">
        <v>2265</v>
      </c>
      <c r="R83048" t="s">
        <v>35</v>
      </c>
    </row>
    <row r="83049" spans="1:18" x14ac:dyDescent="0.25">
      <c r="A83049" t="s">
        <v>18</v>
      </c>
      <c r="B83049" t="s">
        <v>19</v>
      </c>
      <c r="C83049" t="s">
        <v>6814</v>
      </c>
      <c r="D83049">
        <v>37652</v>
      </c>
      <c r="E83049" t="s">
        <v>568</v>
      </c>
      <c r="F83049" t="s">
        <v>569</v>
      </c>
      <c r="G83049" t="s">
        <v>266</v>
      </c>
      <c r="H83049" s="1" t="s">
        <v>516</v>
      </c>
      <c r="I83049" t="s">
        <v>517</v>
      </c>
      <c r="L83049" s="2">
        <v>64.58</v>
      </c>
      <c r="N83049" t="s">
        <v>32</v>
      </c>
      <c r="P83049" t="s">
        <v>32</v>
      </c>
      <c r="Q83049">
        <v>2280</v>
      </c>
      <c r="R83049" t="s">
        <v>281</v>
      </c>
    </row>
    <row r="83050" spans="1:18" x14ac:dyDescent="0.25">
      <c r="A83050" t="s">
        <v>18</v>
      </c>
      <c r="B83050" t="s">
        <v>19</v>
      </c>
      <c r="C83050" t="s">
        <v>6814</v>
      </c>
      <c r="D83050">
        <v>37652</v>
      </c>
      <c r="E83050" t="s">
        <v>568</v>
      </c>
      <c r="F83050" t="s">
        <v>569</v>
      </c>
      <c r="G83050" t="s">
        <v>266</v>
      </c>
      <c r="H83050" s="1" t="s">
        <v>658</v>
      </c>
      <c r="I83050" t="s">
        <v>659</v>
      </c>
      <c r="L83050" s="2">
        <v>32.25</v>
      </c>
      <c r="N83050" t="s">
        <v>32</v>
      </c>
      <c r="P83050" t="s">
        <v>32</v>
      </c>
      <c r="Q83050">
        <v>2265</v>
      </c>
      <c r="R83050" t="s">
        <v>35</v>
      </c>
    </row>
    <row r="83051" spans="1:18" x14ac:dyDescent="0.25">
      <c r="A83051" t="s">
        <v>18</v>
      </c>
      <c r="B83051" t="s">
        <v>19</v>
      </c>
      <c r="C83051" t="s">
        <v>6814</v>
      </c>
      <c r="D83051">
        <v>37652</v>
      </c>
      <c r="E83051" t="s">
        <v>568</v>
      </c>
      <c r="F83051" t="s">
        <v>569</v>
      </c>
      <c r="G83051" t="s">
        <v>266</v>
      </c>
      <c r="H83051" s="1" t="s">
        <v>516</v>
      </c>
      <c r="I83051" t="s">
        <v>517</v>
      </c>
      <c r="L83051" s="2">
        <v>27.17</v>
      </c>
      <c r="N83051" t="s">
        <v>32</v>
      </c>
      <c r="P83051" t="s">
        <v>32</v>
      </c>
      <c r="Q83051">
        <v>2280</v>
      </c>
      <c r="R83051" t="s">
        <v>281</v>
      </c>
    </row>
    <row r="83052" spans="1:18" x14ac:dyDescent="0.25">
      <c r="A83052" t="s">
        <v>18</v>
      </c>
      <c r="B83052" t="s">
        <v>19</v>
      </c>
      <c r="C83052" t="s">
        <v>6814</v>
      </c>
      <c r="D83052">
        <v>37652</v>
      </c>
      <c r="E83052" t="s">
        <v>568</v>
      </c>
      <c r="F83052" t="s">
        <v>569</v>
      </c>
      <c r="G83052" t="s">
        <v>266</v>
      </c>
      <c r="H83052" s="1" t="s">
        <v>516</v>
      </c>
      <c r="I83052" t="s">
        <v>517</v>
      </c>
      <c r="L83052" s="2">
        <v>24.56</v>
      </c>
      <c r="N83052" t="s">
        <v>32</v>
      </c>
      <c r="P83052" t="s">
        <v>32</v>
      </c>
      <c r="Q83052">
        <v>2275</v>
      </c>
      <c r="R83052" t="s">
        <v>277</v>
      </c>
    </row>
    <row r="83053" spans="1:18" x14ac:dyDescent="0.25">
      <c r="A83053" t="s">
        <v>18</v>
      </c>
      <c r="B83053" t="s">
        <v>19</v>
      </c>
      <c r="C83053" t="s">
        <v>6814</v>
      </c>
      <c r="D83053">
        <v>37652</v>
      </c>
      <c r="E83053" t="s">
        <v>568</v>
      </c>
      <c r="F83053" t="s">
        <v>569</v>
      </c>
      <c r="G83053" t="s">
        <v>266</v>
      </c>
      <c r="H83053" s="1" t="s">
        <v>509</v>
      </c>
      <c r="I83053" t="s">
        <v>510</v>
      </c>
      <c r="L83053" s="2">
        <v>28.89</v>
      </c>
      <c r="N83053" t="s">
        <v>32</v>
      </c>
      <c r="P83053" t="s">
        <v>32</v>
      </c>
      <c r="Q83053">
        <v>2280</v>
      </c>
      <c r="R83053" t="s">
        <v>281</v>
      </c>
    </row>
    <row r="83054" spans="1:18" x14ac:dyDescent="0.25">
      <c r="A83054" t="s">
        <v>18</v>
      </c>
      <c r="B83054" t="s">
        <v>19</v>
      </c>
      <c r="C83054" t="s">
        <v>6814</v>
      </c>
      <c r="D83054">
        <v>37652</v>
      </c>
      <c r="E83054" t="s">
        <v>568</v>
      </c>
      <c r="F83054" t="s">
        <v>569</v>
      </c>
      <c r="G83054" t="s">
        <v>266</v>
      </c>
      <c r="H83054" s="1" t="s">
        <v>516</v>
      </c>
      <c r="I83054" t="s">
        <v>517</v>
      </c>
      <c r="L83054" s="2">
        <v>4.6900000000000004</v>
      </c>
      <c r="N83054" t="s">
        <v>32</v>
      </c>
      <c r="P83054" t="s">
        <v>32</v>
      </c>
      <c r="Q83054">
        <v>2265</v>
      </c>
      <c r="R83054" t="s">
        <v>35</v>
      </c>
    </row>
    <row r="83055" spans="1:18" x14ac:dyDescent="0.25">
      <c r="A83055" t="s">
        <v>18</v>
      </c>
      <c r="B83055" t="s">
        <v>19</v>
      </c>
      <c r="C83055" t="s">
        <v>6282</v>
      </c>
      <c r="D83055">
        <v>37653</v>
      </c>
      <c r="E83055" t="s">
        <v>1599</v>
      </c>
      <c r="F83055" t="s">
        <v>1600</v>
      </c>
      <c r="G83055" t="s">
        <v>1601</v>
      </c>
      <c r="H83055" s="1" t="s">
        <v>307</v>
      </c>
      <c r="I83055" t="s">
        <v>308</v>
      </c>
      <c r="L83055" s="2">
        <v>41.47</v>
      </c>
      <c r="N83055" t="s">
        <v>32</v>
      </c>
      <c r="P83055" t="s">
        <v>32</v>
      </c>
      <c r="Q83055">
        <v>4301</v>
      </c>
      <c r="R83055" t="s">
        <v>100</v>
      </c>
    </row>
    <row r="83056" spans="1:18" x14ac:dyDescent="0.25">
      <c r="A83056" t="s">
        <v>18</v>
      </c>
      <c r="B83056" t="s">
        <v>19</v>
      </c>
      <c r="C83056" t="s">
        <v>6282</v>
      </c>
      <c r="D83056">
        <v>37653</v>
      </c>
      <c r="E83056" t="s">
        <v>1599</v>
      </c>
      <c r="F83056" t="s">
        <v>1600</v>
      </c>
      <c r="G83056" t="s">
        <v>1601</v>
      </c>
      <c r="H83056" s="1" t="s">
        <v>307</v>
      </c>
      <c r="I83056" t="s">
        <v>308</v>
      </c>
      <c r="L83056" s="2">
        <v>147.01</v>
      </c>
      <c r="N83056" t="s">
        <v>32</v>
      </c>
      <c r="P83056" t="s">
        <v>32</v>
      </c>
      <c r="Q83056">
        <v>4301</v>
      </c>
      <c r="R83056" t="s">
        <v>100</v>
      </c>
    </row>
    <row r="83057" spans="1:18" x14ac:dyDescent="0.25">
      <c r="A83057" t="s">
        <v>18</v>
      </c>
      <c r="B83057" t="s">
        <v>19</v>
      </c>
      <c r="C83057" t="s">
        <v>6282</v>
      </c>
      <c r="D83057">
        <v>37653</v>
      </c>
      <c r="E83057" t="s">
        <v>1599</v>
      </c>
      <c r="F83057" t="s">
        <v>1600</v>
      </c>
      <c r="G83057" t="s">
        <v>1601</v>
      </c>
      <c r="H83057" s="1" t="s">
        <v>307</v>
      </c>
      <c r="I83057" t="s">
        <v>308</v>
      </c>
      <c r="L83057" s="2">
        <v>5.62</v>
      </c>
      <c r="N83057" t="s">
        <v>32</v>
      </c>
      <c r="P83057" t="s">
        <v>32</v>
      </c>
      <c r="Q83057">
        <v>4210</v>
      </c>
      <c r="R83057" t="s">
        <v>1535</v>
      </c>
    </row>
    <row r="83058" spans="1:18" x14ac:dyDescent="0.25">
      <c r="A83058" t="s">
        <v>18</v>
      </c>
      <c r="B83058" t="s">
        <v>19</v>
      </c>
      <c r="C83058" t="s">
        <v>6282</v>
      </c>
      <c r="D83058">
        <v>37653</v>
      </c>
      <c r="E83058" t="s">
        <v>1599</v>
      </c>
      <c r="F83058" t="s">
        <v>1600</v>
      </c>
      <c r="G83058" t="s">
        <v>1601</v>
      </c>
      <c r="H83058" s="1" t="s">
        <v>307</v>
      </c>
      <c r="I83058" t="s">
        <v>308</v>
      </c>
      <c r="L83058" s="2">
        <v>275.39</v>
      </c>
      <c r="N83058" t="s">
        <v>32</v>
      </c>
      <c r="P83058" t="s">
        <v>32</v>
      </c>
      <c r="Q83058">
        <v>4210</v>
      </c>
      <c r="R83058" t="s">
        <v>1535</v>
      </c>
    </row>
    <row r="83059" spans="1:18" x14ac:dyDescent="0.25">
      <c r="A83059" t="s">
        <v>18</v>
      </c>
      <c r="B83059" t="s">
        <v>19</v>
      </c>
      <c r="C83059" t="s">
        <v>6814</v>
      </c>
      <c r="D83059">
        <v>37654</v>
      </c>
      <c r="E83059" t="s">
        <v>175</v>
      </c>
      <c r="F83059" t="s">
        <v>176</v>
      </c>
      <c r="G83059" t="s">
        <v>177</v>
      </c>
      <c r="H83059" s="1" t="s">
        <v>260</v>
      </c>
      <c r="I83059" t="s">
        <v>261</v>
      </c>
      <c r="L83059" s="2">
        <v>14.07</v>
      </c>
      <c r="N83059" t="s">
        <v>32</v>
      </c>
      <c r="P83059" t="s">
        <v>32</v>
      </c>
      <c r="Q83059">
        <v>1371</v>
      </c>
      <c r="R83059" t="s">
        <v>451</v>
      </c>
    </row>
    <row r="83060" spans="1:18" x14ac:dyDescent="0.25">
      <c r="A83060" t="s">
        <v>18</v>
      </c>
      <c r="B83060" t="s">
        <v>19</v>
      </c>
      <c r="C83060" t="s">
        <v>6814</v>
      </c>
      <c r="D83060">
        <v>37655</v>
      </c>
      <c r="E83060" t="s">
        <v>568</v>
      </c>
      <c r="F83060" t="s">
        <v>569</v>
      </c>
      <c r="G83060" t="s">
        <v>266</v>
      </c>
      <c r="H83060" s="1" t="s">
        <v>260</v>
      </c>
      <c r="I83060" t="s">
        <v>261</v>
      </c>
      <c r="L83060" s="2">
        <v>17.38</v>
      </c>
      <c r="N83060" t="s">
        <v>32</v>
      </c>
      <c r="P83060" t="s">
        <v>32</v>
      </c>
      <c r="Q83060">
        <v>7451</v>
      </c>
      <c r="R83060" t="s">
        <v>784</v>
      </c>
    </row>
    <row r="83061" spans="1:18" x14ac:dyDescent="0.25">
      <c r="A83061" t="s">
        <v>18</v>
      </c>
      <c r="B83061" t="s">
        <v>19</v>
      </c>
      <c r="C83061" t="s">
        <v>6814</v>
      </c>
      <c r="D83061">
        <v>37655</v>
      </c>
      <c r="E83061" t="s">
        <v>568</v>
      </c>
      <c r="F83061" t="s">
        <v>569</v>
      </c>
      <c r="G83061" t="s">
        <v>266</v>
      </c>
      <c r="H83061" s="1" t="s">
        <v>756</v>
      </c>
      <c r="I83061" t="s">
        <v>757</v>
      </c>
      <c r="L83061" s="2">
        <v>156.13999999999999</v>
      </c>
      <c r="N83061" t="s">
        <v>32</v>
      </c>
      <c r="P83061" t="s">
        <v>32</v>
      </c>
      <c r="Q83061">
        <v>7451</v>
      </c>
      <c r="R83061" t="s">
        <v>784</v>
      </c>
    </row>
    <row r="83062" spans="1:18" x14ac:dyDescent="0.25">
      <c r="A83062" t="s">
        <v>18</v>
      </c>
      <c r="B83062" t="s">
        <v>19</v>
      </c>
      <c r="C83062" t="s">
        <v>6814</v>
      </c>
      <c r="D83062">
        <v>37655</v>
      </c>
      <c r="E83062" t="s">
        <v>568</v>
      </c>
      <c r="F83062" t="s">
        <v>569</v>
      </c>
      <c r="G83062" t="s">
        <v>266</v>
      </c>
      <c r="H83062" s="1" t="s">
        <v>834</v>
      </c>
      <c r="I83062" t="s">
        <v>835</v>
      </c>
      <c r="L83062" s="2">
        <v>112.49</v>
      </c>
      <c r="N83062" t="s">
        <v>32</v>
      </c>
      <c r="P83062" t="s">
        <v>32</v>
      </c>
      <c r="Q83062">
        <v>7600</v>
      </c>
      <c r="R83062" t="s">
        <v>2405</v>
      </c>
    </row>
    <row r="83063" spans="1:18" x14ac:dyDescent="0.25">
      <c r="A83063" t="s">
        <v>18</v>
      </c>
      <c r="B83063" t="s">
        <v>19</v>
      </c>
      <c r="C83063" t="s">
        <v>6814</v>
      </c>
      <c r="D83063">
        <v>37655</v>
      </c>
      <c r="E83063" t="s">
        <v>568</v>
      </c>
      <c r="F83063" t="s">
        <v>569</v>
      </c>
      <c r="G83063" t="s">
        <v>266</v>
      </c>
      <c r="H83063" s="1" t="s">
        <v>756</v>
      </c>
      <c r="I83063" t="s">
        <v>757</v>
      </c>
      <c r="L83063" s="2">
        <v>318.18</v>
      </c>
      <c r="N83063" t="s">
        <v>32</v>
      </c>
      <c r="P83063" t="s">
        <v>32</v>
      </c>
      <c r="Q83063">
        <v>7450</v>
      </c>
      <c r="R83063" t="s">
        <v>2407</v>
      </c>
    </row>
    <row r="83064" spans="1:18" x14ac:dyDescent="0.25">
      <c r="A83064" t="s">
        <v>18</v>
      </c>
      <c r="B83064" t="s">
        <v>19</v>
      </c>
      <c r="C83064" t="s">
        <v>6814</v>
      </c>
      <c r="D83064">
        <v>37655</v>
      </c>
      <c r="E83064" t="s">
        <v>568</v>
      </c>
      <c r="F83064" t="s">
        <v>569</v>
      </c>
      <c r="G83064" t="s">
        <v>266</v>
      </c>
      <c r="H83064" s="1" t="s">
        <v>756</v>
      </c>
      <c r="I83064" t="s">
        <v>757</v>
      </c>
      <c r="L83064" s="2">
        <v>18</v>
      </c>
      <c r="N83064" t="s">
        <v>32</v>
      </c>
      <c r="P83064" t="s">
        <v>32</v>
      </c>
      <c r="Q83064">
        <v>7450</v>
      </c>
      <c r="R83064" t="s">
        <v>2407</v>
      </c>
    </row>
    <row r="83065" spans="1:18" x14ac:dyDescent="0.25">
      <c r="A83065" t="s">
        <v>18</v>
      </c>
      <c r="B83065" t="s">
        <v>19</v>
      </c>
      <c r="C83065" t="s">
        <v>6814</v>
      </c>
      <c r="D83065">
        <v>37655</v>
      </c>
      <c r="E83065" t="s">
        <v>568</v>
      </c>
      <c r="F83065" t="s">
        <v>569</v>
      </c>
      <c r="G83065" t="s">
        <v>266</v>
      </c>
      <c r="H83065" s="1" t="s">
        <v>756</v>
      </c>
      <c r="I83065" t="s">
        <v>757</v>
      </c>
      <c r="L83065" s="2">
        <v>147.26</v>
      </c>
      <c r="N83065" t="s">
        <v>32</v>
      </c>
      <c r="P83065" t="s">
        <v>32</v>
      </c>
      <c r="Q83065">
        <v>7450</v>
      </c>
      <c r="R83065" t="s">
        <v>2407</v>
      </c>
    </row>
    <row r="83066" spans="1:18" x14ac:dyDescent="0.25">
      <c r="A83066" t="s">
        <v>18</v>
      </c>
      <c r="B83066" t="s">
        <v>19</v>
      </c>
      <c r="C83066" t="s">
        <v>6814</v>
      </c>
      <c r="D83066">
        <v>37655</v>
      </c>
      <c r="E83066" t="s">
        <v>568</v>
      </c>
      <c r="F83066" t="s">
        <v>569</v>
      </c>
      <c r="G83066" t="s">
        <v>266</v>
      </c>
      <c r="H83066" s="1" t="s">
        <v>260</v>
      </c>
      <c r="I83066" t="s">
        <v>261</v>
      </c>
      <c r="L83066" s="2">
        <v>152.91</v>
      </c>
      <c r="N83066" t="s">
        <v>32</v>
      </c>
      <c r="P83066" t="s">
        <v>32</v>
      </c>
      <c r="Q83066">
        <v>7451</v>
      </c>
      <c r="R83066" t="s">
        <v>784</v>
      </c>
    </row>
    <row r="83067" spans="1:18" x14ac:dyDescent="0.25">
      <c r="A83067" t="s">
        <v>18</v>
      </c>
      <c r="B83067" t="s">
        <v>19</v>
      </c>
      <c r="C83067" t="s">
        <v>6814</v>
      </c>
      <c r="D83067">
        <v>37655</v>
      </c>
      <c r="E83067" t="s">
        <v>568</v>
      </c>
      <c r="F83067" t="s">
        <v>569</v>
      </c>
      <c r="G83067" t="s">
        <v>266</v>
      </c>
      <c r="H83067" s="1" t="s">
        <v>756</v>
      </c>
      <c r="I83067" t="s">
        <v>757</v>
      </c>
      <c r="L83067" s="2">
        <v>12</v>
      </c>
      <c r="N83067" t="s">
        <v>32</v>
      </c>
      <c r="P83067" t="s">
        <v>32</v>
      </c>
      <c r="Q83067">
        <v>7451</v>
      </c>
      <c r="R83067" t="s">
        <v>784</v>
      </c>
    </row>
    <row r="83068" spans="1:18" x14ac:dyDescent="0.25">
      <c r="A83068" t="s">
        <v>18</v>
      </c>
      <c r="B83068" t="s">
        <v>19</v>
      </c>
      <c r="C83068" t="s">
        <v>6814</v>
      </c>
      <c r="D83068">
        <v>37655</v>
      </c>
      <c r="E83068" t="s">
        <v>568</v>
      </c>
      <c r="F83068" t="s">
        <v>569</v>
      </c>
      <c r="G83068" t="s">
        <v>266</v>
      </c>
      <c r="H83068" s="1" t="s">
        <v>834</v>
      </c>
      <c r="I83068" t="s">
        <v>835</v>
      </c>
      <c r="L83068" s="2">
        <v>46.37</v>
      </c>
      <c r="N83068" t="s">
        <v>32</v>
      </c>
      <c r="P83068" t="s">
        <v>32</v>
      </c>
      <c r="Q83068">
        <v>7600</v>
      </c>
      <c r="R83068" t="s">
        <v>2405</v>
      </c>
    </row>
    <row r="83069" spans="1:18" x14ac:dyDescent="0.25">
      <c r="A83069" t="s">
        <v>18</v>
      </c>
      <c r="B83069" t="s">
        <v>19</v>
      </c>
      <c r="C83069" t="s">
        <v>6814</v>
      </c>
      <c r="D83069">
        <v>37655</v>
      </c>
      <c r="E83069" t="s">
        <v>568</v>
      </c>
      <c r="F83069" t="s">
        <v>569</v>
      </c>
      <c r="G83069" t="s">
        <v>266</v>
      </c>
      <c r="H83069" s="1" t="s">
        <v>834</v>
      </c>
      <c r="I83069" t="s">
        <v>835</v>
      </c>
      <c r="L83069" s="2">
        <v>46.13</v>
      </c>
      <c r="N83069" t="s">
        <v>32</v>
      </c>
      <c r="P83069" t="s">
        <v>32</v>
      </c>
      <c r="Q83069">
        <v>7600</v>
      </c>
      <c r="R83069" t="s">
        <v>2405</v>
      </c>
    </row>
    <row r="83070" spans="1:18" x14ac:dyDescent="0.25">
      <c r="A83070" t="s">
        <v>18</v>
      </c>
      <c r="B83070" t="s">
        <v>19</v>
      </c>
      <c r="C83070" t="s">
        <v>6814</v>
      </c>
      <c r="D83070">
        <v>37655</v>
      </c>
      <c r="E83070" t="s">
        <v>568</v>
      </c>
      <c r="F83070" t="s">
        <v>569</v>
      </c>
      <c r="G83070" t="s">
        <v>266</v>
      </c>
      <c r="H83070" s="1" t="s">
        <v>834</v>
      </c>
      <c r="I83070" t="s">
        <v>835</v>
      </c>
      <c r="L83070" s="2">
        <v>288.39999999999998</v>
      </c>
      <c r="N83070" t="s">
        <v>32</v>
      </c>
      <c r="P83070" t="s">
        <v>32</v>
      </c>
      <c r="Q83070">
        <v>7600</v>
      </c>
      <c r="R83070" t="s">
        <v>2405</v>
      </c>
    </row>
    <row r="83071" spans="1:18" x14ac:dyDescent="0.25">
      <c r="A83071" t="s">
        <v>18</v>
      </c>
      <c r="B83071" t="s">
        <v>19</v>
      </c>
      <c r="C83071" t="s">
        <v>6814</v>
      </c>
      <c r="D83071">
        <v>37655</v>
      </c>
      <c r="E83071" t="s">
        <v>568</v>
      </c>
      <c r="F83071" t="s">
        <v>569</v>
      </c>
      <c r="G83071" t="s">
        <v>266</v>
      </c>
      <c r="H83071" s="1" t="s">
        <v>834</v>
      </c>
      <c r="I83071" t="s">
        <v>835</v>
      </c>
      <c r="L83071" s="2">
        <v>7.17</v>
      </c>
      <c r="N83071" t="s">
        <v>32</v>
      </c>
      <c r="P83071" t="s">
        <v>32</v>
      </c>
      <c r="Q83071">
        <v>7600</v>
      </c>
      <c r="R83071" t="s">
        <v>2405</v>
      </c>
    </row>
    <row r="83072" spans="1:18" x14ac:dyDescent="0.25">
      <c r="A83072" t="s">
        <v>18</v>
      </c>
      <c r="B83072" t="s">
        <v>19</v>
      </c>
      <c r="C83072" t="s">
        <v>6814</v>
      </c>
      <c r="D83072">
        <v>37655</v>
      </c>
      <c r="E83072" t="s">
        <v>568</v>
      </c>
      <c r="F83072" t="s">
        <v>569</v>
      </c>
      <c r="G83072" t="s">
        <v>266</v>
      </c>
      <c r="H83072" s="1" t="s">
        <v>756</v>
      </c>
      <c r="I83072" t="s">
        <v>757</v>
      </c>
      <c r="L83072" s="2">
        <v>9</v>
      </c>
      <c r="N83072" t="s">
        <v>32</v>
      </c>
      <c r="P83072" t="s">
        <v>32</v>
      </c>
      <c r="Q83072">
        <v>7450</v>
      </c>
      <c r="R83072" t="s">
        <v>2407</v>
      </c>
    </row>
    <row r="83073" spans="1:18" x14ac:dyDescent="0.25">
      <c r="A83073" t="s">
        <v>18</v>
      </c>
      <c r="B83073" t="s">
        <v>19</v>
      </c>
      <c r="C83073" t="s">
        <v>6814</v>
      </c>
      <c r="D83073">
        <v>37655</v>
      </c>
      <c r="E83073" t="s">
        <v>568</v>
      </c>
      <c r="F83073" t="s">
        <v>569</v>
      </c>
      <c r="G83073" t="s">
        <v>266</v>
      </c>
      <c r="H83073" s="1" t="s">
        <v>260</v>
      </c>
      <c r="I83073" t="s">
        <v>261</v>
      </c>
      <c r="L83073" s="2">
        <v>1.3</v>
      </c>
      <c r="N83073" t="s">
        <v>32</v>
      </c>
      <c r="P83073" t="s">
        <v>32</v>
      </c>
      <c r="Q83073">
        <v>7501</v>
      </c>
      <c r="R83073" t="s">
        <v>382</v>
      </c>
    </row>
    <row r="83074" spans="1:18" x14ac:dyDescent="0.25">
      <c r="A83074" t="s">
        <v>18</v>
      </c>
      <c r="B83074" t="s">
        <v>19</v>
      </c>
      <c r="C83074" t="s">
        <v>6814</v>
      </c>
      <c r="D83074">
        <v>37655</v>
      </c>
      <c r="E83074" t="s">
        <v>568</v>
      </c>
      <c r="F83074" t="s">
        <v>569</v>
      </c>
      <c r="G83074" t="s">
        <v>266</v>
      </c>
      <c r="H83074" s="1" t="s">
        <v>260</v>
      </c>
      <c r="I83074" t="s">
        <v>261</v>
      </c>
      <c r="L83074" s="2">
        <v>9.74</v>
      </c>
      <c r="N83074" t="s">
        <v>32</v>
      </c>
      <c r="P83074" t="s">
        <v>32</v>
      </c>
      <c r="Q83074">
        <v>7501</v>
      </c>
      <c r="R83074" t="s">
        <v>382</v>
      </c>
    </row>
    <row r="83075" spans="1:18" x14ac:dyDescent="0.25">
      <c r="A83075" t="s">
        <v>18</v>
      </c>
      <c r="B83075" t="s">
        <v>19</v>
      </c>
      <c r="C83075" t="s">
        <v>6814</v>
      </c>
      <c r="D83075">
        <v>37655</v>
      </c>
      <c r="E83075" t="s">
        <v>568</v>
      </c>
      <c r="F83075" t="s">
        <v>569</v>
      </c>
      <c r="G83075" t="s">
        <v>266</v>
      </c>
      <c r="H83075" s="1" t="s">
        <v>834</v>
      </c>
      <c r="I83075" t="s">
        <v>835</v>
      </c>
      <c r="L83075" s="2">
        <v>134.09</v>
      </c>
      <c r="N83075" t="s">
        <v>32</v>
      </c>
      <c r="P83075" t="s">
        <v>32</v>
      </c>
      <c r="Q83075">
        <v>7600</v>
      </c>
      <c r="R83075" t="s">
        <v>2405</v>
      </c>
    </row>
    <row r="83076" spans="1:18" x14ac:dyDescent="0.25">
      <c r="A83076" t="s">
        <v>18</v>
      </c>
      <c r="B83076" t="s">
        <v>19</v>
      </c>
      <c r="C83076" t="s">
        <v>6814</v>
      </c>
      <c r="D83076">
        <v>37655</v>
      </c>
      <c r="E83076" t="s">
        <v>568</v>
      </c>
      <c r="F83076" t="s">
        <v>569</v>
      </c>
      <c r="G83076" t="s">
        <v>266</v>
      </c>
      <c r="H83076" s="1" t="s">
        <v>834</v>
      </c>
      <c r="I83076" t="s">
        <v>835</v>
      </c>
      <c r="L83076" s="2">
        <v>150.27000000000001</v>
      </c>
      <c r="N83076" t="s">
        <v>32</v>
      </c>
      <c r="P83076" t="s">
        <v>32</v>
      </c>
      <c r="Q83076">
        <v>7600</v>
      </c>
      <c r="R83076" t="s">
        <v>2405</v>
      </c>
    </row>
    <row r="83077" spans="1:18" x14ac:dyDescent="0.25">
      <c r="A83077" t="s">
        <v>18</v>
      </c>
      <c r="B83077" t="s">
        <v>19</v>
      </c>
      <c r="C83077" t="s">
        <v>6814</v>
      </c>
      <c r="D83077">
        <v>37655</v>
      </c>
      <c r="E83077" t="s">
        <v>568</v>
      </c>
      <c r="F83077" t="s">
        <v>569</v>
      </c>
      <c r="G83077" t="s">
        <v>266</v>
      </c>
      <c r="H83077" s="1" t="s">
        <v>834</v>
      </c>
      <c r="I83077" t="s">
        <v>835</v>
      </c>
      <c r="L83077" s="2">
        <v>452.42</v>
      </c>
      <c r="N83077" t="s">
        <v>32</v>
      </c>
      <c r="P83077" t="s">
        <v>32</v>
      </c>
      <c r="Q83077">
        <v>7600</v>
      </c>
      <c r="R83077" t="s">
        <v>2405</v>
      </c>
    </row>
    <row r="83078" spans="1:18" x14ac:dyDescent="0.25">
      <c r="A83078" t="s">
        <v>18</v>
      </c>
      <c r="B83078" t="s">
        <v>19</v>
      </c>
      <c r="C83078" t="s">
        <v>6814</v>
      </c>
      <c r="D83078">
        <v>37655</v>
      </c>
      <c r="E83078" t="s">
        <v>568</v>
      </c>
      <c r="F83078" t="s">
        <v>569</v>
      </c>
      <c r="G83078" t="s">
        <v>266</v>
      </c>
      <c r="H83078" s="1" t="s">
        <v>834</v>
      </c>
      <c r="I83078" t="s">
        <v>835</v>
      </c>
      <c r="L83078" s="2">
        <v>314.86</v>
      </c>
      <c r="N83078" t="s">
        <v>32</v>
      </c>
      <c r="P83078" t="s">
        <v>32</v>
      </c>
      <c r="Q83078">
        <v>7600</v>
      </c>
      <c r="R83078" t="s">
        <v>2405</v>
      </c>
    </row>
    <row r="83079" spans="1:18" x14ac:dyDescent="0.25">
      <c r="A83079" t="s">
        <v>18</v>
      </c>
      <c r="B83079" t="s">
        <v>19</v>
      </c>
      <c r="C83079" t="s">
        <v>6814</v>
      </c>
      <c r="D83079">
        <v>37655</v>
      </c>
      <c r="E83079" t="s">
        <v>568</v>
      </c>
      <c r="F83079" t="s">
        <v>569</v>
      </c>
      <c r="G83079" t="s">
        <v>266</v>
      </c>
      <c r="H83079" s="1" t="s">
        <v>834</v>
      </c>
      <c r="I83079" t="s">
        <v>835</v>
      </c>
      <c r="L83079" s="2">
        <v>114.02</v>
      </c>
      <c r="N83079" t="s">
        <v>32</v>
      </c>
      <c r="P83079" t="s">
        <v>32</v>
      </c>
      <c r="Q83079">
        <v>7600</v>
      </c>
      <c r="R83079" t="s">
        <v>2405</v>
      </c>
    </row>
    <row r="83080" spans="1:18" x14ac:dyDescent="0.25">
      <c r="A83080" t="s">
        <v>18</v>
      </c>
      <c r="B83080" t="s">
        <v>19</v>
      </c>
      <c r="C83080" t="s">
        <v>6814</v>
      </c>
      <c r="D83080">
        <v>37655</v>
      </c>
      <c r="E83080" t="s">
        <v>568</v>
      </c>
      <c r="F83080" t="s">
        <v>569</v>
      </c>
      <c r="G83080" t="s">
        <v>266</v>
      </c>
      <c r="H83080" s="1" t="s">
        <v>260</v>
      </c>
      <c r="I83080" t="s">
        <v>261</v>
      </c>
      <c r="L83080" s="2">
        <v>1.95</v>
      </c>
      <c r="N83080" t="s">
        <v>32</v>
      </c>
      <c r="P83080" t="s">
        <v>32</v>
      </c>
      <c r="Q83080">
        <v>7501</v>
      </c>
      <c r="R83080" t="s">
        <v>382</v>
      </c>
    </row>
    <row r="83081" spans="1:18" x14ac:dyDescent="0.25">
      <c r="A83081" t="s">
        <v>18</v>
      </c>
      <c r="B83081" t="s">
        <v>19</v>
      </c>
      <c r="C83081" t="s">
        <v>6814</v>
      </c>
      <c r="D83081">
        <v>37655</v>
      </c>
      <c r="E83081" t="s">
        <v>568</v>
      </c>
      <c r="F83081" t="s">
        <v>569</v>
      </c>
      <c r="G83081" t="s">
        <v>266</v>
      </c>
      <c r="H83081" s="1" t="s">
        <v>260</v>
      </c>
      <c r="I83081" t="s">
        <v>261</v>
      </c>
      <c r="L83081" s="2">
        <v>117.82</v>
      </c>
      <c r="N83081" t="s">
        <v>32</v>
      </c>
      <c r="P83081" t="s">
        <v>32</v>
      </c>
      <c r="Q83081">
        <v>7352</v>
      </c>
      <c r="R83081" t="s">
        <v>2409</v>
      </c>
    </row>
    <row r="83082" spans="1:18" x14ac:dyDescent="0.25">
      <c r="A83082" t="s">
        <v>18</v>
      </c>
      <c r="B83082" t="s">
        <v>19</v>
      </c>
      <c r="C83082" t="s">
        <v>6814</v>
      </c>
      <c r="D83082">
        <v>37655</v>
      </c>
      <c r="E83082" t="s">
        <v>568</v>
      </c>
      <c r="F83082" t="s">
        <v>569</v>
      </c>
      <c r="G83082" t="s">
        <v>266</v>
      </c>
      <c r="H83082" s="1" t="s">
        <v>260</v>
      </c>
      <c r="I83082" t="s">
        <v>261</v>
      </c>
      <c r="L83082" s="2">
        <v>66</v>
      </c>
      <c r="N83082" t="s">
        <v>32</v>
      </c>
      <c r="P83082" t="s">
        <v>32</v>
      </c>
      <c r="Q83082">
        <v>7402</v>
      </c>
      <c r="R83082" t="s">
        <v>5580</v>
      </c>
    </row>
    <row r="83083" spans="1:18" x14ac:dyDescent="0.25">
      <c r="A83083" t="s">
        <v>18</v>
      </c>
      <c r="B83083" t="s">
        <v>19</v>
      </c>
      <c r="C83083" t="s">
        <v>6814</v>
      </c>
      <c r="D83083">
        <v>37655</v>
      </c>
      <c r="E83083" t="s">
        <v>568</v>
      </c>
      <c r="F83083" t="s">
        <v>569</v>
      </c>
      <c r="G83083" t="s">
        <v>266</v>
      </c>
      <c r="H83083" s="1" t="s">
        <v>260</v>
      </c>
      <c r="I83083" t="s">
        <v>261</v>
      </c>
      <c r="L83083" s="2">
        <v>66</v>
      </c>
      <c r="N83083" t="s">
        <v>32</v>
      </c>
      <c r="P83083" t="s">
        <v>32</v>
      </c>
      <c r="Q83083">
        <v>7403</v>
      </c>
      <c r="R83083" t="s">
        <v>2408</v>
      </c>
    </row>
    <row r="83084" spans="1:18" x14ac:dyDescent="0.25">
      <c r="A83084" t="s">
        <v>18</v>
      </c>
      <c r="B83084" t="s">
        <v>19</v>
      </c>
      <c r="C83084" t="s">
        <v>6814</v>
      </c>
      <c r="D83084">
        <v>37655</v>
      </c>
      <c r="E83084" t="s">
        <v>568</v>
      </c>
      <c r="F83084" t="s">
        <v>569</v>
      </c>
      <c r="G83084" t="s">
        <v>266</v>
      </c>
      <c r="H83084" s="1" t="s">
        <v>260</v>
      </c>
      <c r="I83084" t="s">
        <v>261</v>
      </c>
      <c r="L83084" s="2">
        <v>30</v>
      </c>
      <c r="N83084" t="s">
        <v>32</v>
      </c>
      <c r="P83084" t="s">
        <v>32</v>
      </c>
      <c r="Q83084">
        <v>7353</v>
      </c>
      <c r="R83084" t="s">
        <v>2410</v>
      </c>
    </row>
    <row r="83085" spans="1:18" x14ac:dyDescent="0.25">
      <c r="A83085" t="s">
        <v>18</v>
      </c>
      <c r="B83085" t="s">
        <v>19</v>
      </c>
      <c r="C83085" t="s">
        <v>6814</v>
      </c>
      <c r="D83085">
        <v>37655</v>
      </c>
      <c r="E83085" t="s">
        <v>568</v>
      </c>
      <c r="F83085" t="s">
        <v>569</v>
      </c>
      <c r="G83085" t="s">
        <v>266</v>
      </c>
      <c r="H83085" s="1" t="s">
        <v>260</v>
      </c>
      <c r="I83085" t="s">
        <v>261</v>
      </c>
      <c r="L83085" s="2">
        <v>1060.3599999999999</v>
      </c>
      <c r="N83085" t="s">
        <v>32</v>
      </c>
      <c r="P83085" t="s">
        <v>32</v>
      </c>
      <c r="Q83085">
        <v>7353</v>
      </c>
      <c r="R83085" t="s">
        <v>2410</v>
      </c>
    </row>
    <row r="83086" spans="1:18" x14ac:dyDescent="0.25">
      <c r="A83086" t="s">
        <v>18</v>
      </c>
      <c r="B83086" t="s">
        <v>19</v>
      </c>
      <c r="C83086" t="s">
        <v>6282</v>
      </c>
      <c r="D83086">
        <v>37656</v>
      </c>
      <c r="E83086" t="s">
        <v>1531</v>
      </c>
      <c r="F83086" t="s">
        <v>1532</v>
      </c>
      <c r="G83086" t="s">
        <v>1533</v>
      </c>
      <c r="H83086" s="1" t="s">
        <v>839</v>
      </c>
      <c r="I83086" t="s">
        <v>840</v>
      </c>
      <c r="L83086" s="2">
        <v>54.24</v>
      </c>
      <c r="N83086" t="s">
        <v>32</v>
      </c>
      <c r="P83086" t="s">
        <v>32</v>
      </c>
      <c r="Q83086">
        <v>5945</v>
      </c>
      <c r="R83086" t="s">
        <v>1294</v>
      </c>
    </row>
    <row r="83087" spans="1:18" x14ac:dyDescent="0.25">
      <c r="A83087" t="s">
        <v>18</v>
      </c>
      <c r="B83087" t="s">
        <v>19</v>
      </c>
      <c r="C83087" t="s">
        <v>6282</v>
      </c>
      <c r="D83087">
        <v>37657</v>
      </c>
      <c r="E83087" t="s">
        <v>1531</v>
      </c>
      <c r="F83087" t="s">
        <v>1532</v>
      </c>
      <c r="G83087" t="s">
        <v>1533</v>
      </c>
      <c r="H83087" s="1" t="s">
        <v>839</v>
      </c>
      <c r="I83087" t="s">
        <v>840</v>
      </c>
      <c r="L83087" s="2">
        <v>15.04</v>
      </c>
      <c r="N83087" t="s">
        <v>32</v>
      </c>
      <c r="P83087" t="s">
        <v>32</v>
      </c>
      <c r="Q83087">
        <v>5701</v>
      </c>
      <c r="R83087" t="s">
        <v>90</v>
      </c>
    </row>
    <row r="83088" spans="1:18" x14ac:dyDescent="0.25">
      <c r="A83088" t="s">
        <v>18</v>
      </c>
      <c r="B83088" t="s">
        <v>19</v>
      </c>
      <c r="C83088" t="s">
        <v>6927</v>
      </c>
      <c r="D83088">
        <v>37658</v>
      </c>
      <c r="E83088" t="s">
        <v>1491</v>
      </c>
      <c r="F83088" t="s">
        <v>1492</v>
      </c>
      <c r="G83088" t="s">
        <v>1493</v>
      </c>
      <c r="H83088" s="1" t="s">
        <v>52</v>
      </c>
      <c r="I83088" t="s">
        <v>53</v>
      </c>
      <c r="L83088" s="2">
        <v>1525.51</v>
      </c>
      <c r="N83088" t="s">
        <v>32</v>
      </c>
      <c r="P83088" t="s">
        <v>32</v>
      </c>
      <c r="Q83088">
        <v>2610</v>
      </c>
      <c r="R83088" t="s">
        <v>62</v>
      </c>
    </row>
    <row r="83089" spans="1:18" x14ac:dyDescent="0.25">
      <c r="A83089" t="s">
        <v>18</v>
      </c>
      <c r="B83089" t="s">
        <v>19</v>
      </c>
      <c r="C83089" t="s">
        <v>6927</v>
      </c>
      <c r="D83089">
        <v>37658</v>
      </c>
      <c r="E83089" t="s">
        <v>1491</v>
      </c>
      <c r="F83089" t="s">
        <v>1492</v>
      </c>
      <c r="G83089" t="s">
        <v>1493</v>
      </c>
      <c r="H83089" s="1" t="s">
        <v>52</v>
      </c>
      <c r="I83089" t="s">
        <v>53</v>
      </c>
      <c r="L83089" s="2">
        <v>1525.5</v>
      </c>
      <c r="N83089" t="s">
        <v>32</v>
      </c>
      <c r="P83089" t="s">
        <v>32</v>
      </c>
      <c r="Q83089">
        <v>2111</v>
      </c>
      <c r="R83089" t="s">
        <v>83</v>
      </c>
    </row>
    <row r="83090" spans="1:18" x14ac:dyDescent="0.25">
      <c r="A83090" t="s">
        <v>18</v>
      </c>
      <c r="B83090" t="s">
        <v>19</v>
      </c>
      <c r="C83090" t="s">
        <v>6567</v>
      </c>
      <c r="D83090">
        <v>37659</v>
      </c>
      <c r="E83090" t="s">
        <v>1257</v>
      </c>
      <c r="F83090" t="s">
        <v>754</v>
      </c>
      <c r="G83090" t="s">
        <v>755</v>
      </c>
      <c r="H83090" s="1" t="s">
        <v>746</v>
      </c>
      <c r="I83090" t="s">
        <v>747</v>
      </c>
      <c r="L83090" s="2">
        <v>51.79</v>
      </c>
      <c r="N83090" t="s">
        <v>32</v>
      </c>
      <c r="P83090" t="s">
        <v>32</v>
      </c>
      <c r="Q83090">
        <v>2611</v>
      </c>
      <c r="R83090" t="s">
        <v>197</v>
      </c>
    </row>
    <row r="83091" spans="1:18" x14ac:dyDescent="0.25">
      <c r="A83091" t="s">
        <v>18</v>
      </c>
      <c r="B83091" t="s">
        <v>19</v>
      </c>
      <c r="C83091" t="s">
        <v>6814</v>
      </c>
      <c r="D83091">
        <v>37660</v>
      </c>
      <c r="E83091" t="s">
        <v>568</v>
      </c>
      <c r="F83091" t="s">
        <v>569</v>
      </c>
      <c r="G83091" t="s">
        <v>266</v>
      </c>
      <c r="H83091" s="1" t="s">
        <v>756</v>
      </c>
      <c r="I83091" t="s">
        <v>757</v>
      </c>
      <c r="L83091" s="2">
        <v>564.47</v>
      </c>
      <c r="N83091" t="s">
        <v>32</v>
      </c>
      <c r="P83091" t="s">
        <v>32</v>
      </c>
      <c r="Q83091">
        <v>6500</v>
      </c>
      <c r="R83091" t="s">
        <v>393</v>
      </c>
    </row>
    <row r="83092" spans="1:18" x14ac:dyDescent="0.25">
      <c r="A83092" t="s">
        <v>18</v>
      </c>
      <c r="B83092" t="s">
        <v>19</v>
      </c>
      <c r="C83092" t="s">
        <v>6814</v>
      </c>
      <c r="D83092">
        <v>37660</v>
      </c>
      <c r="E83092" t="s">
        <v>568</v>
      </c>
      <c r="F83092" t="s">
        <v>569</v>
      </c>
      <c r="G83092" t="s">
        <v>266</v>
      </c>
      <c r="H83092" s="1" t="s">
        <v>951</v>
      </c>
      <c r="I83092" t="s">
        <v>952</v>
      </c>
      <c r="L83092" s="2">
        <v>50</v>
      </c>
      <c r="N83092" t="s">
        <v>32</v>
      </c>
      <c r="P83092" t="s">
        <v>32</v>
      </c>
      <c r="Q83092">
        <v>6500</v>
      </c>
      <c r="R83092" t="s">
        <v>393</v>
      </c>
    </row>
    <row r="83093" spans="1:18" x14ac:dyDescent="0.25">
      <c r="A83093" t="s">
        <v>18</v>
      </c>
      <c r="B83093" t="s">
        <v>19</v>
      </c>
      <c r="C83093" t="s">
        <v>6814</v>
      </c>
      <c r="D83093">
        <v>37660</v>
      </c>
      <c r="E83093" t="s">
        <v>568</v>
      </c>
      <c r="F83093" t="s">
        <v>569</v>
      </c>
      <c r="G83093" t="s">
        <v>266</v>
      </c>
      <c r="H83093" s="1" t="s">
        <v>756</v>
      </c>
      <c r="I83093" t="s">
        <v>757</v>
      </c>
      <c r="L83093" s="2">
        <v>33.68</v>
      </c>
      <c r="N83093" t="s">
        <v>32</v>
      </c>
      <c r="P83093" t="s">
        <v>32</v>
      </c>
      <c r="Q83093">
        <v>6400</v>
      </c>
      <c r="R83093" t="s">
        <v>627</v>
      </c>
    </row>
    <row r="83094" spans="1:18" x14ac:dyDescent="0.25">
      <c r="A83094" t="s">
        <v>18</v>
      </c>
      <c r="B83094" t="s">
        <v>19</v>
      </c>
      <c r="C83094" t="s">
        <v>6814</v>
      </c>
      <c r="D83094">
        <v>37660</v>
      </c>
      <c r="E83094" t="s">
        <v>568</v>
      </c>
      <c r="F83094" t="s">
        <v>569</v>
      </c>
      <c r="G83094" t="s">
        <v>266</v>
      </c>
      <c r="H83094" s="1" t="s">
        <v>509</v>
      </c>
      <c r="I83094" t="s">
        <v>510</v>
      </c>
      <c r="L83094" s="2">
        <v>18</v>
      </c>
      <c r="N83094" t="s">
        <v>32</v>
      </c>
      <c r="P83094" t="s">
        <v>32</v>
      </c>
      <c r="Q83094">
        <v>6500</v>
      </c>
      <c r="R83094" t="s">
        <v>393</v>
      </c>
    </row>
    <row r="83095" spans="1:18" x14ac:dyDescent="0.25">
      <c r="A83095" t="s">
        <v>18</v>
      </c>
      <c r="B83095" t="s">
        <v>19</v>
      </c>
      <c r="C83095" t="s">
        <v>6814</v>
      </c>
      <c r="D83095">
        <v>37660</v>
      </c>
      <c r="E83095" t="s">
        <v>568</v>
      </c>
      <c r="F83095" t="s">
        <v>569</v>
      </c>
      <c r="G83095" t="s">
        <v>266</v>
      </c>
      <c r="H83095" s="1" t="s">
        <v>509</v>
      </c>
      <c r="I83095" t="s">
        <v>510</v>
      </c>
      <c r="L83095" s="2">
        <v>200</v>
      </c>
      <c r="N83095" t="s">
        <v>32</v>
      </c>
      <c r="P83095" t="s">
        <v>32</v>
      </c>
      <c r="Q83095">
        <v>6510</v>
      </c>
      <c r="R83095" t="s">
        <v>1202</v>
      </c>
    </row>
    <row r="83096" spans="1:18" x14ac:dyDescent="0.25">
      <c r="A83096" t="s">
        <v>18</v>
      </c>
      <c r="B83096" t="s">
        <v>19</v>
      </c>
      <c r="C83096" t="s">
        <v>6781</v>
      </c>
      <c r="D83096">
        <v>37661</v>
      </c>
      <c r="E83096" t="s">
        <v>1030</v>
      </c>
      <c r="F83096" t="s">
        <v>1031</v>
      </c>
      <c r="G83096" t="s">
        <v>1032</v>
      </c>
      <c r="H83096" s="1" t="s">
        <v>966</v>
      </c>
      <c r="I83096" t="s">
        <v>967</v>
      </c>
      <c r="L83096" s="2">
        <v>1842.01</v>
      </c>
      <c r="N83096" t="s">
        <v>32</v>
      </c>
      <c r="P83096" t="s">
        <v>32</v>
      </c>
      <c r="Q83096">
        <v>6510</v>
      </c>
      <c r="R83096" t="s">
        <v>1202</v>
      </c>
    </row>
    <row r="83097" spans="1:18" x14ac:dyDescent="0.25">
      <c r="A83097" t="s">
        <v>18</v>
      </c>
      <c r="B83097" t="s">
        <v>19</v>
      </c>
      <c r="C83097" t="s">
        <v>6781</v>
      </c>
      <c r="D83097">
        <v>37661</v>
      </c>
      <c r="E83097" t="s">
        <v>1030</v>
      </c>
      <c r="F83097" t="s">
        <v>1031</v>
      </c>
      <c r="G83097" t="s">
        <v>1032</v>
      </c>
      <c r="H83097" s="1" t="s">
        <v>435</v>
      </c>
      <c r="I83097" t="s">
        <v>436</v>
      </c>
      <c r="L83097" s="2">
        <v>3826.4</v>
      </c>
      <c r="N83097" t="s">
        <v>32</v>
      </c>
      <c r="P83097" t="s">
        <v>32</v>
      </c>
      <c r="Q83097">
        <v>6510</v>
      </c>
      <c r="R83097" t="s">
        <v>1202</v>
      </c>
    </row>
    <row r="83098" spans="1:18" x14ac:dyDescent="0.25">
      <c r="A83098" t="s">
        <v>18</v>
      </c>
      <c r="B83098" t="s">
        <v>19</v>
      </c>
      <c r="C83098" t="s">
        <v>6282</v>
      </c>
      <c r="D83098">
        <v>37662</v>
      </c>
      <c r="E83098" t="s">
        <v>1538</v>
      </c>
      <c r="F83098" t="s">
        <v>1262</v>
      </c>
      <c r="G83098" t="s">
        <v>1263</v>
      </c>
      <c r="H83098" s="1" t="s">
        <v>839</v>
      </c>
      <c r="I83098" t="s">
        <v>840</v>
      </c>
      <c r="L83098" s="2">
        <v>6.95</v>
      </c>
      <c r="N83098" t="s">
        <v>32</v>
      </c>
      <c r="P83098" t="s">
        <v>32</v>
      </c>
      <c r="Q83098">
        <v>4101</v>
      </c>
      <c r="R83098" t="s">
        <v>1018</v>
      </c>
    </row>
    <row r="83099" spans="1:18" x14ac:dyDescent="0.25">
      <c r="A83099" t="s">
        <v>18</v>
      </c>
      <c r="B83099" t="s">
        <v>19</v>
      </c>
      <c r="C83099" t="s">
        <v>6282</v>
      </c>
      <c r="D83099">
        <v>37662</v>
      </c>
      <c r="E83099" t="s">
        <v>1538</v>
      </c>
      <c r="F83099" t="s">
        <v>1262</v>
      </c>
      <c r="G83099" t="s">
        <v>1263</v>
      </c>
      <c r="H83099" s="1" t="s">
        <v>839</v>
      </c>
      <c r="I83099" t="s">
        <v>840</v>
      </c>
      <c r="L83099" s="2">
        <v>132.04</v>
      </c>
      <c r="N83099" t="s">
        <v>32</v>
      </c>
      <c r="P83099" t="s">
        <v>32</v>
      </c>
      <c r="Q83099">
        <v>4101</v>
      </c>
      <c r="R83099" t="s">
        <v>1018</v>
      </c>
    </row>
    <row r="83100" spans="1:18" x14ac:dyDescent="0.25">
      <c r="A83100" t="s">
        <v>18</v>
      </c>
      <c r="B83100" t="s">
        <v>19</v>
      </c>
      <c r="C83100" t="s">
        <v>6282</v>
      </c>
      <c r="D83100">
        <v>37663</v>
      </c>
      <c r="E83100" t="s">
        <v>1538</v>
      </c>
      <c r="F83100" t="s">
        <v>1262</v>
      </c>
      <c r="G83100" t="s">
        <v>1263</v>
      </c>
      <c r="H83100" s="1" t="s">
        <v>839</v>
      </c>
      <c r="I83100" t="s">
        <v>840</v>
      </c>
      <c r="L83100" s="2">
        <v>95.52</v>
      </c>
      <c r="N83100" t="s">
        <v>32</v>
      </c>
      <c r="P83100" t="s">
        <v>32</v>
      </c>
      <c r="Q83100">
        <v>5810</v>
      </c>
      <c r="R83100" t="s">
        <v>125</v>
      </c>
    </row>
    <row r="83101" spans="1:18" x14ac:dyDescent="0.25">
      <c r="A83101" t="s">
        <v>18</v>
      </c>
      <c r="B83101" t="s">
        <v>19</v>
      </c>
      <c r="C83101" t="s">
        <v>6814</v>
      </c>
      <c r="D83101">
        <v>37664</v>
      </c>
      <c r="E83101" t="s">
        <v>2272</v>
      </c>
      <c r="F83101" t="s">
        <v>2273</v>
      </c>
      <c r="G83101" t="s">
        <v>2274</v>
      </c>
      <c r="H83101" s="1" t="s">
        <v>52</v>
      </c>
      <c r="I83101" t="s">
        <v>53</v>
      </c>
      <c r="L83101" s="2">
        <v>28.78</v>
      </c>
      <c r="N83101" t="s">
        <v>32</v>
      </c>
      <c r="P83101" t="s">
        <v>32</v>
      </c>
      <c r="Q83101">
        <v>4300</v>
      </c>
      <c r="R83101" t="s">
        <v>105</v>
      </c>
    </row>
    <row r="83102" spans="1:18" x14ac:dyDescent="0.25">
      <c r="A83102" t="s">
        <v>18</v>
      </c>
      <c r="B83102" t="s">
        <v>19</v>
      </c>
      <c r="C83102" t="s">
        <v>6814</v>
      </c>
      <c r="D83102">
        <v>37664</v>
      </c>
      <c r="E83102" t="s">
        <v>2272</v>
      </c>
      <c r="F83102" t="s">
        <v>2273</v>
      </c>
      <c r="G83102" t="s">
        <v>2274</v>
      </c>
      <c r="H83102" s="1" t="s">
        <v>52</v>
      </c>
      <c r="I83102" t="s">
        <v>53</v>
      </c>
      <c r="L83102" s="2">
        <v>11.76</v>
      </c>
      <c r="N83102" t="s">
        <v>32</v>
      </c>
      <c r="P83102" t="s">
        <v>32</v>
      </c>
      <c r="Q83102">
        <v>4300</v>
      </c>
      <c r="R83102" t="s">
        <v>105</v>
      </c>
    </row>
    <row r="83103" spans="1:18" x14ac:dyDescent="0.25">
      <c r="A83103" t="s">
        <v>18</v>
      </c>
      <c r="B83103" t="s">
        <v>19</v>
      </c>
      <c r="C83103" t="s">
        <v>6814</v>
      </c>
      <c r="D83103">
        <v>37665</v>
      </c>
      <c r="E83103" t="s">
        <v>2335</v>
      </c>
      <c r="F83103" t="s">
        <v>2336</v>
      </c>
      <c r="G83103" t="s">
        <v>2337</v>
      </c>
      <c r="H83103" s="1" t="s">
        <v>385</v>
      </c>
      <c r="I83103" t="s">
        <v>386</v>
      </c>
      <c r="L83103" s="2">
        <v>1062.1400000000001</v>
      </c>
      <c r="N83103" t="s">
        <v>32</v>
      </c>
      <c r="P83103" t="s">
        <v>32</v>
      </c>
      <c r="Q83103">
        <v>5930</v>
      </c>
      <c r="R83103" t="s">
        <v>223</v>
      </c>
    </row>
    <row r="83104" spans="1:18" x14ac:dyDescent="0.25">
      <c r="A83104" t="s">
        <v>18</v>
      </c>
      <c r="B83104" t="s">
        <v>19</v>
      </c>
      <c r="C83104" t="s">
        <v>6814</v>
      </c>
      <c r="D83104">
        <v>37665</v>
      </c>
      <c r="E83104" t="s">
        <v>2335</v>
      </c>
      <c r="F83104" t="s">
        <v>2336</v>
      </c>
      <c r="G83104" t="s">
        <v>2337</v>
      </c>
      <c r="H83104" s="1" t="s">
        <v>385</v>
      </c>
      <c r="I83104" t="s">
        <v>386</v>
      </c>
      <c r="L83104" s="2">
        <v>92.36</v>
      </c>
      <c r="N83104" t="s">
        <v>32</v>
      </c>
      <c r="P83104" t="s">
        <v>32</v>
      </c>
      <c r="Q83104">
        <v>5930</v>
      </c>
      <c r="R83104" t="s">
        <v>223</v>
      </c>
    </row>
    <row r="83105" spans="1:18" x14ac:dyDescent="0.25">
      <c r="A83105" t="s">
        <v>18</v>
      </c>
      <c r="B83105" t="s">
        <v>19</v>
      </c>
      <c r="C83105" t="s">
        <v>6282</v>
      </c>
      <c r="D83105">
        <v>37667</v>
      </c>
      <c r="E83105" t="s">
        <v>2156</v>
      </c>
      <c r="F83105" t="s">
        <v>1292</v>
      </c>
      <c r="G83105" t="s">
        <v>1293</v>
      </c>
      <c r="H83105" s="1" t="s">
        <v>1577</v>
      </c>
      <c r="I83105" t="s">
        <v>1578</v>
      </c>
      <c r="L83105" s="2">
        <v>224.54</v>
      </c>
      <c r="N83105" t="s">
        <v>32</v>
      </c>
      <c r="P83105" t="s">
        <v>32</v>
      </c>
      <c r="Q83105">
        <v>4210</v>
      </c>
      <c r="R83105" t="s">
        <v>1535</v>
      </c>
    </row>
    <row r="83106" spans="1:18" x14ac:dyDescent="0.25">
      <c r="A83106" t="s">
        <v>18</v>
      </c>
      <c r="B83106" t="s">
        <v>19</v>
      </c>
      <c r="C83106" t="s">
        <v>6282</v>
      </c>
      <c r="D83106">
        <v>37667</v>
      </c>
      <c r="E83106" t="s">
        <v>2156</v>
      </c>
      <c r="F83106" t="s">
        <v>1292</v>
      </c>
      <c r="G83106" t="s">
        <v>1293</v>
      </c>
      <c r="H83106" s="1" t="s">
        <v>1577</v>
      </c>
      <c r="I83106" t="s">
        <v>1578</v>
      </c>
      <c r="L83106" s="2">
        <v>11002.53</v>
      </c>
      <c r="N83106" t="s">
        <v>32</v>
      </c>
      <c r="P83106" t="s">
        <v>32</v>
      </c>
      <c r="Q83106">
        <v>4210</v>
      </c>
      <c r="R83106" t="s">
        <v>1535</v>
      </c>
    </row>
    <row r="83107" spans="1:18" x14ac:dyDescent="0.25">
      <c r="A83107" t="s">
        <v>18</v>
      </c>
      <c r="B83107" t="s">
        <v>19</v>
      </c>
      <c r="C83107" t="s">
        <v>6282</v>
      </c>
      <c r="D83107">
        <v>37668</v>
      </c>
      <c r="E83107" t="s">
        <v>1538</v>
      </c>
      <c r="F83107" t="s">
        <v>1262</v>
      </c>
      <c r="G83107" t="s">
        <v>1263</v>
      </c>
      <c r="H83107" s="1" t="s">
        <v>839</v>
      </c>
      <c r="I83107" t="s">
        <v>840</v>
      </c>
      <c r="L83107" s="2">
        <v>25.71</v>
      </c>
      <c r="N83107" t="s">
        <v>32</v>
      </c>
      <c r="P83107" t="s">
        <v>32</v>
      </c>
      <c r="Q83107">
        <v>8610</v>
      </c>
      <c r="R83107" t="s">
        <v>217</v>
      </c>
    </row>
    <row r="83108" spans="1:18" x14ac:dyDescent="0.25">
      <c r="A83108" t="s">
        <v>18</v>
      </c>
      <c r="B83108" t="s">
        <v>19</v>
      </c>
      <c r="C83108" t="s">
        <v>6282</v>
      </c>
      <c r="D83108">
        <v>37668</v>
      </c>
      <c r="E83108" t="s">
        <v>1538</v>
      </c>
      <c r="F83108" t="s">
        <v>1262</v>
      </c>
      <c r="G83108" t="s">
        <v>1263</v>
      </c>
      <c r="H83108" s="1" t="s">
        <v>839</v>
      </c>
      <c r="I83108" t="s">
        <v>840</v>
      </c>
      <c r="L83108" s="2">
        <v>25.71</v>
      </c>
      <c r="N83108" t="s">
        <v>32</v>
      </c>
      <c r="P83108" t="s">
        <v>32</v>
      </c>
      <c r="Q83108">
        <v>8511</v>
      </c>
      <c r="R83108" t="s">
        <v>218</v>
      </c>
    </row>
    <row r="83109" spans="1:18" x14ac:dyDescent="0.25">
      <c r="A83109" t="s">
        <v>18</v>
      </c>
      <c r="B83109" t="s">
        <v>19</v>
      </c>
      <c r="C83109" t="s">
        <v>6814</v>
      </c>
      <c r="D83109">
        <v>37669</v>
      </c>
      <c r="E83109" t="s">
        <v>1267</v>
      </c>
      <c r="F83109" t="s">
        <v>1268</v>
      </c>
      <c r="G83109" t="s">
        <v>1269</v>
      </c>
      <c r="H83109" s="1" t="s">
        <v>1218</v>
      </c>
      <c r="I83109" t="s">
        <v>1219</v>
      </c>
      <c r="L83109" s="2">
        <v>32.61</v>
      </c>
      <c r="N83109" t="s">
        <v>32</v>
      </c>
      <c r="P83109" t="s">
        <v>32</v>
      </c>
      <c r="Q83109">
        <v>9000</v>
      </c>
      <c r="R83109" t="s">
        <v>932</v>
      </c>
    </row>
    <row r="83110" spans="1:18" x14ac:dyDescent="0.25">
      <c r="A83110" t="s">
        <v>18</v>
      </c>
      <c r="B83110" t="s">
        <v>19</v>
      </c>
      <c r="C83110" t="s">
        <v>6814</v>
      </c>
      <c r="D83110">
        <v>37669</v>
      </c>
      <c r="E83110" t="s">
        <v>1267</v>
      </c>
      <c r="F83110" t="s">
        <v>1268</v>
      </c>
      <c r="G83110" t="s">
        <v>1269</v>
      </c>
      <c r="H83110" s="1" t="s">
        <v>1218</v>
      </c>
      <c r="I83110" t="s">
        <v>1219</v>
      </c>
      <c r="L83110" s="2">
        <v>375.07</v>
      </c>
      <c r="N83110" t="s">
        <v>32</v>
      </c>
      <c r="P83110" t="s">
        <v>32</v>
      </c>
      <c r="Q83110">
        <v>9000</v>
      </c>
      <c r="R83110" t="s">
        <v>932</v>
      </c>
    </row>
    <row r="83111" spans="1:18" x14ac:dyDescent="0.25">
      <c r="A83111" t="s">
        <v>18</v>
      </c>
      <c r="B83111" t="s">
        <v>19</v>
      </c>
      <c r="C83111" t="s">
        <v>6814</v>
      </c>
      <c r="D83111">
        <v>37670</v>
      </c>
      <c r="E83111" t="s">
        <v>1531</v>
      </c>
      <c r="F83111" t="s">
        <v>1532</v>
      </c>
      <c r="G83111" t="s">
        <v>1533</v>
      </c>
      <c r="H83111" s="1" t="s">
        <v>1975</v>
      </c>
      <c r="I83111" t="s">
        <v>1976</v>
      </c>
      <c r="L83111" s="2">
        <v>110.09</v>
      </c>
      <c r="N83111" t="s">
        <v>32</v>
      </c>
      <c r="P83111" t="s">
        <v>32</v>
      </c>
      <c r="Q83111">
        <v>4113</v>
      </c>
      <c r="R83111" t="s">
        <v>1270</v>
      </c>
    </row>
    <row r="83112" spans="1:18" x14ac:dyDescent="0.25">
      <c r="A83112" t="s">
        <v>18</v>
      </c>
      <c r="B83112" t="s">
        <v>19</v>
      </c>
      <c r="C83112" t="s">
        <v>6282</v>
      </c>
      <c r="D83112">
        <v>37671</v>
      </c>
      <c r="E83112" t="s">
        <v>1972</v>
      </c>
      <c r="F83112" t="s">
        <v>1973</v>
      </c>
      <c r="G83112" t="s">
        <v>1974</v>
      </c>
      <c r="H83112" s="1" t="s">
        <v>1975</v>
      </c>
      <c r="I83112" t="s">
        <v>1976</v>
      </c>
      <c r="L83112" s="2">
        <v>56.56</v>
      </c>
      <c r="N83112" t="s">
        <v>32</v>
      </c>
      <c r="P83112" t="s">
        <v>32</v>
      </c>
      <c r="Q83112">
        <v>4113</v>
      </c>
      <c r="R83112" t="s">
        <v>1270</v>
      </c>
    </row>
    <row r="83113" spans="1:18" x14ac:dyDescent="0.25">
      <c r="A83113" t="s">
        <v>18</v>
      </c>
      <c r="B83113" t="s">
        <v>19</v>
      </c>
      <c r="C83113" t="s">
        <v>6567</v>
      </c>
      <c r="D83113">
        <v>37672</v>
      </c>
      <c r="E83113" t="s">
        <v>1257</v>
      </c>
      <c r="F83113" t="s">
        <v>754</v>
      </c>
      <c r="G83113" t="s">
        <v>755</v>
      </c>
      <c r="H83113" s="1" t="s">
        <v>746</v>
      </c>
      <c r="I83113" t="s">
        <v>747</v>
      </c>
      <c r="L83113" s="2">
        <v>2.9</v>
      </c>
      <c r="N83113" t="s">
        <v>32</v>
      </c>
      <c r="P83113" t="s">
        <v>32</v>
      </c>
      <c r="Q83113">
        <v>4300</v>
      </c>
      <c r="R83113" t="s">
        <v>105</v>
      </c>
    </row>
    <row r="83114" spans="1:18" x14ac:dyDescent="0.25">
      <c r="A83114" t="s">
        <v>18</v>
      </c>
      <c r="B83114" t="s">
        <v>19</v>
      </c>
      <c r="C83114" t="s">
        <v>6567</v>
      </c>
      <c r="D83114">
        <v>37672</v>
      </c>
      <c r="E83114" t="s">
        <v>1257</v>
      </c>
      <c r="F83114" t="s">
        <v>754</v>
      </c>
      <c r="G83114" t="s">
        <v>755</v>
      </c>
      <c r="H83114" s="1" t="s">
        <v>746</v>
      </c>
      <c r="I83114" t="s">
        <v>747</v>
      </c>
      <c r="L83114" s="2">
        <v>4.6399999999999997</v>
      </c>
      <c r="N83114" t="s">
        <v>32</v>
      </c>
      <c r="P83114" t="s">
        <v>32</v>
      </c>
      <c r="Q83114">
        <v>4300</v>
      </c>
      <c r="R83114" t="s">
        <v>105</v>
      </c>
    </row>
    <row r="83115" spans="1:18" x14ac:dyDescent="0.25">
      <c r="A83115" t="s">
        <v>18</v>
      </c>
      <c r="B83115" t="s">
        <v>19</v>
      </c>
      <c r="C83115" t="s">
        <v>6567</v>
      </c>
      <c r="D83115">
        <v>37672</v>
      </c>
      <c r="E83115" t="s">
        <v>1257</v>
      </c>
      <c r="F83115" t="s">
        <v>754</v>
      </c>
      <c r="G83115" t="s">
        <v>755</v>
      </c>
      <c r="H83115" s="1" t="s">
        <v>746</v>
      </c>
      <c r="I83115" t="s">
        <v>747</v>
      </c>
      <c r="L83115" s="2">
        <v>11.34</v>
      </c>
      <c r="N83115" t="s">
        <v>32</v>
      </c>
      <c r="P83115" t="s">
        <v>32</v>
      </c>
      <c r="Q83115">
        <v>4300</v>
      </c>
      <c r="R83115" t="s">
        <v>105</v>
      </c>
    </row>
    <row r="83116" spans="1:18" x14ac:dyDescent="0.25">
      <c r="A83116" t="s">
        <v>18</v>
      </c>
      <c r="B83116" t="s">
        <v>19</v>
      </c>
      <c r="C83116" t="s">
        <v>6814</v>
      </c>
      <c r="D83116">
        <v>37673</v>
      </c>
      <c r="E83116" t="s">
        <v>568</v>
      </c>
      <c r="F83116" t="s">
        <v>569</v>
      </c>
      <c r="G83116" t="s">
        <v>266</v>
      </c>
      <c r="H83116" s="1" t="s">
        <v>584</v>
      </c>
      <c r="I83116" t="s">
        <v>585</v>
      </c>
      <c r="L83116" s="2">
        <v>8.84</v>
      </c>
      <c r="N83116" t="s">
        <v>32</v>
      </c>
      <c r="P83116" t="s">
        <v>32</v>
      </c>
      <c r="Q83116">
        <v>2632</v>
      </c>
      <c r="R83116" t="s">
        <v>196</v>
      </c>
    </row>
    <row r="83117" spans="1:18" x14ac:dyDescent="0.25">
      <c r="A83117" t="s">
        <v>18</v>
      </c>
      <c r="B83117" t="s">
        <v>19</v>
      </c>
      <c r="C83117" t="s">
        <v>6814</v>
      </c>
      <c r="D83117">
        <v>37673</v>
      </c>
      <c r="E83117" t="s">
        <v>568</v>
      </c>
      <c r="F83117" t="s">
        <v>569</v>
      </c>
      <c r="G83117" t="s">
        <v>266</v>
      </c>
      <c r="H83117" s="1" t="s">
        <v>584</v>
      </c>
      <c r="I83117" t="s">
        <v>585</v>
      </c>
      <c r="L83117" s="2">
        <v>510.96</v>
      </c>
      <c r="N83117" t="s">
        <v>32</v>
      </c>
      <c r="P83117" t="s">
        <v>32</v>
      </c>
      <c r="Q83117">
        <v>2632</v>
      </c>
      <c r="R83117" t="s">
        <v>196</v>
      </c>
    </row>
    <row r="83118" spans="1:18" x14ac:dyDescent="0.25">
      <c r="A83118" t="s">
        <v>18</v>
      </c>
      <c r="B83118" t="s">
        <v>19</v>
      </c>
      <c r="C83118" t="s">
        <v>6814</v>
      </c>
      <c r="D83118">
        <v>37674</v>
      </c>
      <c r="E83118" t="s">
        <v>2492</v>
      </c>
      <c r="F83118" t="s">
        <v>2493</v>
      </c>
      <c r="G83118" t="s">
        <v>2494</v>
      </c>
      <c r="H83118" s="1" t="s">
        <v>169</v>
      </c>
      <c r="I83118" t="s">
        <v>170</v>
      </c>
      <c r="L83118" s="2">
        <v>4.03</v>
      </c>
      <c r="N83118" t="s">
        <v>32</v>
      </c>
      <c r="P83118" t="s">
        <v>32</v>
      </c>
      <c r="Q83118">
        <v>2619</v>
      </c>
      <c r="R83118" t="s">
        <v>201</v>
      </c>
    </row>
    <row r="83119" spans="1:18" x14ac:dyDescent="0.25">
      <c r="A83119" t="s">
        <v>18</v>
      </c>
      <c r="B83119" t="s">
        <v>19</v>
      </c>
      <c r="C83119" t="s">
        <v>6814</v>
      </c>
      <c r="D83119">
        <v>37674</v>
      </c>
      <c r="E83119" t="s">
        <v>2492</v>
      </c>
      <c r="F83119" t="s">
        <v>2493</v>
      </c>
      <c r="G83119" t="s">
        <v>2494</v>
      </c>
      <c r="H83119" s="1" t="s">
        <v>2266</v>
      </c>
      <c r="I83119" t="s">
        <v>2267</v>
      </c>
      <c r="L83119" s="2">
        <v>328.95</v>
      </c>
      <c r="N83119" t="s">
        <v>32</v>
      </c>
      <c r="P83119" t="s">
        <v>32</v>
      </c>
      <c r="Q83119">
        <v>2619</v>
      </c>
      <c r="R83119" t="s">
        <v>201</v>
      </c>
    </row>
    <row r="83120" spans="1:18" x14ac:dyDescent="0.25">
      <c r="A83120" t="s">
        <v>18</v>
      </c>
      <c r="B83120" t="s">
        <v>19</v>
      </c>
      <c r="C83120" t="s">
        <v>6814</v>
      </c>
      <c r="D83120">
        <v>37675</v>
      </c>
      <c r="E83120" t="s">
        <v>366</v>
      </c>
      <c r="F83120" t="s">
        <v>367</v>
      </c>
      <c r="G83120" t="s">
        <v>368</v>
      </c>
      <c r="H83120" s="1" t="s">
        <v>156</v>
      </c>
      <c r="I83120" t="s">
        <v>157</v>
      </c>
      <c r="L83120" s="2">
        <v>596.49</v>
      </c>
      <c r="N83120" t="s">
        <v>32</v>
      </c>
      <c r="P83120" t="s">
        <v>32</v>
      </c>
      <c r="Q83120">
        <v>5940</v>
      </c>
      <c r="R83120" t="s">
        <v>639</v>
      </c>
    </row>
    <row r="83121" spans="1:18" x14ac:dyDescent="0.25">
      <c r="A83121" t="s">
        <v>18</v>
      </c>
      <c r="B83121" t="s">
        <v>19</v>
      </c>
      <c r="C83121" t="s">
        <v>6814</v>
      </c>
      <c r="D83121">
        <v>37677</v>
      </c>
      <c r="E83121" t="s">
        <v>568</v>
      </c>
      <c r="F83121" t="s">
        <v>569</v>
      </c>
      <c r="G83121" t="s">
        <v>266</v>
      </c>
      <c r="H83121" s="1" t="s">
        <v>435</v>
      </c>
      <c r="I83121" t="s">
        <v>436</v>
      </c>
      <c r="L83121" s="2">
        <v>41.2</v>
      </c>
      <c r="N83121" t="s">
        <v>32</v>
      </c>
      <c r="P83121" t="s">
        <v>32</v>
      </c>
      <c r="Q83121">
        <v>5800</v>
      </c>
      <c r="R83121" t="s">
        <v>262</v>
      </c>
    </row>
    <row r="83122" spans="1:18" x14ac:dyDescent="0.25">
      <c r="A83122" t="s">
        <v>18</v>
      </c>
      <c r="B83122" t="s">
        <v>19</v>
      </c>
      <c r="C83122" t="s">
        <v>6814</v>
      </c>
      <c r="D83122">
        <v>37678</v>
      </c>
      <c r="E83122" t="s">
        <v>568</v>
      </c>
      <c r="F83122" t="s">
        <v>569</v>
      </c>
      <c r="G83122" t="s">
        <v>266</v>
      </c>
      <c r="H83122" s="1" t="s">
        <v>516</v>
      </c>
      <c r="I83122" t="s">
        <v>517</v>
      </c>
      <c r="L83122" s="2">
        <v>13.62</v>
      </c>
      <c r="N83122" t="s">
        <v>32</v>
      </c>
      <c r="P83122" t="s">
        <v>32</v>
      </c>
      <c r="Q83122">
        <v>2802</v>
      </c>
      <c r="R83122" t="s">
        <v>290</v>
      </c>
    </row>
    <row r="83123" spans="1:18" x14ac:dyDescent="0.25">
      <c r="A83123" t="s">
        <v>18</v>
      </c>
      <c r="B83123" t="s">
        <v>19</v>
      </c>
      <c r="C83123" t="s">
        <v>6814</v>
      </c>
      <c r="D83123">
        <v>37678</v>
      </c>
      <c r="E83123" t="s">
        <v>568</v>
      </c>
      <c r="F83123" t="s">
        <v>569</v>
      </c>
      <c r="G83123" t="s">
        <v>266</v>
      </c>
      <c r="H83123" s="1" t="s">
        <v>435</v>
      </c>
      <c r="I83123" t="s">
        <v>436</v>
      </c>
      <c r="L83123" s="2">
        <v>23.88</v>
      </c>
      <c r="N83123" t="s">
        <v>32</v>
      </c>
      <c r="P83123" t="s">
        <v>32</v>
      </c>
      <c r="Q83123">
        <v>2802</v>
      </c>
      <c r="R83123" t="s">
        <v>290</v>
      </c>
    </row>
    <row r="83124" spans="1:18" x14ac:dyDescent="0.25">
      <c r="A83124" t="s">
        <v>18</v>
      </c>
      <c r="B83124" t="s">
        <v>19</v>
      </c>
      <c r="C83124" t="s">
        <v>6814</v>
      </c>
      <c r="D83124">
        <v>37678</v>
      </c>
      <c r="E83124" t="s">
        <v>568</v>
      </c>
      <c r="F83124" t="s">
        <v>569</v>
      </c>
      <c r="G83124" t="s">
        <v>266</v>
      </c>
      <c r="H83124" s="1" t="s">
        <v>516</v>
      </c>
      <c r="I83124" t="s">
        <v>517</v>
      </c>
      <c r="L83124" s="2">
        <v>15.54</v>
      </c>
      <c r="N83124" t="s">
        <v>32</v>
      </c>
      <c r="P83124" t="s">
        <v>32</v>
      </c>
      <c r="Q83124">
        <v>2802</v>
      </c>
      <c r="R83124" t="s">
        <v>290</v>
      </c>
    </row>
    <row r="83125" spans="1:18" x14ac:dyDescent="0.25">
      <c r="A83125" t="s">
        <v>18</v>
      </c>
      <c r="B83125" t="s">
        <v>19</v>
      </c>
      <c r="C83125" t="s">
        <v>6814</v>
      </c>
      <c r="D83125">
        <v>37678</v>
      </c>
      <c r="E83125" t="s">
        <v>568</v>
      </c>
      <c r="F83125" t="s">
        <v>569</v>
      </c>
      <c r="G83125" t="s">
        <v>266</v>
      </c>
      <c r="H83125" s="1" t="s">
        <v>584</v>
      </c>
      <c r="I83125" t="s">
        <v>585</v>
      </c>
      <c r="L83125" s="2">
        <v>101.43</v>
      </c>
      <c r="N83125" t="s">
        <v>32</v>
      </c>
      <c r="P83125" t="s">
        <v>32</v>
      </c>
      <c r="Q83125">
        <v>2802</v>
      </c>
      <c r="R83125" t="s">
        <v>290</v>
      </c>
    </row>
    <row r="83126" spans="1:18" x14ac:dyDescent="0.25">
      <c r="A83126" t="s">
        <v>18</v>
      </c>
      <c r="B83126" t="s">
        <v>19</v>
      </c>
      <c r="C83126" t="s">
        <v>6814</v>
      </c>
      <c r="D83126">
        <v>37678</v>
      </c>
      <c r="E83126" t="s">
        <v>568</v>
      </c>
      <c r="F83126" t="s">
        <v>569</v>
      </c>
      <c r="G83126" t="s">
        <v>266</v>
      </c>
      <c r="H83126" s="1" t="s">
        <v>435</v>
      </c>
      <c r="I83126" t="s">
        <v>436</v>
      </c>
      <c r="L83126" s="2">
        <v>195.4</v>
      </c>
      <c r="N83126" t="s">
        <v>32</v>
      </c>
      <c r="P83126" t="s">
        <v>32</v>
      </c>
      <c r="Q83126">
        <v>2802</v>
      </c>
      <c r="R83126" t="s">
        <v>290</v>
      </c>
    </row>
    <row r="83127" spans="1:18" x14ac:dyDescent="0.25">
      <c r="A83127" t="s">
        <v>18</v>
      </c>
      <c r="B83127" t="s">
        <v>19</v>
      </c>
      <c r="C83127" t="s">
        <v>6814</v>
      </c>
      <c r="D83127">
        <v>37678</v>
      </c>
      <c r="E83127" t="s">
        <v>568</v>
      </c>
      <c r="F83127" t="s">
        <v>569</v>
      </c>
      <c r="G83127" t="s">
        <v>266</v>
      </c>
      <c r="H83127" s="1" t="s">
        <v>712</v>
      </c>
      <c r="I83127" t="s">
        <v>713</v>
      </c>
      <c r="L83127" s="2">
        <v>11.08</v>
      </c>
      <c r="N83127" t="s">
        <v>32</v>
      </c>
      <c r="P83127" t="s">
        <v>32</v>
      </c>
      <c r="Q83127">
        <v>2802</v>
      </c>
      <c r="R83127" t="s">
        <v>290</v>
      </c>
    </row>
    <row r="83128" spans="1:18" x14ac:dyDescent="0.25">
      <c r="A83128" t="s">
        <v>18</v>
      </c>
      <c r="B83128" t="s">
        <v>19</v>
      </c>
      <c r="C83128" t="s">
        <v>6814</v>
      </c>
      <c r="D83128">
        <v>37678</v>
      </c>
      <c r="E83128" t="s">
        <v>568</v>
      </c>
      <c r="F83128" t="s">
        <v>569</v>
      </c>
      <c r="G83128" t="s">
        <v>266</v>
      </c>
      <c r="H83128" s="1" t="s">
        <v>435</v>
      </c>
      <c r="I83128" t="s">
        <v>436</v>
      </c>
      <c r="L83128" s="2">
        <v>70.83</v>
      </c>
      <c r="N83128" t="s">
        <v>32</v>
      </c>
      <c r="P83128" t="s">
        <v>32</v>
      </c>
      <c r="Q83128">
        <v>2802</v>
      </c>
      <c r="R83128" t="s">
        <v>290</v>
      </c>
    </row>
    <row r="83129" spans="1:18" x14ac:dyDescent="0.25">
      <c r="A83129" t="s">
        <v>18</v>
      </c>
      <c r="B83129" t="s">
        <v>19</v>
      </c>
      <c r="C83129" t="s">
        <v>6814</v>
      </c>
      <c r="D83129">
        <v>37678</v>
      </c>
      <c r="E83129" t="s">
        <v>568</v>
      </c>
      <c r="F83129" t="s">
        <v>569</v>
      </c>
      <c r="G83129" t="s">
        <v>266</v>
      </c>
      <c r="H83129" s="1" t="s">
        <v>516</v>
      </c>
      <c r="I83129" t="s">
        <v>517</v>
      </c>
      <c r="L83129" s="2">
        <v>61.84</v>
      </c>
      <c r="N83129" t="s">
        <v>32</v>
      </c>
      <c r="P83129" t="s">
        <v>32</v>
      </c>
      <c r="Q83129">
        <v>2802</v>
      </c>
      <c r="R83129" t="s">
        <v>290</v>
      </c>
    </row>
    <row r="83130" spans="1:18" x14ac:dyDescent="0.25">
      <c r="A83130" t="s">
        <v>18</v>
      </c>
      <c r="B83130" t="s">
        <v>19</v>
      </c>
      <c r="C83130" t="s">
        <v>6814</v>
      </c>
      <c r="D83130">
        <v>37678</v>
      </c>
      <c r="E83130" t="s">
        <v>568</v>
      </c>
      <c r="F83130" t="s">
        <v>569</v>
      </c>
      <c r="G83130" t="s">
        <v>266</v>
      </c>
      <c r="H83130" s="1" t="s">
        <v>516</v>
      </c>
      <c r="I83130" t="s">
        <v>517</v>
      </c>
      <c r="L83130" s="2">
        <v>17.559999999999999</v>
      </c>
      <c r="N83130" t="s">
        <v>32</v>
      </c>
      <c r="P83130" t="s">
        <v>32</v>
      </c>
      <c r="Q83130">
        <v>2802</v>
      </c>
      <c r="R83130" t="s">
        <v>290</v>
      </c>
    </row>
    <row r="83131" spans="1:18" x14ac:dyDescent="0.25">
      <c r="A83131" t="s">
        <v>18</v>
      </c>
      <c r="B83131" t="s">
        <v>19</v>
      </c>
      <c r="C83131" t="s">
        <v>6814</v>
      </c>
      <c r="D83131">
        <v>37678</v>
      </c>
      <c r="E83131" t="s">
        <v>568</v>
      </c>
      <c r="F83131" t="s">
        <v>569</v>
      </c>
      <c r="G83131" t="s">
        <v>266</v>
      </c>
      <c r="H83131" s="1" t="s">
        <v>514</v>
      </c>
      <c r="I83131" t="s">
        <v>515</v>
      </c>
      <c r="L83131" s="2">
        <v>46.2</v>
      </c>
      <c r="N83131" t="s">
        <v>32</v>
      </c>
      <c r="P83131" t="s">
        <v>32</v>
      </c>
      <c r="Q83131">
        <v>2802</v>
      </c>
      <c r="R83131" t="s">
        <v>290</v>
      </c>
    </row>
    <row r="83132" spans="1:18" x14ac:dyDescent="0.25">
      <c r="A83132" t="s">
        <v>18</v>
      </c>
      <c r="B83132" t="s">
        <v>19</v>
      </c>
      <c r="C83132" t="s">
        <v>6814</v>
      </c>
      <c r="D83132">
        <v>37678</v>
      </c>
      <c r="E83132" t="s">
        <v>568</v>
      </c>
      <c r="F83132" t="s">
        <v>569</v>
      </c>
      <c r="G83132" t="s">
        <v>266</v>
      </c>
      <c r="H83132" s="1" t="s">
        <v>514</v>
      </c>
      <c r="I83132" t="s">
        <v>515</v>
      </c>
      <c r="L83132" s="2">
        <v>6.27</v>
      </c>
      <c r="N83132" t="s">
        <v>32</v>
      </c>
      <c r="P83132" t="s">
        <v>32</v>
      </c>
      <c r="Q83132">
        <v>2802</v>
      </c>
      <c r="R83132" t="s">
        <v>290</v>
      </c>
    </row>
    <row r="83133" spans="1:18" x14ac:dyDescent="0.25">
      <c r="A83133" t="s">
        <v>18</v>
      </c>
      <c r="B83133" t="s">
        <v>19</v>
      </c>
      <c r="C83133" t="s">
        <v>6814</v>
      </c>
      <c r="D83133">
        <v>37678</v>
      </c>
      <c r="E83133" t="s">
        <v>568</v>
      </c>
      <c r="F83133" t="s">
        <v>569</v>
      </c>
      <c r="G83133" t="s">
        <v>266</v>
      </c>
      <c r="H83133" s="1" t="s">
        <v>516</v>
      </c>
      <c r="I83133" t="s">
        <v>517</v>
      </c>
      <c r="L83133" s="2">
        <v>173.25</v>
      </c>
      <c r="N83133" t="s">
        <v>32</v>
      </c>
      <c r="P83133" t="s">
        <v>32</v>
      </c>
      <c r="Q83133">
        <v>2802</v>
      </c>
      <c r="R83133" t="s">
        <v>290</v>
      </c>
    </row>
    <row r="83134" spans="1:18" x14ac:dyDescent="0.25">
      <c r="A83134" t="s">
        <v>18</v>
      </c>
      <c r="B83134" t="s">
        <v>19</v>
      </c>
      <c r="C83134" t="s">
        <v>6814</v>
      </c>
      <c r="D83134">
        <v>37678</v>
      </c>
      <c r="E83134" t="s">
        <v>568</v>
      </c>
      <c r="F83134" t="s">
        <v>569</v>
      </c>
      <c r="G83134" t="s">
        <v>266</v>
      </c>
      <c r="H83134" s="1" t="s">
        <v>584</v>
      </c>
      <c r="I83134" t="s">
        <v>585</v>
      </c>
      <c r="L83134" s="2">
        <v>44.05</v>
      </c>
      <c r="N83134" t="s">
        <v>32</v>
      </c>
      <c r="P83134" t="s">
        <v>32</v>
      </c>
      <c r="Q83134">
        <v>2802</v>
      </c>
      <c r="R83134" t="s">
        <v>290</v>
      </c>
    </row>
    <row r="83135" spans="1:18" x14ac:dyDescent="0.25">
      <c r="A83135" t="s">
        <v>18</v>
      </c>
      <c r="B83135" t="s">
        <v>19</v>
      </c>
      <c r="C83135" t="s">
        <v>6814</v>
      </c>
      <c r="D83135">
        <v>37678</v>
      </c>
      <c r="E83135" t="s">
        <v>568</v>
      </c>
      <c r="F83135" t="s">
        <v>569</v>
      </c>
      <c r="G83135" t="s">
        <v>266</v>
      </c>
      <c r="H83135" s="1" t="s">
        <v>514</v>
      </c>
      <c r="I83135" t="s">
        <v>515</v>
      </c>
      <c r="L83135" s="2">
        <v>125.02</v>
      </c>
      <c r="N83135" t="s">
        <v>32</v>
      </c>
      <c r="P83135" t="s">
        <v>32</v>
      </c>
      <c r="Q83135">
        <v>2802</v>
      </c>
      <c r="R83135" t="s">
        <v>290</v>
      </c>
    </row>
    <row r="83136" spans="1:18" x14ac:dyDescent="0.25">
      <c r="A83136" t="s">
        <v>18</v>
      </c>
      <c r="B83136" t="s">
        <v>19</v>
      </c>
      <c r="C83136" t="s">
        <v>6395</v>
      </c>
      <c r="D83136">
        <v>37679</v>
      </c>
      <c r="E83136" t="s">
        <v>1030</v>
      </c>
      <c r="F83136" t="s">
        <v>1031</v>
      </c>
      <c r="G83136" t="s">
        <v>1032</v>
      </c>
      <c r="H83136" s="1" t="s">
        <v>966</v>
      </c>
      <c r="I83136" t="s">
        <v>967</v>
      </c>
      <c r="L83136" s="2">
        <v>522.59</v>
      </c>
      <c r="N83136" t="s">
        <v>32</v>
      </c>
      <c r="P83136" t="s">
        <v>32</v>
      </c>
      <c r="Q83136">
        <v>6510</v>
      </c>
      <c r="R83136" t="s">
        <v>1202</v>
      </c>
    </row>
    <row r="83137" spans="1:18" x14ac:dyDescent="0.25">
      <c r="A83137" t="s">
        <v>18</v>
      </c>
      <c r="B83137" t="s">
        <v>19</v>
      </c>
      <c r="C83137" t="s">
        <v>6814</v>
      </c>
      <c r="D83137">
        <v>37680</v>
      </c>
      <c r="E83137" t="s">
        <v>1653</v>
      </c>
      <c r="F83137" t="s">
        <v>1654</v>
      </c>
      <c r="G83137" t="s">
        <v>1655</v>
      </c>
      <c r="H83137" s="1" t="s">
        <v>88</v>
      </c>
      <c r="I83137" t="s">
        <v>89</v>
      </c>
      <c r="L83137" s="2">
        <v>5743.02</v>
      </c>
      <c r="N83137" t="s">
        <v>32</v>
      </c>
      <c r="P83137" t="s">
        <v>32</v>
      </c>
      <c r="Q83137">
        <v>5701</v>
      </c>
      <c r="R83137" t="s">
        <v>90</v>
      </c>
    </row>
    <row r="83138" spans="1:18" x14ac:dyDescent="0.25">
      <c r="A83138" t="s">
        <v>18</v>
      </c>
      <c r="B83138" t="s">
        <v>19</v>
      </c>
      <c r="C83138" t="s">
        <v>6282</v>
      </c>
      <c r="D83138">
        <v>37681</v>
      </c>
      <c r="E83138" t="s">
        <v>2156</v>
      </c>
      <c r="F83138" t="s">
        <v>1292</v>
      </c>
      <c r="G83138" t="s">
        <v>1293</v>
      </c>
      <c r="H83138" s="1" t="s">
        <v>1577</v>
      </c>
      <c r="I83138" t="s">
        <v>1578</v>
      </c>
      <c r="L83138" s="2">
        <v>1312.9</v>
      </c>
      <c r="N83138" t="s">
        <v>32</v>
      </c>
      <c r="P83138" t="s">
        <v>32</v>
      </c>
      <c r="Q83138">
        <v>5945</v>
      </c>
      <c r="R83138" t="s">
        <v>1294</v>
      </c>
    </row>
    <row r="83139" spans="1:18" x14ac:dyDescent="0.25">
      <c r="A83139" t="s">
        <v>18</v>
      </c>
      <c r="B83139" t="s">
        <v>19</v>
      </c>
      <c r="C83139" t="s">
        <v>6282</v>
      </c>
      <c r="D83139">
        <v>37681</v>
      </c>
      <c r="E83139" t="s">
        <v>2156</v>
      </c>
      <c r="F83139" t="s">
        <v>1292</v>
      </c>
      <c r="G83139" t="s">
        <v>1293</v>
      </c>
      <c r="H83139" s="1" t="s">
        <v>1577</v>
      </c>
      <c r="I83139" t="s">
        <v>1578</v>
      </c>
      <c r="L83139" s="2">
        <v>78.069999999999993</v>
      </c>
      <c r="N83139" t="s">
        <v>32</v>
      </c>
      <c r="P83139" t="s">
        <v>32</v>
      </c>
      <c r="Q83139">
        <v>5945</v>
      </c>
      <c r="R83139" t="s">
        <v>1294</v>
      </c>
    </row>
    <row r="83140" spans="1:18" x14ac:dyDescent="0.25">
      <c r="A83140" t="s">
        <v>18</v>
      </c>
      <c r="B83140" t="s">
        <v>19</v>
      </c>
      <c r="C83140" t="s">
        <v>6282</v>
      </c>
      <c r="D83140">
        <v>37681</v>
      </c>
      <c r="E83140" t="s">
        <v>2156</v>
      </c>
      <c r="F83140" t="s">
        <v>1292</v>
      </c>
      <c r="G83140" t="s">
        <v>1293</v>
      </c>
      <c r="H83140" s="1" t="s">
        <v>1577</v>
      </c>
      <c r="I83140" t="s">
        <v>1578</v>
      </c>
      <c r="L83140" s="2">
        <v>1483.39</v>
      </c>
      <c r="N83140" t="s">
        <v>32</v>
      </c>
      <c r="P83140" t="s">
        <v>32</v>
      </c>
      <c r="Q83140">
        <v>5945</v>
      </c>
      <c r="R83140" t="s">
        <v>1294</v>
      </c>
    </row>
    <row r="83141" spans="1:18" x14ac:dyDescent="0.25">
      <c r="A83141" t="s">
        <v>18</v>
      </c>
      <c r="B83141" t="s">
        <v>19</v>
      </c>
      <c r="C83141" t="s">
        <v>6282</v>
      </c>
      <c r="D83141">
        <v>37681</v>
      </c>
      <c r="E83141" t="s">
        <v>2156</v>
      </c>
      <c r="F83141" t="s">
        <v>1292</v>
      </c>
      <c r="G83141" t="s">
        <v>1293</v>
      </c>
      <c r="H83141" s="1" t="s">
        <v>1577</v>
      </c>
      <c r="I83141" t="s">
        <v>1578</v>
      </c>
      <c r="L83141" s="2">
        <v>5506.98</v>
      </c>
      <c r="N83141" t="s">
        <v>32</v>
      </c>
      <c r="P83141" t="s">
        <v>32</v>
      </c>
      <c r="Q83141">
        <v>5945</v>
      </c>
      <c r="R83141" t="s">
        <v>1294</v>
      </c>
    </row>
    <row r="83142" spans="1:18" x14ac:dyDescent="0.25">
      <c r="A83142" t="s">
        <v>18</v>
      </c>
      <c r="B83142" t="s">
        <v>19</v>
      </c>
      <c r="C83142" t="s">
        <v>6282</v>
      </c>
      <c r="D83142">
        <v>37681</v>
      </c>
      <c r="E83142" t="s">
        <v>2156</v>
      </c>
      <c r="F83142" t="s">
        <v>1292</v>
      </c>
      <c r="G83142" t="s">
        <v>1293</v>
      </c>
      <c r="H83142" s="1" t="s">
        <v>1577</v>
      </c>
      <c r="I83142" t="s">
        <v>1578</v>
      </c>
      <c r="L83142" s="2">
        <v>72.569999999999993</v>
      </c>
      <c r="N83142" t="s">
        <v>32</v>
      </c>
      <c r="P83142" t="s">
        <v>32</v>
      </c>
      <c r="Q83142">
        <v>5945</v>
      </c>
      <c r="R83142" t="s">
        <v>1294</v>
      </c>
    </row>
    <row r="83143" spans="1:18" x14ac:dyDescent="0.25">
      <c r="A83143" t="s">
        <v>18</v>
      </c>
      <c r="B83143" t="s">
        <v>19</v>
      </c>
      <c r="C83143" t="s">
        <v>6282</v>
      </c>
      <c r="D83143">
        <v>37681</v>
      </c>
      <c r="E83143" t="s">
        <v>2156</v>
      </c>
      <c r="F83143" t="s">
        <v>1292</v>
      </c>
      <c r="G83143" t="s">
        <v>1293</v>
      </c>
      <c r="H83143" s="1" t="s">
        <v>1577</v>
      </c>
      <c r="I83143" t="s">
        <v>1578</v>
      </c>
      <c r="L83143" s="2">
        <v>7184.44</v>
      </c>
      <c r="N83143" t="s">
        <v>32</v>
      </c>
      <c r="P83143" t="s">
        <v>32</v>
      </c>
      <c r="Q83143">
        <v>5945</v>
      </c>
      <c r="R83143" t="s">
        <v>1294</v>
      </c>
    </row>
    <row r="83144" spans="1:18" x14ac:dyDescent="0.25">
      <c r="A83144" t="s">
        <v>18</v>
      </c>
      <c r="B83144" t="s">
        <v>19</v>
      </c>
      <c r="C83144" t="s">
        <v>6282</v>
      </c>
      <c r="D83144">
        <v>37681</v>
      </c>
      <c r="E83144" t="s">
        <v>2156</v>
      </c>
      <c r="F83144" t="s">
        <v>1292</v>
      </c>
      <c r="G83144" t="s">
        <v>1293</v>
      </c>
      <c r="H83144" s="1" t="s">
        <v>1577</v>
      </c>
      <c r="I83144" t="s">
        <v>1578</v>
      </c>
      <c r="L83144" s="2">
        <v>4285.37</v>
      </c>
      <c r="N83144" t="s">
        <v>32</v>
      </c>
      <c r="P83144" t="s">
        <v>32</v>
      </c>
      <c r="Q83144">
        <v>5945</v>
      </c>
      <c r="R83144" t="s">
        <v>1294</v>
      </c>
    </row>
    <row r="83145" spans="1:18" x14ac:dyDescent="0.25">
      <c r="A83145" t="s">
        <v>18</v>
      </c>
      <c r="B83145" t="s">
        <v>19</v>
      </c>
      <c r="C83145" t="s">
        <v>6282</v>
      </c>
      <c r="D83145">
        <v>37681</v>
      </c>
      <c r="E83145" t="s">
        <v>2156</v>
      </c>
      <c r="F83145" t="s">
        <v>1292</v>
      </c>
      <c r="G83145" t="s">
        <v>1293</v>
      </c>
      <c r="H83145" s="1" t="s">
        <v>1577</v>
      </c>
      <c r="I83145" t="s">
        <v>1578</v>
      </c>
      <c r="L83145" s="2">
        <v>9039.15</v>
      </c>
      <c r="N83145" t="s">
        <v>32</v>
      </c>
      <c r="P83145" t="s">
        <v>32</v>
      </c>
      <c r="Q83145">
        <v>5945</v>
      </c>
      <c r="R83145" t="s">
        <v>1294</v>
      </c>
    </row>
    <row r="83146" spans="1:18" x14ac:dyDescent="0.25">
      <c r="A83146" t="s">
        <v>18</v>
      </c>
      <c r="B83146" t="s">
        <v>19</v>
      </c>
      <c r="C83146" t="s">
        <v>6282</v>
      </c>
      <c r="D83146">
        <v>37681</v>
      </c>
      <c r="E83146" t="s">
        <v>2156</v>
      </c>
      <c r="F83146" t="s">
        <v>1292</v>
      </c>
      <c r="G83146" t="s">
        <v>1293</v>
      </c>
      <c r="H83146" s="1" t="s">
        <v>1577</v>
      </c>
      <c r="I83146" t="s">
        <v>1578</v>
      </c>
      <c r="L83146" s="2">
        <v>8346.64</v>
      </c>
      <c r="N83146" t="s">
        <v>32</v>
      </c>
      <c r="P83146" t="s">
        <v>32</v>
      </c>
      <c r="Q83146">
        <v>5945</v>
      </c>
      <c r="R83146" t="s">
        <v>1294</v>
      </c>
    </row>
    <row r="83147" spans="1:18" x14ac:dyDescent="0.25">
      <c r="A83147" t="s">
        <v>18</v>
      </c>
      <c r="B83147" t="s">
        <v>19</v>
      </c>
      <c r="C83147" t="s">
        <v>6282</v>
      </c>
      <c r="D83147">
        <v>37681</v>
      </c>
      <c r="E83147" t="s">
        <v>2156</v>
      </c>
      <c r="F83147" t="s">
        <v>1292</v>
      </c>
      <c r="G83147" t="s">
        <v>1293</v>
      </c>
      <c r="H83147" s="1" t="s">
        <v>1577</v>
      </c>
      <c r="I83147" t="s">
        <v>1578</v>
      </c>
      <c r="L83147" s="2">
        <v>7009.9</v>
      </c>
      <c r="N83147" t="s">
        <v>32</v>
      </c>
      <c r="P83147" t="s">
        <v>32</v>
      </c>
      <c r="Q83147">
        <v>5945</v>
      </c>
      <c r="R83147" t="s">
        <v>1294</v>
      </c>
    </row>
    <row r="83148" spans="1:18" x14ac:dyDescent="0.25">
      <c r="A83148" t="s">
        <v>18</v>
      </c>
      <c r="B83148" t="s">
        <v>19</v>
      </c>
      <c r="C83148" t="s">
        <v>6282</v>
      </c>
      <c r="D83148">
        <v>37681</v>
      </c>
      <c r="E83148" t="s">
        <v>2156</v>
      </c>
      <c r="F83148" t="s">
        <v>1292</v>
      </c>
      <c r="G83148" t="s">
        <v>1293</v>
      </c>
      <c r="H83148" s="1" t="s">
        <v>1577</v>
      </c>
      <c r="I83148" t="s">
        <v>1578</v>
      </c>
      <c r="L83148" s="2">
        <v>9072.41</v>
      </c>
      <c r="N83148" t="s">
        <v>32</v>
      </c>
      <c r="P83148" t="s">
        <v>32</v>
      </c>
      <c r="Q83148">
        <v>5945</v>
      </c>
      <c r="R83148" t="s">
        <v>1294</v>
      </c>
    </row>
    <row r="83149" spans="1:18" x14ac:dyDescent="0.25">
      <c r="A83149" t="s">
        <v>18</v>
      </c>
      <c r="B83149" t="s">
        <v>19</v>
      </c>
      <c r="C83149" t="s">
        <v>6282</v>
      </c>
      <c r="D83149">
        <v>37681</v>
      </c>
      <c r="E83149" t="s">
        <v>2156</v>
      </c>
      <c r="F83149" t="s">
        <v>1292</v>
      </c>
      <c r="G83149" t="s">
        <v>1293</v>
      </c>
      <c r="H83149" s="1" t="s">
        <v>1577</v>
      </c>
      <c r="I83149" t="s">
        <v>1578</v>
      </c>
      <c r="L83149" s="2">
        <v>4885.1499999999996</v>
      </c>
      <c r="N83149" t="s">
        <v>32</v>
      </c>
      <c r="P83149" t="s">
        <v>32</v>
      </c>
      <c r="Q83149">
        <v>5945</v>
      </c>
      <c r="R83149" t="s">
        <v>1294</v>
      </c>
    </row>
    <row r="83150" spans="1:18" x14ac:dyDescent="0.25">
      <c r="A83150" t="s">
        <v>18</v>
      </c>
      <c r="B83150" t="s">
        <v>19</v>
      </c>
      <c r="C83150" t="s">
        <v>6282</v>
      </c>
      <c r="D83150">
        <v>37681</v>
      </c>
      <c r="E83150" t="s">
        <v>2156</v>
      </c>
      <c r="F83150" t="s">
        <v>1292</v>
      </c>
      <c r="G83150" t="s">
        <v>1293</v>
      </c>
      <c r="H83150" s="1" t="s">
        <v>1577</v>
      </c>
      <c r="I83150" t="s">
        <v>1578</v>
      </c>
      <c r="L83150" s="2">
        <v>1181.3699999999999</v>
      </c>
      <c r="N83150" t="s">
        <v>32</v>
      </c>
      <c r="P83150" t="s">
        <v>32</v>
      </c>
      <c r="Q83150">
        <v>5945</v>
      </c>
      <c r="R83150" t="s">
        <v>1294</v>
      </c>
    </row>
    <row r="83151" spans="1:18" x14ac:dyDescent="0.25">
      <c r="A83151" t="s">
        <v>18</v>
      </c>
      <c r="B83151" t="s">
        <v>19</v>
      </c>
      <c r="C83151" t="s">
        <v>6814</v>
      </c>
      <c r="D83151">
        <v>37682</v>
      </c>
      <c r="E83151" t="s">
        <v>568</v>
      </c>
      <c r="F83151" t="s">
        <v>569</v>
      </c>
      <c r="G83151" t="s">
        <v>266</v>
      </c>
      <c r="H83151" s="1" t="s">
        <v>584</v>
      </c>
      <c r="I83151" t="s">
        <v>585</v>
      </c>
      <c r="L83151" s="2">
        <v>52.33</v>
      </c>
      <c r="N83151" t="s">
        <v>32</v>
      </c>
      <c r="P83151" t="s">
        <v>32</v>
      </c>
      <c r="Q83151">
        <v>2619</v>
      </c>
      <c r="R83151" t="s">
        <v>201</v>
      </c>
    </row>
    <row r="83152" spans="1:18" x14ac:dyDescent="0.25">
      <c r="A83152" t="s">
        <v>18</v>
      </c>
      <c r="B83152" t="s">
        <v>19</v>
      </c>
      <c r="C83152" t="s">
        <v>6814</v>
      </c>
      <c r="D83152">
        <v>37682</v>
      </c>
      <c r="E83152" t="s">
        <v>568</v>
      </c>
      <c r="F83152" t="s">
        <v>569</v>
      </c>
      <c r="G83152" t="s">
        <v>266</v>
      </c>
      <c r="H83152" s="1" t="s">
        <v>224</v>
      </c>
      <c r="I83152" t="s">
        <v>225</v>
      </c>
      <c r="L83152" s="2">
        <v>65.790000000000006</v>
      </c>
      <c r="N83152" t="s">
        <v>32</v>
      </c>
      <c r="P83152" t="s">
        <v>32</v>
      </c>
      <c r="Q83152">
        <v>2619</v>
      </c>
      <c r="R83152" t="s">
        <v>201</v>
      </c>
    </row>
    <row r="83153" spans="1:18" x14ac:dyDescent="0.25">
      <c r="A83153" t="s">
        <v>18</v>
      </c>
      <c r="B83153" t="s">
        <v>19</v>
      </c>
      <c r="C83153" t="s">
        <v>6814</v>
      </c>
      <c r="D83153">
        <v>37682</v>
      </c>
      <c r="E83153" t="s">
        <v>568</v>
      </c>
      <c r="F83153" t="s">
        <v>569</v>
      </c>
      <c r="G83153" t="s">
        <v>266</v>
      </c>
      <c r="H83153" s="1" t="s">
        <v>435</v>
      </c>
      <c r="I83153" t="s">
        <v>436</v>
      </c>
      <c r="L83153" s="2">
        <v>150</v>
      </c>
      <c r="N83153" t="s">
        <v>32</v>
      </c>
      <c r="P83153" t="s">
        <v>32</v>
      </c>
      <c r="Q83153">
        <v>2619</v>
      </c>
      <c r="R83153" t="s">
        <v>201</v>
      </c>
    </row>
    <row r="83154" spans="1:18" x14ac:dyDescent="0.25">
      <c r="A83154" t="s">
        <v>18</v>
      </c>
      <c r="B83154" t="s">
        <v>19</v>
      </c>
      <c r="C83154" t="s">
        <v>6814</v>
      </c>
      <c r="D83154">
        <v>37682</v>
      </c>
      <c r="E83154" t="s">
        <v>568</v>
      </c>
      <c r="F83154" t="s">
        <v>569</v>
      </c>
      <c r="G83154" t="s">
        <v>266</v>
      </c>
      <c r="H83154" s="1" t="s">
        <v>514</v>
      </c>
      <c r="I83154" t="s">
        <v>515</v>
      </c>
      <c r="L83154" s="2">
        <v>159.36000000000001</v>
      </c>
      <c r="N83154" t="s">
        <v>32</v>
      </c>
      <c r="P83154" t="s">
        <v>32</v>
      </c>
      <c r="Q83154">
        <v>2619</v>
      </c>
      <c r="R83154" t="s">
        <v>201</v>
      </c>
    </row>
    <row r="83155" spans="1:18" x14ac:dyDescent="0.25">
      <c r="A83155" t="s">
        <v>18</v>
      </c>
      <c r="B83155" t="s">
        <v>19</v>
      </c>
      <c r="C83155" t="s">
        <v>6814</v>
      </c>
      <c r="D83155">
        <v>37682</v>
      </c>
      <c r="E83155" t="s">
        <v>568</v>
      </c>
      <c r="F83155" t="s">
        <v>569</v>
      </c>
      <c r="G83155" t="s">
        <v>266</v>
      </c>
      <c r="H83155" s="1" t="s">
        <v>435</v>
      </c>
      <c r="I83155" t="s">
        <v>436</v>
      </c>
      <c r="L83155" s="2">
        <v>272.57</v>
      </c>
      <c r="N83155" t="s">
        <v>32</v>
      </c>
      <c r="P83155" t="s">
        <v>32</v>
      </c>
      <c r="Q83155">
        <v>2619</v>
      </c>
      <c r="R83155" t="s">
        <v>201</v>
      </c>
    </row>
    <row r="83156" spans="1:18" x14ac:dyDescent="0.25">
      <c r="A83156" t="s">
        <v>18</v>
      </c>
      <c r="B83156" t="s">
        <v>19</v>
      </c>
      <c r="C83156" t="s">
        <v>6814</v>
      </c>
      <c r="D83156">
        <v>37682</v>
      </c>
      <c r="E83156" t="s">
        <v>568</v>
      </c>
      <c r="F83156" t="s">
        <v>569</v>
      </c>
      <c r="G83156" t="s">
        <v>266</v>
      </c>
      <c r="H83156" s="1" t="s">
        <v>516</v>
      </c>
      <c r="I83156" t="s">
        <v>517</v>
      </c>
      <c r="L83156" s="2">
        <v>322.45999999999998</v>
      </c>
      <c r="N83156" t="s">
        <v>32</v>
      </c>
      <c r="P83156" t="s">
        <v>32</v>
      </c>
      <c r="Q83156">
        <v>2619</v>
      </c>
      <c r="R83156" t="s">
        <v>201</v>
      </c>
    </row>
    <row r="83157" spans="1:18" x14ac:dyDescent="0.25">
      <c r="A83157" t="s">
        <v>18</v>
      </c>
      <c r="B83157" t="s">
        <v>19</v>
      </c>
      <c r="C83157" t="s">
        <v>6814</v>
      </c>
      <c r="D83157">
        <v>37682</v>
      </c>
      <c r="E83157" t="s">
        <v>568</v>
      </c>
      <c r="F83157" t="s">
        <v>569</v>
      </c>
      <c r="G83157" t="s">
        <v>266</v>
      </c>
      <c r="H83157" s="1" t="s">
        <v>514</v>
      </c>
      <c r="I83157" t="s">
        <v>515</v>
      </c>
      <c r="L83157" s="2">
        <v>61.2</v>
      </c>
      <c r="N83157" t="s">
        <v>32</v>
      </c>
      <c r="P83157" t="s">
        <v>32</v>
      </c>
      <c r="Q83157">
        <v>2619</v>
      </c>
      <c r="R83157" t="s">
        <v>201</v>
      </c>
    </row>
    <row r="83158" spans="1:18" x14ac:dyDescent="0.25">
      <c r="A83158" t="s">
        <v>18</v>
      </c>
      <c r="B83158" t="s">
        <v>19</v>
      </c>
      <c r="C83158" t="s">
        <v>6814</v>
      </c>
      <c r="D83158">
        <v>37683</v>
      </c>
      <c r="E83158" t="s">
        <v>954</v>
      </c>
      <c r="F83158" t="s">
        <v>955</v>
      </c>
      <c r="G83158" t="s">
        <v>956</v>
      </c>
      <c r="H83158" s="1" t="s">
        <v>930</v>
      </c>
      <c r="I83158" t="s">
        <v>931</v>
      </c>
      <c r="L83158" s="2">
        <v>546</v>
      </c>
      <c r="N83158" t="s">
        <v>32</v>
      </c>
      <c r="P83158" t="s">
        <v>32</v>
      </c>
      <c r="Q83158">
        <v>9000</v>
      </c>
      <c r="R83158" t="s">
        <v>932</v>
      </c>
    </row>
    <row r="83159" spans="1:18" x14ac:dyDescent="0.25">
      <c r="A83159" t="s">
        <v>18</v>
      </c>
      <c r="B83159" t="s">
        <v>19</v>
      </c>
      <c r="C83159" t="s">
        <v>6814</v>
      </c>
      <c r="D83159">
        <v>37684</v>
      </c>
      <c r="E83159" t="s">
        <v>568</v>
      </c>
      <c r="F83159" t="s">
        <v>569</v>
      </c>
      <c r="G83159" t="s">
        <v>266</v>
      </c>
      <c r="H83159" s="1" t="s">
        <v>435</v>
      </c>
      <c r="I83159" t="s">
        <v>436</v>
      </c>
      <c r="L83159" s="2">
        <v>10.56</v>
      </c>
      <c r="N83159" t="s">
        <v>32</v>
      </c>
      <c r="P83159" t="s">
        <v>32</v>
      </c>
      <c r="Q83159">
        <v>4301</v>
      </c>
      <c r="R83159" t="s">
        <v>100</v>
      </c>
    </row>
    <row r="83160" spans="1:18" x14ac:dyDescent="0.25">
      <c r="A83160" t="s">
        <v>18</v>
      </c>
      <c r="B83160" t="s">
        <v>19</v>
      </c>
      <c r="C83160" t="s">
        <v>6814</v>
      </c>
      <c r="D83160">
        <v>37684</v>
      </c>
      <c r="E83160" t="s">
        <v>568</v>
      </c>
      <c r="F83160" t="s">
        <v>569</v>
      </c>
      <c r="G83160" t="s">
        <v>266</v>
      </c>
      <c r="H83160" s="1" t="s">
        <v>435</v>
      </c>
      <c r="I83160" t="s">
        <v>436</v>
      </c>
      <c r="L83160" s="2">
        <v>2.98</v>
      </c>
      <c r="N83160" t="s">
        <v>32</v>
      </c>
      <c r="P83160" t="s">
        <v>32</v>
      </c>
      <c r="Q83160">
        <v>4301</v>
      </c>
      <c r="R83160" t="s">
        <v>100</v>
      </c>
    </row>
    <row r="83161" spans="1:18" x14ac:dyDescent="0.25">
      <c r="A83161" t="s">
        <v>18</v>
      </c>
      <c r="B83161" t="s">
        <v>19</v>
      </c>
      <c r="C83161" t="s">
        <v>6814</v>
      </c>
      <c r="D83161">
        <v>37684</v>
      </c>
      <c r="E83161" t="s">
        <v>568</v>
      </c>
      <c r="F83161" t="s">
        <v>569</v>
      </c>
      <c r="G83161" t="s">
        <v>266</v>
      </c>
      <c r="H83161" s="1" t="s">
        <v>435</v>
      </c>
      <c r="I83161" t="s">
        <v>436</v>
      </c>
      <c r="L83161" s="2">
        <v>30.31</v>
      </c>
      <c r="N83161" t="s">
        <v>32</v>
      </c>
      <c r="P83161" t="s">
        <v>32</v>
      </c>
      <c r="Q83161">
        <v>4300</v>
      </c>
      <c r="R83161" t="s">
        <v>105</v>
      </c>
    </row>
    <row r="83162" spans="1:18" x14ac:dyDescent="0.25">
      <c r="A83162" t="s">
        <v>18</v>
      </c>
      <c r="B83162" t="s">
        <v>19</v>
      </c>
      <c r="C83162" t="s">
        <v>6814</v>
      </c>
      <c r="D83162">
        <v>37684</v>
      </c>
      <c r="E83162" t="s">
        <v>568</v>
      </c>
      <c r="F83162" t="s">
        <v>569</v>
      </c>
      <c r="G83162" t="s">
        <v>266</v>
      </c>
      <c r="H83162" s="1" t="s">
        <v>435</v>
      </c>
      <c r="I83162" t="s">
        <v>436</v>
      </c>
      <c r="L83162" s="2">
        <v>0.99</v>
      </c>
      <c r="N83162" t="s">
        <v>32</v>
      </c>
      <c r="P83162" t="s">
        <v>32</v>
      </c>
      <c r="Q83162">
        <v>4300</v>
      </c>
      <c r="R83162" t="s">
        <v>105</v>
      </c>
    </row>
    <row r="83163" spans="1:18" x14ac:dyDescent="0.25">
      <c r="A83163" t="s">
        <v>18</v>
      </c>
      <c r="B83163" t="s">
        <v>19</v>
      </c>
      <c r="C83163" t="s">
        <v>6814</v>
      </c>
      <c r="D83163">
        <v>37684</v>
      </c>
      <c r="E83163" t="s">
        <v>568</v>
      </c>
      <c r="F83163" t="s">
        <v>569</v>
      </c>
      <c r="G83163" t="s">
        <v>266</v>
      </c>
      <c r="H83163" s="1" t="s">
        <v>435</v>
      </c>
      <c r="I83163" t="s">
        <v>436</v>
      </c>
      <c r="L83163" s="2">
        <v>12.38</v>
      </c>
      <c r="N83163" t="s">
        <v>32</v>
      </c>
      <c r="P83163" t="s">
        <v>32</v>
      </c>
      <c r="Q83163">
        <v>4300</v>
      </c>
      <c r="R83163" t="s">
        <v>105</v>
      </c>
    </row>
    <row r="83164" spans="1:18" x14ac:dyDescent="0.25">
      <c r="A83164" t="s">
        <v>18</v>
      </c>
      <c r="B83164" t="s">
        <v>19</v>
      </c>
      <c r="C83164" t="s">
        <v>6814</v>
      </c>
      <c r="D83164">
        <v>37684</v>
      </c>
      <c r="E83164" t="s">
        <v>568</v>
      </c>
      <c r="F83164" t="s">
        <v>569</v>
      </c>
      <c r="G83164" t="s">
        <v>266</v>
      </c>
      <c r="H83164" s="1" t="s">
        <v>435</v>
      </c>
      <c r="I83164" t="s">
        <v>436</v>
      </c>
      <c r="L83164" s="2">
        <v>28.25</v>
      </c>
      <c r="N83164" t="s">
        <v>32</v>
      </c>
      <c r="P83164" t="s">
        <v>32</v>
      </c>
      <c r="Q83164">
        <v>4300</v>
      </c>
      <c r="R83164" t="s">
        <v>105</v>
      </c>
    </row>
    <row r="83165" spans="1:18" x14ac:dyDescent="0.25">
      <c r="A83165" t="s">
        <v>18</v>
      </c>
      <c r="B83165" t="s">
        <v>19</v>
      </c>
      <c r="C83165" t="s">
        <v>6814</v>
      </c>
      <c r="D83165">
        <v>37684</v>
      </c>
      <c r="E83165" t="s">
        <v>568</v>
      </c>
      <c r="F83165" t="s">
        <v>569</v>
      </c>
      <c r="G83165" t="s">
        <v>266</v>
      </c>
      <c r="H83165" s="1" t="s">
        <v>687</v>
      </c>
      <c r="I83165" t="s">
        <v>688</v>
      </c>
      <c r="L83165" s="2">
        <v>5.67</v>
      </c>
      <c r="N83165" t="s">
        <v>32</v>
      </c>
      <c r="P83165" t="s">
        <v>32</v>
      </c>
      <c r="Q83165">
        <v>4300</v>
      </c>
      <c r="R83165" t="s">
        <v>105</v>
      </c>
    </row>
    <row r="83166" spans="1:18" x14ac:dyDescent="0.25">
      <c r="A83166" t="s">
        <v>18</v>
      </c>
      <c r="B83166" t="s">
        <v>19</v>
      </c>
      <c r="C83166" t="s">
        <v>6814</v>
      </c>
      <c r="D83166">
        <v>37684</v>
      </c>
      <c r="E83166" t="s">
        <v>568</v>
      </c>
      <c r="F83166" t="s">
        <v>569</v>
      </c>
      <c r="G83166" t="s">
        <v>266</v>
      </c>
      <c r="H83166" s="1" t="s">
        <v>435</v>
      </c>
      <c r="I83166" t="s">
        <v>436</v>
      </c>
      <c r="L83166" s="2">
        <v>0.41</v>
      </c>
      <c r="N83166" t="s">
        <v>32</v>
      </c>
      <c r="P83166" t="s">
        <v>32</v>
      </c>
      <c r="Q83166">
        <v>4300</v>
      </c>
      <c r="R83166" t="s">
        <v>105</v>
      </c>
    </row>
    <row r="83167" spans="1:18" x14ac:dyDescent="0.25">
      <c r="A83167" t="s">
        <v>18</v>
      </c>
      <c r="B83167" t="s">
        <v>19</v>
      </c>
      <c r="C83167" t="s">
        <v>6814</v>
      </c>
      <c r="D83167">
        <v>37684</v>
      </c>
      <c r="E83167" t="s">
        <v>568</v>
      </c>
      <c r="F83167" t="s">
        <v>569</v>
      </c>
      <c r="G83167" t="s">
        <v>266</v>
      </c>
      <c r="H83167" s="1" t="s">
        <v>435</v>
      </c>
      <c r="I83167" t="s">
        <v>436</v>
      </c>
      <c r="L83167" s="2">
        <v>11.55</v>
      </c>
      <c r="N83167" t="s">
        <v>32</v>
      </c>
      <c r="P83167" t="s">
        <v>32</v>
      </c>
      <c r="Q83167">
        <v>4300</v>
      </c>
      <c r="R83167" t="s">
        <v>105</v>
      </c>
    </row>
    <row r="83168" spans="1:18" x14ac:dyDescent="0.25">
      <c r="A83168" t="s">
        <v>18</v>
      </c>
      <c r="B83168" t="s">
        <v>19</v>
      </c>
      <c r="C83168" t="s">
        <v>6814</v>
      </c>
      <c r="D83168">
        <v>37684</v>
      </c>
      <c r="E83168" t="s">
        <v>568</v>
      </c>
      <c r="F83168" t="s">
        <v>569</v>
      </c>
      <c r="G83168" t="s">
        <v>266</v>
      </c>
      <c r="H83168" s="1" t="s">
        <v>687</v>
      </c>
      <c r="I83168" t="s">
        <v>688</v>
      </c>
      <c r="L83168" s="2">
        <v>13.87</v>
      </c>
      <c r="N83168" t="s">
        <v>32</v>
      </c>
      <c r="P83168" t="s">
        <v>32</v>
      </c>
      <c r="Q83168">
        <v>4300</v>
      </c>
      <c r="R83168" t="s">
        <v>105</v>
      </c>
    </row>
    <row r="83169" spans="1:18" x14ac:dyDescent="0.25">
      <c r="A83169" t="s">
        <v>18</v>
      </c>
      <c r="B83169" t="s">
        <v>19</v>
      </c>
      <c r="C83169" t="s">
        <v>6814</v>
      </c>
      <c r="D83169">
        <v>37685</v>
      </c>
      <c r="E83169" t="s">
        <v>2584</v>
      </c>
      <c r="F83169" t="s">
        <v>2585</v>
      </c>
      <c r="G83169" t="s">
        <v>2586</v>
      </c>
      <c r="H83169" s="1" t="s">
        <v>1577</v>
      </c>
      <c r="I83169" t="s">
        <v>1578</v>
      </c>
      <c r="L83169" s="2">
        <v>1802.29</v>
      </c>
      <c r="N83169" t="s">
        <v>32</v>
      </c>
      <c r="P83169" t="s">
        <v>32</v>
      </c>
      <c r="Q83169">
        <v>5945</v>
      </c>
      <c r="R83169" t="s">
        <v>1294</v>
      </c>
    </row>
    <row r="83170" spans="1:18" x14ac:dyDescent="0.25">
      <c r="A83170" t="s">
        <v>18</v>
      </c>
      <c r="B83170" t="s">
        <v>19</v>
      </c>
      <c r="C83170" t="s">
        <v>6814</v>
      </c>
      <c r="D83170">
        <v>37685</v>
      </c>
      <c r="E83170" t="s">
        <v>2584</v>
      </c>
      <c r="F83170" t="s">
        <v>2585</v>
      </c>
      <c r="G83170" t="s">
        <v>2586</v>
      </c>
      <c r="H83170" s="1" t="s">
        <v>1577</v>
      </c>
      <c r="I83170" t="s">
        <v>1578</v>
      </c>
      <c r="L83170" s="2">
        <v>42.9</v>
      </c>
      <c r="N83170" t="s">
        <v>32</v>
      </c>
      <c r="P83170" t="s">
        <v>32</v>
      </c>
      <c r="Q83170">
        <v>5945</v>
      </c>
      <c r="R83170" t="s">
        <v>1294</v>
      </c>
    </row>
    <row r="83171" spans="1:18" x14ac:dyDescent="0.25">
      <c r="A83171" t="s">
        <v>18</v>
      </c>
      <c r="B83171" t="s">
        <v>19</v>
      </c>
      <c r="C83171" t="s">
        <v>6814</v>
      </c>
      <c r="D83171">
        <v>37685</v>
      </c>
      <c r="E83171" t="s">
        <v>2584</v>
      </c>
      <c r="F83171" t="s">
        <v>2585</v>
      </c>
      <c r="G83171" t="s">
        <v>2586</v>
      </c>
      <c r="H83171" s="1" t="s">
        <v>1577</v>
      </c>
      <c r="I83171" t="s">
        <v>1578</v>
      </c>
      <c r="L83171" s="2">
        <v>195.42</v>
      </c>
      <c r="N83171" t="s">
        <v>32</v>
      </c>
      <c r="P83171" t="s">
        <v>32</v>
      </c>
      <c r="Q83171">
        <v>5945</v>
      </c>
      <c r="R83171" t="s">
        <v>1294</v>
      </c>
    </row>
    <row r="83172" spans="1:18" x14ac:dyDescent="0.25">
      <c r="A83172" t="s">
        <v>18</v>
      </c>
      <c r="B83172" t="s">
        <v>19</v>
      </c>
      <c r="C83172" t="s">
        <v>6814</v>
      </c>
      <c r="D83172">
        <v>37685</v>
      </c>
      <c r="E83172" t="s">
        <v>2584</v>
      </c>
      <c r="F83172" t="s">
        <v>2585</v>
      </c>
      <c r="G83172" t="s">
        <v>2586</v>
      </c>
      <c r="H83172" s="1" t="s">
        <v>1577</v>
      </c>
      <c r="I83172" t="s">
        <v>1578</v>
      </c>
      <c r="L83172" s="2">
        <v>1141.6500000000001</v>
      </c>
      <c r="N83172" t="s">
        <v>32</v>
      </c>
      <c r="P83172" t="s">
        <v>32</v>
      </c>
      <c r="Q83172">
        <v>5945</v>
      </c>
      <c r="R83172" t="s">
        <v>1294</v>
      </c>
    </row>
    <row r="83173" spans="1:18" x14ac:dyDescent="0.25">
      <c r="A83173" t="s">
        <v>18</v>
      </c>
      <c r="B83173" t="s">
        <v>19</v>
      </c>
      <c r="C83173" t="s">
        <v>6814</v>
      </c>
      <c r="D83173">
        <v>37685</v>
      </c>
      <c r="E83173" t="s">
        <v>2584</v>
      </c>
      <c r="F83173" t="s">
        <v>2585</v>
      </c>
      <c r="G83173" t="s">
        <v>2586</v>
      </c>
      <c r="H83173" s="1" t="s">
        <v>1577</v>
      </c>
      <c r="I83173" t="s">
        <v>1578</v>
      </c>
      <c r="L83173" s="2">
        <v>5649.18</v>
      </c>
      <c r="N83173" t="s">
        <v>32</v>
      </c>
      <c r="P83173" t="s">
        <v>32</v>
      </c>
      <c r="Q83173">
        <v>5945</v>
      </c>
      <c r="R83173" t="s">
        <v>1294</v>
      </c>
    </row>
    <row r="83174" spans="1:18" x14ac:dyDescent="0.25">
      <c r="A83174" t="s">
        <v>18</v>
      </c>
      <c r="B83174" t="s">
        <v>19</v>
      </c>
      <c r="C83174" t="s">
        <v>6814</v>
      </c>
      <c r="D83174">
        <v>37685</v>
      </c>
      <c r="E83174" t="s">
        <v>2584</v>
      </c>
      <c r="F83174" t="s">
        <v>2585</v>
      </c>
      <c r="G83174" t="s">
        <v>2586</v>
      </c>
      <c r="H83174" s="1" t="s">
        <v>1577</v>
      </c>
      <c r="I83174" t="s">
        <v>1578</v>
      </c>
      <c r="L83174" s="2">
        <v>98.14</v>
      </c>
      <c r="N83174" t="s">
        <v>32</v>
      </c>
      <c r="P83174" t="s">
        <v>32</v>
      </c>
      <c r="Q83174">
        <v>5945</v>
      </c>
      <c r="R83174" t="s">
        <v>1294</v>
      </c>
    </row>
    <row r="83175" spans="1:18" x14ac:dyDescent="0.25">
      <c r="A83175" t="s">
        <v>18</v>
      </c>
      <c r="B83175" t="s">
        <v>19</v>
      </c>
      <c r="C83175" t="s">
        <v>6814</v>
      </c>
      <c r="D83175">
        <v>37685</v>
      </c>
      <c r="E83175" t="s">
        <v>2584</v>
      </c>
      <c r="F83175" t="s">
        <v>2585</v>
      </c>
      <c r="G83175" t="s">
        <v>2586</v>
      </c>
      <c r="H83175" s="1" t="s">
        <v>1577</v>
      </c>
      <c r="I83175" t="s">
        <v>1578</v>
      </c>
      <c r="L83175" s="2">
        <v>1864.56</v>
      </c>
      <c r="N83175" t="s">
        <v>32</v>
      </c>
      <c r="P83175" t="s">
        <v>32</v>
      </c>
      <c r="Q83175">
        <v>5945</v>
      </c>
      <c r="R83175" t="s">
        <v>1294</v>
      </c>
    </row>
    <row r="83176" spans="1:18" x14ac:dyDescent="0.25">
      <c r="A83176" t="s">
        <v>18</v>
      </c>
      <c r="B83176" t="s">
        <v>19</v>
      </c>
      <c r="C83176" t="s">
        <v>6814</v>
      </c>
      <c r="D83176">
        <v>37685</v>
      </c>
      <c r="E83176" t="s">
        <v>2584</v>
      </c>
      <c r="F83176" t="s">
        <v>2585</v>
      </c>
      <c r="G83176" t="s">
        <v>2586</v>
      </c>
      <c r="H83176" s="1" t="s">
        <v>1577</v>
      </c>
      <c r="I83176" t="s">
        <v>1578</v>
      </c>
      <c r="L83176" s="2">
        <v>2432.91</v>
      </c>
      <c r="N83176" t="s">
        <v>32</v>
      </c>
      <c r="P83176" t="s">
        <v>32</v>
      </c>
      <c r="Q83176">
        <v>5945</v>
      </c>
      <c r="R83176" t="s">
        <v>1294</v>
      </c>
    </row>
    <row r="83177" spans="1:18" x14ac:dyDescent="0.25">
      <c r="A83177" t="s">
        <v>18</v>
      </c>
      <c r="B83177" t="s">
        <v>19</v>
      </c>
      <c r="C83177" t="s">
        <v>6814</v>
      </c>
      <c r="D83177">
        <v>37685</v>
      </c>
      <c r="E83177" t="s">
        <v>2584</v>
      </c>
      <c r="F83177" t="s">
        <v>2585</v>
      </c>
      <c r="G83177" t="s">
        <v>2586</v>
      </c>
      <c r="H83177" s="1" t="s">
        <v>1577</v>
      </c>
      <c r="I83177" t="s">
        <v>1578</v>
      </c>
      <c r="L83177" s="2">
        <v>2461.4299999999998</v>
      </c>
      <c r="N83177" t="s">
        <v>32</v>
      </c>
      <c r="P83177" t="s">
        <v>32</v>
      </c>
      <c r="Q83177">
        <v>5945</v>
      </c>
      <c r="R83177" t="s">
        <v>1294</v>
      </c>
    </row>
    <row r="83178" spans="1:18" x14ac:dyDescent="0.25">
      <c r="A83178" t="s">
        <v>18</v>
      </c>
      <c r="B83178" t="s">
        <v>19</v>
      </c>
      <c r="C83178" t="s">
        <v>6814</v>
      </c>
      <c r="D83178">
        <v>37685</v>
      </c>
      <c r="E83178" t="s">
        <v>2584</v>
      </c>
      <c r="F83178" t="s">
        <v>2585</v>
      </c>
      <c r="G83178" t="s">
        <v>2586</v>
      </c>
      <c r="H83178" s="1" t="s">
        <v>1577</v>
      </c>
      <c r="I83178" t="s">
        <v>1578</v>
      </c>
      <c r="L83178" s="2">
        <v>83.51</v>
      </c>
      <c r="N83178" t="s">
        <v>32</v>
      </c>
      <c r="P83178" t="s">
        <v>32</v>
      </c>
      <c r="Q83178">
        <v>5945</v>
      </c>
      <c r="R83178" t="s">
        <v>1294</v>
      </c>
    </row>
    <row r="83179" spans="1:18" x14ac:dyDescent="0.25">
      <c r="A83179" t="s">
        <v>18</v>
      </c>
      <c r="B83179" t="s">
        <v>19</v>
      </c>
      <c r="C83179" t="s">
        <v>6814</v>
      </c>
      <c r="D83179">
        <v>37685</v>
      </c>
      <c r="E83179" t="s">
        <v>2584</v>
      </c>
      <c r="F83179" t="s">
        <v>2585</v>
      </c>
      <c r="G83179" t="s">
        <v>2586</v>
      </c>
      <c r="H83179" s="1" t="s">
        <v>1577</v>
      </c>
      <c r="I83179" t="s">
        <v>1578</v>
      </c>
      <c r="L83179" s="2">
        <v>83.18</v>
      </c>
      <c r="N83179" t="s">
        <v>32</v>
      </c>
      <c r="P83179" t="s">
        <v>32</v>
      </c>
      <c r="Q83179">
        <v>5945</v>
      </c>
      <c r="R83179" t="s">
        <v>1294</v>
      </c>
    </row>
    <row r="83180" spans="1:18" x14ac:dyDescent="0.25">
      <c r="A83180" t="s">
        <v>18</v>
      </c>
      <c r="B83180" t="s">
        <v>19</v>
      </c>
      <c r="C83180" t="s">
        <v>6814</v>
      </c>
      <c r="D83180">
        <v>37685</v>
      </c>
      <c r="E83180" t="s">
        <v>2584</v>
      </c>
      <c r="F83180" t="s">
        <v>2585</v>
      </c>
      <c r="G83180" t="s">
        <v>2586</v>
      </c>
      <c r="H83180" s="1" t="s">
        <v>1577</v>
      </c>
      <c r="I83180" t="s">
        <v>1578</v>
      </c>
      <c r="L83180" s="2">
        <v>1513.89</v>
      </c>
      <c r="N83180" t="s">
        <v>32</v>
      </c>
      <c r="P83180" t="s">
        <v>32</v>
      </c>
      <c r="Q83180">
        <v>5945</v>
      </c>
      <c r="R83180" t="s">
        <v>1294</v>
      </c>
    </row>
    <row r="83181" spans="1:18" x14ac:dyDescent="0.25">
      <c r="A83181" t="s">
        <v>18</v>
      </c>
      <c r="B83181" t="s">
        <v>19</v>
      </c>
      <c r="C83181" t="s">
        <v>6814</v>
      </c>
      <c r="D83181">
        <v>37685</v>
      </c>
      <c r="E83181" t="s">
        <v>2584</v>
      </c>
      <c r="F83181" t="s">
        <v>2585</v>
      </c>
      <c r="G83181" t="s">
        <v>2586</v>
      </c>
      <c r="H83181" s="1" t="s">
        <v>1577</v>
      </c>
      <c r="I83181" t="s">
        <v>1578</v>
      </c>
      <c r="L83181" s="2">
        <v>554.9</v>
      </c>
      <c r="N83181" t="s">
        <v>32</v>
      </c>
      <c r="P83181" t="s">
        <v>32</v>
      </c>
      <c r="Q83181">
        <v>5945</v>
      </c>
      <c r="R83181" t="s">
        <v>1294</v>
      </c>
    </row>
    <row r="83182" spans="1:18" x14ac:dyDescent="0.25">
      <c r="A83182" t="s">
        <v>18</v>
      </c>
      <c r="B83182" t="s">
        <v>19</v>
      </c>
      <c r="C83182" t="s">
        <v>6814</v>
      </c>
      <c r="D83182">
        <v>37685</v>
      </c>
      <c r="E83182" t="s">
        <v>2584</v>
      </c>
      <c r="F83182" t="s">
        <v>2585</v>
      </c>
      <c r="G83182" t="s">
        <v>2586</v>
      </c>
      <c r="H83182" s="1" t="s">
        <v>1577</v>
      </c>
      <c r="I83182" t="s">
        <v>1578</v>
      </c>
      <c r="L83182" s="2">
        <v>5743.35</v>
      </c>
      <c r="N83182" t="s">
        <v>32</v>
      </c>
      <c r="P83182" t="s">
        <v>32</v>
      </c>
      <c r="Q83182">
        <v>5945</v>
      </c>
      <c r="R83182" t="s">
        <v>1294</v>
      </c>
    </row>
    <row r="83183" spans="1:18" x14ac:dyDescent="0.25">
      <c r="A83183" t="s">
        <v>18</v>
      </c>
      <c r="B83183" t="s">
        <v>19</v>
      </c>
      <c r="C83183" t="s">
        <v>6282</v>
      </c>
      <c r="D83183">
        <v>37686</v>
      </c>
      <c r="E83183" t="s">
        <v>1538</v>
      </c>
      <c r="F83183" t="s">
        <v>1262</v>
      </c>
      <c r="G83183" t="s">
        <v>1263</v>
      </c>
      <c r="H83183" s="1" t="s">
        <v>839</v>
      </c>
      <c r="I83183" t="s">
        <v>840</v>
      </c>
      <c r="L83183" s="2">
        <v>37.24</v>
      </c>
      <c r="N83183" t="s">
        <v>32</v>
      </c>
      <c r="P83183" t="s">
        <v>32</v>
      </c>
      <c r="Q83183">
        <v>5945</v>
      </c>
      <c r="R83183" t="s">
        <v>1294</v>
      </c>
    </row>
    <row r="83184" spans="1:18" x14ac:dyDescent="0.25">
      <c r="A83184" t="s">
        <v>18</v>
      </c>
      <c r="B83184" t="s">
        <v>19</v>
      </c>
      <c r="C83184" t="s">
        <v>6282</v>
      </c>
      <c r="D83184">
        <v>37686</v>
      </c>
      <c r="E83184" t="s">
        <v>1538</v>
      </c>
      <c r="F83184" t="s">
        <v>1262</v>
      </c>
      <c r="G83184" t="s">
        <v>1263</v>
      </c>
      <c r="H83184" s="1" t="s">
        <v>839</v>
      </c>
      <c r="I83184" t="s">
        <v>840</v>
      </c>
      <c r="L83184" s="2">
        <v>219.16</v>
      </c>
      <c r="N83184" t="s">
        <v>32</v>
      </c>
      <c r="P83184" t="s">
        <v>32</v>
      </c>
      <c r="Q83184">
        <v>5945</v>
      </c>
      <c r="R83184" t="s">
        <v>1294</v>
      </c>
    </row>
    <row r="83185" spans="1:18" x14ac:dyDescent="0.25">
      <c r="A83185" t="s">
        <v>18</v>
      </c>
      <c r="B83185" t="s">
        <v>19</v>
      </c>
      <c r="C83185" t="s">
        <v>6282</v>
      </c>
      <c r="D83185">
        <v>37686</v>
      </c>
      <c r="E83185" t="s">
        <v>1538</v>
      </c>
      <c r="F83185" t="s">
        <v>1262</v>
      </c>
      <c r="G83185" t="s">
        <v>1263</v>
      </c>
      <c r="H83185" s="1" t="s">
        <v>839</v>
      </c>
      <c r="I83185" t="s">
        <v>840</v>
      </c>
      <c r="L83185" s="2">
        <v>389.61</v>
      </c>
      <c r="N83185" t="s">
        <v>32</v>
      </c>
      <c r="P83185" t="s">
        <v>32</v>
      </c>
      <c r="Q83185">
        <v>5945</v>
      </c>
      <c r="R83185" t="s">
        <v>1294</v>
      </c>
    </row>
    <row r="83186" spans="1:18" x14ac:dyDescent="0.25">
      <c r="A83186" t="s">
        <v>18</v>
      </c>
      <c r="B83186" t="s">
        <v>19</v>
      </c>
      <c r="C83186" t="s">
        <v>6282</v>
      </c>
      <c r="D83186">
        <v>37687</v>
      </c>
      <c r="E83186" t="s">
        <v>1531</v>
      </c>
      <c r="F83186" t="s">
        <v>1532</v>
      </c>
      <c r="G83186" t="s">
        <v>1533</v>
      </c>
      <c r="H83186" s="1" t="s">
        <v>839</v>
      </c>
      <c r="I83186" t="s">
        <v>840</v>
      </c>
      <c r="L83186" s="2">
        <v>2.1800000000000002</v>
      </c>
      <c r="N83186" t="s">
        <v>32</v>
      </c>
      <c r="P83186" t="s">
        <v>32</v>
      </c>
      <c r="Q83186">
        <v>5945</v>
      </c>
      <c r="R83186" t="s">
        <v>1294</v>
      </c>
    </row>
    <row r="83187" spans="1:18" x14ac:dyDescent="0.25">
      <c r="A83187" t="s">
        <v>18</v>
      </c>
      <c r="B83187" t="s">
        <v>19</v>
      </c>
      <c r="C83187" t="s">
        <v>6282</v>
      </c>
      <c r="D83187">
        <v>37687</v>
      </c>
      <c r="E83187" t="s">
        <v>1531</v>
      </c>
      <c r="F83187" t="s">
        <v>1532</v>
      </c>
      <c r="G83187" t="s">
        <v>1533</v>
      </c>
      <c r="H83187" s="1" t="s">
        <v>839</v>
      </c>
      <c r="I83187" t="s">
        <v>840</v>
      </c>
      <c r="L83187" s="2">
        <v>0.21</v>
      </c>
      <c r="N83187" t="s">
        <v>32</v>
      </c>
      <c r="P83187" t="s">
        <v>32</v>
      </c>
      <c r="Q83187">
        <v>5945</v>
      </c>
      <c r="R83187" t="s">
        <v>1294</v>
      </c>
    </row>
    <row r="83188" spans="1:18" x14ac:dyDescent="0.25">
      <c r="A83188" t="s">
        <v>18</v>
      </c>
      <c r="B83188" t="s">
        <v>19</v>
      </c>
      <c r="C83188" t="s">
        <v>6567</v>
      </c>
      <c r="D83188">
        <v>37688</v>
      </c>
      <c r="E83188" t="s">
        <v>1257</v>
      </c>
      <c r="F83188" t="s">
        <v>754</v>
      </c>
      <c r="G83188" t="s">
        <v>755</v>
      </c>
      <c r="H83188" s="1" t="s">
        <v>746</v>
      </c>
      <c r="I83188" t="s">
        <v>747</v>
      </c>
      <c r="L83188" s="2">
        <v>14.1</v>
      </c>
      <c r="N83188" t="s">
        <v>32</v>
      </c>
      <c r="P83188" t="s">
        <v>32</v>
      </c>
      <c r="Q83188">
        <v>7501</v>
      </c>
      <c r="R83188" t="s">
        <v>382</v>
      </c>
    </row>
    <row r="83189" spans="1:18" x14ac:dyDescent="0.25">
      <c r="A83189" t="s">
        <v>18</v>
      </c>
      <c r="B83189" t="s">
        <v>19</v>
      </c>
      <c r="C83189" t="s">
        <v>6567</v>
      </c>
      <c r="D83189">
        <v>37688</v>
      </c>
      <c r="E83189" t="s">
        <v>1257</v>
      </c>
      <c r="F83189" t="s">
        <v>754</v>
      </c>
      <c r="G83189" t="s">
        <v>755</v>
      </c>
      <c r="H83189" s="1" t="s">
        <v>746</v>
      </c>
      <c r="I83189" t="s">
        <v>747</v>
      </c>
      <c r="L83189" s="2">
        <v>112.78</v>
      </c>
      <c r="N83189" t="s">
        <v>32</v>
      </c>
      <c r="P83189" t="s">
        <v>32</v>
      </c>
      <c r="Q83189">
        <v>7501</v>
      </c>
      <c r="R83189" t="s">
        <v>382</v>
      </c>
    </row>
    <row r="83190" spans="1:18" x14ac:dyDescent="0.25">
      <c r="A83190" t="s">
        <v>18</v>
      </c>
      <c r="B83190" t="s">
        <v>19</v>
      </c>
      <c r="C83190" t="s">
        <v>6567</v>
      </c>
      <c r="D83190">
        <v>37688</v>
      </c>
      <c r="E83190" t="s">
        <v>1257</v>
      </c>
      <c r="F83190" t="s">
        <v>754</v>
      </c>
      <c r="G83190" t="s">
        <v>755</v>
      </c>
      <c r="H83190" s="1" t="s">
        <v>746</v>
      </c>
      <c r="I83190" t="s">
        <v>747</v>
      </c>
      <c r="L83190" s="2">
        <v>155.08000000000001</v>
      </c>
      <c r="N83190" t="s">
        <v>32</v>
      </c>
      <c r="P83190" t="s">
        <v>32</v>
      </c>
      <c r="Q83190">
        <v>7501</v>
      </c>
      <c r="R83190" t="s">
        <v>382</v>
      </c>
    </row>
    <row r="83191" spans="1:18" x14ac:dyDescent="0.25">
      <c r="A83191" t="s">
        <v>18</v>
      </c>
      <c r="B83191" t="s">
        <v>19</v>
      </c>
      <c r="C83191" t="s">
        <v>6567</v>
      </c>
      <c r="D83191">
        <v>37688</v>
      </c>
      <c r="E83191" t="s">
        <v>1257</v>
      </c>
      <c r="F83191" t="s">
        <v>754</v>
      </c>
      <c r="G83191" t="s">
        <v>755</v>
      </c>
      <c r="H83191" s="1" t="s">
        <v>746</v>
      </c>
      <c r="I83191" t="s">
        <v>747</v>
      </c>
      <c r="L83191" s="2">
        <v>4.3</v>
      </c>
      <c r="N83191" t="s">
        <v>32</v>
      </c>
      <c r="P83191" t="s">
        <v>32</v>
      </c>
      <c r="Q83191">
        <v>7007</v>
      </c>
      <c r="R83191" t="s">
        <v>3697</v>
      </c>
    </row>
    <row r="83192" spans="1:18" x14ac:dyDescent="0.25">
      <c r="A83192" t="s">
        <v>18</v>
      </c>
      <c r="B83192" t="s">
        <v>19</v>
      </c>
      <c r="C83192" t="s">
        <v>6282</v>
      </c>
      <c r="D83192">
        <v>37689</v>
      </c>
      <c r="E83192" t="s">
        <v>2156</v>
      </c>
      <c r="F83192" t="s">
        <v>1292</v>
      </c>
      <c r="G83192" t="s">
        <v>1293</v>
      </c>
      <c r="H83192" s="1" t="s">
        <v>1577</v>
      </c>
      <c r="I83192" t="s">
        <v>1578</v>
      </c>
      <c r="L83192" s="2">
        <v>2279.7600000000002</v>
      </c>
      <c r="N83192" t="s">
        <v>32</v>
      </c>
      <c r="P83192" t="s">
        <v>32</v>
      </c>
      <c r="Q83192">
        <v>5945</v>
      </c>
      <c r="R83192" t="s">
        <v>1294</v>
      </c>
    </row>
    <row r="83193" spans="1:18" x14ac:dyDescent="0.25">
      <c r="A83193" t="s">
        <v>18</v>
      </c>
      <c r="B83193" t="s">
        <v>19</v>
      </c>
      <c r="C83193" t="s">
        <v>6282</v>
      </c>
      <c r="D83193">
        <v>37689</v>
      </c>
      <c r="E83193" t="s">
        <v>2156</v>
      </c>
      <c r="F83193" t="s">
        <v>1292</v>
      </c>
      <c r="G83193" t="s">
        <v>1293</v>
      </c>
      <c r="H83193" s="1" t="s">
        <v>1577</v>
      </c>
      <c r="I83193" t="s">
        <v>1578</v>
      </c>
      <c r="L83193" s="2">
        <v>3474.74</v>
      </c>
      <c r="N83193" t="s">
        <v>32</v>
      </c>
      <c r="P83193" t="s">
        <v>32</v>
      </c>
      <c r="Q83193">
        <v>5945</v>
      </c>
      <c r="R83193" t="s">
        <v>1294</v>
      </c>
    </row>
    <row r="83194" spans="1:18" x14ac:dyDescent="0.25">
      <c r="A83194" t="s">
        <v>18</v>
      </c>
      <c r="B83194" t="s">
        <v>19</v>
      </c>
      <c r="C83194" t="s">
        <v>6282</v>
      </c>
      <c r="D83194">
        <v>37689</v>
      </c>
      <c r="E83194" t="s">
        <v>2156</v>
      </c>
      <c r="F83194" t="s">
        <v>1292</v>
      </c>
      <c r="G83194" t="s">
        <v>1293</v>
      </c>
      <c r="H83194" s="1" t="s">
        <v>1577</v>
      </c>
      <c r="I83194" t="s">
        <v>1578</v>
      </c>
      <c r="L83194" s="2">
        <v>386.08</v>
      </c>
      <c r="N83194" t="s">
        <v>32</v>
      </c>
      <c r="P83194" t="s">
        <v>32</v>
      </c>
      <c r="Q83194">
        <v>5945</v>
      </c>
      <c r="R83194" t="s">
        <v>1294</v>
      </c>
    </row>
    <row r="83195" spans="1:18" x14ac:dyDescent="0.25">
      <c r="A83195" t="s">
        <v>18</v>
      </c>
      <c r="B83195" t="s">
        <v>19</v>
      </c>
      <c r="C83195" t="s">
        <v>6282</v>
      </c>
      <c r="D83195">
        <v>37690</v>
      </c>
      <c r="E83195" t="s">
        <v>2156</v>
      </c>
      <c r="F83195" t="s">
        <v>1292</v>
      </c>
      <c r="G83195" t="s">
        <v>1293</v>
      </c>
      <c r="H83195" s="1" t="s">
        <v>1577</v>
      </c>
      <c r="I83195" t="s">
        <v>1578</v>
      </c>
      <c r="L83195" s="2">
        <v>538.48</v>
      </c>
      <c r="N83195" t="s">
        <v>32</v>
      </c>
      <c r="P83195" t="s">
        <v>32</v>
      </c>
      <c r="Q83195">
        <v>5945</v>
      </c>
      <c r="R83195" t="s">
        <v>1294</v>
      </c>
    </row>
    <row r="83196" spans="1:18" x14ac:dyDescent="0.25">
      <c r="A83196" t="s">
        <v>18</v>
      </c>
      <c r="B83196" t="s">
        <v>19</v>
      </c>
      <c r="C83196" t="s">
        <v>6282</v>
      </c>
      <c r="D83196">
        <v>37690</v>
      </c>
      <c r="E83196" t="s">
        <v>2156</v>
      </c>
      <c r="F83196" t="s">
        <v>1292</v>
      </c>
      <c r="G83196" t="s">
        <v>1293</v>
      </c>
      <c r="H83196" s="1" t="s">
        <v>1577</v>
      </c>
      <c r="I83196" t="s">
        <v>1578</v>
      </c>
      <c r="L83196" s="2">
        <v>9536.7000000000007</v>
      </c>
      <c r="N83196" t="s">
        <v>32</v>
      </c>
      <c r="P83196" t="s">
        <v>32</v>
      </c>
      <c r="Q83196">
        <v>5945</v>
      </c>
      <c r="R83196" t="s">
        <v>1294</v>
      </c>
    </row>
    <row r="83197" spans="1:18" x14ac:dyDescent="0.25">
      <c r="A83197" t="s">
        <v>18</v>
      </c>
      <c r="B83197" t="s">
        <v>19</v>
      </c>
      <c r="C83197" t="s">
        <v>6282</v>
      </c>
      <c r="D83197">
        <v>37690</v>
      </c>
      <c r="E83197" t="s">
        <v>2156</v>
      </c>
      <c r="F83197" t="s">
        <v>1292</v>
      </c>
      <c r="G83197" t="s">
        <v>1293</v>
      </c>
      <c r="H83197" s="1" t="s">
        <v>1577</v>
      </c>
      <c r="I83197" t="s">
        <v>1578</v>
      </c>
      <c r="L83197" s="2">
        <v>1236.32</v>
      </c>
      <c r="N83197" t="s">
        <v>32</v>
      </c>
      <c r="P83197" t="s">
        <v>32</v>
      </c>
      <c r="Q83197">
        <v>5945</v>
      </c>
      <c r="R83197" t="s">
        <v>1294</v>
      </c>
    </row>
    <row r="83198" spans="1:18" x14ac:dyDescent="0.25">
      <c r="A83198" t="s">
        <v>18</v>
      </c>
      <c r="B83198" t="s">
        <v>19</v>
      </c>
      <c r="C83198" t="s">
        <v>6282</v>
      </c>
      <c r="D83198">
        <v>37690</v>
      </c>
      <c r="E83198" t="s">
        <v>2156</v>
      </c>
      <c r="F83198" t="s">
        <v>1292</v>
      </c>
      <c r="G83198" t="s">
        <v>1293</v>
      </c>
      <c r="H83198" s="1" t="s">
        <v>1577</v>
      </c>
      <c r="I83198" t="s">
        <v>1578</v>
      </c>
      <c r="L83198" s="2">
        <v>1848.3</v>
      </c>
      <c r="N83198" t="s">
        <v>32</v>
      </c>
      <c r="P83198" t="s">
        <v>32</v>
      </c>
      <c r="Q83198">
        <v>5945</v>
      </c>
      <c r="R83198" t="s">
        <v>1294</v>
      </c>
    </row>
    <row r="83199" spans="1:18" x14ac:dyDescent="0.25">
      <c r="A83199" t="s">
        <v>18</v>
      </c>
      <c r="B83199" t="s">
        <v>19</v>
      </c>
      <c r="C83199" t="s">
        <v>6282</v>
      </c>
      <c r="D83199">
        <v>37690</v>
      </c>
      <c r="E83199" t="s">
        <v>2156</v>
      </c>
      <c r="F83199" t="s">
        <v>1292</v>
      </c>
      <c r="G83199" t="s">
        <v>1293</v>
      </c>
      <c r="H83199" s="1" t="s">
        <v>1577</v>
      </c>
      <c r="I83199" t="s">
        <v>1578</v>
      </c>
      <c r="L83199" s="2">
        <v>3706.96</v>
      </c>
      <c r="N83199" t="s">
        <v>32</v>
      </c>
      <c r="P83199" t="s">
        <v>32</v>
      </c>
      <c r="Q83199">
        <v>5945</v>
      </c>
      <c r="R83199" t="s">
        <v>1294</v>
      </c>
    </row>
    <row r="83200" spans="1:18" x14ac:dyDescent="0.25">
      <c r="A83200" t="s">
        <v>18</v>
      </c>
      <c r="B83200" t="s">
        <v>19</v>
      </c>
      <c r="C83200" t="s">
        <v>6282</v>
      </c>
      <c r="D83200">
        <v>37690</v>
      </c>
      <c r="E83200" t="s">
        <v>2156</v>
      </c>
      <c r="F83200" t="s">
        <v>1292</v>
      </c>
      <c r="G83200" t="s">
        <v>1293</v>
      </c>
      <c r="H83200" s="1" t="s">
        <v>1577</v>
      </c>
      <c r="I83200" t="s">
        <v>1578</v>
      </c>
      <c r="L83200" s="2">
        <v>7476.74</v>
      </c>
      <c r="N83200" t="s">
        <v>32</v>
      </c>
      <c r="P83200" t="s">
        <v>32</v>
      </c>
      <c r="Q83200">
        <v>5945</v>
      </c>
      <c r="R83200" t="s">
        <v>1294</v>
      </c>
    </row>
    <row r="83201" spans="1:18" x14ac:dyDescent="0.25">
      <c r="A83201" t="s">
        <v>18</v>
      </c>
      <c r="B83201" t="s">
        <v>19</v>
      </c>
      <c r="C83201" t="s">
        <v>6282</v>
      </c>
      <c r="D83201">
        <v>37690</v>
      </c>
      <c r="E83201" t="s">
        <v>2156</v>
      </c>
      <c r="F83201" t="s">
        <v>1292</v>
      </c>
      <c r="G83201" t="s">
        <v>1293</v>
      </c>
      <c r="H83201" s="1" t="s">
        <v>1577</v>
      </c>
      <c r="I83201" t="s">
        <v>1578</v>
      </c>
      <c r="L83201" s="2">
        <v>1562.79</v>
      </c>
      <c r="N83201" t="s">
        <v>32</v>
      </c>
      <c r="P83201" t="s">
        <v>32</v>
      </c>
      <c r="Q83201">
        <v>5945</v>
      </c>
      <c r="R83201" t="s">
        <v>1294</v>
      </c>
    </row>
    <row r="83202" spans="1:18" x14ac:dyDescent="0.25">
      <c r="A83202" t="s">
        <v>18</v>
      </c>
      <c r="B83202" t="s">
        <v>19</v>
      </c>
      <c r="C83202" t="s">
        <v>6282</v>
      </c>
      <c r="D83202">
        <v>37690</v>
      </c>
      <c r="E83202" t="s">
        <v>2156</v>
      </c>
      <c r="F83202" t="s">
        <v>1292</v>
      </c>
      <c r="G83202" t="s">
        <v>1293</v>
      </c>
      <c r="H83202" s="1" t="s">
        <v>1577</v>
      </c>
      <c r="I83202" t="s">
        <v>1578</v>
      </c>
      <c r="L83202" s="2">
        <v>4530.7299999999996</v>
      </c>
      <c r="N83202" t="s">
        <v>32</v>
      </c>
      <c r="P83202" t="s">
        <v>32</v>
      </c>
      <c r="Q83202">
        <v>5945</v>
      </c>
      <c r="R83202" t="s">
        <v>1294</v>
      </c>
    </row>
    <row r="83203" spans="1:18" x14ac:dyDescent="0.25">
      <c r="A83203" t="s">
        <v>18</v>
      </c>
      <c r="B83203" t="s">
        <v>19</v>
      </c>
      <c r="C83203" t="s">
        <v>6282</v>
      </c>
      <c r="D83203">
        <v>37690</v>
      </c>
      <c r="E83203" t="s">
        <v>2156</v>
      </c>
      <c r="F83203" t="s">
        <v>1292</v>
      </c>
      <c r="G83203" t="s">
        <v>1293</v>
      </c>
      <c r="H83203" s="1" t="s">
        <v>1577</v>
      </c>
      <c r="I83203" t="s">
        <v>1578</v>
      </c>
      <c r="L83203" s="2">
        <v>1208.51</v>
      </c>
      <c r="N83203" t="s">
        <v>32</v>
      </c>
      <c r="P83203" t="s">
        <v>32</v>
      </c>
      <c r="Q83203">
        <v>5945</v>
      </c>
      <c r="R83203" t="s">
        <v>1294</v>
      </c>
    </row>
    <row r="83204" spans="1:18" x14ac:dyDescent="0.25">
      <c r="A83204" t="s">
        <v>18</v>
      </c>
      <c r="B83204" t="s">
        <v>19</v>
      </c>
      <c r="C83204" t="s">
        <v>6282</v>
      </c>
      <c r="D83204">
        <v>37690</v>
      </c>
      <c r="E83204" t="s">
        <v>2156</v>
      </c>
      <c r="F83204" t="s">
        <v>1292</v>
      </c>
      <c r="G83204" t="s">
        <v>1293</v>
      </c>
      <c r="H83204" s="1" t="s">
        <v>1577</v>
      </c>
      <c r="I83204" t="s">
        <v>1578</v>
      </c>
      <c r="L83204" s="2">
        <v>6499.55</v>
      </c>
      <c r="N83204" t="s">
        <v>32</v>
      </c>
      <c r="P83204" t="s">
        <v>32</v>
      </c>
      <c r="Q83204">
        <v>5945</v>
      </c>
      <c r="R83204" t="s">
        <v>1294</v>
      </c>
    </row>
    <row r="83205" spans="1:18" x14ac:dyDescent="0.25">
      <c r="A83205" t="s">
        <v>18</v>
      </c>
      <c r="B83205" t="s">
        <v>19</v>
      </c>
      <c r="C83205" t="s">
        <v>6282</v>
      </c>
      <c r="D83205">
        <v>37690</v>
      </c>
      <c r="E83205" t="s">
        <v>2156</v>
      </c>
      <c r="F83205" t="s">
        <v>1292</v>
      </c>
      <c r="G83205" t="s">
        <v>1293</v>
      </c>
      <c r="H83205" s="1" t="s">
        <v>1577</v>
      </c>
      <c r="I83205" t="s">
        <v>1578</v>
      </c>
      <c r="L83205" s="2">
        <v>2410.35</v>
      </c>
      <c r="N83205" t="s">
        <v>32</v>
      </c>
      <c r="P83205" t="s">
        <v>32</v>
      </c>
      <c r="Q83205">
        <v>5945</v>
      </c>
      <c r="R83205" t="s">
        <v>1294</v>
      </c>
    </row>
    <row r="83206" spans="1:18" x14ac:dyDescent="0.25">
      <c r="A83206" t="s">
        <v>18</v>
      </c>
      <c r="B83206" t="s">
        <v>19</v>
      </c>
      <c r="C83206" t="s">
        <v>6282</v>
      </c>
      <c r="D83206">
        <v>37690</v>
      </c>
      <c r="E83206" t="s">
        <v>2156</v>
      </c>
      <c r="F83206" t="s">
        <v>1292</v>
      </c>
      <c r="G83206" t="s">
        <v>1293</v>
      </c>
      <c r="H83206" s="1" t="s">
        <v>1577</v>
      </c>
      <c r="I83206" t="s">
        <v>1578</v>
      </c>
      <c r="L83206" s="2">
        <v>210.91</v>
      </c>
      <c r="N83206" t="s">
        <v>32</v>
      </c>
      <c r="P83206" t="s">
        <v>32</v>
      </c>
      <c r="Q83206">
        <v>5945</v>
      </c>
      <c r="R83206" t="s">
        <v>1294</v>
      </c>
    </row>
    <row r="83207" spans="1:18" x14ac:dyDescent="0.25">
      <c r="A83207" t="s">
        <v>18</v>
      </c>
      <c r="B83207" t="s">
        <v>19</v>
      </c>
      <c r="C83207" t="s">
        <v>6282</v>
      </c>
      <c r="D83207">
        <v>37690</v>
      </c>
      <c r="E83207" t="s">
        <v>2156</v>
      </c>
      <c r="F83207" t="s">
        <v>1292</v>
      </c>
      <c r="G83207" t="s">
        <v>1293</v>
      </c>
      <c r="H83207" s="1" t="s">
        <v>1577</v>
      </c>
      <c r="I83207" t="s">
        <v>1578</v>
      </c>
      <c r="L83207" s="2">
        <v>491.56</v>
      </c>
      <c r="N83207" t="s">
        <v>32</v>
      </c>
      <c r="P83207" t="s">
        <v>32</v>
      </c>
      <c r="Q83207">
        <v>5945</v>
      </c>
      <c r="R83207" t="s">
        <v>1294</v>
      </c>
    </row>
    <row r="83208" spans="1:18" x14ac:dyDescent="0.25">
      <c r="A83208" t="s">
        <v>18</v>
      </c>
      <c r="B83208" t="s">
        <v>19</v>
      </c>
      <c r="C83208" t="s">
        <v>6282</v>
      </c>
      <c r="D83208">
        <v>37690</v>
      </c>
      <c r="E83208" t="s">
        <v>2156</v>
      </c>
      <c r="F83208" t="s">
        <v>1292</v>
      </c>
      <c r="G83208" t="s">
        <v>1293</v>
      </c>
      <c r="H83208" s="1" t="s">
        <v>1577</v>
      </c>
      <c r="I83208" t="s">
        <v>1578</v>
      </c>
      <c r="L83208" s="2">
        <v>2156.0700000000002</v>
      </c>
      <c r="N83208" t="s">
        <v>32</v>
      </c>
      <c r="P83208" t="s">
        <v>32</v>
      </c>
      <c r="Q83208">
        <v>5945</v>
      </c>
      <c r="R83208" t="s">
        <v>1294</v>
      </c>
    </row>
    <row r="83209" spans="1:18" x14ac:dyDescent="0.25">
      <c r="A83209" t="s">
        <v>18</v>
      </c>
      <c r="B83209" t="s">
        <v>19</v>
      </c>
      <c r="C83209" t="s">
        <v>6282</v>
      </c>
      <c r="D83209">
        <v>37690</v>
      </c>
      <c r="E83209" t="s">
        <v>2156</v>
      </c>
      <c r="F83209" t="s">
        <v>1292</v>
      </c>
      <c r="G83209" t="s">
        <v>1293</v>
      </c>
      <c r="H83209" s="1" t="s">
        <v>1577</v>
      </c>
      <c r="I83209" t="s">
        <v>1578</v>
      </c>
      <c r="L83209" s="2">
        <v>3695.8</v>
      </c>
      <c r="N83209" t="s">
        <v>32</v>
      </c>
      <c r="P83209" t="s">
        <v>32</v>
      </c>
      <c r="Q83209">
        <v>5945</v>
      </c>
      <c r="R83209" t="s">
        <v>1294</v>
      </c>
    </row>
    <row r="83210" spans="1:18" x14ac:dyDescent="0.25">
      <c r="A83210" t="s">
        <v>18</v>
      </c>
      <c r="B83210" t="s">
        <v>19</v>
      </c>
      <c r="C83210" t="s">
        <v>6282</v>
      </c>
      <c r="D83210">
        <v>37690</v>
      </c>
      <c r="E83210" t="s">
        <v>2156</v>
      </c>
      <c r="F83210" t="s">
        <v>1292</v>
      </c>
      <c r="G83210" t="s">
        <v>1293</v>
      </c>
      <c r="H83210" s="1" t="s">
        <v>1577</v>
      </c>
      <c r="I83210" t="s">
        <v>1578</v>
      </c>
      <c r="L83210" s="2">
        <v>2767.65</v>
      </c>
      <c r="N83210" t="s">
        <v>32</v>
      </c>
      <c r="P83210" t="s">
        <v>32</v>
      </c>
      <c r="Q83210">
        <v>5945</v>
      </c>
      <c r="R83210" t="s">
        <v>1294</v>
      </c>
    </row>
    <row r="83211" spans="1:18" x14ac:dyDescent="0.25">
      <c r="A83211" t="s">
        <v>18</v>
      </c>
      <c r="B83211" t="s">
        <v>19</v>
      </c>
      <c r="C83211" t="s">
        <v>6282</v>
      </c>
      <c r="D83211">
        <v>37690</v>
      </c>
      <c r="E83211" t="s">
        <v>2156</v>
      </c>
      <c r="F83211" t="s">
        <v>1292</v>
      </c>
      <c r="G83211" t="s">
        <v>1293</v>
      </c>
      <c r="H83211" s="1" t="s">
        <v>1577</v>
      </c>
      <c r="I83211" t="s">
        <v>1578</v>
      </c>
      <c r="L83211" s="2">
        <v>584.71</v>
      </c>
      <c r="N83211" t="s">
        <v>32</v>
      </c>
      <c r="P83211" t="s">
        <v>32</v>
      </c>
      <c r="Q83211">
        <v>5945</v>
      </c>
      <c r="R83211" t="s">
        <v>1294</v>
      </c>
    </row>
    <row r="83212" spans="1:18" x14ac:dyDescent="0.25">
      <c r="A83212" t="s">
        <v>18</v>
      </c>
      <c r="B83212" t="s">
        <v>19</v>
      </c>
      <c r="C83212" t="s">
        <v>6282</v>
      </c>
      <c r="D83212">
        <v>37690</v>
      </c>
      <c r="E83212" t="s">
        <v>2156</v>
      </c>
      <c r="F83212" t="s">
        <v>1292</v>
      </c>
      <c r="G83212" t="s">
        <v>1293</v>
      </c>
      <c r="H83212" s="1" t="s">
        <v>1577</v>
      </c>
      <c r="I83212" t="s">
        <v>1578</v>
      </c>
      <c r="L83212" s="2">
        <v>11915.9</v>
      </c>
      <c r="N83212" t="s">
        <v>32</v>
      </c>
      <c r="P83212" t="s">
        <v>32</v>
      </c>
      <c r="Q83212">
        <v>5945</v>
      </c>
      <c r="R83212" t="s">
        <v>1294</v>
      </c>
    </row>
    <row r="83213" spans="1:18" x14ac:dyDescent="0.25">
      <c r="A83213" t="s">
        <v>18</v>
      </c>
      <c r="B83213" t="s">
        <v>19</v>
      </c>
      <c r="C83213" t="s">
        <v>6282</v>
      </c>
      <c r="D83213">
        <v>37690</v>
      </c>
      <c r="E83213" t="s">
        <v>2156</v>
      </c>
      <c r="F83213" t="s">
        <v>1292</v>
      </c>
      <c r="G83213" t="s">
        <v>1293</v>
      </c>
      <c r="H83213" s="1" t="s">
        <v>1577</v>
      </c>
      <c r="I83213" t="s">
        <v>1578</v>
      </c>
      <c r="L83213" s="2">
        <v>7374.81</v>
      </c>
      <c r="N83213" t="s">
        <v>32</v>
      </c>
      <c r="P83213" t="s">
        <v>32</v>
      </c>
      <c r="Q83213">
        <v>5945</v>
      </c>
      <c r="R83213" t="s">
        <v>1294</v>
      </c>
    </row>
    <row r="83214" spans="1:18" x14ac:dyDescent="0.25">
      <c r="A83214" t="s">
        <v>18</v>
      </c>
      <c r="B83214" t="s">
        <v>19</v>
      </c>
      <c r="C83214" t="s">
        <v>6282</v>
      </c>
      <c r="D83214">
        <v>37690</v>
      </c>
      <c r="E83214" t="s">
        <v>2156</v>
      </c>
      <c r="F83214" t="s">
        <v>1292</v>
      </c>
      <c r="G83214" t="s">
        <v>1293</v>
      </c>
      <c r="H83214" s="1" t="s">
        <v>1577</v>
      </c>
      <c r="I83214" t="s">
        <v>1578</v>
      </c>
      <c r="L83214" s="2">
        <v>1132.3</v>
      </c>
      <c r="N83214" t="s">
        <v>32</v>
      </c>
      <c r="P83214" t="s">
        <v>32</v>
      </c>
      <c r="Q83214">
        <v>5945</v>
      </c>
      <c r="R83214" t="s">
        <v>1294</v>
      </c>
    </row>
    <row r="83215" spans="1:18" x14ac:dyDescent="0.25">
      <c r="A83215" t="s">
        <v>18</v>
      </c>
      <c r="B83215" t="s">
        <v>19</v>
      </c>
      <c r="C83215" t="s">
        <v>6282</v>
      </c>
      <c r="D83215">
        <v>37690</v>
      </c>
      <c r="E83215" t="s">
        <v>2156</v>
      </c>
      <c r="F83215" t="s">
        <v>1292</v>
      </c>
      <c r="G83215" t="s">
        <v>1293</v>
      </c>
      <c r="H83215" s="1" t="s">
        <v>1577</v>
      </c>
      <c r="I83215" t="s">
        <v>1578</v>
      </c>
      <c r="L83215" s="2">
        <v>1465.75</v>
      </c>
      <c r="N83215" t="s">
        <v>32</v>
      </c>
      <c r="P83215" t="s">
        <v>32</v>
      </c>
      <c r="Q83215">
        <v>5945</v>
      </c>
      <c r="R83215" t="s">
        <v>1294</v>
      </c>
    </row>
    <row r="83216" spans="1:18" x14ac:dyDescent="0.25">
      <c r="A83216" t="s">
        <v>18</v>
      </c>
      <c r="B83216" t="s">
        <v>19</v>
      </c>
      <c r="C83216" t="s">
        <v>6282</v>
      </c>
      <c r="D83216">
        <v>37690</v>
      </c>
      <c r="E83216" t="s">
        <v>2156</v>
      </c>
      <c r="F83216" t="s">
        <v>1292</v>
      </c>
      <c r="G83216" t="s">
        <v>1293</v>
      </c>
      <c r="H83216" s="1" t="s">
        <v>1577</v>
      </c>
      <c r="I83216" t="s">
        <v>1578</v>
      </c>
      <c r="L83216" s="2">
        <v>4717.9399999999996</v>
      </c>
      <c r="N83216" t="s">
        <v>32</v>
      </c>
      <c r="P83216" t="s">
        <v>32</v>
      </c>
      <c r="Q83216">
        <v>5945</v>
      </c>
      <c r="R83216" t="s">
        <v>1294</v>
      </c>
    </row>
    <row r="83217" spans="1:18" x14ac:dyDescent="0.25">
      <c r="A83217" t="s">
        <v>18</v>
      </c>
      <c r="B83217" t="s">
        <v>19</v>
      </c>
      <c r="C83217" t="s">
        <v>6282</v>
      </c>
      <c r="D83217">
        <v>37690</v>
      </c>
      <c r="E83217" t="s">
        <v>2156</v>
      </c>
      <c r="F83217" t="s">
        <v>1292</v>
      </c>
      <c r="G83217" t="s">
        <v>1293</v>
      </c>
      <c r="H83217" s="1" t="s">
        <v>1577</v>
      </c>
      <c r="I83217" t="s">
        <v>1578</v>
      </c>
      <c r="L83217" s="2">
        <v>1123.8699999999999</v>
      </c>
      <c r="N83217" t="s">
        <v>32</v>
      </c>
      <c r="P83217" t="s">
        <v>32</v>
      </c>
      <c r="Q83217">
        <v>5945</v>
      </c>
      <c r="R83217" t="s">
        <v>1294</v>
      </c>
    </row>
    <row r="83218" spans="1:18" x14ac:dyDescent="0.25">
      <c r="A83218" t="s">
        <v>18</v>
      </c>
      <c r="B83218" t="s">
        <v>19</v>
      </c>
      <c r="C83218" t="s">
        <v>6282</v>
      </c>
      <c r="D83218">
        <v>37690</v>
      </c>
      <c r="E83218" t="s">
        <v>2156</v>
      </c>
      <c r="F83218" t="s">
        <v>1292</v>
      </c>
      <c r="G83218" t="s">
        <v>1293</v>
      </c>
      <c r="H83218" s="1" t="s">
        <v>1577</v>
      </c>
      <c r="I83218" t="s">
        <v>1578</v>
      </c>
      <c r="L83218" s="2">
        <v>29.91</v>
      </c>
      <c r="N83218" t="s">
        <v>32</v>
      </c>
      <c r="P83218" t="s">
        <v>32</v>
      </c>
      <c r="Q83218">
        <v>5945</v>
      </c>
      <c r="R83218" t="s">
        <v>1294</v>
      </c>
    </row>
    <row r="83219" spans="1:18" x14ac:dyDescent="0.25">
      <c r="A83219" t="s">
        <v>18</v>
      </c>
      <c r="B83219" t="s">
        <v>19</v>
      </c>
      <c r="C83219" t="s">
        <v>6282</v>
      </c>
      <c r="D83219">
        <v>37690</v>
      </c>
      <c r="E83219" t="s">
        <v>2156</v>
      </c>
      <c r="F83219" t="s">
        <v>1292</v>
      </c>
      <c r="G83219" t="s">
        <v>1293</v>
      </c>
      <c r="H83219" s="1" t="s">
        <v>1577</v>
      </c>
      <c r="I83219" t="s">
        <v>1578</v>
      </c>
      <c r="L83219" s="2">
        <v>13021.52</v>
      </c>
      <c r="N83219" t="s">
        <v>32</v>
      </c>
      <c r="P83219" t="s">
        <v>32</v>
      </c>
      <c r="Q83219">
        <v>5945</v>
      </c>
      <c r="R83219" t="s">
        <v>1294</v>
      </c>
    </row>
    <row r="83220" spans="1:18" x14ac:dyDescent="0.25">
      <c r="A83220" t="s">
        <v>18</v>
      </c>
      <c r="B83220" t="s">
        <v>19</v>
      </c>
      <c r="C83220" t="s">
        <v>6282</v>
      </c>
      <c r="D83220">
        <v>37690</v>
      </c>
      <c r="E83220" t="s">
        <v>2156</v>
      </c>
      <c r="F83220" t="s">
        <v>1292</v>
      </c>
      <c r="G83220" t="s">
        <v>1293</v>
      </c>
      <c r="H83220" s="1" t="s">
        <v>1577</v>
      </c>
      <c r="I83220" t="s">
        <v>1578</v>
      </c>
      <c r="L83220" s="2">
        <v>175.42</v>
      </c>
      <c r="N83220" t="s">
        <v>32</v>
      </c>
      <c r="P83220" t="s">
        <v>32</v>
      </c>
      <c r="Q83220">
        <v>5945</v>
      </c>
      <c r="R83220" t="s">
        <v>1294</v>
      </c>
    </row>
    <row r="83221" spans="1:18" x14ac:dyDescent="0.25">
      <c r="A83221" t="s">
        <v>18</v>
      </c>
      <c r="B83221" t="s">
        <v>19</v>
      </c>
      <c r="C83221" t="s">
        <v>6282</v>
      </c>
      <c r="D83221">
        <v>37690</v>
      </c>
      <c r="E83221" t="s">
        <v>2156</v>
      </c>
      <c r="F83221" t="s">
        <v>1292</v>
      </c>
      <c r="G83221" t="s">
        <v>1293</v>
      </c>
      <c r="H83221" s="1" t="s">
        <v>1577</v>
      </c>
      <c r="I83221" t="s">
        <v>1578</v>
      </c>
      <c r="L83221" s="2">
        <v>2401.73</v>
      </c>
      <c r="N83221" t="s">
        <v>32</v>
      </c>
      <c r="P83221" t="s">
        <v>32</v>
      </c>
      <c r="Q83221">
        <v>5945</v>
      </c>
      <c r="R83221" t="s">
        <v>1294</v>
      </c>
    </row>
    <row r="83222" spans="1:18" x14ac:dyDescent="0.25">
      <c r="A83222" t="s">
        <v>18</v>
      </c>
      <c r="B83222" t="s">
        <v>19</v>
      </c>
      <c r="C83222" t="s">
        <v>6282</v>
      </c>
      <c r="D83222">
        <v>37690</v>
      </c>
      <c r="E83222" t="s">
        <v>2156</v>
      </c>
      <c r="F83222" t="s">
        <v>1292</v>
      </c>
      <c r="G83222" t="s">
        <v>1293</v>
      </c>
      <c r="H83222" s="1" t="s">
        <v>1577</v>
      </c>
      <c r="I83222" t="s">
        <v>1578</v>
      </c>
      <c r="L83222" s="2">
        <v>1350.97</v>
      </c>
      <c r="N83222" t="s">
        <v>32</v>
      </c>
      <c r="P83222" t="s">
        <v>32</v>
      </c>
      <c r="Q83222">
        <v>5945</v>
      </c>
      <c r="R83222" t="s">
        <v>1294</v>
      </c>
    </row>
    <row r="83223" spans="1:18" x14ac:dyDescent="0.25">
      <c r="A83223" t="s">
        <v>18</v>
      </c>
      <c r="B83223" t="s">
        <v>19</v>
      </c>
      <c r="C83223" t="s">
        <v>6282</v>
      </c>
      <c r="D83223">
        <v>37690</v>
      </c>
      <c r="E83223" t="s">
        <v>2156</v>
      </c>
      <c r="F83223" t="s">
        <v>1292</v>
      </c>
      <c r="G83223" t="s">
        <v>1293</v>
      </c>
      <c r="H83223" s="1" t="s">
        <v>1577</v>
      </c>
      <c r="I83223" t="s">
        <v>1578</v>
      </c>
      <c r="L83223" s="2">
        <v>4019.63</v>
      </c>
      <c r="N83223" t="s">
        <v>32</v>
      </c>
      <c r="P83223" t="s">
        <v>32</v>
      </c>
      <c r="Q83223">
        <v>5945</v>
      </c>
      <c r="R83223" t="s">
        <v>1294</v>
      </c>
    </row>
    <row r="83224" spans="1:18" x14ac:dyDescent="0.25">
      <c r="A83224" t="s">
        <v>18</v>
      </c>
      <c r="B83224" t="s">
        <v>19</v>
      </c>
      <c r="C83224" t="s">
        <v>6282</v>
      </c>
      <c r="D83224">
        <v>37690</v>
      </c>
      <c r="E83224" t="s">
        <v>2156</v>
      </c>
      <c r="F83224" t="s">
        <v>1292</v>
      </c>
      <c r="G83224" t="s">
        <v>1293</v>
      </c>
      <c r="H83224" s="1" t="s">
        <v>1577</v>
      </c>
      <c r="I83224" t="s">
        <v>1578</v>
      </c>
      <c r="L83224" s="2">
        <v>403.76</v>
      </c>
      <c r="N83224" t="s">
        <v>32</v>
      </c>
      <c r="P83224" t="s">
        <v>32</v>
      </c>
      <c r="Q83224">
        <v>5945</v>
      </c>
      <c r="R83224" t="s">
        <v>1294</v>
      </c>
    </row>
    <row r="83225" spans="1:18" x14ac:dyDescent="0.25">
      <c r="A83225" t="s">
        <v>18</v>
      </c>
      <c r="B83225" t="s">
        <v>19</v>
      </c>
      <c r="C83225" t="s">
        <v>6282</v>
      </c>
      <c r="D83225">
        <v>37690</v>
      </c>
      <c r="E83225" t="s">
        <v>2156</v>
      </c>
      <c r="F83225" t="s">
        <v>1292</v>
      </c>
      <c r="G83225" t="s">
        <v>1293</v>
      </c>
      <c r="H83225" s="1" t="s">
        <v>1577</v>
      </c>
      <c r="I83225" t="s">
        <v>1578</v>
      </c>
      <c r="L83225" s="2">
        <v>349.43</v>
      </c>
      <c r="N83225" t="s">
        <v>32</v>
      </c>
      <c r="P83225" t="s">
        <v>32</v>
      </c>
      <c r="Q83225">
        <v>5945</v>
      </c>
      <c r="R83225" t="s">
        <v>1294</v>
      </c>
    </row>
    <row r="83226" spans="1:18" x14ac:dyDescent="0.25">
      <c r="A83226" t="s">
        <v>18</v>
      </c>
      <c r="B83226" t="s">
        <v>19</v>
      </c>
      <c r="C83226" t="s">
        <v>6282</v>
      </c>
      <c r="D83226">
        <v>37690</v>
      </c>
      <c r="E83226" t="s">
        <v>2156</v>
      </c>
      <c r="F83226" t="s">
        <v>1292</v>
      </c>
      <c r="G83226" t="s">
        <v>1293</v>
      </c>
      <c r="H83226" s="1" t="s">
        <v>1577</v>
      </c>
      <c r="I83226" t="s">
        <v>1578</v>
      </c>
      <c r="L83226" s="2">
        <v>2106.73</v>
      </c>
      <c r="N83226" t="s">
        <v>32</v>
      </c>
      <c r="P83226" t="s">
        <v>32</v>
      </c>
      <c r="Q83226">
        <v>5945</v>
      </c>
      <c r="R83226" t="s">
        <v>1294</v>
      </c>
    </row>
    <row r="83227" spans="1:18" x14ac:dyDescent="0.25">
      <c r="A83227" t="s">
        <v>18</v>
      </c>
      <c r="B83227" t="s">
        <v>19</v>
      </c>
      <c r="C83227" t="s">
        <v>6282</v>
      </c>
      <c r="D83227">
        <v>37690</v>
      </c>
      <c r="E83227" t="s">
        <v>2156</v>
      </c>
      <c r="F83227" t="s">
        <v>1292</v>
      </c>
      <c r="G83227" t="s">
        <v>1293</v>
      </c>
      <c r="H83227" s="1" t="s">
        <v>1577</v>
      </c>
      <c r="I83227" t="s">
        <v>1578</v>
      </c>
      <c r="L83227" s="2">
        <v>6336.41</v>
      </c>
      <c r="N83227" t="s">
        <v>32</v>
      </c>
      <c r="P83227" t="s">
        <v>32</v>
      </c>
      <c r="Q83227">
        <v>5945</v>
      </c>
      <c r="R83227" t="s">
        <v>1294</v>
      </c>
    </row>
    <row r="83228" spans="1:18" x14ac:dyDescent="0.25">
      <c r="A83228" t="s">
        <v>18</v>
      </c>
      <c r="B83228" t="s">
        <v>19</v>
      </c>
      <c r="C83228" t="s">
        <v>6282</v>
      </c>
      <c r="D83228">
        <v>37690</v>
      </c>
      <c r="E83228" t="s">
        <v>2156</v>
      </c>
      <c r="F83228" t="s">
        <v>1292</v>
      </c>
      <c r="G83228" t="s">
        <v>1293</v>
      </c>
      <c r="H83228" s="1" t="s">
        <v>1577</v>
      </c>
      <c r="I83228" t="s">
        <v>1578</v>
      </c>
      <c r="L83228" s="2">
        <v>610.49</v>
      </c>
      <c r="N83228" t="s">
        <v>32</v>
      </c>
      <c r="P83228" t="s">
        <v>32</v>
      </c>
      <c r="Q83228">
        <v>5945</v>
      </c>
      <c r="R83228" t="s">
        <v>1294</v>
      </c>
    </row>
    <row r="83229" spans="1:18" x14ac:dyDescent="0.25">
      <c r="A83229" t="s">
        <v>18</v>
      </c>
      <c r="B83229" t="s">
        <v>19</v>
      </c>
      <c r="C83229" t="s">
        <v>6282</v>
      </c>
      <c r="D83229">
        <v>37690</v>
      </c>
      <c r="E83229" t="s">
        <v>2156</v>
      </c>
      <c r="F83229" t="s">
        <v>1292</v>
      </c>
      <c r="G83229" t="s">
        <v>1293</v>
      </c>
      <c r="H83229" s="1" t="s">
        <v>1577</v>
      </c>
      <c r="I83229" t="s">
        <v>1578</v>
      </c>
      <c r="L83229" s="2">
        <v>663.64</v>
      </c>
      <c r="N83229" t="s">
        <v>32</v>
      </c>
      <c r="P83229" t="s">
        <v>32</v>
      </c>
      <c r="Q83229">
        <v>5945</v>
      </c>
      <c r="R83229" t="s">
        <v>1294</v>
      </c>
    </row>
    <row r="83230" spans="1:18" x14ac:dyDescent="0.25">
      <c r="A83230" t="s">
        <v>18</v>
      </c>
      <c r="B83230" t="s">
        <v>19</v>
      </c>
      <c r="C83230" t="s">
        <v>6282</v>
      </c>
      <c r="D83230">
        <v>37690</v>
      </c>
      <c r="E83230" t="s">
        <v>2156</v>
      </c>
      <c r="F83230" t="s">
        <v>1292</v>
      </c>
      <c r="G83230" t="s">
        <v>1293</v>
      </c>
      <c r="H83230" s="1" t="s">
        <v>1577</v>
      </c>
      <c r="I83230" t="s">
        <v>1578</v>
      </c>
      <c r="L83230" s="2">
        <v>173.57</v>
      </c>
      <c r="N83230" t="s">
        <v>32</v>
      </c>
      <c r="P83230" t="s">
        <v>32</v>
      </c>
      <c r="Q83230">
        <v>5945</v>
      </c>
      <c r="R83230" t="s">
        <v>1294</v>
      </c>
    </row>
    <row r="83231" spans="1:18" x14ac:dyDescent="0.25">
      <c r="A83231" t="s">
        <v>18</v>
      </c>
      <c r="B83231" t="s">
        <v>19</v>
      </c>
      <c r="C83231" t="s">
        <v>6282</v>
      </c>
      <c r="D83231">
        <v>37690</v>
      </c>
      <c r="E83231" t="s">
        <v>2156</v>
      </c>
      <c r="F83231" t="s">
        <v>1292</v>
      </c>
      <c r="G83231" t="s">
        <v>1293</v>
      </c>
      <c r="H83231" s="1" t="s">
        <v>1577</v>
      </c>
      <c r="I83231" t="s">
        <v>1578</v>
      </c>
      <c r="L83231" s="2">
        <v>230.64</v>
      </c>
      <c r="N83231" t="s">
        <v>32</v>
      </c>
      <c r="P83231" t="s">
        <v>32</v>
      </c>
      <c r="Q83231">
        <v>5945</v>
      </c>
      <c r="R83231" t="s">
        <v>1294</v>
      </c>
    </row>
    <row r="83232" spans="1:18" x14ac:dyDescent="0.25">
      <c r="A83232" t="s">
        <v>18</v>
      </c>
      <c r="B83232" t="s">
        <v>19</v>
      </c>
      <c r="C83232" t="s">
        <v>6282</v>
      </c>
      <c r="D83232">
        <v>37690</v>
      </c>
      <c r="E83232" t="s">
        <v>2156</v>
      </c>
      <c r="F83232" t="s">
        <v>1292</v>
      </c>
      <c r="G83232" t="s">
        <v>1293</v>
      </c>
      <c r="H83232" s="1" t="s">
        <v>1577</v>
      </c>
      <c r="I83232" t="s">
        <v>1578</v>
      </c>
      <c r="L83232" s="2">
        <v>6737.03</v>
      </c>
      <c r="N83232" t="s">
        <v>32</v>
      </c>
      <c r="P83232" t="s">
        <v>32</v>
      </c>
      <c r="Q83232">
        <v>5945</v>
      </c>
      <c r="R83232" t="s">
        <v>1294</v>
      </c>
    </row>
    <row r="83233" spans="1:18" x14ac:dyDescent="0.25">
      <c r="A83233" t="s">
        <v>18</v>
      </c>
      <c r="B83233" t="s">
        <v>19</v>
      </c>
      <c r="C83233" t="s">
        <v>6282</v>
      </c>
      <c r="D83233">
        <v>37690</v>
      </c>
      <c r="E83233" t="s">
        <v>2156</v>
      </c>
      <c r="F83233" t="s">
        <v>1292</v>
      </c>
      <c r="G83233" t="s">
        <v>1293</v>
      </c>
      <c r="H83233" s="1" t="s">
        <v>1577</v>
      </c>
      <c r="I83233" t="s">
        <v>1578</v>
      </c>
      <c r="L83233" s="2">
        <v>354.58</v>
      </c>
      <c r="N83233" t="s">
        <v>32</v>
      </c>
      <c r="P83233" t="s">
        <v>32</v>
      </c>
      <c r="Q83233">
        <v>5945</v>
      </c>
      <c r="R83233" t="s">
        <v>1294</v>
      </c>
    </row>
    <row r="83234" spans="1:18" x14ac:dyDescent="0.25">
      <c r="A83234" t="s">
        <v>18</v>
      </c>
      <c r="B83234" t="s">
        <v>19</v>
      </c>
      <c r="C83234" t="s">
        <v>6282</v>
      </c>
      <c r="D83234">
        <v>37690</v>
      </c>
      <c r="E83234" t="s">
        <v>2156</v>
      </c>
      <c r="F83234" t="s">
        <v>1292</v>
      </c>
      <c r="G83234" t="s">
        <v>1293</v>
      </c>
      <c r="H83234" s="1" t="s">
        <v>1577</v>
      </c>
      <c r="I83234" t="s">
        <v>1578</v>
      </c>
      <c r="L83234" s="2">
        <v>2702.11</v>
      </c>
      <c r="N83234" t="s">
        <v>32</v>
      </c>
      <c r="P83234" t="s">
        <v>32</v>
      </c>
      <c r="Q83234">
        <v>5945</v>
      </c>
      <c r="R83234" t="s">
        <v>1294</v>
      </c>
    </row>
    <row r="83235" spans="1:18" x14ac:dyDescent="0.25">
      <c r="A83235" t="s">
        <v>18</v>
      </c>
      <c r="B83235" t="s">
        <v>19</v>
      </c>
      <c r="C83235" t="s">
        <v>6282</v>
      </c>
      <c r="D83235">
        <v>37691</v>
      </c>
      <c r="E83235" t="s">
        <v>2156</v>
      </c>
      <c r="F83235" t="s">
        <v>1292</v>
      </c>
      <c r="G83235" t="s">
        <v>1293</v>
      </c>
      <c r="H83235" s="1" t="s">
        <v>1577</v>
      </c>
      <c r="I83235" t="s">
        <v>1578</v>
      </c>
      <c r="L83235" s="2">
        <v>2189.8000000000002</v>
      </c>
      <c r="N83235" t="s">
        <v>32</v>
      </c>
      <c r="P83235" t="s">
        <v>32</v>
      </c>
      <c r="Q83235">
        <v>5945</v>
      </c>
      <c r="R83235" t="s">
        <v>1294</v>
      </c>
    </row>
    <row r="83236" spans="1:18" x14ac:dyDescent="0.25">
      <c r="A83236" t="s">
        <v>18</v>
      </c>
      <c r="B83236" t="s">
        <v>19</v>
      </c>
      <c r="C83236" t="s">
        <v>6282</v>
      </c>
      <c r="D83236">
        <v>37692</v>
      </c>
      <c r="E83236" t="s">
        <v>1538</v>
      </c>
      <c r="F83236" t="s">
        <v>1262</v>
      </c>
      <c r="G83236" t="s">
        <v>1263</v>
      </c>
      <c r="H83236" s="1" t="s">
        <v>839</v>
      </c>
      <c r="I83236" t="s">
        <v>840</v>
      </c>
      <c r="L83236" s="2">
        <v>265.3</v>
      </c>
      <c r="N83236" t="s">
        <v>32</v>
      </c>
      <c r="P83236" t="s">
        <v>32</v>
      </c>
      <c r="Q83236">
        <v>5945</v>
      </c>
      <c r="R83236" t="s">
        <v>1294</v>
      </c>
    </row>
    <row r="83237" spans="1:18" x14ac:dyDescent="0.25">
      <c r="A83237" t="s">
        <v>18</v>
      </c>
      <c r="B83237" t="s">
        <v>19</v>
      </c>
      <c r="C83237" t="s">
        <v>6282</v>
      </c>
      <c r="D83237">
        <v>37692</v>
      </c>
      <c r="E83237" t="s">
        <v>1538</v>
      </c>
      <c r="F83237" t="s">
        <v>1262</v>
      </c>
      <c r="G83237" t="s">
        <v>1263</v>
      </c>
      <c r="H83237" s="1" t="s">
        <v>839</v>
      </c>
      <c r="I83237" t="s">
        <v>840</v>
      </c>
      <c r="L83237" s="2">
        <v>538.58000000000004</v>
      </c>
      <c r="N83237" t="s">
        <v>32</v>
      </c>
      <c r="P83237" t="s">
        <v>32</v>
      </c>
      <c r="Q83237">
        <v>5945</v>
      </c>
      <c r="R83237" t="s">
        <v>1294</v>
      </c>
    </row>
    <row r="83238" spans="1:18" x14ac:dyDescent="0.25">
      <c r="A83238" t="s">
        <v>18</v>
      </c>
      <c r="B83238" t="s">
        <v>19</v>
      </c>
      <c r="C83238" t="s">
        <v>6282</v>
      </c>
      <c r="D83238">
        <v>37692</v>
      </c>
      <c r="E83238" t="s">
        <v>1538</v>
      </c>
      <c r="F83238" t="s">
        <v>1262</v>
      </c>
      <c r="G83238" t="s">
        <v>1263</v>
      </c>
      <c r="H83238" s="1" t="s">
        <v>839</v>
      </c>
      <c r="I83238" t="s">
        <v>840</v>
      </c>
      <c r="L83238" s="2">
        <v>47.12</v>
      </c>
      <c r="N83238" t="s">
        <v>32</v>
      </c>
      <c r="P83238" t="s">
        <v>32</v>
      </c>
      <c r="Q83238">
        <v>5945</v>
      </c>
      <c r="R83238" t="s">
        <v>1294</v>
      </c>
    </row>
    <row r="83239" spans="1:18" x14ac:dyDescent="0.25">
      <c r="A83239" t="s">
        <v>18</v>
      </c>
      <c r="B83239" t="s">
        <v>19</v>
      </c>
      <c r="C83239" t="s">
        <v>6282</v>
      </c>
      <c r="D83239">
        <v>37692</v>
      </c>
      <c r="E83239" t="s">
        <v>1538</v>
      </c>
      <c r="F83239" t="s">
        <v>1262</v>
      </c>
      <c r="G83239" t="s">
        <v>1263</v>
      </c>
      <c r="H83239" s="1" t="s">
        <v>839</v>
      </c>
      <c r="I83239" t="s">
        <v>840</v>
      </c>
      <c r="L83239" s="2">
        <v>109.84</v>
      </c>
      <c r="N83239" t="s">
        <v>32</v>
      </c>
      <c r="P83239" t="s">
        <v>32</v>
      </c>
      <c r="Q83239">
        <v>5945</v>
      </c>
      <c r="R83239" t="s">
        <v>1294</v>
      </c>
    </row>
    <row r="83240" spans="1:18" x14ac:dyDescent="0.25">
      <c r="A83240" t="s">
        <v>18</v>
      </c>
      <c r="B83240" t="s">
        <v>19</v>
      </c>
      <c r="C83240" t="s">
        <v>6282</v>
      </c>
      <c r="D83240">
        <v>37692</v>
      </c>
      <c r="E83240" t="s">
        <v>1538</v>
      </c>
      <c r="F83240" t="s">
        <v>1262</v>
      </c>
      <c r="G83240" t="s">
        <v>1263</v>
      </c>
      <c r="H83240" s="1" t="s">
        <v>839</v>
      </c>
      <c r="I83240" t="s">
        <v>840</v>
      </c>
      <c r="L83240" s="2">
        <v>90.96</v>
      </c>
      <c r="N83240" t="s">
        <v>32</v>
      </c>
      <c r="P83240" t="s">
        <v>32</v>
      </c>
      <c r="Q83240">
        <v>5945</v>
      </c>
      <c r="R83240" t="s">
        <v>1294</v>
      </c>
    </row>
    <row r="83241" spans="1:18" x14ac:dyDescent="0.25">
      <c r="A83241" t="s">
        <v>18</v>
      </c>
      <c r="B83241" t="s">
        <v>19</v>
      </c>
      <c r="C83241" t="s">
        <v>6282</v>
      </c>
      <c r="D83241">
        <v>37692</v>
      </c>
      <c r="E83241" t="s">
        <v>1538</v>
      </c>
      <c r="F83241" t="s">
        <v>1262</v>
      </c>
      <c r="G83241" t="s">
        <v>1263</v>
      </c>
      <c r="H83241" s="1" t="s">
        <v>839</v>
      </c>
      <c r="I83241" t="s">
        <v>840</v>
      </c>
      <c r="L83241" s="2">
        <v>196.7</v>
      </c>
      <c r="N83241" t="s">
        <v>32</v>
      </c>
      <c r="P83241" t="s">
        <v>32</v>
      </c>
      <c r="Q83241">
        <v>5945</v>
      </c>
      <c r="R83241" t="s">
        <v>1294</v>
      </c>
    </row>
    <row r="83242" spans="1:18" x14ac:dyDescent="0.25">
      <c r="A83242" t="s">
        <v>18</v>
      </c>
      <c r="B83242" t="s">
        <v>19</v>
      </c>
      <c r="C83242" t="s">
        <v>6282</v>
      </c>
      <c r="D83242">
        <v>37692</v>
      </c>
      <c r="E83242" t="s">
        <v>1538</v>
      </c>
      <c r="F83242" t="s">
        <v>1262</v>
      </c>
      <c r="G83242" t="s">
        <v>1263</v>
      </c>
      <c r="H83242" s="1" t="s">
        <v>839</v>
      </c>
      <c r="I83242" t="s">
        <v>840</v>
      </c>
      <c r="L83242" s="2">
        <v>241.4</v>
      </c>
      <c r="N83242" t="s">
        <v>32</v>
      </c>
      <c r="P83242" t="s">
        <v>32</v>
      </c>
      <c r="Q83242">
        <v>5945</v>
      </c>
      <c r="R83242" t="s">
        <v>1294</v>
      </c>
    </row>
    <row r="83243" spans="1:18" x14ac:dyDescent="0.25">
      <c r="A83243" t="s">
        <v>18</v>
      </c>
      <c r="B83243" t="s">
        <v>19</v>
      </c>
      <c r="C83243" t="s">
        <v>6282</v>
      </c>
      <c r="D83243">
        <v>37692</v>
      </c>
      <c r="E83243" t="s">
        <v>1538</v>
      </c>
      <c r="F83243" t="s">
        <v>1262</v>
      </c>
      <c r="G83243" t="s">
        <v>1263</v>
      </c>
      <c r="H83243" s="1" t="s">
        <v>839</v>
      </c>
      <c r="I83243" t="s">
        <v>840</v>
      </c>
      <c r="L83243" s="2">
        <v>160.31</v>
      </c>
      <c r="N83243" t="s">
        <v>32</v>
      </c>
      <c r="P83243" t="s">
        <v>32</v>
      </c>
      <c r="Q83243">
        <v>5945</v>
      </c>
      <c r="R83243" t="s">
        <v>1294</v>
      </c>
    </row>
    <row r="83244" spans="1:18" x14ac:dyDescent="0.25">
      <c r="A83244" t="s">
        <v>18</v>
      </c>
      <c r="B83244" t="s">
        <v>19</v>
      </c>
      <c r="C83244" t="s">
        <v>6282</v>
      </c>
      <c r="D83244">
        <v>37692</v>
      </c>
      <c r="E83244" t="s">
        <v>1538</v>
      </c>
      <c r="F83244" t="s">
        <v>1262</v>
      </c>
      <c r="G83244" t="s">
        <v>1263</v>
      </c>
      <c r="H83244" s="1" t="s">
        <v>839</v>
      </c>
      <c r="I83244" t="s">
        <v>840</v>
      </c>
      <c r="L83244" s="2">
        <v>243.96</v>
      </c>
      <c r="N83244" t="s">
        <v>32</v>
      </c>
      <c r="P83244" t="s">
        <v>32</v>
      </c>
      <c r="Q83244">
        <v>5945</v>
      </c>
      <c r="R83244" t="s">
        <v>1294</v>
      </c>
    </row>
    <row r="83245" spans="1:18" x14ac:dyDescent="0.25">
      <c r="A83245" t="s">
        <v>18</v>
      </c>
      <c r="B83245" t="s">
        <v>19</v>
      </c>
      <c r="C83245" t="s">
        <v>6282</v>
      </c>
      <c r="D83245">
        <v>37692</v>
      </c>
      <c r="E83245" t="s">
        <v>1538</v>
      </c>
      <c r="F83245" t="s">
        <v>1262</v>
      </c>
      <c r="G83245" t="s">
        <v>1263</v>
      </c>
      <c r="H83245" s="1" t="s">
        <v>839</v>
      </c>
      <c r="I83245" t="s">
        <v>840</v>
      </c>
      <c r="L83245" s="2">
        <v>56.98</v>
      </c>
      <c r="N83245" t="s">
        <v>32</v>
      </c>
      <c r="P83245" t="s">
        <v>32</v>
      </c>
      <c r="Q83245">
        <v>5945</v>
      </c>
      <c r="R83245" t="s">
        <v>1294</v>
      </c>
    </row>
    <row r="83246" spans="1:18" x14ac:dyDescent="0.25">
      <c r="A83246" t="s">
        <v>18</v>
      </c>
      <c r="B83246" t="s">
        <v>19</v>
      </c>
      <c r="C83246" t="s">
        <v>6282</v>
      </c>
      <c r="D83246">
        <v>37692</v>
      </c>
      <c r="E83246" t="s">
        <v>1538</v>
      </c>
      <c r="F83246" t="s">
        <v>1262</v>
      </c>
      <c r="G83246" t="s">
        <v>1263</v>
      </c>
      <c r="H83246" s="1" t="s">
        <v>839</v>
      </c>
      <c r="I83246" t="s">
        <v>840</v>
      </c>
      <c r="L83246" s="2">
        <v>241.83</v>
      </c>
      <c r="N83246" t="s">
        <v>32</v>
      </c>
      <c r="P83246" t="s">
        <v>32</v>
      </c>
      <c r="Q83246">
        <v>5945</v>
      </c>
      <c r="R83246" t="s">
        <v>1294</v>
      </c>
    </row>
    <row r="83247" spans="1:18" x14ac:dyDescent="0.25">
      <c r="A83247" t="s">
        <v>18</v>
      </c>
      <c r="B83247" t="s">
        <v>19</v>
      </c>
      <c r="C83247" t="s">
        <v>6282</v>
      </c>
      <c r="D83247">
        <v>37692</v>
      </c>
      <c r="E83247" t="s">
        <v>1538</v>
      </c>
      <c r="F83247" t="s">
        <v>1262</v>
      </c>
      <c r="G83247" t="s">
        <v>1263</v>
      </c>
      <c r="H83247" s="1" t="s">
        <v>839</v>
      </c>
      <c r="I83247" t="s">
        <v>840</v>
      </c>
      <c r="L83247" s="2">
        <v>143.5</v>
      </c>
      <c r="N83247" t="s">
        <v>32</v>
      </c>
      <c r="P83247" t="s">
        <v>32</v>
      </c>
      <c r="Q83247">
        <v>5945</v>
      </c>
      <c r="R83247" t="s">
        <v>1294</v>
      </c>
    </row>
    <row r="83248" spans="1:18" x14ac:dyDescent="0.25">
      <c r="A83248" t="s">
        <v>18</v>
      </c>
      <c r="B83248" t="s">
        <v>19</v>
      </c>
      <c r="C83248" t="s">
        <v>6282</v>
      </c>
      <c r="D83248">
        <v>37692</v>
      </c>
      <c r="E83248" t="s">
        <v>1538</v>
      </c>
      <c r="F83248" t="s">
        <v>1262</v>
      </c>
      <c r="G83248" t="s">
        <v>1263</v>
      </c>
      <c r="H83248" s="1" t="s">
        <v>839</v>
      </c>
      <c r="I83248" t="s">
        <v>840</v>
      </c>
      <c r="L83248" s="2">
        <v>38.880000000000003</v>
      </c>
      <c r="N83248" t="s">
        <v>32</v>
      </c>
      <c r="P83248" t="s">
        <v>32</v>
      </c>
      <c r="Q83248">
        <v>5945</v>
      </c>
      <c r="R83248" t="s">
        <v>1294</v>
      </c>
    </row>
    <row r="83249" spans="1:18" x14ac:dyDescent="0.25">
      <c r="A83249" t="s">
        <v>18</v>
      </c>
      <c r="B83249" t="s">
        <v>19</v>
      </c>
      <c r="C83249" t="s">
        <v>6282</v>
      </c>
      <c r="D83249">
        <v>37692</v>
      </c>
      <c r="E83249" t="s">
        <v>1538</v>
      </c>
      <c r="F83249" t="s">
        <v>1262</v>
      </c>
      <c r="G83249" t="s">
        <v>1263</v>
      </c>
      <c r="H83249" s="1" t="s">
        <v>839</v>
      </c>
      <c r="I83249" t="s">
        <v>840</v>
      </c>
      <c r="L83249" s="2">
        <v>243.79</v>
      </c>
      <c r="N83249" t="s">
        <v>32</v>
      </c>
      <c r="P83249" t="s">
        <v>32</v>
      </c>
      <c r="Q83249">
        <v>5945</v>
      </c>
      <c r="R83249" t="s">
        <v>1294</v>
      </c>
    </row>
    <row r="83250" spans="1:18" x14ac:dyDescent="0.25">
      <c r="A83250" t="s">
        <v>18</v>
      </c>
      <c r="B83250" t="s">
        <v>19</v>
      </c>
      <c r="C83250" t="s">
        <v>6282</v>
      </c>
      <c r="D83250">
        <v>37692</v>
      </c>
      <c r="E83250" t="s">
        <v>1538</v>
      </c>
      <c r="F83250" t="s">
        <v>1262</v>
      </c>
      <c r="G83250" t="s">
        <v>1263</v>
      </c>
      <c r="H83250" s="1" t="s">
        <v>839</v>
      </c>
      <c r="I83250" t="s">
        <v>840</v>
      </c>
      <c r="L83250" s="2">
        <v>858.03</v>
      </c>
      <c r="N83250" t="s">
        <v>32</v>
      </c>
      <c r="P83250" t="s">
        <v>32</v>
      </c>
      <c r="Q83250">
        <v>5945</v>
      </c>
      <c r="R83250" t="s">
        <v>1294</v>
      </c>
    </row>
    <row r="83251" spans="1:18" x14ac:dyDescent="0.25">
      <c r="A83251" t="s">
        <v>18</v>
      </c>
      <c r="B83251" t="s">
        <v>19</v>
      </c>
      <c r="C83251" t="s">
        <v>6282</v>
      </c>
      <c r="D83251">
        <v>37692</v>
      </c>
      <c r="E83251" t="s">
        <v>1538</v>
      </c>
      <c r="F83251" t="s">
        <v>1262</v>
      </c>
      <c r="G83251" t="s">
        <v>1263</v>
      </c>
      <c r="H83251" s="1" t="s">
        <v>839</v>
      </c>
      <c r="I83251" t="s">
        <v>840</v>
      </c>
      <c r="L83251" s="2">
        <v>495.37</v>
      </c>
      <c r="N83251" t="s">
        <v>32</v>
      </c>
      <c r="P83251" t="s">
        <v>32</v>
      </c>
      <c r="Q83251">
        <v>5945</v>
      </c>
      <c r="R83251" t="s">
        <v>1294</v>
      </c>
    </row>
    <row r="83252" spans="1:18" x14ac:dyDescent="0.25">
      <c r="A83252" t="s">
        <v>18</v>
      </c>
      <c r="B83252" t="s">
        <v>19</v>
      </c>
      <c r="C83252" t="s">
        <v>6282</v>
      </c>
      <c r="D83252">
        <v>37692</v>
      </c>
      <c r="E83252" t="s">
        <v>1538</v>
      </c>
      <c r="F83252" t="s">
        <v>1262</v>
      </c>
      <c r="G83252" t="s">
        <v>1263</v>
      </c>
      <c r="H83252" s="1" t="s">
        <v>839</v>
      </c>
      <c r="I83252" t="s">
        <v>840</v>
      </c>
      <c r="L83252" s="2">
        <v>497.54</v>
      </c>
      <c r="N83252" t="s">
        <v>32</v>
      </c>
      <c r="P83252" t="s">
        <v>32</v>
      </c>
      <c r="Q83252">
        <v>5945</v>
      </c>
      <c r="R83252" t="s">
        <v>1294</v>
      </c>
    </row>
    <row r="83253" spans="1:18" x14ac:dyDescent="0.25">
      <c r="A83253" t="s">
        <v>18</v>
      </c>
      <c r="B83253" t="s">
        <v>19</v>
      </c>
      <c r="C83253" t="s">
        <v>6282</v>
      </c>
      <c r="D83253">
        <v>37692</v>
      </c>
      <c r="E83253" t="s">
        <v>1538</v>
      </c>
      <c r="F83253" t="s">
        <v>1262</v>
      </c>
      <c r="G83253" t="s">
        <v>1263</v>
      </c>
      <c r="H83253" s="1" t="s">
        <v>839</v>
      </c>
      <c r="I83253" t="s">
        <v>840</v>
      </c>
      <c r="L83253" s="2">
        <v>513.61</v>
      </c>
      <c r="N83253" t="s">
        <v>32</v>
      </c>
      <c r="P83253" t="s">
        <v>32</v>
      </c>
      <c r="Q83253">
        <v>5945</v>
      </c>
      <c r="R83253" t="s">
        <v>1294</v>
      </c>
    </row>
    <row r="83254" spans="1:18" x14ac:dyDescent="0.25">
      <c r="A83254" t="s">
        <v>18</v>
      </c>
      <c r="B83254" t="s">
        <v>19</v>
      </c>
      <c r="C83254" t="s">
        <v>6282</v>
      </c>
      <c r="D83254">
        <v>37692</v>
      </c>
      <c r="E83254" t="s">
        <v>1538</v>
      </c>
      <c r="F83254" t="s">
        <v>1262</v>
      </c>
      <c r="G83254" t="s">
        <v>1263</v>
      </c>
      <c r="H83254" s="1" t="s">
        <v>839</v>
      </c>
      <c r="I83254" t="s">
        <v>840</v>
      </c>
      <c r="L83254" s="2">
        <v>601.51</v>
      </c>
      <c r="N83254" t="s">
        <v>32</v>
      </c>
      <c r="P83254" t="s">
        <v>32</v>
      </c>
      <c r="Q83254">
        <v>5945</v>
      </c>
      <c r="R83254" t="s">
        <v>1294</v>
      </c>
    </row>
    <row r="83255" spans="1:18" x14ac:dyDescent="0.25">
      <c r="A83255" t="s">
        <v>18</v>
      </c>
      <c r="B83255" t="s">
        <v>19</v>
      </c>
      <c r="C83255" t="s">
        <v>6282</v>
      </c>
      <c r="D83255">
        <v>37692</v>
      </c>
      <c r="E83255" t="s">
        <v>1538</v>
      </c>
      <c r="F83255" t="s">
        <v>1262</v>
      </c>
      <c r="G83255" t="s">
        <v>1263</v>
      </c>
      <c r="H83255" s="1" t="s">
        <v>839</v>
      </c>
      <c r="I83255" t="s">
        <v>840</v>
      </c>
      <c r="L83255" s="2">
        <v>1156.0999999999999</v>
      </c>
      <c r="N83255" t="s">
        <v>32</v>
      </c>
      <c r="P83255" t="s">
        <v>32</v>
      </c>
      <c r="Q83255">
        <v>5945</v>
      </c>
      <c r="R83255" t="s">
        <v>1294</v>
      </c>
    </row>
    <row r="83256" spans="1:18" x14ac:dyDescent="0.25">
      <c r="A83256" t="s">
        <v>18</v>
      </c>
      <c r="B83256" t="s">
        <v>19</v>
      </c>
      <c r="C83256" t="s">
        <v>6282</v>
      </c>
      <c r="D83256">
        <v>37692</v>
      </c>
      <c r="E83256" t="s">
        <v>1538</v>
      </c>
      <c r="F83256" t="s">
        <v>1262</v>
      </c>
      <c r="G83256" t="s">
        <v>1263</v>
      </c>
      <c r="H83256" s="1" t="s">
        <v>839</v>
      </c>
      <c r="I83256" t="s">
        <v>840</v>
      </c>
      <c r="L83256" s="2">
        <v>178.61</v>
      </c>
      <c r="N83256" t="s">
        <v>32</v>
      </c>
      <c r="P83256" t="s">
        <v>32</v>
      </c>
      <c r="Q83256">
        <v>5945</v>
      </c>
      <c r="R83256" t="s">
        <v>1294</v>
      </c>
    </row>
    <row r="83257" spans="1:18" x14ac:dyDescent="0.25">
      <c r="A83257" t="s">
        <v>18</v>
      </c>
      <c r="B83257" t="s">
        <v>19</v>
      </c>
      <c r="C83257" t="s">
        <v>6282</v>
      </c>
      <c r="D83257">
        <v>37692</v>
      </c>
      <c r="E83257" t="s">
        <v>1538</v>
      </c>
      <c r="F83257" t="s">
        <v>1262</v>
      </c>
      <c r="G83257" t="s">
        <v>1263</v>
      </c>
      <c r="H83257" s="1" t="s">
        <v>839</v>
      </c>
      <c r="I83257" t="s">
        <v>840</v>
      </c>
      <c r="L83257" s="2">
        <v>201.09</v>
      </c>
      <c r="N83257" t="s">
        <v>32</v>
      </c>
      <c r="P83257" t="s">
        <v>32</v>
      </c>
      <c r="Q83257">
        <v>5945</v>
      </c>
      <c r="R83257" t="s">
        <v>1294</v>
      </c>
    </row>
    <row r="83258" spans="1:18" x14ac:dyDescent="0.25">
      <c r="A83258" t="s">
        <v>18</v>
      </c>
      <c r="B83258" t="s">
        <v>19</v>
      </c>
      <c r="C83258" t="s">
        <v>6282</v>
      </c>
      <c r="D83258">
        <v>37692</v>
      </c>
      <c r="E83258" t="s">
        <v>1538</v>
      </c>
      <c r="F83258" t="s">
        <v>1262</v>
      </c>
      <c r="G83258" t="s">
        <v>1263</v>
      </c>
      <c r="H83258" s="1" t="s">
        <v>839</v>
      </c>
      <c r="I83258" t="s">
        <v>840</v>
      </c>
      <c r="L83258" s="2">
        <v>46.01</v>
      </c>
      <c r="N83258" t="s">
        <v>32</v>
      </c>
      <c r="P83258" t="s">
        <v>32</v>
      </c>
      <c r="Q83258">
        <v>5945</v>
      </c>
      <c r="R83258" t="s">
        <v>1294</v>
      </c>
    </row>
    <row r="83259" spans="1:18" x14ac:dyDescent="0.25">
      <c r="A83259" t="s">
        <v>18</v>
      </c>
      <c r="B83259" t="s">
        <v>19</v>
      </c>
      <c r="C83259" t="s">
        <v>6282</v>
      </c>
      <c r="D83259">
        <v>37692</v>
      </c>
      <c r="E83259" t="s">
        <v>1538</v>
      </c>
      <c r="F83259" t="s">
        <v>1262</v>
      </c>
      <c r="G83259" t="s">
        <v>1263</v>
      </c>
      <c r="H83259" s="1" t="s">
        <v>839</v>
      </c>
      <c r="I83259" t="s">
        <v>840</v>
      </c>
      <c r="L83259" s="2">
        <v>204.71</v>
      </c>
      <c r="N83259" t="s">
        <v>32</v>
      </c>
      <c r="P83259" t="s">
        <v>32</v>
      </c>
      <c r="Q83259">
        <v>5945</v>
      </c>
      <c r="R83259" t="s">
        <v>1294</v>
      </c>
    </row>
    <row r="83260" spans="1:18" x14ac:dyDescent="0.25">
      <c r="A83260" t="s">
        <v>18</v>
      </c>
      <c r="B83260" t="s">
        <v>19</v>
      </c>
      <c r="C83260" t="s">
        <v>6282</v>
      </c>
      <c r="D83260">
        <v>37692</v>
      </c>
      <c r="E83260" t="s">
        <v>1538</v>
      </c>
      <c r="F83260" t="s">
        <v>1262</v>
      </c>
      <c r="G83260" t="s">
        <v>1263</v>
      </c>
      <c r="H83260" s="1" t="s">
        <v>839</v>
      </c>
      <c r="I83260" t="s">
        <v>840</v>
      </c>
      <c r="L83260" s="2">
        <v>68.94</v>
      </c>
      <c r="N83260" t="s">
        <v>32</v>
      </c>
      <c r="P83260" t="s">
        <v>32</v>
      </c>
      <c r="Q83260">
        <v>5945</v>
      </c>
      <c r="R83260" t="s">
        <v>1294</v>
      </c>
    </row>
    <row r="83261" spans="1:18" x14ac:dyDescent="0.25">
      <c r="A83261" t="s">
        <v>18</v>
      </c>
      <c r="B83261" t="s">
        <v>19</v>
      </c>
      <c r="C83261" t="s">
        <v>6282</v>
      </c>
      <c r="D83261">
        <v>37693</v>
      </c>
      <c r="E83261" t="s">
        <v>1538</v>
      </c>
      <c r="F83261" t="s">
        <v>1262</v>
      </c>
      <c r="G83261" t="s">
        <v>1263</v>
      </c>
      <c r="H83261" s="1" t="s">
        <v>839</v>
      </c>
      <c r="I83261" t="s">
        <v>840</v>
      </c>
      <c r="L83261" s="2">
        <v>608.97</v>
      </c>
      <c r="N83261" t="s">
        <v>32</v>
      </c>
      <c r="P83261" t="s">
        <v>32</v>
      </c>
      <c r="Q83261">
        <v>5945</v>
      </c>
      <c r="R83261" t="s">
        <v>1294</v>
      </c>
    </row>
    <row r="83262" spans="1:18" x14ac:dyDescent="0.25">
      <c r="A83262" t="s">
        <v>18</v>
      </c>
      <c r="B83262" t="s">
        <v>19</v>
      </c>
      <c r="C83262" t="s">
        <v>6282</v>
      </c>
      <c r="D83262">
        <v>37693</v>
      </c>
      <c r="E83262" t="s">
        <v>1538</v>
      </c>
      <c r="F83262" t="s">
        <v>1262</v>
      </c>
      <c r="G83262" t="s">
        <v>1263</v>
      </c>
      <c r="H83262" s="1" t="s">
        <v>839</v>
      </c>
      <c r="I83262" t="s">
        <v>840</v>
      </c>
      <c r="L83262" s="2">
        <v>1340.02</v>
      </c>
      <c r="N83262" t="s">
        <v>32</v>
      </c>
      <c r="P83262" t="s">
        <v>32</v>
      </c>
      <c r="Q83262">
        <v>5945</v>
      </c>
      <c r="R83262" t="s">
        <v>1294</v>
      </c>
    </row>
    <row r="83263" spans="1:18" x14ac:dyDescent="0.25">
      <c r="A83263" t="s">
        <v>18</v>
      </c>
      <c r="B83263" t="s">
        <v>19</v>
      </c>
      <c r="C83263" t="s">
        <v>6282</v>
      </c>
      <c r="D83263">
        <v>37693</v>
      </c>
      <c r="E83263" t="s">
        <v>1538</v>
      </c>
      <c r="F83263" t="s">
        <v>1262</v>
      </c>
      <c r="G83263" t="s">
        <v>1263</v>
      </c>
      <c r="H83263" s="1" t="s">
        <v>839</v>
      </c>
      <c r="I83263" t="s">
        <v>840</v>
      </c>
      <c r="L83263" s="2">
        <v>195.18</v>
      </c>
      <c r="N83263" t="s">
        <v>32</v>
      </c>
      <c r="P83263" t="s">
        <v>32</v>
      </c>
      <c r="Q83263">
        <v>5945</v>
      </c>
      <c r="R83263" t="s">
        <v>1294</v>
      </c>
    </row>
    <row r="83264" spans="1:18" x14ac:dyDescent="0.25">
      <c r="A83264" t="s">
        <v>18</v>
      </c>
      <c r="B83264" t="s">
        <v>19</v>
      </c>
      <c r="C83264" t="s">
        <v>6282</v>
      </c>
      <c r="D83264">
        <v>37693</v>
      </c>
      <c r="E83264" t="s">
        <v>1538</v>
      </c>
      <c r="F83264" t="s">
        <v>1262</v>
      </c>
      <c r="G83264" t="s">
        <v>1263</v>
      </c>
      <c r="H83264" s="1" t="s">
        <v>839</v>
      </c>
      <c r="I83264" t="s">
        <v>840</v>
      </c>
      <c r="L83264" s="2">
        <v>372.07</v>
      </c>
      <c r="N83264" t="s">
        <v>32</v>
      </c>
      <c r="P83264" t="s">
        <v>32</v>
      </c>
      <c r="Q83264">
        <v>5945</v>
      </c>
      <c r="R83264" t="s">
        <v>1294</v>
      </c>
    </row>
    <row r="83265" spans="1:18" x14ac:dyDescent="0.25">
      <c r="A83265" t="s">
        <v>18</v>
      </c>
      <c r="B83265" t="s">
        <v>19</v>
      </c>
      <c r="C83265" t="s">
        <v>6282</v>
      </c>
      <c r="D83265">
        <v>37693</v>
      </c>
      <c r="E83265" t="s">
        <v>1538</v>
      </c>
      <c r="F83265" t="s">
        <v>1262</v>
      </c>
      <c r="G83265" t="s">
        <v>1263</v>
      </c>
      <c r="H83265" s="1" t="s">
        <v>839</v>
      </c>
      <c r="I83265" t="s">
        <v>840</v>
      </c>
      <c r="L83265" s="2">
        <v>1877.44</v>
      </c>
      <c r="N83265" t="s">
        <v>32</v>
      </c>
      <c r="P83265" t="s">
        <v>32</v>
      </c>
      <c r="Q83265">
        <v>5945</v>
      </c>
      <c r="R83265" t="s">
        <v>1294</v>
      </c>
    </row>
    <row r="83266" spans="1:18" x14ac:dyDescent="0.25">
      <c r="A83266" t="s">
        <v>18</v>
      </c>
      <c r="B83266" t="s">
        <v>19</v>
      </c>
      <c r="C83266" t="s">
        <v>6282</v>
      </c>
      <c r="D83266">
        <v>37693</v>
      </c>
      <c r="E83266" t="s">
        <v>1538</v>
      </c>
      <c r="F83266" t="s">
        <v>1262</v>
      </c>
      <c r="G83266" t="s">
        <v>1263</v>
      </c>
      <c r="H83266" s="1" t="s">
        <v>839</v>
      </c>
      <c r="I83266" t="s">
        <v>840</v>
      </c>
      <c r="L83266" s="2">
        <v>12.96</v>
      </c>
      <c r="N83266" t="s">
        <v>32</v>
      </c>
      <c r="P83266" t="s">
        <v>32</v>
      </c>
      <c r="Q83266">
        <v>5945</v>
      </c>
      <c r="R83266" t="s">
        <v>1294</v>
      </c>
    </row>
    <row r="83267" spans="1:18" x14ac:dyDescent="0.25">
      <c r="A83267" t="s">
        <v>18</v>
      </c>
      <c r="B83267" t="s">
        <v>19</v>
      </c>
      <c r="C83267" t="s">
        <v>6282</v>
      </c>
      <c r="D83267">
        <v>37693</v>
      </c>
      <c r="E83267" t="s">
        <v>1538</v>
      </c>
      <c r="F83267" t="s">
        <v>1262</v>
      </c>
      <c r="G83267" t="s">
        <v>1263</v>
      </c>
      <c r="H83267" s="1" t="s">
        <v>839</v>
      </c>
      <c r="I83267" t="s">
        <v>840</v>
      </c>
      <c r="L83267" s="2">
        <v>2283.83</v>
      </c>
      <c r="N83267" t="s">
        <v>32</v>
      </c>
      <c r="P83267" t="s">
        <v>32</v>
      </c>
      <c r="Q83267">
        <v>5945</v>
      </c>
      <c r="R83267" t="s">
        <v>1294</v>
      </c>
    </row>
    <row r="83268" spans="1:18" x14ac:dyDescent="0.25">
      <c r="A83268" t="s">
        <v>18</v>
      </c>
      <c r="B83268" t="s">
        <v>19</v>
      </c>
      <c r="C83268" t="s">
        <v>6282</v>
      </c>
      <c r="D83268">
        <v>37693</v>
      </c>
      <c r="E83268" t="s">
        <v>1538</v>
      </c>
      <c r="F83268" t="s">
        <v>1262</v>
      </c>
      <c r="G83268" t="s">
        <v>1263</v>
      </c>
      <c r="H83268" s="1" t="s">
        <v>839</v>
      </c>
      <c r="I83268" t="s">
        <v>840</v>
      </c>
      <c r="L83268" s="2">
        <v>1508.16</v>
      </c>
      <c r="N83268" t="s">
        <v>32</v>
      </c>
      <c r="P83268" t="s">
        <v>32</v>
      </c>
      <c r="Q83268">
        <v>5945</v>
      </c>
      <c r="R83268" t="s">
        <v>1294</v>
      </c>
    </row>
    <row r="83269" spans="1:18" x14ac:dyDescent="0.25">
      <c r="A83269" t="s">
        <v>18</v>
      </c>
      <c r="B83269" t="s">
        <v>19</v>
      </c>
      <c r="C83269" t="s">
        <v>6282</v>
      </c>
      <c r="D83269">
        <v>37693</v>
      </c>
      <c r="E83269" t="s">
        <v>1538</v>
      </c>
      <c r="F83269" t="s">
        <v>1262</v>
      </c>
      <c r="G83269" t="s">
        <v>1263</v>
      </c>
      <c r="H83269" s="1" t="s">
        <v>839</v>
      </c>
      <c r="I83269" t="s">
        <v>840</v>
      </c>
      <c r="L83269" s="2">
        <v>1470.52</v>
      </c>
      <c r="N83269" t="s">
        <v>32</v>
      </c>
      <c r="P83269" t="s">
        <v>32</v>
      </c>
      <c r="Q83269">
        <v>5945</v>
      </c>
      <c r="R83269" t="s">
        <v>1294</v>
      </c>
    </row>
    <row r="83270" spans="1:18" x14ac:dyDescent="0.25">
      <c r="A83270" t="s">
        <v>18</v>
      </c>
      <c r="B83270" t="s">
        <v>19</v>
      </c>
      <c r="C83270" t="s">
        <v>6282</v>
      </c>
      <c r="D83270">
        <v>37693</v>
      </c>
      <c r="E83270" t="s">
        <v>1538</v>
      </c>
      <c r="F83270" t="s">
        <v>1262</v>
      </c>
      <c r="G83270" t="s">
        <v>1263</v>
      </c>
      <c r="H83270" s="1" t="s">
        <v>839</v>
      </c>
      <c r="I83270" t="s">
        <v>840</v>
      </c>
      <c r="L83270" s="2">
        <v>3483.04</v>
      </c>
      <c r="N83270" t="s">
        <v>32</v>
      </c>
      <c r="P83270" t="s">
        <v>32</v>
      </c>
      <c r="Q83270">
        <v>5945</v>
      </c>
      <c r="R83270" t="s">
        <v>1294</v>
      </c>
    </row>
    <row r="83271" spans="1:18" x14ac:dyDescent="0.25">
      <c r="A83271" t="s">
        <v>18</v>
      </c>
      <c r="B83271" t="s">
        <v>19</v>
      </c>
      <c r="C83271" t="s">
        <v>6282</v>
      </c>
      <c r="D83271">
        <v>37693</v>
      </c>
      <c r="E83271" t="s">
        <v>1538</v>
      </c>
      <c r="F83271" t="s">
        <v>1262</v>
      </c>
      <c r="G83271" t="s">
        <v>1263</v>
      </c>
      <c r="H83271" s="1" t="s">
        <v>839</v>
      </c>
      <c r="I83271" t="s">
        <v>840</v>
      </c>
      <c r="L83271" s="2">
        <v>2527.2199999999998</v>
      </c>
      <c r="N83271" t="s">
        <v>32</v>
      </c>
      <c r="P83271" t="s">
        <v>32</v>
      </c>
      <c r="Q83271">
        <v>5945</v>
      </c>
      <c r="R83271" t="s">
        <v>1294</v>
      </c>
    </row>
    <row r="83272" spans="1:18" x14ac:dyDescent="0.25">
      <c r="A83272" t="s">
        <v>18</v>
      </c>
      <c r="B83272" t="s">
        <v>19</v>
      </c>
      <c r="C83272" t="s">
        <v>6282</v>
      </c>
      <c r="D83272">
        <v>37693</v>
      </c>
      <c r="E83272" t="s">
        <v>1538</v>
      </c>
      <c r="F83272" t="s">
        <v>1262</v>
      </c>
      <c r="G83272" t="s">
        <v>1263</v>
      </c>
      <c r="H83272" s="1" t="s">
        <v>839</v>
      </c>
      <c r="I83272" t="s">
        <v>840</v>
      </c>
      <c r="L83272" s="2">
        <v>75.459999999999994</v>
      </c>
      <c r="N83272" t="s">
        <v>32</v>
      </c>
      <c r="P83272" t="s">
        <v>32</v>
      </c>
      <c r="Q83272">
        <v>5945</v>
      </c>
      <c r="R83272" t="s">
        <v>1294</v>
      </c>
    </row>
    <row r="83273" spans="1:18" x14ac:dyDescent="0.25">
      <c r="A83273" t="s">
        <v>18</v>
      </c>
      <c r="B83273" t="s">
        <v>19</v>
      </c>
      <c r="C83273" t="s">
        <v>6282</v>
      </c>
      <c r="D83273">
        <v>37693</v>
      </c>
      <c r="E83273" t="s">
        <v>1538</v>
      </c>
      <c r="F83273" t="s">
        <v>1262</v>
      </c>
      <c r="G83273" t="s">
        <v>1263</v>
      </c>
      <c r="H83273" s="1" t="s">
        <v>839</v>
      </c>
      <c r="I83273" t="s">
        <v>840</v>
      </c>
      <c r="L83273" s="2">
        <v>896.45</v>
      </c>
      <c r="N83273" t="s">
        <v>32</v>
      </c>
      <c r="P83273" t="s">
        <v>32</v>
      </c>
      <c r="Q83273">
        <v>5945</v>
      </c>
      <c r="R83273" t="s">
        <v>1294</v>
      </c>
    </row>
    <row r="83274" spans="1:18" x14ac:dyDescent="0.25">
      <c r="A83274" t="s">
        <v>18</v>
      </c>
      <c r="B83274" t="s">
        <v>19</v>
      </c>
      <c r="C83274" t="s">
        <v>6814</v>
      </c>
      <c r="D83274">
        <v>37694</v>
      </c>
      <c r="E83274" t="s">
        <v>1538</v>
      </c>
      <c r="F83274" t="s">
        <v>1262</v>
      </c>
      <c r="G83274" t="s">
        <v>1263</v>
      </c>
      <c r="H83274" s="1" t="s">
        <v>839</v>
      </c>
      <c r="I83274" t="s">
        <v>840</v>
      </c>
      <c r="L83274" s="2">
        <v>2.93</v>
      </c>
      <c r="N83274" t="s">
        <v>32</v>
      </c>
      <c r="P83274" t="s">
        <v>32</v>
      </c>
      <c r="Q83274">
        <v>5945</v>
      </c>
      <c r="R83274" t="s">
        <v>1294</v>
      </c>
    </row>
    <row r="83275" spans="1:18" x14ac:dyDescent="0.25">
      <c r="A83275" t="s">
        <v>18</v>
      </c>
      <c r="B83275" t="s">
        <v>19</v>
      </c>
      <c r="C83275" t="s">
        <v>6814</v>
      </c>
      <c r="D83275">
        <v>37694</v>
      </c>
      <c r="E83275" t="s">
        <v>1538</v>
      </c>
      <c r="F83275" t="s">
        <v>1262</v>
      </c>
      <c r="G83275" t="s">
        <v>1263</v>
      </c>
      <c r="H83275" s="1" t="s">
        <v>839</v>
      </c>
      <c r="I83275" t="s">
        <v>840</v>
      </c>
      <c r="L83275" s="2">
        <v>36.54</v>
      </c>
      <c r="N83275" t="s">
        <v>32</v>
      </c>
      <c r="P83275" t="s">
        <v>32</v>
      </c>
      <c r="Q83275">
        <v>5945</v>
      </c>
      <c r="R83275" t="s">
        <v>1294</v>
      </c>
    </row>
    <row r="83276" spans="1:18" x14ac:dyDescent="0.25">
      <c r="A83276" t="s">
        <v>18</v>
      </c>
      <c r="B83276" t="s">
        <v>19</v>
      </c>
      <c r="C83276" t="s">
        <v>6814</v>
      </c>
      <c r="D83276">
        <v>37695</v>
      </c>
      <c r="E83276" t="s">
        <v>5538</v>
      </c>
      <c r="F83276" t="s">
        <v>5539</v>
      </c>
      <c r="G83276" t="s">
        <v>5540</v>
      </c>
      <c r="H83276" s="1" t="s">
        <v>385</v>
      </c>
      <c r="I83276" t="s">
        <v>386</v>
      </c>
      <c r="L83276" s="2">
        <v>2750</v>
      </c>
      <c r="N83276" t="s">
        <v>32</v>
      </c>
      <c r="P83276" t="s">
        <v>32</v>
      </c>
      <c r="Q83276">
        <v>5100</v>
      </c>
      <c r="R83276" t="s">
        <v>244</v>
      </c>
    </row>
    <row r="83277" spans="1:18" x14ac:dyDescent="0.25">
      <c r="A83277" t="s">
        <v>18</v>
      </c>
      <c r="B83277" t="s">
        <v>19</v>
      </c>
      <c r="C83277" t="s">
        <v>6814</v>
      </c>
      <c r="D83277">
        <v>37696</v>
      </c>
      <c r="E83277" t="s">
        <v>1626</v>
      </c>
      <c r="F83277" t="s">
        <v>1627</v>
      </c>
      <c r="G83277" t="s">
        <v>1628</v>
      </c>
      <c r="H83277" s="1" t="s">
        <v>260</v>
      </c>
      <c r="I83277" t="s">
        <v>261</v>
      </c>
      <c r="L83277" s="2">
        <v>2650</v>
      </c>
      <c r="N83277" t="s">
        <v>32</v>
      </c>
      <c r="P83277" t="s">
        <v>32</v>
      </c>
      <c r="Q83277">
        <v>6800</v>
      </c>
      <c r="R83277" t="s">
        <v>327</v>
      </c>
    </row>
    <row r="83278" spans="1:18" x14ac:dyDescent="0.25">
      <c r="A83278" t="s">
        <v>18</v>
      </c>
      <c r="B83278" t="s">
        <v>19</v>
      </c>
      <c r="C83278" t="s">
        <v>6282</v>
      </c>
      <c r="D83278">
        <v>37697</v>
      </c>
      <c r="E83278" t="s">
        <v>1531</v>
      </c>
      <c r="F83278" t="s">
        <v>1532</v>
      </c>
      <c r="G83278" t="s">
        <v>1533</v>
      </c>
      <c r="H83278" s="1" t="s">
        <v>839</v>
      </c>
      <c r="I83278" t="s">
        <v>840</v>
      </c>
      <c r="L83278" s="2">
        <v>47.4</v>
      </c>
      <c r="N83278" t="s">
        <v>32</v>
      </c>
      <c r="P83278" t="s">
        <v>32</v>
      </c>
      <c r="Q83278">
        <v>5945</v>
      </c>
      <c r="R83278" t="s">
        <v>1294</v>
      </c>
    </row>
    <row r="83279" spans="1:18" x14ac:dyDescent="0.25">
      <c r="A83279" t="s">
        <v>18</v>
      </c>
      <c r="B83279" t="s">
        <v>19</v>
      </c>
      <c r="C83279" t="s">
        <v>6814</v>
      </c>
      <c r="D83279">
        <v>37698</v>
      </c>
      <c r="E83279" t="s">
        <v>568</v>
      </c>
      <c r="F83279" t="s">
        <v>569</v>
      </c>
      <c r="G83279" t="s">
        <v>266</v>
      </c>
      <c r="H83279" s="1" t="s">
        <v>516</v>
      </c>
      <c r="I83279" t="s">
        <v>517</v>
      </c>
      <c r="L83279" s="2">
        <v>2.44</v>
      </c>
      <c r="N83279" t="s">
        <v>32</v>
      </c>
      <c r="P83279" t="s">
        <v>32</v>
      </c>
      <c r="Q83279">
        <v>2633</v>
      </c>
      <c r="R83279" t="s">
        <v>207</v>
      </c>
    </row>
    <row r="83280" spans="1:18" x14ac:dyDescent="0.25">
      <c r="A83280" t="s">
        <v>18</v>
      </c>
      <c r="B83280" t="s">
        <v>19</v>
      </c>
      <c r="C83280" t="s">
        <v>6814</v>
      </c>
      <c r="D83280">
        <v>37698</v>
      </c>
      <c r="E83280" t="s">
        <v>568</v>
      </c>
      <c r="F83280" t="s">
        <v>569</v>
      </c>
      <c r="G83280" t="s">
        <v>266</v>
      </c>
      <c r="H83280" s="1" t="s">
        <v>435</v>
      </c>
      <c r="I83280" t="s">
        <v>436</v>
      </c>
      <c r="L83280" s="2">
        <v>107.49</v>
      </c>
      <c r="N83280" t="s">
        <v>32</v>
      </c>
      <c r="P83280" t="s">
        <v>32</v>
      </c>
      <c r="Q83280">
        <v>2633</v>
      </c>
      <c r="R83280" t="s">
        <v>207</v>
      </c>
    </row>
    <row r="83281" spans="1:18" x14ac:dyDescent="0.25">
      <c r="A83281" t="s">
        <v>18</v>
      </c>
      <c r="B83281" t="s">
        <v>19</v>
      </c>
      <c r="C83281" t="s">
        <v>6814</v>
      </c>
      <c r="D83281">
        <v>37698</v>
      </c>
      <c r="E83281" t="s">
        <v>568</v>
      </c>
      <c r="F83281" t="s">
        <v>569</v>
      </c>
      <c r="G83281" t="s">
        <v>266</v>
      </c>
      <c r="H83281" s="1" t="s">
        <v>52</v>
      </c>
      <c r="I83281" t="s">
        <v>53</v>
      </c>
      <c r="L83281" s="2">
        <v>155.38</v>
      </c>
      <c r="N83281" t="s">
        <v>32</v>
      </c>
      <c r="P83281" t="s">
        <v>32</v>
      </c>
      <c r="Q83281">
        <v>2633</v>
      </c>
      <c r="R83281" t="s">
        <v>207</v>
      </c>
    </row>
    <row r="83282" spans="1:18" x14ac:dyDescent="0.25">
      <c r="A83282" t="s">
        <v>18</v>
      </c>
      <c r="B83282" t="s">
        <v>19</v>
      </c>
      <c r="C83282" t="s">
        <v>6814</v>
      </c>
      <c r="D83282">
        <v>37698</v>
      </c>
      <c r="E83282" t="s">
        <v>568</v>
      </c>
      <c r="F83282" t="s">
        <v>569</v>
      </c>
      <c r="G83282" t="s">
        <v>266</v>
      </c>
      <c r="H83282" s="1" t="s">
        <v>456</v>
      </c>
      <c r="I83282" t="s">
        <v>457</v>
      </c>
      <c r="L83282" s="2">
        <v>529.91999999999996</v>
      </c>
      <c r="N83282" t="s">
        <v>32</v>
      </c>
      <c r="P83282" t="s">
        <v>32</v>
      </c>
      <c r="Q83282">
        <v>2633</v>
      </c>
      <c r="R83282" t="s">
        <v>207</v>
      </c>
    </row>
    <row r="83283" spans="1:18" x14ac:dyDescent="0.25">
      <c r="A83283" t="s">
        <v>18</v>
      </c>
      <c r="B83283" t="s">
        <v>19</v>
      </c>
      <c r="C83283" t="s">
        <v>6927</v>
      </c>
      <c r="D83283">
        <v>37699</v>
      </c>
      <c r="E83283" t="s">
        <v>7001</v>
      </c>
      <c r="F83283" t="s">
        <v>7002</v>
      </c>
      <c r="G83283" t="s">
        <v>7003</v>
      </c>
      <c r="H83283" s="1" t="s">
        <v>844</v>
      </c>
      <c r="I83283" t="s">
        <v>845</v>
      </c>
      <c r="L83283" s="2">
        <v>15018</v>
      </c>
      <c r="N83283" t="s">
        <v>32</v>
      </c>
      <c r="P83283" t="s">
        <v>32</v>
      </c>
      <c r="Q83283">
        <v>9000</v>
      </c>
      <c r="R83283" t="s">
        <v>932</v>
      </c>
    </row>
    <row r="83284" spans="1:18" x14ac:dyDescent="0.25">
      <c r="A83284" t="s">
        <v>18</v>
      </c>
      <c r="B83284" t="s">
        <v>19</v>
      </c>
      <c r="C83284" t="s">
        <v>6814</v>
      </c>
      <c r="D83284">
        <v>37700</v>
      </c>
      <c r="E83284" t="s">
        <v>568</v>
      </c>
      <c r="F83284" t="s">
        <v>569</v>
      </c>
      <c r="G83284" t="s">
        <v>266</v>
      </c>
      <c r="H83284" s="1" t="s">
        <v>516</v>
      </c>
      <c r="I83284" t="s">
        <v>517</v>
      </c>
      <c r="L83284" s="2">
        <v>8.75</v>
      </c>
      <c r="N83284" t="s">
        <v>32</v>
      </c>
      <c r="P83284" t="s">
        <v>32</v>
      </c>
      <c r="Q83284">
        <v>2633</v>
      </c>
      <c r="R83284" t="s">
        <v>207</v>
      </c>
    </row>
    <row r="83285" spans="1:18" x14ac:dyDescent="0.25">
      <c r="A83285" t="s">
        <v>18</v>
      </c>
      <c r="B83285" t="s">
        <v>19</v>
      </c>
      <c r="C83285" t="s">
        <v>6814</v>
      </c>
      <c r="D83285">
        <v>37700</v>
      </c>
      <c r="E83285" t="s">
        <v>568</v>
      </c>
      <c r="F83285" t="s">
        <v>569</v>
      </c>
      <c r="G83285" t="s">
        <v>266</v>
      </c>
      <c r="H83285" s="1" t="s">
        <v>514</v>
      </c>
      <c r="I83285" t="s">
        <v>515</v>
      </c>
      <c r="L83285" s="2">
        <v>2.87</v>
      </c>
      <c r="N83285" t="s">
        <v>32</v>
      </c>
      <c r="P83285" t="s">
        <v>32</v>
      </c>
      <c r="Q83285">
        <v>2633</v>
      </c>
      <c r="R83285" t="s">
        <v>207</v>
      </c>
    </row>
    <row r="83286" spans="1:18" x14ac:dyDescent="0.25">
      <c r="A83286" t="s">
        <v>18</v>
      </c>
      <c r="B83286" t="s">
        <v>19</v>
      </c>
      <c r="C83286" t="s">
        <v>6282</v>
      </c>
      <c r="D83286">
        <v>37701</v>
      </c>
      <c r="E83286" t="s">
        <v>1531</v>
      </c>
      <c r="F83286" t="s">
        <v>1532</v>
      </c>
      <c r="G83286" t="s">
        <v>1533</v>
      </c>
      <c r="H83286" s="1" t="s">
        <v>839</v>
      </c>
      <c r="I83286" t="s">
        <v>840</v>
      </c>
      <c r="L83286" s="2">
        <v>249.35</v>
      </c>
      <c r="N83286" t="s">
        <v>32</v>
      </c>
      <c r="P83286" t="s">
        <v>32</v>
      </c>
      <c r="Q83286">
        <v>5945</v>
      </c>
      <c r="R83286" t="s">
        <v>1294</v>
      </c>
    </row>
    <row r="83287" spans="1:18" x14ac:dyDescent="0.25">
      <c r="A83287" t="s">
        <v>18</v>
      </c>
      <c r="B83287" t="s">
        <v>19</v>
      </c>
      <c r="C83287" t="s">
        <v>6282</v>
      </c>
      <c r="D83287">
        <v>37701</v>
      </c>
      <c r="E83287" t="s">
        <v>1531</v>
      </c>
      <c r="F83287" t="s">
        <v>1532</v>
      </c>
      <c r="G83287" t="s">
        <v>1533</v>
      </c>
      <c r="H83287" s="1" t="s">
        <v>839</v>
      </c>
      <c r="I83287" t="s">
        <v>840</v>
      </c>
      <c r="L83287" s="2">
        <v>114.49</v>
      </c>
      <c r="N83287" t="s">
        <v>32</v>
      </c>
      <c r="P83287" t="s">
        <v>32</v>
      </c>
      <c r="Q83287">
        <v>5945</v>
      </c>
      <c r="R83287" t="s">
        <v>1294</v>
      </c>
    </row>
    <row r="83288" spans="1:18" x14ac:dyDescent="0.25">
      <c r="A83288" t="s">
        <v>18</v>
      </c>
      <c r="B83288" t="s">
        <v>19</v>
      </c>
      <c r="C83288" t="s">
        <v>6282</v>
      </c>
      <c r="D83288">
        <v>37701</v>
      </c>
      <c r="E83288" t="s">
        <v>1531</v>
      </c>
      <c r="F83288" t="s">
        <v>1532</v>
      </c>
      <c r="G83288" t="s">
        <v>1533</v>
      </c>
      <c r="H83288" s="1" t="s">
        <v>839</v>
      </c>
      <c r="I83288" t="s">
        <v>840</v>
      </c>
      <c r="L83288" s="2">
        <v>19.53</v>
      </c>
      <c r="N83288" t="s">
        <v>32</v>
      </c>
      <c r="P83288" t="s">
        <v>32</v>
      </c>
      <c r="Q83288">
        <v>5945</v>
      </c>
      <c r="R83288" t="s">
        <v>1294</v>
      </c>
    </row>
    <row r="83289" spans="1:18" x14ac:dyDescent="0.25">
      <c r="A83289" t="s">
        <v>18</v>
      </c>
      <c r="B83289" t="s">
        <v>19</v>
      </c>
      <c r="C83289" t="s">
        <v>6282</v>
      </c>
      <c r="D83289">
        <v>37701</v>
      </c>
      <c r="E83289" t="s">
        <v>1531</v>
      </c>
      <c r="F83289" t="s">
        <v>1532</v>
      </c>
      <c r="G83289" t="s">
        <v>1533</v>
      </c>
      <c r="H83289" s="1" t="s">
        <v>839</v>
      </c>
      <c r="I83289" t="s">
        <v>840</v>
      </c>
      <c r="L83289" s="2">
        <v>19.46</v>
      </c>
      <c r="N83289" t="s">
        <v>32</v>
      </c>
      <c r="P83289" t="s">
        <v>32</v>
      </c>
      <c r="Q83289">
        <v>5945</v>
      </c>
      <c r="R83289" t="s">
        <v>1294</v>
      </c>
    </row>
    <row r="83290" spans="1:18" x14ac:dyDescent="0.25">
      <c r="A83290" t="s">
        <v>18</v>
      </c>
      <c r="B83290" t="s">
        <v>19</v>
      </c>
      <c r="C83290" t="s">
        <v>6282</v>
      </c>
      <c r="D83290">
        <v>37701</v>
      </c>
      <c r="E83290" t="s">
        <v>1531</v>
      </c>
      <c r="F83290" t="s">
        <v>1532</v>
      </c>
      <c r="G83290" t="s">
        <v>1533</v>
      </c>
      <c r="H83290" s="1" t="s">
        <v>839</v>
      </c>
      <c r="I83290" t="s">
        <v>840</v>
      </c>
      <c r="L83290" s="2">
        <v>100.36</v>
      </c>
      <c r="N83290" t="s">
        <v>32</v>
      </c>
      <c r="P83290" t="s">
        <v>32</v>
      </c>
      <c r="Q83290">
        <v>5945</v>
      </c>
      <c r="R83290" t="s">
        <v>1294</v>
      </c>
    </row>
    <row r="83291" spans="1:18" x14ac:dyDescent="0.25">
      <c r="A83291" t="s">
        <v>18</v>
      </c>
      <c r="B83291" t="s">
        <v>19</v>
      </c>
      <c r="C83291" t="s">
        <v>6282</v>
      </c>
      <c r="D83291">
        <v>37701</v>
      </c>
      <c r="E83291" t="s">
        <v>1531</v>
      </c>
      <c r="F83291" t="s">
        <v>1532</v>
      </c>
      <c r="G83291" t="s">
        <v>1533</v>
      </c>
      <c r="H83291" s="1" t="s">
        <v>839</v>
      </c>
      <c r="I83291" t="s">
        <v>840</v>
      </c>
      <c r="L83291" s="2">
        <v>374.23</v>
      </c>
      <c r="N83291" t="s">
        <v>32</v>
      </c>
      <c r="P83291" t="s">
        <v>32</v>
      </c>
      <c r="Q83291">
        <v>5945</v>
      </c>
      <c r="R83291" t="s">
        <v>1294</v>
      </c>
    </row>
    <row r="83292" spans="1:18" x14ac:dyDescent="0.25">
      <c r="A83292" t="s">
        <v>18</v>
      </c>
      <c r="B83292" t="s">
        <v>19</v>
      </c>
      <c r="C83292" t="s">
        <v>6282</v>
      </c>
      <c r="D83292">
        <v>37701</v>
      </c>
      <c r="E83292" t="s">
        <v>1531</v>
      </c>
      <c r="F83292" t="s">
        <v>1532</v>
      </c>
      <c r="G83292" t="s">
        <v>1533</v>
      </c>
      <c r="H83292" s="1" t="s">
        <v>839</v>
      </c>
      <c r="I83292" t="s">
        <v>840</v>
      </c>
      <c r="L83292" s="2">
        <v>1062.42</v>
      </c>
      <c r="N83292" t="s">
        <v>32</v>
      </c>
      <c r="P83292" t="s">
        <v>32</v>
      </c>
      <c r="Q83292">
        <v>5945</v>
      </c>
      <c r="R83292" t="s">
        <v>1294</v>
      </c>
    </row>
    <row r="83293" spans="1:18" x14ac:dyDescent="0.25">
      <c r="A83293" t="s">
        <v>18</v>
      </c>
      <c r="B83293" t="s">
        <v>19</v>
      </c>
      <c r="C83293" t="s">
        <v>6282</v>
      </c>
      <c r="D83293">
        <v>37701</v>
      </c>
      <c r="E83293" t="s">
        <v>1531</v>
      </c>
      <c r="F83293" t="s">
        <v>1532</v>
      </c>
      <c r="G83293" t="s">
        <v>1533</v>
      </c>
      <c r="H83293" s="1" t="s">
        <v>839</v>
      </c>
      <c r="I83293" t="s">
        <v>840</v>
      </c>
      <c r="L83293" s="2">
        <v>354.07</v>
      </c>
      <c r="N83293" t="s">
        <v>32</v>
      </c>
      <c r="P83293" t="s">
        <v>32</v>
      </c>
      <c r="Q83293">
        <v>5945</v>
      </c>
      <c r="R83293" t="s">
        <v>1294</v>
      </c>
    </row>
    <row r="83294" spans="1:18" x14ac:dyDescent="0.25">
      <c r="A83294" t="s">
        <v>18</v>
      </c>
      <c r="B83294" t="s">
        <v>19</v>
      </c>
      <c r="C83294" t="s">
        <v>6282</v>
      </c>
      <c r="D83294">
        <v>37702</v>
      </c>
      <c r="E83294" t="s">
        <v>1531</v>
      </c>
      <c r="F83294" t="s">
        <v>1532</v>
      </c>
      <c r="G83294" t="s">
        <v>1533</v>
      </c>
      <c r="H83294" s="1" t="s">
        <v>839</v>
      </c>
      <c r="I83294" t="s">
        <v>840</v>
      </c>
      <c r="L83294" s="2">
        <v>2290.79</v>
      </c>
      <c r="N83294" t="s">
        <v>32</v>
      </c>
      <c r="P83294" t="s">
        <v>32</v>
      </c>
      <c r="Q83294">
        <v>5945</v>
      </c>
      <c r="R83294" t="s">
        <v>1294</v>
      </c>
    </row>
    <row r="83295" spans="1:18" x14ac:dyDescent="0.25">
      <c r="A83295" t="s">
        <v>18</v>
      </c>
      <c r="B83295" t="s">
        <v>19</v>
      </c>
      <c r="C83295" t="s">
        <v>6282</v>
      </c>
      <c r="D83295">
        <v>37702</v>
      </c>
      <c r="E83295" t="s">
        <v>1531</v>
      </c>
      <c r="F83295" t="s">
        <v>1532</v>
      </c>
      <c r="G83295" t="s">
        <v>1533</v>
      </c>
      <c r="H83295" s="1" t="s">
        <v>839</v>
      </c>
      <c r="I83295" t="s">
        <v>840</v>
      </c>
      <c r="L83295" s="2">
        <v>591.66999999999996</v>
      </c>
      <c r="N83295" t="s">
        <v>32</v>
      </c>
      <c r="P83295" t="s">
        <v>32</v>
      </c>
      <c r="Q83295">
        <v>5945</v>
      </c>
      <c r="R83295" t="s">
        <v>1294</v>
      </c>
    </row>
    <row r="83296" spans="1:18" x14ac:dyDescent="0.25">
      <c r="A83296" t="s">
        <v>18</v>
      </c>
      <c r="B83296" t="s">
        <v>19</v>
      </c>
      <c r="C83296" t="s">
        <v>6282</v>
      </c>
      <c r="D83296">
        <v>37702</v>
      </c>
      <c r="E83296" t="s">
        <v>1531</v>
      </c>
      <c r="F83296" t="s">
        <v>1532</v>
      </c>
      <c r="G83296" t="s">
        <v>1533</v>
      </c>
      <c r="H83296" s="1" t="s">
        <v>839</v>
      </c>
      <c r="I83296" t="s">
        <v>840</v>
      </c>
      <c r="L83296" s="2">
        <v>1292.31</v>
      </c>
      <c r="N83296" t="s">
        <v>32</v>
      </c>
      <c r="P83296" t="s">
        <v>32</v>
      </c>
      <c r="Q83296">
        <v>5945</v>
      </c>
      <c r="R83296" t="s">
        <v>1294</v>
      </c>
    </row>
    <row r="83297" spans="1:18" x14ac:dyDescent="0.25">
      <c r="A83297" t="s">
        <v>18</v>
      </c>
      <c r="B83297" t="s">
        <v>19</v>
      </c>
      <c r="C83297" t="s">
        <v>6282</v>
      </c>
      <c r="D83297">
        <v>37702</v>
      </c>
      <c r="E83297" t="s">
        <v>1531</v>
      </c>
      <c r="F83297" t="s">
        <v>1532</v>
      </c>
      <c r="G83297" t="s">
        <v>1533</v>
      </c>
      <c r="H83297" s="1" t="s">
        <v>839</v>
      </c>
      <c r="I83297" t="s">
        <v>840</v>
      </c>
      <c r="L83297" s="2">
        <v>3173.03</v>
      </c>
      <c r="N83297" t="s">
        <v>32</v>
      </c>
      <c r="P83297" t="s">
        <v>32</v>
      </c>
      <c r="Q83297">
        <v>5945</v>
      </c>
      <c r="R83297" t="s">
        <v>1294</v>
      </c>
    </row>
    <row r="83298" spans="1:18" x14ac:dyDescent="0.25">
      <c r="A83298" t="s">
        <v>18</v>
      </c>
      <c r="B83298" t="s">
        <v>19</v>
      </c>
      <c r="C83298" t="s">
        <v>6282</v>
      </c>
      <c r="D83298">
        <v>37702</v>
      </c>
      <c r="E83298" t="s">
        <v>1531</v>
      </c>
      <c r="F83298" t="s">
        <v>1532</v>
      </c>
      <c r="G83298" t="s">
        <v>1533</v>
      </c>
      <c r="H83298" s="1" t="s">
        <v>839</v>
      </c>
      <c r="I83298" t="s">
        <v>840</v>
      </c>
      <c r="L83298" s="2">
        <v>297.58</v>
      </c>
      <c r="N83298" t="s">
        <v>32</v>
      </c>
      <c r="P83298" t="s">
        <v>32</v>
      </c>
      <c r="Q83298">
        <v>5945</v>
      </c>
      <c r="R83298" t="s">
        <v>1294</v>
      </c>
    </row>
    <row r="83299" spans="1:18" x14ac:dyDescent="0.25">
      <c r="A83299" t="s">
        <v>18</v>
      </c>
      <c r="B83299" t="s">
        <v>19</v>
      </c>
      <c r="C83299" t="s">
        <v>6282</v>
      </c>
      <c r="D83299">
        <v>37702</v>
      </c>
      <c r="E83299" t="s">
        <v>1531</v>
      </c>
      <c r="F83299" t="s">
        <v>1532</v>
      </c>
      <c r="G83299" t="s">
        <v>1533</v>
      </c>
      <c r="H83299" s="1" t="s">
        <v>839</v>
      </c>
      <c r="I83299" t="s">
        <v>840</v>
      </c>
      <c r="L83299" s="2">
        <v>5.26</v>
      </c>
      <c r="N83299" t="s">
        <v>32</v>
      </c>
      <c r="P83299" t="s">
        <v>32</v>
      </c>
      <c r="Q83299">
        <v>5945</v>
      </c>
      <c r="R83299" t="s">
        <v>1294</v>
      </c>
    </row>
    <row r="83300" spans="1:18" x14ac:dyDescent="0.25">
      <c r="A83300" t="s">
        <v>18</v>
      </c>
      <c r="B83300" t="s">
        <v>19</v>
      </c>
      <c r="C83300" t="s">
        <v>6282</v>
      </c>
      <c r="D83300">
        <v>37702</v>
      </c>
      <c r="E83300" t="s">
        <v>1531</v>
      </c>
      <c r="F83300" t="s">
        <v>1532</v>
      </c>
      <c r="G83300" t="s">
        <v>1533</v>
      </c>
      <c r="H83300" s="1" t="s">
        <v>839</v>
      </c>
      <c r="I83300" t="s">
        <v>840</v>
      </c>
      <c r="L83300" s="2">
        <v>183.22</v>
      </c>
      <c r="N83300" t="s">
        <v>32</v>
      </c>
      <c r="P83300" t="s">
        <v>32</v>
      </c>
      <c r="Q83300">
        <v>5945</v>
      </c>
      <c r="R83300" t="s">
        <v>1294</v>
      </c>
    </row>
    <row r="83301" spans="1:18" x14ac:dyDescent="0.25">
      <c r="A83301" t="s">
        <v>18</v>
      </c>
      <c r="B83301" t="s">
        <v>19</v>
      </c>
      <c r="C83301" t="s">
        <v>6282</v>
      </c>
      <c r="D83301">
        <v>37702</v>
      </c>
      <c r="E83301" t="s">
        <v>1531</v>
      </c>
      <c r="F83301" t="s">
        <v>1532</v>
      </c>
      <c r="G83301" t="s">
        <v>1533</v>
      </c>
      <c r="H83301" s="1" t="s">
        <v>839</v>
      </c>
      <c r="I83301" t="s">
        <v>840</v>
      </c>
      <c r="L83301" s="2">
        <v>2833.49</v>
      </c>
      <c r="N83301" t="s">
        <v>32</v>
      </c>
      <c r="P83301" t="s">
        <v>32</v>
      </c>
      <c r="Q83301">
        <v>5945</v>
      </c>
      <c r="R83301" t="s">
        <v>1294</v>
      </c>
    </row>
    <row r="83302" spans="1:18" x14ac:dyDescent="0.25">
      <c r="A83302" t="s">
        <v>18</v>
      </c>
      <c r="B83302" t="s">
        <v>19</v>
      </c>
      <c r="C83302" t="s">
        <v>6282</v>
      </c>
      <c r="D83302">
        <v>37702</v>
      </c>
      <c r="E83302" t="s">
        <v>1531</v>
      </c>
      <c r="F83302" t="s">
        <v>1532</v>
      </c>
      <c r="G83302" t="s">
        <v>1533</v>
      </c>
      <c r="H83302" s="1" t="s">
        <v>839</v>
      </c>
      <c r="I83302" t="s">
        <v>840</v>
      </c>
      <c r="L83302" s="2">
        <v>1865.94</v>
      </c>
      <c r="N83302" t="s">
        <v>32</v>
      </c>
      <c r="P83302" t="s">
        <v>32</v>
      </c>
      <c r="Q83302">
        <v>5945</v>
      </c>
      <c r="R83302" t="s">
        <v>1294</v>
      </c>
    </row>
    <row r="83303" spans="1:18" x14ac:dyDescent="0.25">
      <c r="A83303" t="s">
        <v>18</v>
      </c>
      <c r="B83303" t="s">
        <v>19</v>
      </c>
      <c r="C83303" t="s">
        <v>6282</v>
      </c>
      <c r="D83303">
        <v>37702</v>
      </c>
      <c r="E83303" t="s">
        <v>1531</v>
      </c>
      <c r="F83303" t="s">
        <v>1532</v>
      </c>
      <c r="G83303" t="s">
        <v>1533</v>
      </c>
      <c r="H83303" s="1" t="s">
        <v>839</v>
      </c>
      <c r="I83303" t="s">
        <v>840</v>
      </c>
      <c r="L83303" s="2">
        <v>1778.72</v>
      </c>
      <c r="N83303" t="s">
        <v>32</v>
      </c>
      <c r="P83303" t="s">
        <v>32</v>
      </c>
      <c r="Q83303">
        <v>5945</v>
      </c>
      <c r="R83303" t="s">
        <v>1294</v>
      </c>
    </row>
    <row r="83304" spans="1:18" x14ac:dyDescent="0.25">
      <c r="A83304" t="s">
        <v>18</v>
      </c>
      <c r="B83304" t="s">
        <v>19</v>
      </c>
      <c r="C83304" t="s">
        <v>6282</v>
      </c>
      <c r="D83304">
        <v>37702</v>
      </c>
      <c r="E83304" t="s">
        <v>1531</v>
      </c>
      <c r="F83304" t="s">
        <v>1532</v>
      </c>
      <c r="G83304" t="s">
        <v>1533</v>
      </c>
      <c r="H83304" s="1" t="s">
        <v>839</v>
      </c>
      <c r="I83304" t="s">
        <v>840</v>
      </c>
      <c r="L83304" s="2">
        <v>4374.9399999999996</v>
      </c>
      <c r="N83304" t="s">
        <v>32</v>
      </c>
      <c r="P83304" t="s">
        <v>32</v>
      </c>
      <c r="Q83304">
        <v>5945</v>
      </c>
      <c r="R83304" t="s">
        <v>1294</v>
      </c>
    </row>
    <row r="83305" spans="1:18" x14ac:dyDescent="0.25">
      <c r="A83305" t="s">
        <v>18</v>
      </c>
      <c r="B83305" t="s">
        <v>19</v>
      </c>
      <c r="C83305" t="s">
        <v>6282</v>
      </c>
      <c r="D83305">
        <v>37702</v>
      </c>
      <c r="E83305" t="s">
        <v>1531</v>
      </c>
      <c r="F83305" t="s">
        <v>1532</v>
      </c>
      <c r="G83305" t="s">
        <v>1533</v>
      </c>
      <c r="H83305" s="1" t="s">
        <v>839</v>
      </c>
      <c r="I83305" t="s">
        <v>840</v>
      </c>
      <c r="L83305" s="2">
        <v>841.96</v>
      </c>
      <c r="N83305" t="s">
        <v>32</v>
      </c>
      <c r="P83305" t="s">
        <v>32</v>
      </c>
      <c r="Q83305">
        <v>5945</v>
      </c>
      <c r="R83305" t="s">
        <v>1294</v>
      </c>
    </row>
    <row r="83306" spans="1:18" x14ac:dyDescent="0.25">
      <c r="A83306" t="s">
        <v>18</v>
      </c>
      <c r="B83306" t="s">
        <v>19</v>
      </c>
      <c r="C83306" t="s">
        <v>6282</v>
      </c>
      <c r="D83306">
        <v>37702</v>
      </c>
      <c r="E83306" t="s">
        <v>1531</v>
      </c>
      <c r="F83306" t="s">
        <v>1532</v>
      </c>
      <c r="G83306" t="s">
        <v>1533</v>
      </c>
      <c r="H83306" s="1" t="s">
        <v>839</v>
      </c>
      <c r="I83306" t="s">
        <v>840</v>
      </c>
      <c r="L83306" s="2">
        <v>69.08</v>
      </c>
      <c r="N83306" t="s">
        <v>32</v>
      </c>
      <c r="P83306" t="s">
        <v>32</v>
      </c>
      <c r="Q83306">
        <v>5945</v>
      </c>
      <c r="R83306" t="s">
        <v>1294</v>
      </c>
    </row>
    <row r="83307" spans="1:18" x14ac:dyDescent="0.25">
      <c r="A83307" t="s">
        <v>18</v>
      </c>
      <c r="B83307" t="s">
        <v>19</v>
      </c>
      <c r="C83307" t="s">
        <v>6282</v>
      </c>
      <c r="D83307">
        <v>37703</v>
      </c>
      <c r="E83307" t="s">
        <v>1531</v>
      </c>
      <c r="F83307" t="s">
        <v>1532</v>
      </c>
      <c r="G83307" t="s">
        <v>1533</v>
      </c>
      <c r="H83307" s="1" t="s">
        <v>839</v>
      </c>
      <c r="I83307" t="s">
        <v>840</v>
      </c>
      <c r="L83307" s="2">
        <v>2.81</v>
      </c>
      <c r="N83307" t="s">
        <v>32</v>
      </c>
      <c r="P83307" t="s">
        <v>32</v>
      </c>
      <c r="Q83307">
        <v>5945</v>
      </c>
      <c r="R83307" t="s">
        <v>1294</v>
      </c>
    </row>
    <row r="83308" spans="1:18" x14ac:dyDescent="0.25">
      <c r="A83308" t="s">
        <v>18</v>
      </c>
      <c r="B83308" t="s">
        <v>19</v>
      </c>
      <c r="C83308" t="s">
        <v>6282</v>
      </c>
      <c r="D83308">
        <v>37704</v>
      </c>
      <c r="E83308" t="s">
        <v>1531</v>
      </c>
      <c r="F83308" t="s">
        <v>1532</v>
      </c>
      <c r="G83308" t="s">
        <v>1533</v>
      </c>
      <c r="H83308" s="1" t="s">
        <v>839</v>
      </c>
      <c r="I83308" t="s">
        <v>840</v>
      </c>
      <c r="L83308" s="2">
        <v>46.18</v>
      </c>
      <c r="N83308" t="s">
        <v>32</v>
      </c>
      <c r="P83308" t="s">
        <v>32</v>
      </c>
      <c r="Q83308">
        <v>5945</v>
      </c>
      <c r="R83308" t="s">
        <v>1294</v>
      </c>
    </row>
    <row r="83309" spans="1:18" x14ac:dyDescent="0.25">
      <c r="A83309" t="s">
        <v>18</v>
      </c>
      <c r="B83309" t="s">
        <v>19</v>
      </c>
      <c r="C83309" t="s">
        <v>6282</v>
      </c>
      <c r="D83309">
        <v>37704</v>
      </c>
      <c r="E83309" t="s">
        <v>1531</v>
      </c>
      <c r="F83309" t="s">
        <v>1532</v>
      </c>
      <c r="G83309" t="s">
        <v>1533</v>
      </c>
      <c r="H83309" s="1" t="s">
        <v>839</v>
      </c>
      <c r="I83309" t="s">
        <v>840</v>
      </c>
      <c r="L83309" s="2">
        <v>107.63</v>
      </c>
      <c r="N83309" t="s">
        <v>32</v>
      </c>
      <c r="P83309" t="s">
        <v>32</v>
      </c>
      <c r="Q83309">
        <v>5945</v>
      </c>
      <c r="R83309" t="s">
        <v>1294</v>
      </c>
    </row>
    <row r="83310" spans="1:18" x14ac:dyDescent="0.25">
      <c r="A83310" t="s">
        <v>18</v>
      </c>
      <c r="B83310" t="s">
        <v>19</v>
      </c>
      <c r="C83310" t="s">
        <v>6282</v>
      </c>
      <c r="D83310">
        <v>37704</v>
      </c>
      <c r="E83310" t="s">
        <v>1531</v>
      </c>
      <c r="F83310" t="s">
        <v>1532</v>
      </c>
      <c r="G83310" t="s">
        <v>1533</v>
      </c>
      <c r="H83310" s="1" t="s">
        <v>839</v>
      </c>
      <c r="I83310" t="s">
        <v>840</v>
      </c>
      <c r="L83310" s="2">
        <v>93.41</v>
      </c>
      <c r="N83310" t="s">
        <v>32</v>
      </c>
      <c r="P83310" t="s">
        <v>32</v>
      </c>
      <c r="Q83310">
        <v>5945</v>
      </c>
      <c r="R83310" t="s">
        <v>1294</v>
      </c>
    </row>
    <row r="83311" spans="1:18" x14ac:dyDescent="0.25">
      <c r="A83311" t="s">
        <v>18</v>
      </c>
      <c r="B83311" t="s">
        <v>19</v>
      </c>
      <c r="C83311" t="s">
        <v>6282</v>
      </c>
      <c r="D83311">
        <v>37704</v>
      </c>
      <c r="E83311" t="s">
        <v>1531</v>
      </c>
      <c r="F83311" t="s">
        <v>1532</v>
      </c>
      <c r="G83311" t="s">
        <v>1533</v>
      </c>
      <c r="H83311" s="1" t="s">
        <v>839</v>
      </c>
      <c r="I83311" t="s">
        <v>840</v>
      </c>
      <c r="L83311" s="2">
        <v>219.24</v>
      </c>
      <c r="N83311" t="s">
        <v>32</v>
      </c>
      <c r="P83311" t="s">
        <v>32</v>
      </c>
      <c r="Q83311">
        <v>5945</v>
      </c>
      <c r="R83311" t="s">
        <v>1294</v>
      </c>
    </row>
    <row r="83312" spans="1:18" x14ac:dyDescent="0.25">
      <c r="A83312" t="s">
        <v>18</v>
      </c>
      <c r="B83312" t="s">
        <v>19</v>
      </c>
      <c r="C83312" t="s">
        <v>6282</v>
      </c>
      <c r="D83312">
        <v>37704</v>
      </c>
      <c r="E83312" t="s">
        <v>1531</v>
      </c>
      <c r="F83312" t="s">
        <v>1532</v>
      </c>
      <c r="G83312" t="s">
        <v>1533</v>
      </c>
      <c r="H83312" s="1" t="s">
        <v>839</v>
      </c>
      <c r="I83312" t="s">
        <v>840</v>
      </c>
      <c r="L83312" s="2">
        <v>0.05</v>
      </c>
      <c r="N83312" t="s">
        <v>32</v>
      </c>
      <c r="P83312" t="s">
        <v>32</v>
      </c>
      <c r="Q83312">
        <v>5945</v>
      </c>
      <c r="R83312" t="s">
        <v>1294</v>
      </c>
    </row>
    <row r="83313" spans="1:18" x14ac:dyDescent="0.25">
      <c r="A83313" t="s">
        <v>18</v>
      </c>
      <c r="B83313" t="s">
        <v>19</v>
      </c>
      <c r="C83313" t="s">
        <v>6282</v>
      </c>
      <c r="D83313">
        <v>37704</v>
      </c>
      <c r="E83313" t="s">
        <v>1531</v>
      </c>
      <c r="F83313" t="s">
        <v>1532</v>
      </c>
      <c r="G83313" t="s">
        <v>1533</v>
      </c>
      <c r="H83313" s="1" t="s">
        <v>839</v>
      </c>
      <c r="I83313" t="s">
        <v>840</v>
      </c>
      <c r="L83313" s="2">
        <v>149.57</v>
      </c>
      <c r="N83313" t="s">
        <v>32</v>
      </c>
      <c r="P83313" t="s">
        <v>32</v>
      </c>
      <c r="Q83313">
        <v>5945</v>
      </c>
      <c r="R83313" t="s">
        <v>1294</v>
      </c>
    </row>
    <row r="83314" spans="1:18" x14ac:dyDescent="0.25">
      <c r="A83314" t="s">
        <v>18</v>
      </c>
      <c r="B83314" t="s">
        <v>19</v>
      </c>
      <c r="C83314" t="s">
        <v>6282</v>
      </c>
      <c r="D83314">
        <v>37704</v>
      </c>
      <c r="E83314" t="s">
        <v>1531</v>
      </c>
      <c r="F83314" t="s">
        <v>1532</v>
      </c>
      <c r="G83314" t="s">
        <v>1533</v>
      </c>
      <c r="H83314" s="1" t="s">
        <v>839</v>
      </c>
      <c r="I83314" t="s">
        <v>840</v>
      </c>
      <c r="L83314" s="2">
        <v>28.05</v>
      </c>
      <c r="N83314" t="s">
        <v>32</v>
      </c>
      <c r="P83314" t="s">
        <v>32</v>
      </c>
      <c r="Q83314">
        <v>5945</v>
      </c>
      <c r="R83314" t="s">
        <v>1294</v>
      </c>
    </row>
    <row r="83315" spans="1:18" x14ac:dyDescent="0.25">
      <c r="A83315" t="s">
        <v>18</v>
      </c>
      <c r="B83315" t="s">
        <v>19</v>
      </c>
      <c r="C83315" t="s">
        <v>6282</v>
      </c>
      <c r="D83315">
        <v>37704</v>
      </c>
      <c r="E83315" t="s">
        <v>1531</v>
      </c>
      <c r="F83315" t="s">
        <v>1532</v>
      </c>
      <c r="G83315" t="s">
        <v>1533</v>
      </c>
      <c r="H83315" s="1" t="s">
        <v>839</v>
      </c>
      <c r="I83315" t="s">
        <v>840</v>
      </c>
      <c r="L83315" s="2">
        <v>229.21</v>
      </c>
      <c r="N83315" t="s">
        <v>32</v>
      </c>
      <c r="P83315" t="s">
        <v>32</v>
      </c>
      <c r="Q83315">
        <v>5945</v>
      </c>
      <c r="R83315" t="s">
        <v>1294</v>
      </c>
    </row>
    <row r="83316" spans="1:18" x14ac:dyDescent="0.25">
      <c r="A83316" t="s">
        <v>18</v>
      </c>
      <c r="B83316" t="s">
        <v>19</v>
      </c>
      <c r="C83316" t="s">
        <v>6282</v>
      </c>
      <c r="D83316">
        <v>37704</v>
      </c>
      <c r="E83316" t="s">
        <v>1531</v>
      </c>
      <c r="F83316" t="s">
        <v>1532</v>
      </c>
      <c r="G83316" t="s">
        <v>1533</v>
      </c>
      <c r="H83316" s="1" t="s">
        <v>839</v>
      </c>
      <c r="I83316" t="s">
        <v>840</v>
      </c>
      <c r="L83316" s="2">
        <v>201.77</v>
      </c>
      <c r="N83316" t="s">
        <v>32</v>
      </c>
      <c r="P83316" t="s">
        <v>32</v>
      </c>
      <c r="Q83316">
        <v>5945</v>
      </c>
      <c r="R83316" t="s">
        <v>1294</v>
      </c>
    </row>
    <row r="83317" spans="1:18" x14ac:dyDescent="0.25">
      <c r="A83317" t="s">
        <v>18</v>
      </c>
      <c r="B83317" t="s">
        <v>19</v>
      </c>
      <c r="C83317" t="s">
        <v>6282</v>
      </c>
      <c r="D83317">
        <v>37704</v>
      </c>
      <c r="E83317" t="s">
        <v>1531</v>
      </c>
      <c r="F83317" t="s">
        <v>1532</v>
      </c>
      <c r="G83317" t="s">
        <v>1533</v>
      </c>
      <c r="H83317" s="1" t="s">
        <v>839</v>
      </c>
      <c r="I83317" t="s">
        <v>840</v>
      </c>
      <c r="L83317" s="2">
        <v>209.57</v>
      </c>
      <c r="N83317" t="s">
        <v>32</v>
      </c>
      <c r="P83317" t="s">
        <v>32</v>
      </c>
      <c r="Q83317">
        <v>5945</v>
      </c>
      <c r="R83317" t="s">
        <v>1294</v>
      </c>
    </row>
    <row r="83318" spans="1:18" x14ac:dyDescent="0.25">
      <c r="A83318" t="s">
        <v>18</v>
      </c>
      <c r="B83318" t="s">
        <v>19</v>
      </c>
      <c r="C83318" t="s">
        <v>6282</v>
      </c>
      <c r="D83318">
        <v>37704</v>
      </c>
      <c r="E83318" t="s">
        <v>1531</v>
      </c>
      <c r="F83318" t="s">
        <v>1532</v>
      </c>
      <c r="G83318" t="s">
        <v>1533</v>
      </c>
      <c r="H83318" s="1" t="s">
        <v>839</v>
      </c>
      <c r="I83318" t="s">
        <v>840</v>
      </c>
      <c r="L83318" s="2">
        <v>210.78</v>
      </c>
      <c r="N83318" t="s">
        <v>32</v>
      </c>
      <c r="P83318" t="s">
        <v>32</v>
      </c>
      <c r="Q83318">
        <v>5945</v>
      </c>
      <c r="R83318" t="s">
        <v>1294</v>
      </c>
    </row>
    <row r="83319" spans="1:18" x14ac:dyDescent="0.25">
      <c r="A83319" t="s">
        <v>18</v>
      </c>
      <c r="B83319" t="s">
        <v>19</v>
      </c>
      <c r="C83319" t="s">
        <v>6282</v>
      </c>
      <c r="D83319">
        <v>37704</v>
      </c>
      <c r="E83319" t="s">
        <v>1531</v>
      </c>
      <c r="F83319" t="s">
        <v>1532</v>
      </c>
      <c r="G83319" t="s">
        <v>1533</v>
      </c>
      <c r="H83319" s="1" t="s">
        <v>839</v>
      </c>
      <c r="I83319" t="s">
        <v>840</v>
      </c>
      <c r="L83319" s="2">
        <v>48.69</v>
      </c>
      <c r="N83319" t="s">
        <v>32</v>
      </c>
      <c r="P83319" t="s">
        <v>32</v>
      </c>
      <c r="Q83319">
        <v>5945</v>
      </c>
      <c r="R83319" t="s">
        <v>1294</v>
      </c>
    </row>
    <row r="83320" spans="1:18" x14ac:dyDescent="0.25">
      <c r="A83320" t="s">
        <v>18</v>
      </c>
      <c r="B83320" t="s">
        <v>19</v>
      </c>
      <c r="C83320" t="s">
        <v>6282</v>
      </c>
      <c r="D83320">
        <v>37704</v>
      </c>
      <c r="E83320" t="s">
        <v>1531</v>
      </c>
      <c r="F83320" t="s">
        <v>1532</v>
      </c>
      <c r="G83320" t="s">
        <v>1533</v>
      </c>
      <c r="H83320" s="1" t="s">
        <v>839</v>
      </c>
      <c r="I83320" t="s">
        <v>840</v>
      </c>
      <c r="L83320" s="2">
        <v>527.78</v>
      </c>
      <c r="N83320" t="s">
        <v>32</v>
      </c>
      <c r="P83320" t="s">
        <v>32</v>
      </c>
      <c r="Q83320">
        <v>5945</v>
      </c>
      <c r="R83320" t="s">
        <v>1294</v>
      </c>
    </row>
    <row r="83321" spans="1:18" x14ac:dyDescent="0.25">
      <c r="A83321" t="s">
        <v>18</v>
      </c>
      <c r="B83321" t="s">
        <v>19</v>
      </c>
      <c r="C83321" t="s">
        <v>6282</v>
      </c>
      <c r="D83321">
        <v>37704</v>
      </c>
      <c r="E83321" t="s">
        <v>1531</v>
      </c>
      <c r="F83321" t="s">
        <v>1532</v>
      </c>
      <c r="G83321" t="s">
        <v>1533</v>
      </c>
      <c r="H83321" s="1" t="s">
        <v>839</v>
      </c>
      <c r="I83321" t="s">
        <v>840</v>
      </c>
      <c r="L83321" s="2">
        <v>1138.9100000000001</v>
      </c>
      <c r="N83321" t="s">
        <v>32</v>
      </c>
      <c r="P83321" t="s">
        <v>32</v>
      </c>
      <c r="Q83321">
        <v>5945</v>
      </c>
      <c r="R83321" t="s">
        <v>1294</v>
      </c>
    </row>
    <row r="83322" spans="1:18" x14ac:dyDescent="0.25">
      <c r="A83322" t="s">
        <v>18</v>
      </c>
      <c r="B83322" t="s">
        <v>19</v>
      </c>
      <c r="C83322" t="s">
        <v>6282</v>
      </c>
      <c r="D83322">
        <v>37704</v>
      </c>
      <c r="E83322" t="s">
        <v>1531</v>
      </c>
      <c r="F83322" t="s">
        <v>1532</v>
      </c>
      <c r="G83322" t="s">
        <v>1533</v>
      </c>
      <c r="H83322" s="1" t="s">
        <v>839</v>
      </c>
      <c r="I83322" t="s">
        <v>840</v>
      </c>
      <c r="L83322" s="2">
        <v>151.91</v>
      </c>
      <c r="N83322" t="s">
        <v>32</v>
      </c>
      <c r="P83322" t="s">
        <v>32</v>
      </c>
      <c r="Q83322">
        <v>5945</v>
      </c>
      <c r="R83322" t="s">
        <v>1294</v>
      </c>
    </row>
    <row r="83323" spans="1:18" x14ac:dyDescent="0.25">
      <c r="A83323" t="s">
        <v>18</v>
      </c>
      <c r="B83323" t="s">
        <v>19</v>
      </c>
      <c r="C83323" t="s">
        <v>6282</v>
      </c>
      <c r="D83323">
        <v>37704</v>
      </c>
      <c r="E83323" t="s">
        <v>1531</v>
      </c>
      <c r="F83323" t="s">
        <v>1532</v>
      </c>
      <c r="G83323" t="s">
        <v>1533</v>
      </c>
      <c r="H83323" s="1" t="s">
        <v>839</v>
      </c>
      <c r="I83323" t="s">
        <v>840</v>
      </c>
      <c r="L83323" s="2">
        <v>403.94</v>
      </c>
      <c r="N83323" t="s">
        <v>32</v>
      </c>
      <c r="P83323" t="s">
        <v>32</v>
      </c>
      <c r="Q83323">
        <v>5945</v>
      </c>
      <c r="R83323" t="s">
        <v>1294</v>
      </c>
    </row>
    <row r="83324" spans="1:18" x14ac:dyDescent="0.25">
      <c r="A83324" t="s">
        <v>18</v>
      </c>
      <c r="B83324" t="s">
        <v>19</v>
      </c>
      <c r="C83324" t="s">
        <v>6282</v>
      </c>
      <c r="D83324">
        <v>37704</v>
      </c>
      <c r="E83324" t="s">
        <v>1531</v>
      </c>
      <c r="F83324" t="s">
        <v>1532</v>
      </c>
      <c r="G83324" t="s">
        <v>1533</v>
      </c>
      <c r="H83324" s="1" t="s">
        <v>839</v>
      </c>
      <c r="I83324" t="s">
        <v>840</v>
      </c>
      <c r="L83324" s="2">
        <v>409.38</v>
      </c>
      <c r="N83324" t="s">
        <v>32</v>
      </c>
      <c r="P83324" t="s">
        <v>32</v>
      </c>
      <c r="Q83324">
        <v>5945</v>
      </c>
      <c r="R83324" t="s">
        <v>1294</v>
      </c>
    </row>
    <row r="83325" spans="1:18" x14ac:dyDescent="0.25">
      <c r="A83325" t="s">
        <v>18</v>
      </c>
      <c r="B83325" t="s">
        <v>19</v>
      </c>
      <c r="C83325" t="s">
        <v>6282</v>
      </c>
      <c r="D83325">
        <v>37704</v>
      </c>
      <c r="E83325" t="s">
        <v>1531</v>
      </c>
      <c r="F83325" t="s">
        <v>1532</v>
      </c>
      <c r="G83325" t="s">
        <v>1533</v>
      </c>
      <c r="H83325" s="1" t="s">
        <v>839</v>
      </c>
      <c r="I83325" t="s">
        <v>840</v>
      </c>
      <c r="L83325" s="2">
        <v>621.6</v>
      </c>
      <c r="N83325" t="s">
        <v>32</v>
      </c>
      <c r="P83325" t="s">
        <v>32</v>
      </c>
      <c r="Q83325">
        <v>5945</v>
      </c>
      <c r="R83325" t="s">
        <v>1294</v>
      </c>
    </row>
    <row r="83326" spans="1:18" x14ac:dyDescent="0.25">
      <c r="A83326" t="s">
        <v>18</v>
      </c>
      <c r="B83326" t="s">
        <v>19</v>
      </c>
      <c r="C83326" t="s">
        <v>6282</v>
      </c>
      <c r="D83326">
        <v>37704</v>
      </c>
      <c r="E83326" t="s">
        <v>1531</v>
      </c>
      <c r="F83326" t="s">
        <v>1532</v>
      </c>
      <c r="G83326" t="s">
        <v>1533</v>
      </c>
      <c r="H83326" s="1" t="s">
        <v>839</v>
      </c>
      <c r="I83326" t="s">
        <v>840</v>
      </c>
      <c r="L83326" s="2">
        <v>528.66999999999996</v>
      </c>
      <c r="N83326" t="s">
        <v>32</v>
      </c>
      <c r="P83326" t="s">
        <v>32</v>
      </c>
      <c r="Q83326">
        <v>5945</v>
      </c>
      <c r="R83326" t="s">
        <v>1294</v>
      </c>
    </row>
    <row r="83327" spans="1:18" x14ac:dyDescent="0.25">
      <c r="A83327" t="s">
        <v>18</v>
      </c>
      <c r="B83327" t="s">
        <v>19</v>
      </c>
      <c r="C83327" t="s">
        <v>6282</v>
      </c>
      <c r="D83327">
        <v>37704</v>
      </c>
      <c r="E83327" t="s">
        <v>1531</v>
      </c>
      <c r="F83327" t="s">
        <v>1532</v>
      </c>
      <c r="G83327" t="s">
        <v>1533</v>
      </c>
      <c r="H83327" s="1" t="s">
        <v>839</v>
      </c>
      <c r="I83327" t="s">
        <v>840</v>
      </c>
      <c r="L83327" s="2">
        <v>33.18</v>
      </c>
      <c r="N83327" t="s">
        <v>32</v>
      </c>
      <c r="P83327" t="s">
        <v>32</v>
      </c>
      <c r="Q83327">
        <v>5945</v>
      </c>
      <c r="R83327" t="s">
        <v>1294</v>
      </c>
    </row>
    <row r="83328" spans="1:18" x14ac:dyDescent="0.25">
      <c r="A83328" t="s">
        <v>18</v>
      </c>
      <c r="B83328" t="s">
        <v>19</v>
      </c>
      <c r="C83328" t="s">
        <v>6282</v>
      </c>
      <c r="D83328">
        <v>37704</v>
      </c>
      <c r="E83328" t="s">
        <v>1531</v>
      </c>
      <c r="F83328" t="s">
        <v>1532</v>
      </c>
      <c r="G83328" t="s">
        <v>1533</v>
      </c>
      <c r="H83328" s="1" t="s">
        <v>839</v>
      </c>
      <c r="I83328" t="s">
        <v>840</v>
      </c>
      <c r="L83328" s="2">
        <v>788.89</v>
      </c>
      <c r="N83328" t="s">
        <v>32</v>
      </c>
      <c r="P83328" t="s">
        <v>32</v>
      </c>
      <c r="Q83328">
        <v>5945</v>
      </c>
      <c r="R83328" t="s">
        <v>1294</v>
      </c>
    </row>
    <row r="83329" spans="1:18" x14ac:dyDescent="0.25">
      <c r="A83329" t="s">
        <v>18</v>
      </c>
      <c r="B83329" t="s">
        <v>19</v>
      </c>
      <c r="C83329" t="s">
        <v>6282</v>
      </c>
      <c r="D83329">
        <v>37704</v>
      </c>
      <c r="E83329" t="s">
        <v>1531</v>
      </c>
      <c r="F83329" t="s">
        <v>1532</v>
      </c>
      <c r="G83329" t="s">
        <v>1533</v>
      </c>
      <c r="H83329" s="1" t="s">
        <v>839</v>
      </c>
      <c r="I83329" t="s">
        <v>840</v>
      </c>
      <c r="L83329" s="2">
        <v>170.48</v>
      </c>
      <c r="N83329" t="s">
        <v>32</v>
      </c>
      <c r="P83329" t="s">
        <v>32</v>
      </c>
      <c r="Q83329">
        <v>5945</v>
      </c>
      <c r="R83329" t="s">
        <v>1294</v>
      </c>
    </row>
    <row r="83330" spans="1:18" x14ac:dyDescent="0.25">
      <c r="A83330" t="s">
        <v>18</v>
      </c>
      <c r="B83330" t="s">
        <v>19</v>
      </c>
      <c r="C83330" t="s">
        <v>6282</v>
      </c>
      <c r="D83330">
        <v>37704</v>
      </c>
      <c r="E83330" t="s">
        <v>1531</v>
      </c>
      <c r="F83330" t="s">
        <v>1532</v>
      </c>
      <c r="G83330" t="s">
        <v>1533</v>
      </c>
      <c r="H83330" s="1" t="s">
        <v>839</v>
      </c>
      <c r="I83330" t="s">
        <v>840</v>
      </c>
      <c r="L83330" s="2">
        <v>45.16</v>
      </c>
      <c r="N83330" t="s">
        <v>32</v>
      </c>
      <c r="P83330" t="s">
        <v>32</v>
      </c>
      <c r="Q83330">
        <v>5945</v>
      </c>
      <c r="R83330" t="s">
        <v>1294</v>
      </c>
    </row>
    <row r="83331" spans="1:18" x14ac:dyDescent="0.25">
      <c r="A83331" t="s">
        <v>18</v>
      </c>
      <c r="B83331" t="s">
        <v>19</v>
      </c>
      <c r="C83331" t="s">
        <v>6282</v>
      </c>
      <c r="D83331">
        <v>37704</v>
      </c>
      <c r="E83331" t="s">
        <v>1531</v>
      </c>
      <c r="F83331" t="s">
        <v>1532</v>
      </c>
      <c r="G83331" t="s">
        <v>1533</v>
      </c>
      <c r="H83331" s="1" t="s">
        <v>839</v>
      </c>
      <c r="I83331" t="s">
        <v>840</v>
      </c>
      <c r="L83331" s="2">
        <v>200.94</v>
      </c>
      <c r="N83331" t="s">
        <v>32</v>
      </c>
      <c r="P83331" t="s">
        <v>32</v>
      </c>
      <c r="Q83331">
        <v>5945</v>
      </c>
      <c r="R83331" t="s">
        <v>1294</v>
      </c>
    </row>
    <row r="83332" spans="1:18" x14ac:dyDescent="0.25">
      <c r="A83332" t="s">
        <v>18</v>
      </c>
      <c r="B83332" t="s">
        <v>19</v>
      </c>
      <c r="C83332" t="s">
        <v>6282</v>
      </c>
      <c r="D83332">
        <v>37704</v>
      </c>
      <c r="E83332" t="s">
        <v>1531</v>
      </c>
      <c r="F83332" t="s">
        <v>1532</v>
      </c>
      <c r="G83332" t="s">
        <v>1533</v>
      </c>
      <c r="H83332" s="1" t="s">
        <v>839</v>
      </c>
      <c r="I83332" t="s">
        <v>840</v>
      </c>
      <c r="L83332" s="2">
        <v>202.71</v>
      </c>
      <c r="N83332" t="s">
        <v>32</v>
      </c>
      <c r="P83332" t="s">
        <v>32</v>
      </c>
      <c r="Q83332">
        <v>5945</v>
      </c>
      <c r="R83332" t="s">
        <v>1294</v>
      </c>
    </row>
    <row r="83333" spans="1:18" x14ac:dyDescent="0.25">
      <c r="A83333" t="s">
        <v>18</v>
      </c>
      <c r="B83333" t="s">
        <v>19</v>
      </c>
      <c r="C83333" t="s">
        <v>6282</v>
      </c>
      <c r="D83333">
        <v>37704</v>
      </c>
      <c r="E83333" t="s">
        <v>1531</v>
      </c>
      <c r="F83333" t="s">
        <v>1532</v>
      </c>
      <c r="G83333" t="s">
        <v>1533</v>
      </c>
      <c r="H83333" s="1" t="s">
        <v>839</v>
      </c>
      <c r="I83333" t="s">
        <v>840</v>
      </c>
      <c r="L83333" s="2">
        <v>167.17</v>
      </c>
      <c r="N83333" t="s">
        <v>32</v>
      </c>
      <c r="P83333" t="s">
        <v>32</v>
      </c>
      <c r="Q83333">
        <v>5945</v>
      </c>
      <c r="R83333" t="s">
        <v>1294</v>
      </c>
    </row>
    <row r="83334" spans="1:18" x14ac:dyDescent="0.25">
      <c r="A83334" t="s">
        <v>18</v>
      </c>
      <c r="B83334" t="s">
        <v>19</v>
      </c>
      <c r="C83334" t="s">
        <v>6282</v>
      </c>
      <c r="D83334">
        <v>37705</v>
      </c>
      <c r="E83334" t="s">
        <v>1531</v>
      </c>
      <c r="F83334" t="s">
        <v>1532</v>
      </c>
      <c r="G83334" t="s">
        <v>1533</v>
      </c>
      <c r="H83334" s="1" t="s">
        <v>839</v>
      </c>
      <c r="I83334" t="s">
        <v>840</v>
      </c>
      <c r="L83334" s="2">
        <v>203.84</v>
      </c>
      <c r="N83334" t="s">
        <v>32</v>
      </c>
      <c r="P83334" t="s">
        <v>32</v>
      </c>
      <c r="Q83334">
        <v>5945</v>
      </c>
      <c r="R83334" t="s">
        <v>1294</v>
      </c>
    </row>
    <row r="83335" spans="1:18" x14ac:dyDescent="0.25">
      <c r="A83335" t="s">
        <v>18</v>
      </c>
      <c r="B83335" t="s">
        <v>19</v>
      </c>
      <c r="C83335" t="s">
        <v>6282</v>
      </c>
      <c r="D83335">
        <v>37705</v>
      </c>
      <c r="E83335" t="s">
        <v>1531</v>
      </c>
      <c r="F83335" t="s">
        <v>1532</v>
      </c>
      <c r="G83335" t="s">
        <v>1533</v>
      </c>
      <c r="H83335" s="1" t="s">
        <v>839</v>
      </c>
      <c r="I83335" t="s">
        <v>840</v>
      </c>
      <c r="L83335" s="2">
        <v>370.62</v>
      </c>
      <c r="N83335" t="s">
        <v>32</v>
      </c>
      <c r="P83335" t="s">
        <v>32</v>
      </c>
      <c r="Q83335">
        <v>5945</v>
      </c>
      <c r="R83335" t="s">
        <v>1294</v>
      </c>
    </row>
    <row r="83336" spans="1:18" x14ac:dyDescent="0.25">
      <c r="A83336" t="s">
        <v>18</v>
      </c>
      <c r="B83336" t="s">
        <v>19</v>
      </c>
      <c r="C83336" t="s">
        <v>6282</v>
      </c>
      <c r="D83336">
        <v>37705</v>
      </c>
      <c r="E83336" t="s">
        <v>1531</v>
      </c>
      <c r="F83336" t="s">
        <v>1532</v>
      </c>
      <c r="G83336" t="s">
        <v>1533</v>
      </c>
      <c r="H83336" s="1" t="s">
        <v>839</v>
      </c>
      <c r="I83336" t="s">
        <v>840</v>
      </c>
      <c r="L83336" s="2">
        <v>55.38</v>
      </c>
      <c r="N83336" t="s">
        <v>32</v>
      </c>
      <c r="P83336" t="s">
        <v>32</v>
      </c>
      <c r="Q83336">
        <v>5945</v>
      </c>
      <c r="R83336" t="s">
        <v>1294</v>
      </c>
    </row>
    <row r="83337" spans="1:18" x14ac:dyDescent="0.25">
      <c r="A83337" t="s">
        <v>18</v>
      </c>
      <c r="B83337" t="s">
        <v>19</v>
      </c>
      <c r="C83337" t="s">
        <v>6282</v>
      </c>
      <c r="D83337">
        <v>37705</v>
      </c>
      <c r="E83337" t="s">
        <v>1531</v>
      </c>
      <c r="F83337" t="s">
        <v>1532</v>
      </c>
      <c r="G83337" t="s">
        <v>1533</v>
      </c>
      <c r="H83337" s="1" t="s">
        <v>839</v>
      </c>
      <c r="I83337" t="s">
        <v>840</v>
      </c>
      <c r="L83337" s="2">
        <v>45.77</v>
      </c>
      <c r="N83337" t="s">
        <v>32</v>
      </c>
      <c r="P83337" t="s">
        <v>32</v>
      </c>
      <c r="Q83337">
        <v>5945</v>
      </c>
      <c r="R83337" t="s">
        <v>1294</v>
      </c>
    </row>
    <row r="83338" spans="1:18" x14ac:dyDescent="0.25">
      <c r="A83338" t="s">
        <v>18</v>
      </c>
      <c r="B83338" t="s">
        <v>19</v>
      </c>
      <c r="C83338" t="s">
        <v>6282</v>
      </c>
      <c r="D83338">
        <v>37705</v>
      </c>
      <c r="E83338" t="s">
        <v>1531</v>
      </c>
      <c r="F83338" t="s">
        <v>1532</v>
      </c>
      <c r="G83338" t="s">
        <v>1533</v>
      </c>
      <c r="H83338" s="1" t="s">
        <v>839</v>
      </c>
      <c r="I83338" t="s">
        <v>840</v>
      </c>
      <c r="L83338" s="2">
        <v>155.33000000000001</v>
      </c>
      <c r="N83338" t="s">
        <v>32</v>
      </c>
      <c r="P83338" t="s">
        <v>32</v>
      </c>
      <c r="Q83338">
        <v>5945</v>
      </c>
      <c r="R83338" t="s">
        <v>1294</v>
      </c>
    </row>
    <row r="83339" spans="1:18" x14ac:dyDescent="0.25">
      <c r="A83339" t="s">
        <v>18</v>
      </c>
      <c r="B83339" t="s">
        <v>19</v>
      </c>
      <c r="C83339" t="s">
        <v>6282</v>
      </c>
      <c r="D83339">
        <v>37705</v>
      </c>
      <c r="E83339" t="s">
        <v>1531</v>
      </c>
      <c r="F83339" t="s">
        <v>1532</v>
      </c>
      <c r="G83339" t="s">
        <v>1533</v>
      </c>
      <c r="H83339" s="1" t="s">
        <v>839</v>
      </c>
      <c r="I83339" t="s">
        <v>840</v>
      </c>
      <c r="L83339" s="2">
        <v>2323.5700000000002</v>
      </c>
      <c r="N83339" t="s">
        <v>32</v>
      </c>
      <c r="P83339" t="s">
        <v>32</v>
      </c>
      <c r="Q83339">
        <v>5945</v>
      </c>
      <c r="R83339" t="s">
        <v>1294</v>
      </c>
    </row>
    <row r="83340" spans="1:18" x14ac:dyDescent="0.25">
      <c r="A83340" t="s">
        <v>18</v>
      </c>
      <c r="B83340" t="s">
        <v>19</v>
      </c>
      <c r="C83340" t="s">
        <v>6282</v>
      </c>
      <c r="D83340">
        <v>37705</v>
      </c>
      <c r="E83340" t="s">
        <v>1531</v>
      </c>
      <c r="F83340" t="s">
        <v>1532</v>
      </c>
      <c r="G83340" t="s">
        <v>1533</v>
      </c>
      <c r="H83340" s="1" t="s">
        <v>839</v>
      </c>
      <c r="I83340" t="s">
        <v>840</v>
      </c>
      <c r="L83340" s="2">
        <v>161</v>
      </c>
      <c r="N83340" t="s">
        <v>32</v>
      </c>
      <c r="P83340" t="s">
        <v>32</v>
      </c>
      <c r="Q83340">
        <v>5945</v>
      </c>
      <c r="R83340" t="s">
        <v>1294</v>
      </c>
    </row>
    <row r="83341" spans="1:18" x14ac:dyDescent="0.25">
      <c r="A83341" t="s">
        <v>18</v>
      </c>
      <c r="B83341" t="s">
        <v>19</v>
      </c>
      <c r="C83341" t="s">
        <v>6282</v>
      </c>
      <c r="D83341">
        <v>37705</v>
      </c>
      <c r="E83341" t="s">
        <v>1531</v>
      </c>
      <c r="F83341" t="s">
        <v>1532</v>
      </c>
      <c r="G83341" t="s">
        <v>1533</v>
      </c>
      <c r="H83341" s="1" t="s">
        <v>839</v>
      </c>
      <c r="I83341" t="s">
        <v>840</v>
      </c>
      <c r="L83341" s="2">
        <v>148.49</v>
      </c>
      <c r="N83341" t="s">
        <v>32</v>
      </c>
      <c r="P83341" t="s">
        <v>32</v>
      </c>
      <c r="Q83341">
        <v>5945</v>
      </c>
      <c r="R83341" t="s">
        <v>1294</v>
      </c>
    </row>
    <row r="83342" spans="1:18" x14ac:dyDescent="0.25">
      <c r="A83342" t="s">
        <v>18</v>
      </c>
      <c r="B83342" t="s">
        <v>19</v>
      </c>
      <c r="C83342" t="s">
        <v>6282</v>
      </c>
      <c r="D83342">
        <v>37705</v>
      </c>
      <c r="E83342" t="s">
        <v>1531</v>
      </c>
      <c r="F83342" t="s">
        <v>1532</v>
      </c>
      <c r="G83342" t="s">
        <v>1533</v>
      </c>
      <c r="H83342" s="1" t="s">
        <v>839</v>
      </c>
      <c r="I83342" t="s">
        <v>840</v>
      </c>
      <c r="L83342" s="2">
        <v>1201.3599999999999</v>
      </c>
      <c r="N83342" t="s">
        <v>32</v>
      </c>
      <c r="P83342" t="s">
        <v>32</v>
      </c>
      <c r="Q83342">
        <v>5945</v>
      </c>
      <c r="R83342" t="s">
        <v>1294</v>
      </c>
    </row>
    <row r="83343" spans="1:18" x14ac:dyDescent="0.25">
      <c r="A83343" t="s">
        <v>18</v>
      </c>
      <c r="B83343" t="s">
        <v>19</v>
      </c>
      <c r="C83343" t="s">
        <v>6282</v>
      </c>
      <c r="D83343">
        <v>37705</v>
      </c>
      <c r="E83343" t="s">
        <v>1531</v>
      </c>
      <c r="F83343" t="s">
        <v>1532</v>
      </c>
      <c r="G83343" t="s">
        <v>1533</v>
      </c>
      <c r="H83343" s="1" t="s">
        <v>839</v>
      </c>
      <c r="I83343" t="s">
        <v>840</v>
      </c>
      <c r="L83343" s="2">
        <v>22.65</v>
      </c>
      <c r="N83343" t="s">
        <v>32</v>
      </c>
      <c r="P83343" t="s">
        <v>32</v>
      </c>
      <c r="Q83343">
        <v>5945</v>
      </c>
      <c r="R83343" t="s">
        <v>1294</v>
      </c>
    </row>
    <row r="83344" spans="1:18" x14ac:dyDescent="0.25">
      <c r="A83344" t="s">
        <v>18</v>
      </c>
      <c r="B83344" t="s">
        <v>19</v>
      </c>
      <c r="C83344" t="s">
        <v>6282</v>
      </c>
      <c r="D83344">
        <v>37705</v>
      </c>
      <c r="E83344" t="s">
        <v>1531</v>
      </c>
      <c r="F83344" t="s">
        <v>1532</v>
      </c>
      <c r="G83344" t="s">
        <v>1533</v>
      </c>
      <c r="H83344" s="1" t="s">
        <v>839</v>
      </c>
      <c r="I83344" t="s">
        <v>840</v>
      </c>
      <c r="L83344" s="2">
        <v>954.17</v>
      </c>
      <c r="N83344" t="s">
        <v>32</v>
      </c>
      <c r="P83344" t="s">
        <v>32</v>
      </c>
      <c r="Q83344">
        <v>5945</v>
      </c>
      <c r="R83344" t="s">
        <v>1294</v>
      </c>
    </row>
    <row r="83345" spans="1:18" x14ac:dyDescent="0.25">
      <c r="A83345" t="s">
        <v>18</v>
      </c>
      <c r="B83345" t="s">
        <v>19</v>
      </c>
      <c r="C83345" t="s">
        <v>6282</v>
      </c>
      <c r="D83345">
        <v>37705</v>
      </c>
      <c r="E83345" t="s">
        <v>1531</v>
      </c>
      <c r="F83345" t="s">
        <v>1532</v>
      </c>
      <c r="G83345" t="s">
        <v>1533</v>
      </c>
      <c r="H83345" s="1" t="s">
        <v>839</v>
      </c>
      <c r="I83345" t="s">
        <v>840</v>
      </c>
      <c r="L83345" s="2">
        <v>1459.52</v>
      </c>
      <c r="N83345" t="s">
        <v>32</v>
      </c>
      <c r="P83345" t="s">
        <v>32</v>
      </c>
      <c r="Q83345">
        <v>5945</v>
      </c>
      <c r="R83345" t="s">
        <v>1294</v>
      </c>
    </row>
    <row r="83346" spans="1:18" x14ac:dyDescent="0.25">
      <c r="A83346" t="s">
        <v>18</v>
      </c>
      <c r="B83346" t="s">
        <v>19</v>
      </c>
      <c r="C83346" t="s">
        <v>6814</v>
      </c>
      <c r="D83346">
        <v>37706</v>
      </c>
      <c r="E83346" t="s">
        <v>1415</v>
      </c>
      <c r="F83346" t="s">
        <v>1416</v>
      </c>
      <c r="G83346" t="s">
        <v>1417</v>
      </c>
      <c r="H83346" s="1" t="s">
        <v>570</v>
      </c>
      <c r="I83346" t="s">
        <v>571</v>
      </c>
      <c r="L83346" s="2">
        <v>70</v>
      </c>
      <c r="N83346" t="s">
        <v>32</v>
      </c>
      <c r="P83346" t="s">
        <v>32</v>
      </c>
      <c r="Q83346">
        <v>5100</v>
      </c>
      <c r="R83346" t="s">
        <v>244</v>
      </c>
    </row>
    <row r="83347" spans="1:18" x14ac:dyDescent="0.25">
      <c r="A83347" t="s">
        <v>18</v>
      </c>
      <c r="B83347" t="s">
        <v>19</v>
      </c>
      <c r="C83347" t="s">
        <v>6814</v>
      </c>
      <c r="D83347">
        <v>37707</v>
      </c>
      <c r="E83347" t="s">
        <v>1291</v>
      </c>
      <c r="F83347" t="s">
        <v>1292</v>
      </c>
      <c r="G83347" t="s">
        <v>1293</v>
      </c>
      <c r="H83347" s="1" t="s">
        <v>385</v>
      </c>
      <c r="I83347" t="s">
        <v>386</v>
      </c>
      <c r="L83347" s="2">
        <v>50</v>
      </c>
      <c r="N83347" t="s">
        <v>32</v>
      </c>
      <c r="P83347" t="s">
        <v>32</v>
      </c>
      <c r="Q83347">
        <v>5945</v>
      </c>
      <c r="R83347" t="s">
        <v>1294</v>
      </c>
    </row>
    <row r="83348" spans="1:18" x14ac:dyDescent="0.25">
      <c r="A83348" t="s">
        <v>18</v>
      </c>
      <c r="B83348" t="s">
        <v>19</v>
      </c>
      <c r="C83348" t="s">
        <v>6282</v>
      </c>
      <c r="D83348">
        <v>37708</v>
      </c>
      <c r="E83348" t="s">
        <v>2156</v>
      </c>
      <c r="F83348" t="s">
        <v>1292</v>
      </c>
      <c r="G83348" t="s">
        <v>1293</v>
      </c>
      <c r="H83348" s="1" t="s">
        <v>1577</v>
      </c>
      <c r="I83348" t="s">
        <v>1578</v>
      </c>
      <c r="L83348" s="2">
        <v>3358.47</v>
      </c>
      <c r="N83348" t="s">
        <v>32</v>
      </c>
      <c r="P83348" t="s">
        <v>32</v>
      </c>
      <c r="Q83348">
        <v>5945</v>
      </c>
      <c r="R83348" t="s">
        <v>1294</v>
      </c>
    </row>
    <row r="83349" spans="1:18" x14ac:dyDescent="0.25">
      <c r="A83349" t="s">
        <v>18</v>
      </c>
      <c r="B83349" t="s">
        <v>19</v>
      </c>
      <c r="C83349" t="s">
        <v>6814</v>
      </c>
      <c r="D83349">
        <v>37709</v>
      </c>
      <c r="E83349" t="s">
        <v>1972</v>
      </c>
      <c r="F83349" t="s">
        <v>1973</v>
      </c>
      <c r="G83349" t="s">
        <v>1974</v>
      </c>
      <c r="H83349" s="1" t="s">
        <v>839</v>
      </c>
      <c r="I83349" t="s">
        <v>840</v>
      </c>
      <c r="L83349" s="2">
        <v>160.91</v>
      </c>
      <c r="N83349" t="s">
        <v>32</v>
      </c>
      <c r="P83349" t="s">
        <v>32</v>
      </c>
      <c r="Q83349">
        <v>5150</v>
      </c>
      <c r="R83349" t="s">
        <v>625</v>
      </c>
    </row>
    <row r="83350" spans="1:18" x14ac:dyDescent="0.25">
      <c r="A83350" t="s">
        <v>18</v>
      </c>
      <c r="B83350" t="s">
        <v>19</v>
      </c>
      <c r="C83350" t="s">
        <v>6567</v>
      </c>
      <c r="D83350">
        <v>37710</v>
      </c>
      <c r="E83350" t="s">
        <v>1257</v>
      </c>
      <c r="F83350" t="s">
        <v>754</v>
      </c>
      <c r="G83350" t="s">
        <v>755</v>
      </c>
      <c r="H83350" s="1" t="s">
        <v>746</v>
      </c>
      <c r="I83350" t="s">
        <v>747</v>
      </c>
      <c r="L83350" s="2">
        <v>26.98</v>
      </c>
      <c r="N83350" t="s">
        <v>32</v>
      </c>
      <c r="P83350" t="s">
        <v>32</v>
      </c>
      <c r="Q83350">
        <v>6900</v>
      </c>
      <c r="R83350" t="s">
        <v>263</v>
      </c>
    </row>
    <row r="83351" spans="1:18" x14ac:dyDescent="0.25">
      <c r="A83351" t="s">
        <v>18</v>
      </c>
      <c r="B83351" t="s">
        <v>19</v>
      </c>
      <c r="C83351" t="s">
        <v>6567</v>
      </c>
      <c r="D83351">
        <v>37710</v>
      </c>
      <c r="E83351" t="s">
        <v>1257</v>
      </c>
      <c r="F83351" t="s">
        <v>754</v>
      </c>
      <c r="G83351" t="s">
        <v>755</v>
      </c>
      <c r="H83351" s="1" t="s">
        <v>746</v>
      </c>
      <c r="I83351" t="s">
        <v>747</v>
      </c>
      <c r="L83351" s="2">
        <v>5.26</v>
      </c>
      <c r="N83351" t="s">
        <v>32</v>
      </c>
      <c r="P83351" t="s">
        <v>32</v>
      </c>
      <c r="Q83351">
        <v>6900</v>
      </c>
      <c r="R83351" t="s">
        <v>263</v>
      </c>
    </row>
    <row r="83352" spans="1:18" x14ac:dyDescent="0.25">
      <c r="A83352" t="s">
        <v>18</v>
      </c>
      <c r="B83352" t="s">
        <v>19</v>
      </c>
      <c r="C83352" t="s">
        <v>6282</v>
      </c>
      <c r="D83352">
        <v>37711</v>
      </c>
      <c r="E83352" t="s">
        <v>1531</v>
      </c>
      <c r="F83352" t="s">
        <v>1532</v>
      </c>
      <c r="G83352" t="s">
        <v>1533</v>
      </c>
      <c r="H83352" s="1" t="s">
        <v>839</v>
      </c>
      <c r="I83352" t="s">
        <v>840</v>
      </c>
      <c r="L83352" s="2">
        <v>34.82</v>
      </c>
      <c r="N83352" t="s">
        <v>32</v>
      </c>
      <c r="P83352" t="s">
        <v>32</v>
      </c>
      <c r="Q83352">
        <v>5945</v>
      </c>
      <c r="R83352" t="s">
        <v>1294</v>
      </c>
    </row>
    <row r="83353" spans="1:18" x14ac:dyDescent="0.25">
      <c r="A83353" t="s">
        <v>18</v>
      </c>
      <c r="B83353" t="s">
        <v>19</v>
      </c>
      <c r="C83353" t="s">
        <v>6282</v>
      </c>
      <c r="D83353">
        <v>37712</v>
      </c>
      <c r="E83353" t="s">
        <v>1820</v>
      </c>
      <c r="F83353" t="s">
        <v>1821</v>
      </c>
      <c r="G83353" t="s">
        <v>1822</v>
      </c>
      <c r="H83353" s="1" t="s">
        <v>746</v>
      </c>
      <c r="I83353" t="s">
        <v>747</v>
      </c>
      <c r="L83353" s="2">
        <v>1.3</v>
      </c>
      <c r="N83353" t="s">
        <v>32</v>
      </c>
      <c r="P83353" t="s">
        <v>32</v>
      </c>
      <c r="Q83353">
        <v>7501</v>
      </c>
      <c r="R83353" t="s">
        <v>382</v>
      </c>
    </row>
    <row r="83354" spans="1:18" x14ac:dyDescent="0.25">
      <c r="A83354" t="s">
        <v>18</v>
      </c>
      <c r="B83354" t="s">
        <v>19</v>
      </c>
      <c r="C83354" t="s">
        <v>6282</v>
      </c>
      <c r="D83354">
        <v>37712</v>
      </c>
      <c r="E83354" t="s">
        <v>1820</v>
      </c>
      <c r="F83354" t="s">
        <v>1821</v>
      </c>
      <c r="G83354" t="s">
        <v>1822</v>
      </c>
      <c r="H83354" s="1" t="s">
        <v>746</v>
      </c>
      <c r="I83354" t="s">
        <v>747</v>
      </c>
      <c r="L83354" s="2">
        <v>7.14</v>
      </c>
      <c r="N83354" t="s">
        <v>32</v>
      </c>
      <c r="P83354" t="s">
        <v>32</v>
      </c>
      <c r="Q83354">
        <v>7501</v>
      </c>
      <c r="R83354" t="s">
        <v>382</v>
      </c>
    </row>
    <row r="83355" spans="1:18" x14ac:dyDescent="0.25">
      <c r="A83355" t="s">
        <v>18</v>
      </c>
      <c r="B83355" t="s">
        <v>19</v>
      </c>
      <c r="C83355" t="s">
        <v>6282</v>
      </c>
      <c r="D83355">
        <v>37712</v>
      </c>
      <c r="E83355" t="s">
        <v>1820</v>
      </c>
      <c r="F83355" t="s">
        <v>1821</v>
      </c>
      <c r="G83355" t="s">
        <v>1822</v>
      </c>
      <c r="H83355" s="1" t="s">
        <v>746</v>
      </c>
      <c r="I83355" t="s">
        <v>747</v>
      </c>
      <c r="L83355" s="2">
        <v>24</v>
      </c>
      <c r="N83355" t="s">
        <v>32</v>
      </c>
      <c r="P83355" t="s">
        <v>32</v>
      </c>
      <c r="Q83355">
        <v>7501</v>
      </c>
      <c r="R83355" t="s">
        <v>382</v>
      </c>
    </row>
    <row r="83356" spans="1:18" x14ac:dyDescent="0.25">
      <c r="A83356" t="s">
        <v>18</v>
      </c>
      <c r="B83356" t="s">
        <v>19</v>
      </c>
      <c r="C83356" t="s">
        <v>6282</v>
      </c>
      <c r="D83356">
        <v>37713</v>
      </c>
      <c r="E83356" t="s">
        <v>1531</v>
      </c>
      <c r="F83356" t="s">
        <v>1532</v>
      </c>
      <c r="G83356" t="s">
        <v>1533</v>
      </c>
      <c r="H83356" s="1" t="s">
        <v>839</v>
      </c>
      <c r="I83356" t="s">
        <v>840</v>
      </c>
      <c r="L83356" s="2">
        <v>30.73</v>
      </c>
      <c r="N83356" t="s">
        <v>32</v>
      </c>
      <c r="P83356" t="s">
        <v>32</v>
      </c>
      <c r="Q83356">
        <v>5150</v>
      </c>
      <c r="R83356" t="s">
        <v>625</v>
      </c>
    </row>
    <row r="83357" spans="1:18" x14ac:dyDescent="0.25">
      <c r="A83357" t="s">
        <v>18</v>
      </c>
      <c r="B83357" t="s">
        <v>19</v>
      </c>
      <c r="C83357" t="s">
        <v>6282</v>
      </c>
      <c r="D83357">
        <v>37714</v>
      </c>
      <c r="E83357" t="s">
        <v>1531</v>
      </c>
      <c r="F83357" t="s">
        <v>1532</v>
      </c>
      <c r="G83357" t="s">
        <v>1533</v>
      </c>
      <c r="H83357" s="1" t="s">
        <v>839</v>
      </c>
      <c r="I83357" t="s">
        <v>840</v>
      </c>
      <c r="L83357" s="2">
        <v>58.32</v>
      </c>
      <c r="N83357" t="s">
        <v>32</v>
      </c>
      <c r="P83357" t="s">
        <v>32</v>
      </c>
      <c r="Q83357">
        <v>5945</v>
      </c>
      <c r="R83357" t="s">
        <v>1294</v>
      </c>
    </row>
    <row r="83358" spans="1:18" x14ac:dyDescent="0.25">
      <c r="A83358" t="s">
        <v>18</v>
      </c>
      <c r="B83358" t="s">
        <v>19</v>
      </c>
      <c r="C83358" t="s">
        <v>6282</v>
      </c>
      <c r="D83358">
        <v>37716</v>
      </c>
      <c r="E83358" t="s">
        <v>2156</v>
      </c>
      <c r="F83358" t="s">
        <v>1292</v>
      </c>
      <c r="G83358" t="s">
        <v>1293</v>
      </c>
      <c r="H83358" s="1" t="s">
        <v>1577</v>
      </c>
      <c r="I83358" t="s">
        <v>1578</v>
      </c>
      <c r="L83358" s="2">
        <v>286.12</v>
      </c>
      <c r="N83358" t="s">
        <v>32</v>
      </c>
      <c r="P83358" t="s">
        <v>32</v>
      </c>
      <c r="Q83358">
        <v>5945</v>
      </c>
      <c r="R83358" t="s">
        <v>1294</v>
      </c>
    </row>
    <row r="83359" spans="1:18" x14ac:dyDescent="0.25">
      <c r="A83359" t="s">
        <v>18</v>
      </c>
      <c r="B83359" t="s">
        <v>19</v>
      </c>
      <c r="C83359" t="s">
        <v>6282</v>
      </c>
      <c r="D83359">
        <v>37716</v>
      </c>
      <c r="E83359" t="s">
        <v>2156</v>
      </c>
      <c r="F83359" t="s">
        <v>1292</v>
      </c>
      <c r="G83359" t="s">
        <v>1293</v>
      </c>
      <c r="H83359" s="1" t="s">
        <v>1577</v>
      </c>
      <c r="I83359" t="s">
        <v>1578</v>
      </c>
      <c r="L83359" s="2">
        <v>11171.31</v>
      </c>
      <c r="N83359" t="s">
        <v>32</v>
      </c>
      <c r="P83359" t="s">
        <v>32</v>
      </c>
      <c r="Q83359">
        <v>5945</v>
      </c>
      <c r="R83359" t="s">
        <v>1294</v>
      </c>
    </row>
    <row r="83360" spans="1:18" x14ac:dyDescent="0.25">
      <c r="A83360" t="s">
        <v>18</v>
      </c>
      <c r="B83360" t="s">
        <v>19</v>
      </c>
      <c r="C83360" t="s">
        <v>6282</v>
      </c>
      <c r="D83360">
        <v>37716</v>
      </c>
      <c r="E83360" t="s">
        <v>2156</v>
      </c>
      <c r="F83360" t="s">
        <v>1292</v>
      </c>
      <c r="G83360" t="s">
        <v>1293</v>
      </c>
      <c r="H83360" s="1" t="s">
        <v>1577</v>
      </c>
      <c r="I83360" t="s">
        <v>1578</v>
      </c>
      <c r="L83360" s="2">
        <v>13932.46</v>
      </c>
      <c r="N83360" t="s">
        <v>32</v>
      </c>
      <c r="P83360" t="s">
        <v>32</v>
      </c>
      <c r="Q83360">
        <v>5842</v>
      </c>
      <c r="R83360" t="s">
        <v>1085</v>
      </c>
    </row>
    <row r="83361" spans="1:18" x14ac:dyDescent="0.25">
      <c r="A83361" t="s">
        <v>18</v>
      </c>
      <c r="B83361" t="s">
        <v>19</v>
      </c>
      <c r="C83361" t="s">
        <v>6282</v>
      </c>
      <c r="D83361">
        <v>37717</v>
      </c>
      <c r="E83361" t="s">
        <v>1531</v>
      </c>
      <c r="F83361" t="s">
        <v>1532</v>
      </c>
      <c r="G83361" t="s">
        <v>1533</v>
      </c>
      <c r="H83361" s="1" t="s">
        <v>839</v>
      </c>
      <c r="I83361" t="s">
        <v>840</v>
      </c>
      <c r="L83361" s="2">
        <v>12.65</v>
      </c>
      <c r="N83361" t="s">
        <v>32</v>
      </c>
      <c r="P83361" t="s">
        <v>32</v>
      </c>
      <c r="Q83361">
        <v>5945</v>
      </c>
      <c r="R83361" t="s">
        <v>1294</v>
      </c>
    </row>
    <row r="83362" spans="1:18" x14ac:dyDescent="0.25">
      <c r="A83362" t="s">
        <v>18</v>
      </c>
      <c r="B83362" t="s">
        <v>19</v>
      </c>
      <c r="C83362" t="s">
        <v>6282</v>
      </c>
      <c r="D83362">
        <v>37718</v>
      </c>
      <c r="E83362" t="s">
        <v>1531</v>
      </c>
      <c r="F83362" t="s">
        <v>1532</v>
      </c>
      <c r="G83362" t="s">
        <v>1533</v>
      </c>
      <c r="H83362" s="1" t="s">
        <v>839</v>
      </c>
      <c r="I83362" t="s">
        <v>840</v>
      </c>
      <c r="L83362" s="2">
        <v>6.98</v>
      </c>
      <c r="N83362" t="s">
        <v>32</v>
      </c>
      <c r="P83362" t="s">
        <v>32</v>
      </c>
      <c r="Q83362">
        <v>5150</v>
      </c>
      <c r="R83362" t="s">
        <v>625</v>
      </c>
    </row>
    <row r="83363" spans="1:18" x14ac:dyDescent="0.25">
      <c r="A83363" t="s">
        <v>18</v>
      </c>
      <c r="B83363" t="s">
        <v>19</v>
      </c>
      <c r="C83363" t="s">
        <v>6814</v>
      </c>
      <c r="D83363">
        <v>37719</v>
      </c>
      <c r="E83363" t="s">
        <v>2335</v>
      </c>
      <c r="F83363" t="s">
        <v>2336</v>
      </c>
      <c r="G83363" t="s">
        <v>2337</v>
      </c>
      <c r="H83363" s="1" t="s">
        <v>1218</v>
      </c>
      <c r="I83363" t="s">
        <v>1219</v>
      </c>
      <c r="L83363" s="2">
        <v>2434</v>
      </c>
      <c r="N83363" t="s">
        <v>32</v>
      </c>
      <c r="P83363" t="s">
        <v>32</v>
      </c>
      <c r="Q83363">
        <v>9000</v>
      </c>
      <c r="R83363" t="s">
        <v>932</v>
      </c>
    </row>
    <row r="83364" spans="1:18" x14ac:dyDescent="0.25">
      <c r="A83364" t="s">
        <v>18</v>
      </c>
      <c r="B83364" t="s">
        <v>19</v>
      </c>
      <c r="C83364" t="s">
        <v>6282</v>
      </c>
      <c r="D83364">
        <v>37720</v>
      </c>
      <c r="E83364" t="s">
        <v>2156</v>
      </c>
      <c r="F83364" t="s">
        <v>1292</v>
      </c>
      <c r="G83364" t="s">
        <v>1293</v>
      </c>
      <c r="H83364" s="1" t="s">
        <v>1577</v>
      </c>
      <c r="I83364" t="s">
        <v>1578</v>
      </c>
      <c r="L83364" s="2">
        <v>5148.49</v>
      </c>
      <c r="N83364" t="s">
        <v>32</v>
      </c>
      <c r="P83364" t="s">
        <v>32</v>
      </c>
      <c r="Q83364">
        <v>5945</v>
      </c>
      <c r="R83364" t="s">
        <v>1294</v>
      </c>
    </row>
    <row r="83365" spans="1:18" x14ac:dyDescent="0.25">
      <c r="A83365" t="s">
        <v>18</v>
      </c>
      <c r="B83365" t="s">
        <v>19</v>
      </c>
      <c r="C83365" t="s">
        <v>6282</v>
      </c>
      <c r="D83365">
        <v>37721</v>
      </c>
      <c r="E83365" t="s">
        <v>2156</v>
      </c>
      <c r="F83365" t="s">
        <v>1292</v>
      </c>
      <c r="G83365" t="s">
        <v>1293</v>
      </c>
      <c r="H83365" s="1" t="s">
        <v>1577</v>
      </c>
      <c r="I83365" t="s">
        <v>1578</v>
      </c>
      <c r="L83365" s="2">
        <v>9690.31</v>
      </c>
      <c r="N83365" t="s">
        <v>32</v>
      </c>
      <c r="P83365" t="s">
        <v>32</v>
      </c>
      <c r="Q83365">
        <v>5945</v>
      </c>
      <c r="R83365" t="s">
        <v>1294</v>
      </c>
    </row>
    <row r="83366" spans="1:18" x14ac:dyDescent="0.25">
      <c r="A83366" t="s">
        <v>18</v>
      </c>
      <c r="B83366" t="s">
        <v>19</v>
      </c>
      <c r="C83366" t="s">
        <v>6282</v>
      </c>
      <c r="D83366">
        <v>37722</v>
      </c>
      <c r="E83366" t="s">
        <v>1538</v>
      </c>
      <c r="F83366" t="s">
        <v>1262</v>
      </c>
      <c r="G83366" t="s">
        <v>1263</v>
      </c>
      <c r="H83366" s="1" t="s">
        <v>839</v>
      </c>
      <c r="I83366" t="s">
        <v>840</v>
      </c>
      <c r="L83366" s="2">
        <v>1523.63</v>
      </c>
      <c r="N83366" t="s">
        <v>32</v>
      </c>
      <c r="P83366" t="s">
        <v>32</v>
      </c>
      <c r="Q83366">
        <v>5945</v>
      </c>
      <c r="R83366" t="s">
        <v>1294</v>
      </c>
    </row>
    <row r="83367" spans="1:18" x14ac:dyDescent="0.25">
      <c r="A83367" t="s">
        <v>18</v>
      </c>
      <c r="B83367" t="s">
        <v>19</v>
      </c>
      <c r="C83367" t="s">
        <v>6282</v>
      </c>
      <c r="D83367">
        <v>37722</v>
      </c>
      <c r="E83367" t="s">
        <v>1538</v>
      </c>
      <c r="F83367" t="s">
        <v>1262</v>
      </c>
      <c r="G83367" t="s">
        <v>1263</v>
      </c>
      <c r="H83367" s="1" t="s">
        <v>839</v>
      </c>
      <c r="I83367" t="s">
        <v>840</v>
      </c>
      <c r="L83367" s="2">
        <v>25.38</v>
      </c>
      <c r="N83367" t="s">
        <v>32</v>
      </c>
      <c r="P83367" t="s">
        <v>32</v>
      </c>
      <c r="Q83367">
        <v>5945</v>
      </c>
      <c r="R83367" t="s">
        <v>1294</v>
      </c>
    </row>
    <row r="83368" spans="1:18" x14ac:dyDescent="0.25">
      <c r="A83368" t="s">
        <v>18</v>
      </c>
      <c r="B83368" t="s">
        <v>19</v>
      </c>
      <c r="C83368" t="s">
        <v>6282</v>
      </c>
      <c r="D83368">
        <v>37722</v>
      </c>
      <c r="E83368" t="s">
        <v>1538</v>
      </c>
      <c r="F83368" t="s">
        <v>1262</v>
      </c>
      <c r="G83368" t="s">
        <v>1263</v>
      </c>
      <c r="H83368" s="1" t="s">
        <v>839</v>
      </c>
      <c r="I83368" t="s">
        <v>840</v>
      </c>
      <c r="L83368" s="2">
        <v>228.39</v>
      </c>
      <c r="N83368" t="s">
        <v>32</v>
      </c>
      <c r="P83368" t="s">
        <v>32</v>
      </c>
      <c r="Q83368">
        <v>5945</v>
      </c>
      <c r="R83368" t="s">
        <v>1294</v>
      </c>
    </row>
    <row r="83369" spans="1:18" x14ac:dyDescent="0.25">
      <c r="A83369" t="s">
        <v>18</v>
      </c>
      <c r="B83369" t="s">
        <v>19</v>
      </c>
      <c r="C83369" t="s">
        <v>6282</v>
      </c>
      <c r="D83369">
        <v>37722</v>
      </c>
      <c r="E83369" t="s">
        <v>1538</v>
      </c>
      <c r="F83369" t="s">
        <v>1262</v>
      </c>
      <c r="G83369" t="s">
        <v>1263</v>
      </c>
      <c r="H83369" s="1" t="s">
        <v>839</v>
      </c>
      <c r="I83369" t="s">
        <v>840</v>
      </c>
      <c r="L83369" s="2">
        <v>419.2</v>
      </c>
      <c r="N83369" t="s">
        <v>32</v>
      </c>
      <c r="P83369" t="s">
        <v>32</v>
      </c>
      <c r="Q83369">
        <v>5945</v>
      </c>
      <c r="R83369" t="s">
        <v>1294</v>
      </c>
    </row>
    <row r="83370" spans="1:18" x14ac:dyDescent="0.25">
      <c r="A83370" t="s">
        <v>18</v>
      </c>
      <c r="B83370" t="s">
        <v>19</v>
      </c>
      <c r="C83370" t="s">
        <v>6282</v>
      </c>
      <c r="D83370">
        <v>37722</v>
      </c>
      <c r="E83370" t="s">
        <v>1538</v>
      </c>
      <c r="F83370" t="s">
        <v>1262</v>
      </c>
      <c r="G83370" t="s">
        <v>1263</v>
      </c>
      <c r="H83370" s="1" t="s">
        <v>839</v>
      </c>
      <c r="I83370" t="s">
        <v>840</v>
      </c>
      <c r="L83370" s="2">
        <v>62.64</v>
      </c>
      <c r="N83370" t="s">
        <v>32</v>
      </c>
      <c r="P83370" t="s">
        <v>32</v>
      </c>
      <c r="Q83370">
        <v>5945</v>
      </c>
      <c r="R83370" t="s">
        <v>1294</v>
      </c>
    </row>
    <row r="83371" spans="1:18" x14ac:dyDescent="0.25">
      <c r="A83371" t="s">
        <v>18</v>
      </c>
      <c r="B83371" t="s">
        <v>19</v>
      </c>
      <c r="C83371" t="s">
        <v>6282</v>
      </c>
      <c r="D83371">
        <v>37722</v>
      </c>
      <c r="E83371" t="s">
        <v>1538</v>
      </c>
      <c r="F83371" t="s">
        <v>1262</v>
      </c>
      <c r="G83371" t="s">
        <v>1263</v>
      </c>
      <c r="H83371" s="1" t="s">
        <v>839</v>
      </c>
      <c r="I83371" t="s">
        <v>840</v>
      </c>
      <c r="L83371" s="2">
        <v>63.74</v>
      </c>
      <c r="N83371" t="s">
        <v>32</v>
      </c>
      <c r="P83371" t="s">
        <v>32</v>
      </c>
      <c r="Q83371">
        <v>5945</v>
      </c>
      <c r="R83371" t="s">
        <v>1294</v>
      </c>
    </row>
    <row r="83372" spans="1:18" x14ac:dyDescent="0.25">
      <c r="A83372" t="s">
        <v>18</v>
      </c>
      <c r="B83372" t="s">
        <v>19</v>
      </c>
      <c r="C83372" t="s">
        <v>6282</v>
      </c>
      <c r="D83372">
        <v>37722</v>
      </c>
      <c r="E83372" t="s">
        <v>1538</v>
      </c>
      <c r="F83372" t="s">
        <v>1262</v>
      </c>
      <c r="G83372" t="s">
        <v>1263</v>
      </c>
      <c r="H83372" s="1" t="s">
        <v>839</v>
      </c>
      <c r="I83372" t="s">
        <v>840</v>
      </c>
      <c r="L83372" s="2">
        <v>2349.2199999999998</v>
      </c>
      <c r="N83372" t="s">
        <v>32</v>
      </c>
      <c r="P83372" t="s">
        <v>32</v>
      </c>
      <c r="Q83372">
        <v>5945</v>
      </c>
      <c r="R83372" t="s">
        <v>1294</v>
      </c>
    </row>
    <row r="83373" spans="1:18" x14ac:dyDescent="0.25">
      <c r="A83373" t="s">
        <v>18</v>
      </c>
      <c r="B83373" t="s">
        <v>19</v>
      </c>
      <c r="C83373" t="s">
        <v>6282</v>
      </c>
      <c r="D83373">
        <v>37722</v>
      </c>
      <c r="E83373" t="s">
        <v>1538</v>
      </c>
      <c r="F83373" t="s">
        <v>1262</v>
      </c>
      <c r="G83373" t="s">
        <v>1263</v>
      </c>
      <c r="H83373" s="1" t="s">
        <v>839</v>
      </c>
      <c r="I83373" t="s">
        <v>840</v>
      </c>
      <c r="L83373" s="2">
        <v>773.27</v>
      </c>
      <c r="N83373" t="s">
        <v>32</v>
      </c>
      <c r="P83373" t="s">
        <v>32</v>
      </c>
      <c r="Q83373">
        <v>5945</v>
      </c>
      <c r="R83373" t="s">
        <v>1294</v>
      </c>
    </row>
    <row r="83374" spans="1:18" x14ac:dyDescent="0.25">
      <c r="A83374" t="s">
        <v>18</v>
      </c>
      <c r="B83374" t="s">
        <v>19</v>
      </c>
      <c r="C83374" t="s">
        <v>6282</v>
      </c>
      <c r="D83374">
        <v>37722</v>
      </c>
      <c r="E83374" t="s">
        <v>1538</v>
      </c>
      <c r="F83374" t="s">
        <v>1262</v>
      </c>
      <c r="G83374" t="s">
        <v>1263</v>
      </c>
      <c r="H83374" s="1" t="s">
        <v>839</v>
      </c>
      <c r="I83374" t="s">
        <v>840</v>
      </c>
      <c r="L83374" s="2">
        <v>162.77000000000001</v>
      </c>
      <c r="N83374" t="s">
        <v>32</v>
      </c>
      <c r="P83374" t="s">
        <v>32</v>
      </c>
      <c r="Q83374">
        <v>5945</v>
      </c>
      <c r="R83374" t="s">
        <v>1294</v>
      </c>
    </row>
    <row r="83375" spans="1:18" x14ac:dyDescent="0.25">
      <c r="A83375" t="s">
        <v>18</v>
      </c>
      <c r="B83375" t="s">
        <v>19</v>
      </c>
      <c r="C83375" t="s">
        <v>6282</v>
      </c>
      <c r="D83375">
        <v>37722</v>
      </c>
      <c r="E83375" t="s">
        <v>1538</v>
      </c>
      <c r="F83375" t="s">
        <v>1262</v>
      </c>
      <c r="G83375" t="s">
        <v>1263</v>
      </c>
      <c r="H83375" s="1" t="s">
        <v>839</v>
      </c>
      <c r="I83375" t="s">
        <v>840</v>
      </c>
      <c r="L83375" s="2">
        <v>160.12</v>
      </c>
      <c r="N83375" t="s">
        <v>32</v>
      </c>
      <c r="P83375" t="s">
        <v>32</v>
      </c>
      <c r="Q83375">
        <v>5945</v>
      </c>
      <c r="R83375" t="s">
        <v>1294</v>
      </c>
    </row>
    <row r="83376" spans="1:18" x14ac:dyDescent="0.25">
      <c r="A83376" t="s">
        <v>18</v>
      </c>
      <c r="B83376" t="s">
        <v>19</v>
      </c>
      <c r="C83376" t="s">
        <v>6282</v>
      </c>
      <c r="D83376">
        <v>37722</v>
      </c>
      <c r="E83376" t="s">
        <v>1538</v>
      </c>
      <c r="F83376" t="s">
        <v>1262</v>
      </c>
      <c r="G83376" t="s">
        <v>1263</v>
      </c>
      <c r="H83376" s="1" t="s">
        <v>839</v>
      </c>
      <c r="I83376" t="s">
        <v>840</v>
      </c>
      <c r="L83376" s="2">
        <v>1295.53</v>
      </c>
      <c r="N83376" t="s">
        <v>32</v>
      </c>
      <c r="P83376" t="s">
        <v>32</v>
      </c>
      <c r="Q83376">
        <v>5945</v>
      </c>
      <c r="R83376" t="s">
        <v>1294</v>
      </c>
    </row>
    <row r="83377" spans="1:18" x14ac:dyDescent="0.25">
      <c r="A83377" t="s">
        <v>18</v>
      </c>
      <c r="B83377" t="s">
        <v>19</v>
      </c>
      <c r="C83377" t="s">
        <v>6282</v>
      </c>
      <c r="D83377">
        <v>37722</v>
      </c>
      <c r="E83377" t="s">
        <v>1538</v>
      </c>
      <c r="F83377" t="s">
        <v>1262</v>
      </c>
      <c r="G83377" t="s">
        <v>1263</v>
      </c>
      <c r="H83377" s="1" t="s">
        <v>839</v>
      </c>
      <c r="I83377" t="s">
        <v>840</v>
      </c>
      <c r="L83377" s="2">
        <v>125.88</v>
      </c>
      <c r="N83377" t="s">
        <v>32</v>
      </c>
      <c r="P83377" t="s">
        <v>32</v>
      </c>
      <c r="Q83377">
        <v>5945</v>
      </c>
      <c r="R83377" t="s">
        <v>1294</v>
      </c>
    </row>
    <row r="83378" spans="1:18" x14ac:dyDescent="0.25">
      <c r="A83378" t="s">
        <v>18</v>
      </c>
      <c r="B83378" t="s">
        <v>19</v>
      </c>
      <c r="C83378" t="s">
        <v>6282</v>
      </c>
      <c r="D83378">
        <v>37723</v>
      </c>
      <c r="E83378" t="s">
        <v>2156</v>
      </c>
      <c r="F83378" t="s">
        <v>1292</v>
      </c>
      <c r="G83378" t="s">
        <v>1293</v>
      </c>
      <c r="H83378" s="1" t="s">
        <v>1577</v>
      </c>
      <c r="I83378" t="s">
        <v>1578</v>
      </c>
      <c r="L83378" s="2">
        <v>4724.6400000000003</v>
      </c>
      <c r="N83378" t="s">
        <v>32</v>
      </c>
      <c r="P83378" t="s">
        <v>32</v>
      </c>
      <c r="Q83378">
        <v>5945</v>
      </c>
      <c r="R83378" t="s">
        <v>1294</v>
      </c>
    </row>
    <row r="83379" spans="1:18" x14ac:dyDescent="0.25">
      <c r="A83379" t="s">
        <v>18</v>
      </c>
      <c r="B83379" t="s">
        <v>19</v>
      </c>
      <c r="C83379" t="s">
        <v>6282</v>
      </c>
      <c r="D83379">
        <v>37724</v>
      </c>
      <c r="E83379" t="s">
        <v>1531</v>
      </c>
      <c r="F83379" t="s">
        <v>1532</v>
      </c>
      <c r="G83379" t="s">
        <v>1533</v>
      </c>
      <c r="H83379" s="1" t="s">
        <v>839</v>
      </c>
      <c r="I83379" t="s">
        <v>840</v>
      </c>
      <c r="L83379" s="2">
        <v>129.97999999999999</v>
      </c>
      <c r="N83379" t="s">
        <v>32</v>
      </c>
      <c r="P83379" t="s">
        <v>32</v>
      </c>
      <c r="Q83379">
        <v>5945</v>
      </c>
      <c r="R83379" t="s">
        <v>1294</v>
      </c>
    </row>
    <row r="83380" spans="1:18" x14ac:dyDescent="0.25">
      <c r="A83380" t="s">
        <v>18</v>
      </c>
      <c r="B83380" t="s">
        <v>19</v>
      </c>
      <c r="C83380" t="s">
        <v>6282</v>
      </c>
      <c r="D83380">
        <v>37724</v>
      </c>
      <c r="E83380" t="s">
        <v>1531</v>
      </c>
      <c r="F83380" t="s">
        <v>1532</v>
      </c>
      <c r="G83380" t="s">
        <v>1533</v>
      </c>
      <c r="H83380" s="1" t="s">
        <v>839</v>
      </c>
      <c r="I83380" t="s">
        <v>840</v>
      </c>
      <c r="L83380" s="2">
        <v>105.18</v>
      </c>
      <c r="N83380" t="s">
        <v>32</v>
      </c>
      <c r="P83380" t="s">
        <v>32</v>
      </c>
      <c r="Q83380">
        <v>5945</v>
      </c>
      <c r="R83380" t="s">
        <v>1294</v>
      </c>
    </row>
    <row r="83381" spans="1:18" x14ac:dyDescent="0.25">
      <c r="A83381" t="s">
        <v>18</v>
      </c>
      <c r="B83381" t="s">
        <v>19</v>
      </c>
      <c r="C83381" t="s">
        <v>6282</v>
      </c>
      <c r="D83381">
        <v>37724</v>
      </c>
      <c r="E83381" t="s">
        <v>1531</v>
      </c>
      <c r="F83381" t="s">
        <v>1532</v>
      </c>
      <c r="G83381" t="s">
        <v>1533</v>
      </c>
      <c r="H83381" s="1" t="s">
        <v>839</v>
      </c>
      <c r="I83381" t="s">
        <v>840</v>
      </c>
      <c r="L83381" s="2">
        <v>722.65</v>
      </c>
      <c r="N83381" t="s">
        <v>32</v>
      </c>
      <c r="P83381" t="s">
        <v>32</v>
      </c>
      <c r="Q83381">
        <v>5945</v>
      </c>
      <c r="R83381" t="s">
        <v>1294</v>
      </c>
    </row>
    <row r="83382" spans="1:18" x14ac:dyDescent="0.25">
      <c r="A83382" t="s">
        <v>18</v>
      </c>
      <c r="B83382" t="s">
        <v>19</v>
      </c>
      <c r="C83382" t="s">
        <v>6282</v>
      </c>
      <c r="D83382">
        <v>37724</v>
      </c>
      <c r="E83382" t="s">
        <v>1531</v>
      </c>
      <c r="F83382" t="s">
        <v>1532</v>
      </c>
      <c r="G83382" t="s">
        <v>1533</v>
      </c>
      <c r="H83382" s="1" t="s">
        <v>839</v>
      </c>
      <c r="I83382" t="s">
        <v>840</v>
      </c>
      <c r="L83382" s="2">
        <v>26.92</v>
      </c>
      <c r="N83382" t="s">
        <v>32</v>
      </c>
      <c r="P83382" t="s">
        <v>32</v>
      </c>
      <c r="Q83382">
        <v>5945</v>
      </c>
      <c r="R83382" t="s">
        <v>1294</v>
      </c>
    </row>
    <row r="83383" spans="1:18" x14ac:dyDescent="0.25">
      <c r="A83383" t="s">
        <v>18</v>
      </c>
      <c r="B83383" t="s">
        <v>19</v>
      </c>
      <c r="C83383" t="s">
        <v>6282</v>
      </c>
      <c r="D83383">
        <v>37724</v>
      </c>
      <c r="E83383" t="s">
        <v>1531</v>
      </c>
      <c r="F83383" t="s">
        <v>1532</v>
      </c>
      <c r="G83383" t="s">
        <v>1533</v>
      </c>
      <c r="H83383" s="1" t="s">
        <v>839</v>
      </c>
      <c r="I83383" t="s">
        <v>840</v>
      </c>
      <c r="L83383" s="2">
        <v>101.7</v>
      </c>
      <c r="N83383" t="s">
        <v>32</v>
      </c>
      <c r="P83383" t="s">
        <v>32</v>
      </c>
      <c r="Q83383">
        <v>5945</v>
      </c>
      <c r="R83383" t="s">
        <v>1294</v>
      </c>
    </row>
    <row r="83384" spans="1:18" x14ac:dyDescent="0.25">
      <c r="A83384" t="s">
        <v>18</v>
      </c>
      <c r="B83384" t="s">
        <v>19</v>
      </c>
      <c r="C83384" t="s">
        <v>6282</v>
      </c>
      <c r="D83384">
        <v>37724</v>
      </c>
      <c r="E83384" t="s">
        <v>1531</v>
      </c>
      <c r="F83384" t="s">
        <v>1532</v>
      </c>
      <c r="G83384" t="s">
        <v>1533</v>
      </c>
      <c r="H83384" s="1" t="s">
        <v>839</v>
      </c>
      <c r="I83384" t="s">
        <v>840</v>
      </c>
      <c r="L83384" s="2">
        <v>1539.69</v>
      </c>
      <c r="N83384" t="s">
        <v>32</v>
      </c>
      <c r="P83384" t="s">
        <v>32</v>
      </c>
      <c r="Q83384">
        <v>5945</v>
      </c>
      <c r="R83384" t="s">
        <v>1294</v>
      </c>
    </row>
    <row r="83385" spans="1:18" x14ac:dyDescent="0.25">
      <c r="A83385" t="s">
        <v>18</v>
      </c>
      <c r="B83385" t="s">
        <v>19</v>
      </c>
      <c r="C83385" t="s">
        <v>6282</v>
      </c>
      <c r="D83385">
        <v>37724</v>
      </c>
      <c r="E83385" t="s">
        <v>1531</v>
      </c>
      <c r="F83385" t="s">
        <v>1532</v>
      </c>
      <c r="G83385" t="s">
        <v>1533</v>
      </c>
      <c r="H83385" s="1" t="s">
        <v>839</v>
      </c>
      <c r="I83385" t="s">
        <v>840</v>
      </c>
      <c r="L83385" s="2">
        <v>15.47</v>
      </c>
      <c r="N83385" t="s">
        <v>32</v>
      </c>
      <c r="P83385" t="s">
        <v>32</v>
      </c>
      <c r="Q83385">
        <v>5945</v>
      </c>
      <c r="R83385" t="s">
        <v>1294</v>
      </c>
    </row>
    <row r="83386" spans="1:18" x14ac:dyDescent="0.25">
      <c r="A83386" t="s">
        <v>18</v>
      </c>
      <c r="B83386" t="s">
        <v>19</v>
      </c>
      <c r="C83386" t="s">
        <v>6814</v>
      </c>
      <c r="D83386">
        <v>37725</v>
      </c>
      <c r="E83386" t="s">
        <v>709</v>
      </c>
      <c r="F83386" t="s">
        <v>710</v>
      </c>
      <c r="G83386" t="s">
        <v>711</v>
      </c>
      <c r="H83386" s="1" t="s">
        <v>712</v>
      </c>
      <c r="I83386" t="s">
        <v>713</v>
      </c>
      <c r="L83386" s="2">
        <v>11.08</v>
      </c>
      <c r="N83386" t="s">
        <v>32</v>
      </c>
      <c r="P83386" t="s">
        <v>32</v>
      </c>
      <c r="Q83386">
        <v>6900</v>
      </c>
      <c r="R83386" t="s">
        <v>263</v>
      </c>
    </row>
    <row r="83387" spans="1:18" x14ac:dyDescent="0.25">
      <c r="A83387" t="s">
        <v>18</v>
      </c>
      <c r="B83387" t="s">
        <v>19</v>
      </c>
      <c r="C83387" t="s">
        <v>6814</v>
      </c>
      <c r="D83387">
        <v>37725</v>
      </c>
      <c r="E83387" t="s">
        <v>709</v>
      </c>
      <c r="F83387" t="s">
        <v>710</v>
      </c>
      <c r="G83387" t="s">
        <v>711</v>
      </c>
      <c r="H83387" s="1" t="s">
        <v>712</v>
      </c>
      <c r="I83387" t="s">
        <v>713</v>
      </c>
      <c r="L83387" s="2">
        <v>16.63</v>
      </c>
      <c r="N83387" t="s">
        <v>32</v>
      </c>
      <c r="P83387" t="s">
        <v>32</v>
      </c>
      <c r="Q83387">
        <v>6700</v>
      </c>
      <c r="R83387" t="s">
        <v>337</v>
      </c>
    </row>
    <row r="83388" spans="1:18" x14ac:dyDescent="0.25">
      <c r="A83388" t="s">
        <v>18</v>
      </c>
      <c r="B83388" t="s">
        <v>19</v>
      </c>
      <c r="C83388" t="s">
        <v>6282</v>
      </c>
      <c r="D83388">
        <v>37726</v>
      </c>
      <c r="E83388" t="s">
        <v>2156</v>
      </c>
      <c r="F83388" t="s">
        <v>1292</v>
      </c>
      <c r="G83388" t="s">
        <v>1293</v>
      </c>
      <c r="H83388" s="1" t="s">
        <v>1577</v>
      </c>
      <c r="I83388" t="s">
        <v>1578</v>
      </c>
      <c r="L83388" s="2">
        <v>1687.75</v>
      </c>
      <c r="N83388" t="s">
        <v>32</v>
      </c>
      <c r="P83388" t="s">
        <v>32</v>
      </c>
      <c r="Q83388">
        <v>5945</v>
      </c>
      <c r="R83388" t="s">
        <v>1294</v>
      </c>
    </row>
    <row r="83389" spans="1:18" x14ac:dyDescent="0.25">
      <c r="A83389" t="s">
        <v>18</v>
      </c>
      <c r="B83389" t="s">
        <v>19</v>
      </c>
      <c r="C83389" t="s">
        <v>6282</v>
      </c>
      <c r="D83389">
        <v>37726</v>
      </c>
      <c r="E83389" t="s">
        <v>2156</v>
      </c>
      <c r="F83389" t="s">
        <v>1292</v>
      </c>
      <c r="G83389" t="s">
        <v>1293</v>
      </c>
      <c r="H83389" s="1" t="s">
        <v>1577</v>
      </c>
      <c r="I83389" t="s">
        <v>1578</v>
      </c>
      <c r="L83389" s="2">
        <v>5063.2700000000004</v>
      </c>
      <c r="N83389" t="s">
        <v>32</v>
      </c>
      <c r="P83389" t="s">
        <v>32</v>
      </c>
      <c r="Q83389">
        <v>5945</v>
      </c>
      <c r="R83389" t="s">
        <v>1294</v>
      </c>
    </row>
    <row r="83390" spans="1:18" x14ac:dyDescent="0.25">
      <c r="A83390" t="s">
        <v>18</v>
      </c>
      <c r="B83390" t="s">
        <v>19</v>
      </c>
      <c r="C83390" t="s">
        <v>6282</v>
      </c>
      <c r="D83390">
        <v>37727</v>
      </c>
      <c r="E83390" t="s">
        <v>1531</v>
      </c>
      <c r="F83390" t="s">
        <v>1532</v>
      </c>
      <c r="G83390" t="s">
        <v>1533</v>
      </c>
      <c r="H83390" s="1" t="s">
        <v>839</v>
      </c>
      <c r="I83390" t="s">
        <v>840</v>
      </c>
      <c r="L83390" s="2">
        <v>216.54</v>
      </c>
      <c r="N83390" t="s">
        <v>32</v>
      </c>
      <c r="P83390" t="s">
        <v>32</v>
      </c>
      <c r="Q83390">
        <v>5945</v>
      </c>
      <c r="R83390" t="s">
        <v>1294</v>
      </c>
    </row>
    <row r="83391" spans="1:18" x14ac:dyDescent="0.25">
      <c r="A83391" t="s">
        <v>18</v>
      </c>
      <c r="B83391" t="s">
        <v>19</v>
      </c>
      <c r="C83391" t="s">
        <v>6282</v>
      </c>
      <c r="D83391">
        <v>37727</v>
      </c>
      <c r="E83391" t="s">
        <v>1531</v>
      </c>
      <c r="F83391" t="s">
        <v>1532</v>
      </c>
      <c r="G83391" t="s">
        <v>1533</v>
      </c>
      <c r="H83391" s="1" t="s">
        <v>839</v>
      </c>
      <c r="I83391" t="s">
        <v>840</v>
      </c>
      <c r="L83391" s="2">
        <v>103.76</v>
      </c>
      <c r="N83391" t="s">
        <v>32</v>
      </c>
      <c r="P83391" t="s">
        <v>32</v>
      </c>
      <c r="Q83391">
        <v>5945</v>
      </c>
      <c r="R83391" t="s">
        <v>1294</v>
      </c>
    </row>
    <row r="83392" spans="1:18" x14ac:dyDescent="0.25">
      <c r="A83392" t="s">
        <v>18</v>
      </c>
      <c r="B83392" t="s">
        <v>19</v>
      </c>
      <c r="C83392" t="s">
        <v>6282</v>
      </c>
      <c r="D83392">
        <v>37727</v>
      </c>
      <c r="E83392" t="s">
        <v>1531</v>
      </c>
      <c r="F83392" t="s">
        <v>1532</v>
      </c>
      <c r="G83392" t="s">
        <v>1533</v>
      </c>
      <c r="H83392" s="1" t="s">
        <v>839</v>
      </c>
      <c r="I83392" t="s">
        <v>840</v>
      </c>
      <c r="L83392" s="2">
        <v>532.51</v>
      </c>
      <c r="N83392" t="s">
        <v>32</v>
      </c>
      <c r="P83392" t="s">
        <v>32</v>
      </c>
      <c r="Q83392">
        <v>5945</v>
      </c>
      <c r="R83392" t="s">
        <v>1294</v>
      </c>
    </row>
    <row r="83393" spans="1:18" x14ac:dyDescent="0.25">
      <c r="A83393" t="s">
        <v>18</v>
      </c>
      <c r="B83393" t="s">
        <v>19</v>
      </c>
      <c r="C83393" t="s">
        <v>6282</v>
      </c>
      <c r="D83393">
        <v>37727</v>
      </c>
      <c r="E83393" t="s">
        <v>1531</v>
      </c>
      <c r="F83393" t="s">
        <v>1532</v>
      </c>
      <c r="G83393" t="s">
        <v>1533</v>
      </c>
      <c r="H83393" s="1" t="s">
        <v>839</v>
      </c>
      <c r="I83393" t="s">
        <v>840</v>
      </c>
      <c r="L83393" s="2">
        <v>107.24</v>
      </c>
      <c r="N83393" t="s">
        <v>32</v>
      </c>
      <c r="P83393" t="s">
        <v>32</v>
      </c>
      <c r="Q83393">
        <v>5945</v>
      </c>
      <c r="R83393" t="s">
        <v>1294</v>
      </c>
    </row>
    <row r="83394" spans="1:18" x14ac:dyDescent="0.25">
      <c r="A83394" t="s">
        <v>18</v>
      </c>
      <c r="B83394" t="s">
        <v>19</v>
      </c>
      <c r="C83394" t="s">
        <v>6282</v>
      </c>
      <c r="D83394">
        <v>37727</v>
      </c>
      <c r="E83394" t="s">
        <v>1531</v>
      </c>
      <c r="F83394" t="s">
        <v>1532</v>
      </c>
      <c r="G83394" t="s">
        <v>1533</v>
      </c>
      <c r="H83394" s="1" t="s">
        <v>839</v>
      </c>
      <c r="I83394" t="s">
        <v>840</v>
      </c>
      <c r="L83394" s="2">
        <v>5.64</v>
      </c>
      <c r="N83394" t="s">
        <v>32</v>
      </c>
      <c r="P83394" t="s">
        <v>32</v>
      </c>
      <c r="Q83394">
        <v>5945</v>
      </c>
      <c r="R83394" t="s">
        <v>1294</v>
      </c>
    </row>
    <row r="83395" spans="1:18" x14ac:dyDescent="0.25">
      <c r="A83395" t="s">
        <v>18</v>
      </c>
      <c r="B83395" t="s">
        <v>19</v>
      </c>
      <c r="C83395" t="s">
        <v>6282</v>
      </c>
      <c r="D83395">
        <v>37728</v>
      </c>
      <c r="E83395" t="s">
        <v>1531</v>
      </c>
      <c r="F83395" t="s">
        <v>1532</v>
      </c>
      <c r="G83395" t="s">
        <v>1533</v>
      </c>
      <c r="H83395" s="1" t="s">
        <v>839</v>
      </c>
      <c r="I83395" t="s">
        <v>840</v>
      </c>
      <c r="L83395" s="2">
        <v>400.84</v>
      </c>
      <c r="N83395" t="s">
        <v>32</v>
      </c>
      <c r="P83395" t="s">
        <v>32</v>
      </c>
      <c r="Q83395">
        <v>5945</v>
      </c>
      <c r="R83395" t="s">
        <v>1294</v>
      </c>
    </row>
    <row r="83396" spans="1:18" x14ac:dyDescent="0.25">
      <c r="A83396" t="s">
        <v>18</v>
      </c>
      <c r="B83396" t="s">
        <v>19</v>
      </c>
      <c r="C83396" t="s">
        <v>6282</v>
      </c>
      <c r="D83396">
        <v>37729</v>
      </c>
      <c r="E83396" t="s">
        <v>1972</v>
      </c>
      <c r="F83396" t="s">
        <v>1973</v>
      </c>
      <c r="G83396" t="s">
        <v>1974</v>
      </c>
      <c r="H83396" s="1" t="s">
        <v>839</v>
      </c>
      <c r="I83396" t="s">
        <v>840</v>
      </c>
      <c r="L83396" s="2">
        <v>226.74</v>
      </c>
      <c r="N83396" t="s">
        <v>32</v>
      </c>
      <c r="P83396" t="s">
        <v>32</v>
      </c>
      <c r="Q83396">
        <v>5150</v>
      </c>
      <c r="R83396" t="s">
        <v>625</v>
      </c>
    </row>
    <row r="83397" spans="1:18" x14ac:dyDescent="0.25">
      <c r="A83397" t="s">
        <v>18</v>
      </c>
      <c r="B83397" t="s">
        <v>19</v>
      </c>
      <c r="C83397" t="s">
        <v>6814</v>
      </c>
      <c r="D83397">
        <v>37730</v>
      </c>
      <c r="E83397" t="s">
        <v>1531</v>
      </c>
      <c r="F83397" t="s">
        <v>1532</v>
      </c>
      <c r="G83397" t="s">
        <v>1533</v>
      </c>
      <c r="H83397" s="1" t="s">
        <v>839</v>
      </c>
      <c r="I83397" t="s">
        <v>840</v>
      </c>
      <c r="L83397" s="2">
        <v>58.76</v>
      </c>
      <c r="N83397" t="s">
        <v>32</v>
      </c>
      <c r="P83397" t="s">
        <v>32</v>
      </c>
      <c r="Q83397">
        <v>5945</v>
      </c>
      <c r="R83397" t="s">
        <v>1294</v>
      </c>
    </row>
    <row r="83398" spans="1:18" x14ac:dyDescent="0.25">
      <c r="A83398" t="s">
        <v>18</v>
      </c>
      <c r="B83398" t="s">
        <v>19</v>
      </c>
      <c r="C83398" t="s">
        <v>6282</v>
      </c>
      <c r="D83398">
        <v>37731</v>
      </c>
      <c r="E83398" t="s">
        <v>1531</v>
      </c>
      <c r="F83398" t="s">
        <v>1532</v>
      </c>
      <c r="G83398" t="s">
        <v>1533</v>
      </c>
      <c r="H83398" s="1" t="s">
        <v>839</v>
      </c>
      <c r="I83398" t="s">
        <v>840</v>
      </c>
      <c r="L83398" s="2">
        <v>661.08</v>
      </c>
      <c r="N83398" t="s">
        <v>32</v>
      </c>
      <c r="P83398" t="s">
        <v>32</v>
      </c>
      <c r="Q83398">
        <v>5945</v>
      </c>
      <c r="R83398" t="s">
        <v>1294</v>
      </c>
    </row>
    <row r="83399" spans="1:18" x14ac:dyDescent="0.25">
      <c r="A83399" t="s">
        <v>18</v>
      </c>
      <c r="B83399" t="s">
        <v>19</v>
      </c>
      <c r="C83399" t="s">
        <v>6282</v>
      </c>
      <c r="D83399">
        <v>37732</v>
      </c>
      <c r="E83399" t="s">
        <v>1538</v>
      </c>
      <c r="F83399" t="s">
        <v>1262</v>
      </c>
      <c r="G83399" t="s">
        <v>1263</v>
      </c>
      <c r="H83399" s="1" t="s">
        <v>839</v>
      </c>
      <c r="I83399" t="s">
        <v>840</v>
      </c>
      <c r="L83399" s="2">
        <v>41.1</v>
      </c>
      <c r="N83399" t="s">
        <v>32</v>
      </c>
      <c r="P83399" t="s">
        <v>32</v>
      </c>
      <c r="Q83399">
        <v>5945</v>
      </c>
      <c r="R83399" t="s">
        <v>1294</v>
      </c>
    </row>
    <row r="83400" spans="1:18" x14ac:dyDescent="0.25">
      <c r="A83400" t="s">
        <v>18</v>
      </c>
      <c r="B83400" t="s">
        <v>19</v>
      </c>
      <c r="C83400" t="s">
        <v>6282</v>
      </c>
      <c r="D83400">
        <v>37733</v>
      </c>
      <c r="E83400" t="s">
        <v>1531</v>
      </c>
      <c r="F83400" t="s">
        <v>1532</v>
      </c>
      <c r="G83400" t="s">
        <v>1533</v>
      </c>
      <c r="H83400" s="1" t="s">
        <v>839</v>
      </c>
      <c r="I83400" t="s">
        <v>840</v>
      </c>
      <c r="L83400" s="2">
        <v>28.48</v>
      </c>
      <c r="N83400" t="s">
        <v>32</v>
      </c>
      <c r="P83400" t="s">
        <v>32</v>
      </c>
      <c r="Q83400">
        <v>5945</v>
      </c>
      <c r="R83400" t="s">
        <v>1294</v>
      </c>
    </row>
    <row r="83401" spans="1:18" x14ac:dyDescent="0.25">
      <c r="A83401" t="s">
        <v>18</v>
      </c>
      <c r="B83401" t="s">
        <v>19</v>
      </c>
      <c r="C83401" t="s">
        <v>6282</v>
      </c>
      <c r="D83401">
        <v>37733</v>
      </c>
      <c r="E83401" t="s">
        <v>1531</v>
      </c>
      <c r="F83401" t="s">
        <v>1532</v>
      </c>
      <c r="G83401" t="s">
        <v>1533</v>
      </c>
      <c r="H83401" s="1" t="s">
        <v>839</v>
      </c>
      <c r="I83401" t="s">
        <v>840</v>
      </c>
      <c r="L83401" s="2">
        <v>2.2799999999999998</v>
      </c>
      <c r="N83401" t="s">
        <v>32</v>
      </c>
      <c r="P83401" t="s">
        <v>32</v>
      </c>
      <c r="Q83401">
        <v>5945</v>
      </c>
      <c r="R83401" t="s">
        <v>1294</v>
      </c>
    </row>
    <row r="83402" spans="1:18" x14ac:dyDescent="0.25">
      <c r="A83402" t="s">
        <v>18</v>
      </c>
      <c r="B83402" t="s">
        <v>19</v>
      </c>
      <c r="C83402" t="s">
        <v>6282</v>
      </c>
      <c r="D83402">
        <v>37734</v>
      </c>
      <c r="E83402" t="s">
        <v>1531</v>
      </c>
      <c r="F83402" t="s">
        <v>1532</v>
      </c>
      <c r="G83402" t="s">
        <v>1533</v>
      </c>
      <c r="H83402" s="1" t="s">
        <v>839</v>
      </c>
      <c r="I83402" t="s">
        <v>840</v>
      </c>
      <c r="L83402" s="2">
        <v>74.069999999999993</v>
      </c>
      <c r="N83402" t="s">
        <v>32</v>
      </c>
      <c r="P83402" t="s">
        <v>32</v>
      </c>
      <c r="Q83402">
        <v>5150</v>
      </c>
      <c r="R83402" t="s">
        <v>625</v>
      </c>
    </row>
    <row r="83403" spans="1:18" x14ac:dyDescent="0.25">
      <c r="A83403" t="s">
        <v>18</v>
      </c>
      <c r="B83403" t="s">
        <v>19</v>
      </c>
      <c r="C83403" t="s">
        <v>6282</v>
      </c>
      <c r="D83403">
        <v>37735</v>
      </c>
      <c r="E83403" t="s">
        <v>2156</v>
      </c>
      <c r="F83403" t="s">
        <v>1292</v>
      </c>
      <c r="G83403" t="s">
        <v>1293</v>
      </c>
      <c r="H83403" s="1" t="s">
        <v>1577</v>
      </c>
      <c r="I83403" t="s">
        <v>1578</v>
      </c>
      <c r="L83403" s="2">
        <v>4045.84</v>
      </c>
      <c r="N83403" t="s">
        <v>32</v>
      </c>
      <c r="P83403" t="s">
        <v>32</v>
      </c>
      <c r="Q83403">
        <v>5945</v>
      </c>
      <c r="R83403" t="s">
        <v>1294</v>
      </c>
    </row>
    <row r="83404" spans="1:18" x14ac:dyDescent="0.25">
      <c r="A83404" t="s">
        <v>18</v>
      </c>
      <c r="B83404" t="s">
        <v>19</v>
      </c>
      <c r="C83404" t="s">
        <v>6282</v>
      </c>
      <c r="D83404">
        <v>37735</v>
      </c>
      <c r="E83404" t="s">
        <v>2156</v>
      </c>
      <c r="F83404" t="s">
        <v>1292</v>
      </c>
      <c r="G83404" t="s">
        <v>1293</v>
      </c>
      <c r="H83404" s="1" t="s">
        <v>1577</v>
      </c>
      <c r="I83404" t="s">
        <v>1578</v>
      </c>
      <c r="L83404" s="2">
        <v>324.10000000000002</v>
      </c>
      <c r="N83404" t="s">
        <v>32</v>
      </c>
      <c r="P83404" t="s">
        <v>32</v>
      </c>
      <c r="Q83404">
        <v>5945</v>
      </c>
      <c r="R83404" t="s">
        <v>1294</v>
      </c>
    </row>
    <row r="83405" spans="1:18" x14ac:dyDescent="0.25">
      <c r="A83405" t="s">
        <v>18</v>
      </c>
      <c r="B83405" t="s">
        <v>19</v>
      </c>
      <c r="C83405" t="s">
        <v>6282</v>
      </c>
      <c r="D83405">
        <v>37735</v>
      </c>
      <c r="E83405" t="s">
        <v>2156</v>
      </c>
      <c r="F83405" t="s">
        <v>1292</v>
      </c>
      <c r="G83405" t="s">
        <v>1293</v>
      </c>
      <c r="H83405" s="1" t="s">
        <v>1577</v>
      </c>
      <c r="I83405" t="s">
        <v>1578</v>
      </c>
      <c r="L83405" s="2">
        <v>465.31</v>
      </c>
      <c r="N83405" t="s">
        <v>32</v>
      </c>
      <c r="P83405" t="s">
        <v>32</v>
      </c>
      <c r="Q83405">
        <v>5945</v>
      </c>
      <c r="R83405" t="s">
        <v>1294</v>
      </c>
    </row>
    <row r="83406" spans="1:18" x14ac:dyDescent="0.25">
      <c r="A83406" t="s">
        <v>18</v>
      </c>
      <c r="B83406" t="s">
        <v>19</v>
      </c>
      <c r="C83406" t="s">
        <v>6282</v>
      </c>
      <c r="D83406">
        <v>37736</v>
      </c>
      <c r="E83406" t="s">
        <v>1538</v>
      </c>
      <c r="F83406" t="s">
        <v>1262</v>
      </c>
      <c r="G83406" t="s">
        <v>1263</v>
      </c>
      <c r="H83406" s="1" t="s">
        <v>839</v>
      </c>
      <c r="I83406" t="s">
        <v>840</v>
      </c>
      <c r="L83406" s="2">
        <v>887.48</v>
      </c>
      <c r="N83406" t="s">
        <v>32</v>
      </c>
      <c r="P83406" t="s">
        <v>32</v>
      </c>
      <c r="Q83406">
        <v>5945</v>
      </c>
      <c r="R83406" t="s">
        <v>1294</v>
      </c>
    </row>
    <row r="83407" spans="1:18" x14ac:dyDescent="0.25">
      <c r="A83407" t="s">
        <v>18</v>
      </c>
      <c r="B83407" t="s">
        <v>19</v>
      </c>
      <c r="C83407" t="s">
        <v>6282</v>
      </c>
      <c r="D83407">
        <v>37736</v>
      </c>
      <c r="E83407" t="s">
        <v>1538</v>
      </c>
      <c r="F83407" t="s">
        <v>1262</v>
      </c>
      <c r="G83407" t="s">
        <v>1263</v>
      </c>
      <c r="H83407" s="1" t="s">
        <v>839</v>
      </c>
      <c r="I83407" t="s">
        <v>840</v>
      </c>
      <c r="L83407" s="2">
        <v>71.09</v>
      </c>
      <c r="N83407" t="s">
        <v>32</v>
      </c>
      <c r="P83407" t="s">
        <v>32</v>
      </c>
      <c r="Q83407">
        <v>5945</v>
      </c>
      <c r="R83407" t="s">
        <v>1294</v>
      </c>
    </row>
    <row r="83408" spans="1:18" x14ac:dyDescent="0.25">
      <c r="A83408" t="s">
        <v>18</v>
      </c>
      <c r="B83408" t="s">
        <v>19</v>
      </c>
      <c r="C83408" t="s">
        <v>6814</v>
      </c>
      <c r="D83408">
        <v>37737</v>
      </c>
      <c r="E83408" t="s">
        <v>2212</v>
      </c>
      <c r="F83408" t="s">
        <v>2213</v>
      </c>
      <c r="G83408" t="s">
        <v>2214</v>
      </c>
      <c r="H83408" s="1" t="s">
        <v>441</v>
      </c>
      <c r="I83408" t="s">
        <v>442</v>
      </c>
      <c r="L83408" s="2">
        <v>195.98</v>
      </c>
      <c r="N83408" t="s">
        <v>32</v>
      </c>
      <c r="P83408" t="s">
        <v>32</v>
      </c>
      <c r="Q83408">
        <v>7002</v>
      </c>
      <c r="R83408" t="s">
        <v>1323</v>
      </c>
    </row>
    <row r="83409" spans="1:18" x14ac:dyDescent="0.25">
      <c r="A83409" t="s">
        <v>18</v>
      </c>
      <c r="B83409" t="s">
        <v>19</v>
      </c>
      <c r="C83409" t="s">
        <v>6814</v>
      </c>
      <c r="D83409">
        <v>37737</v>
      </c>
      <c r="E83409" t="s">
        <v>2212</v>
      </c>
      <c r="F83409" t="s">
        <v>2213</v>
      </c>
      <c r="G83409" t="s">
        <v>2214</v>
      </c>
      <c r="H83409" s="1" t="s">
        <v>441</v>
      </c>
      <c r="I83409" t="s">
        <v>442</v>
      </c>
      <c r="L83409" s="2">
        <v>49</v>
      </c>
      <c r="N83409" t="s">
        <v>32</v>
      </c>
      <c r="P83409" t="s">
        <v>32</v>
      </c>
      <c r="Q83409">
        <v>7551</v>
      </c>
      <c r="R83409" t="s">
        <v>953</v>
      </c>
    </row>
    <row r="83410" spans="1:18" x14ac:dyDescent="0.25">
      <c r="A83410" t="s">
        <v>18</v>
      </c>
      <c r="B83410" t="s">
        <v>19</v>
      </c>
      <c r="C83410" t="s">
        <v>6814</v>
      </c>
      <c r="D83410">
        <v>37738</v>
      </c>
      <c r="E83410" t="s">
        <v>2212</v>
      </c>
      <c r="F83410" t="s">
        <v>2213</v>
      </c>
      <c r="G83410" t="s">
        <v>2214</v>
      </c>
      <c r="H83410" s="1" t="s">
        <v>441</v>
      </c>
      <c r="I83410" t="s">
        <v>442</v>
      </c>
      <c r="L83410" s="2">
        <v>148.16</v>
      </c>
      <c r="N83410" t="s">
        <v>32</v>
      </c>
      <c r="P83410" t="s">
        <v>32</v>
      </c>
      <c r="Q83410">
        <v>6800</v>
      </c>
      <c r="R83410" t="s">
        <v>327</v>
      </c>
    </row>
    <row r="83411" spans="1:18" x14ac:dyDescent="0.25">
      <c r="A83411" t="s">
        <v>18</v>
      </c>
      <c r="B83411" t="s">
        <v>19</v>
      </c>
      <c r="C83411" t="s">
        <v>6567</v>
      </c>
      <c r="D83411">
        <v>37739</v>
      </c>
      <c r="E83411" t="s">
        <v>1257</v>
      </c>
      <c r="F83411" t="s">
        <v>754</v>
      </c>
      <c r="G83411" t="s">
        <v>755</v>
      </c>
      <c r="H83411" s="1" t="s">
        <v>746</v>
      </c>
      <c r="I83411" t="s">
        <v>747</v>
      </c>
      <c r="L83411" s="2">
        <v>197.49</v>
      </c>
      <c r="N83411" t="s">
        <v>32</v>
      </c>
      <c r="P83411" t="s">
        <v>32</v>
      </c>
      <c r="Q83411">
        <v>6800</v>
      </c>
      <c r="R83411" t="s">
        <v>327</v>
      </c>
    </row>
    <row r="83412" spans="1:18" x14ac:dyDescent="0.25">
      <c r="A83412" t="s">
        <v>18</v>
      </c>
      <c r="B83412" t="s">
        <v>19</v>
      </c>
      <c r="C83412" t="s">
        <v>6282</v>
      </c>
      <c r="D83412">
        <v>37740</v>
      </c>
      <c r="E83412" t="s">
        <v>1531</v>
      </c>
      <c r="F83412" t="s">
        <v>1532</v>
      </c>
      <c r="G83412" t="s">
        <v>1533</v>
      </c>
      <c r="H83412" s="1" t="s">
        <v>839</v>
      </c>
      <c r="I83412" t="s">
        <v>840</v>
      </c>
      <c r="L83412" s="2">
        <v>1652.65</v>
      </c>
      <c r="N83412" t="s">
        <v>32</v>
      </c>
      <c r="P83412" t="s">
        <v>32</v>
      </c>
      <c r="Q83412">
        <v>5945</v>
      </c>
      <c r="R83412" t="s">
        <v>1294</v>
      </c>
    </row>
    <row r="83413" spans="1:18" x14ac:dyDescent="0.25">
      <c r="A83413" t="s">
        <v>18</v>
      </c>
      <c r="B83413" t="s">
        <v>19</v>
      </c>
      <c r="C83413" t="s">
        <v>6282</v>
      </c>
      <c r="D83413">
        <v>37740</v>
      </c>
      <c r="E83413" t="s">
        <v>1531</v>
      </c>
      <c r="F83413" t="s">
        <v>1532</v>
      </c>
      <c r="G83413" t="s">
        <v>1533</v>
      </c>
      <c r="H83413" s="1" t="s">
        <v>839</v>
      </c>
      <c r="I83413" t="s">
        <v>840</v>
      </c>
      <c r="L83413" s="2">
        <v>3069.21</v>
      </c>
      <c r="N83413" t="s">
        <v>32</v>
      </c>
      <c r="P83413" t="s">
        <v>32</v>
      </c>
      <c r="Q83413">
        <v>5945</v>
      </c>
      <c r="R83413" t="s">
        <v>1294</v>
      </c>
    </row>
    <row r="83414" spans="1:18" x14ac:dyDescent="0.25">
      <c r="A83414" t="s">
        <v>18</v>
      </c>
      <c r="B83414" t="s">
        <v>19</v>
      </c>
      <c r="C83414" t="s">
        <v>6282</v>
      </c>
      <c r="D83414">
        <v>37741</v>
      </c>
      <c r="E83414" t="s">
        <v>1531</v>
      </c>
      <c r="F83414" t="s">
        <v>1532</v>
      </c>
      <c r="G83414" t="s">
        <v>1533</v>
      </c>
      <c r="H83414" s="1" t="s">
        <v>839</v>
      </c>
      <c r="I83414" t="s">
        <v>840</v>
      </c>
      <c r="L83414" s="2">
        <v>365.35</v>
      </c>
      <c r="N83414" t="s">
        <v>32</v>
      </c>
      <c r="P83414" t="s">
        <v>32</v>
      </c>
      <c r="Q83414">
        <v>5945</v>
      </c>
      <c r="R83414" t="s">
        <v>1294</v>
      </c>
    </row>
    <row r="83415" spans="1:18" x14ac:dyDescent="0.25">
      <c r="A83415" t="s">
        <v>18</v>
      </c>
      <c r="B83415" t="s">
        <v>19</v>
      </c>
      <c r="C83415" t="s">
        <v>6282</v>
      </c>
      <c r="D83415">
        <v>37741</v>
      </c>
      <c r="E83415" t="s">
        <v>1531</v>
      </c>
      <c r="F83415" t="s">
        <v>1532</v>
      </c>
      <c r="G83415" t="s">
        <v>1533</v>
      </c>
      <c r="H83415" s="1" t="s">
        <v>839</v>
      </c>
      <c r="I83415" t="s">
        <v>840</v>
      </c>
      <c r="L83415" s="2">
        <v>86.72</v>
      </c>
      <c r="N83415" t="s">
        <v>32</v>
      </c>
      <c r="P83415" t="s">
        <v>32</v>
      </c>
      <c r="Q83415">
        <v>5945</v>
      </c>
      <c r="R83415" t="s">
        <v>1294</v>
      </c>
    </row>
    <row r="83416" spans="1:18" x14ac:dyDescent="0.25">
      <c r="A83416" t="s">
        <v>18</v>
      </c>
      <c r="B83416" t="s">
        <v>19</v>
      </c>
      <c r="C83416" t="s">
        <v>6282</v>
      </c>
      <c r="D83416">
        <v>37741</v>
      </c>
      <c r="E83416" t="s">
        <v>1531</v>
      </c>
      <c r="F83416" t="s">
        <v>1532</v>
      </c>
      <c r="G83416" t="s">
        <v>1533</v>
      </c>
      <c r="H83416" s="1" t="s">
        <v>839</v>
      </c>
      <c r="I83416" t="s">
        <v>840</v>
      </c>
      <c r="L83416" s="2">
        <v>564.96</v>
      </c>
      <c r="N83416" t="s">
        <v>32</v>
      </c>
      <c r="P83416" t="s">
        <v>32</v>
      </c>
      <c r="Q83416">
        <v>5945</v>
      </c>
      <c r="R83416" t="s">
        <v>1294</v>
      </c>
    </row>
    <row r="83417" spans="1:18" x14ac:dyDescent="0.25">
      <c r="A83417" t="s">
        <v>18</v>
      </c>
      <c r="B83417" t="s">
        <v>19</v>
      </c>
      <c r="C83417" t="s">
        <v>6282</v>
      </c>
      <c r="D83417">
        <v>37741</v>
      </c>
      <c r="E83417" t="s">
        <v>1531</v>
      </c>
      <c r="F83417" t="s">
        <v>1532</v>
      </c>
      <c r="G83417" t="s">
        <v>1533</v>
      </c>
      <c r="H83417" s="1" t="s">
        <v>839</v>
      </c>
      <c r="I83417" t="s">
        <v>840</v>
      </c>
      <c r="L83417" s="2">
        <v>1604.71</v>
      </c>
      <c r="N83417" t="s">
        <v>32</v>
      </c>
      <c r="P83417" t="s">
        <v>32</v>
      </c>
      <c r="Q83417">
        <v>5945</v>
      </c>
      <c r="R83417" t="s">
        <v>1294</v>
      </c>
    </row>
    <row r="83418" spans="1:18" x14ac:dyDescent="0.25">
      <c r="A83418" t="s">
        <v>18</v>
      </c>
      <c r="B83418" t="s">
        <v>19</v>
      </c>
      <c r="C83418" t="s">
        <v>6282</v>
      </c>
      <c r="D83418">
        <v>37741</v>
      </c>
      <c r="E83418" t="s">
        <v>1531</v>
      </c>
      <c r="F83418" t="s">
        <v>1532</v>
      </c>
      <c r="G83418" t="s">
        <v>1533</v>
      </c>
      <c r="H83418" s="1" t="s">
        <v>839</v>
      </c>
      <c r="I83418" t="s">
        <v>840</v>
      </c>
      <c r="L83418" s="2">
        <v>1430.74</v>
      </c>
      <c r="N83418" t="s">
        <v>32</v>
      </c>
      <c r="P83418" t="s">
        <v>32</v>
      </c>
      <c r="Q83418">
        <v>5945</v>
      </c>
      <c r="R83418" t="s">
        <v>1294</v>
      </c>
    </row>
    <row r="83419" spans="1:18" x14ac:dyDescent="0.25">
      <c r="A83419" t="s">
        <v>18</v>
      </c>
      <c r="B83419" t="s">
        <v>19</v>
      </c>
      <c r="C83419" t="s">
        <v>6282</v>
      </c>
      <c r="D83419">
        <v>37741</v>
      </c>
      <c r="E83419" t="s">
        <v>1531</v>
      </c>
      <c r="F83419" t="s">
        <v>1532</v>
      </c>
      <c r="G83419" t="s">
        <v>1533</v>
      </c>
      <c r="H83419" s="1" t="s">
        <v>839</v>
      </c>
      <c r="I83419" t="s">
        <v>840</v>
      </c>
      <c r="L83419" s="2">
        <v>2263.4699999999998</v>
      </c>
      <c r="N83419" t="s">
        <v>32</v>
      </c>
      <c r="P83419" t="s">
        <v>32</v>
      </c>
      <c r="Q83419">
        <v>5945</v>
      </c>
      <c r="R83419" t="s">
        <v>1294</v>
      </c>
    </row>
    <row r="83420" spans="1:18" x14ac:dyDescent="0.25">
      <c r="A83420" t="s">
        <v>18</v>
      </c>
      <c r="B83420" t="s">
        <v>19</v>
      </c>
      <c r="C83420" t="s">
        <v>6282</v>
      </c>
      <c r="D83420">
        <v>37741</v>
      </c>
      <c r="E83420" t="s">
        <v>1531</v>
      </c>
      <c r="F83420" t="s">
        <v>1532</v>
      </c>
      <c r="G83420" t="s">
        <v>1533</v>
      </c>
      <c r="H83420" s="1" t="s">
        <v>839</v>
      </c>
      <c r="I83420" t="s">
        <v>840</v>
      </c>
      <c r="L83420" s="2">
        <v>186.94</v>
      </c>
      <c r="N83420" t="s">
        <v>32</v>
      </c>
      <c r="P83420" t="s">
        <v>32</v>
      </c>
      <c r="Q83420">
        <v>5945</v>
      </c>
      <c r="R83420" t="s">
        <v>1294</v>
      </c>
    </row>
    <row r="83421" spans="1:18" x14ac:dyDescent="0.25">
      <c r="A83421" t="s">
        <v>18</v>
      </c>
      <c r="B83421" t="s">
        <v>19</v>
      </c>
      <c r="C83421" t="s">
        <v>6282</v>
      </c>
      <c r="D83421">
        <v>37741</v>
      </c>
      <c r="E83421" t="s">
        <v>1531</v>
      </c>
      <c r="F83421" t="s">
        <v>1532</v>
      </c>
      <c r="G83421" t="s">
        <v>1533</v>
      </c>
      <c r="H83421" s="1" t="s">
        <v>839</v>
      </c>
      <c r="I83421" t="s">
        <v>840</v>
      </c>
      <c r="L83421" s="2">
        <v>944.23</v>
      </c>
      <c r="N83421" t="s">
        <v>32</v>
      </c>
      <c r="P83421" t="s">
        <v>32</v>
      </c>
      <c r="Q83421">
        <v>5945</v>
      </c>
      <c r="R83421" t="s">
        <v>1294</v>
      </c>
    </row>
    <row r="83422" spans="1:18" x14ac:dyDescent="0.25">
      <c r="A83422" t="s">
        <v>18</v>
      </c>
      <c r="B83422" t="s">
        <v>19</v>
      </c>
      <c r="C83422" t="s">
        <v>6282</v>
      </c>
      <c r="D83422">
        <v>37741</v>
      </c>
      <c r="E83422" t="s">
        <v>1531</v>
      </c>
      <c r="F83422" t="s">
        <v>1532</v>
      </c>
      <c r="G83422" t="s">
        <v>1533</v>
      </c>
      <c r="H83422" s="1" t="s">
        <v>839</v>
      </c>
      <c r="I83422" t="s">
        <v>840</v>
      </c>
      <c r="L83422" s="2">
        <v>837.55</v>
      </c>
      <c r="N83422" t="s">
        <v>32</v>
      </c>
      <c r="P83422" t="s">
        <v>32</v>
      </c>
      <c r="Q83422">
        <v>5945</v>
      </c>
      <c r="R83422" t="s">
        <v>1294</v>
      </c>
    </row>
    <row r="83423" spans="1:18" x14ac:dyDescent="0.25">
      <c r="A83423" t="s">
        <v>18</v>
      </c>
      <c r="B83423" t="s">
        <v>19</v>
      </c>
      <c r="C83423" t="s">
        <v>6282</v>
      </c>
      <c r="D83423">
        <v>37741</v>
      </c>
      <c r="E83423" t="s">
        <v>1531</v>
      </c>
      <c r="F83423" t="s">
        <v>1532</v>
      </c>
      <c r="G83423" t="s">
        <v>1533</v>
      </c>
      <c r="H83423" s="1" t="s">
        <v>839</v>
      </c>
      <c r="I83423" t="s">
        <v>840</v>
      </c>
      <c r="L83423" s="2">
        <v>256.87</v>
      </c>
      <c r="N83423" t="s">
        <v>32</v>
      </c>
      <c r="P83423" t="s">
        <v>32</v>
      </c>
      <c r="Q83423">
        <v>5945</v>
      </c>
      <c r="R83423" t="s">
        <v>1294</v>
      </c>
    </row>
    <row r="83424" spans="1:18" x14ac:dyDescent="0.25">
      <c r="A83424" t="s">
        <v>18</v>
      </c>
      <c r="B83424" t="s">
        <v>19</v>
      </c>
      <c r="C83424" t="s">
        <v>6282</v>
      </c>
      <c r="D83424">
        <v>37742</v>
      </c>
      <c r="E83424" t="s">
        <v>1538</v>
      </c>
      <c r="F83424" t="s">
        <v>1262</v>
      </c>
      <c r="G83424" t="s">
        <v>1263</v>
      </c>
      <c r="H83424" s="1" t="s">
        <v>839</v>
      </c>
      <c r="I83424" t="s">
        <v>840</v>
      </c>
      <c r="L83424" s="2">
        <v>84.12</v>
      </c>
      <c r="N83424" t="s">
        <v>32</v>
      </c>
      <c r="P83424" t="s">
        <v>32</v>
      </c>
      <c r="Q83424">
        <v>5150</v>
      </c>
      <c r="R83424" t="s">
        <v>625</v>
      </c>
    </row>
    <row r="83425" spans="1:18" x14ac:dyDescent="0.25">
      <c r="A83425" t="s">
        <v>18</v>
      </c>
      <c r="B83425" t="s">
        <v>19</v>
      </c>
      <c r="C83425" t="s">
        <v>6814</v>
      </c>
      <c r="D83425">
        <v>37743</v>
      </c>
      <c r="E83425" t="s">
        <v>1531</v>
      </c>
      <c r="F83425" t="s">
        <v>1532</v>
      </c>
      <c r="G83425" t="s">
        <v>1533</v>
      </c>
      <c r="H83425" s="1" t="s">
        <v>839</v>
      </c>
      <c r="I83425" t="s">
        <v>840</v>
      </c>
      <c r="L83425" s="2">
        <v>48.39</v>
      </c>
      <c r="N83425" t="s">
        <v>32</v>
      </c>
      <c r="P83425" t="s">
        <v>32</v>
      </c>
      <c r="Q83425">
        <v>5150</v>
      </c>
      <c r="R83425" t="s">
        <v>625</v>
      </c>
    </row>
    <row r="83426" spans="1:18" x14ac:dyDescent="0.25">
      <c r="A83426" t="s">
        <v>18</v>
      </c>
      <c r="B83426" t="s">
        <v>19</v>
      </c>
      <c r="C83426" t="s">
        <v>6814</v>
      </c>
      <c r="D83426">
        <v>37744</v>
      </c>
      <c r="E83426" t="s">
        <v>366</v>
      </c>
      <c r="F83426" t="s">
        <v>367</v>
      </c>
      <c r="G83426" t="s">
        <v>368</v>
      </c>
      <c r="H83426" s="1" t="s">
        <v>307</v>
      </c>
      <c r="I83426" t="s">
        <v>308</v>
      </c>
      <c r="L83426" s="2">
        <v>1173.5899999999999</v>
      </c>
      <c r="N83426" t="s">
        <v>32</v>
      </c>
      <c r="P83426" t="s">
        <v>32</v>
      </c>
      <c r="Q83426">
        <v>6800</v>
      </c>
      <c r="R83426" t="s">
        <v>327</v>
      </c>
    </row>
    <row r="83427" spans="1:18" x14ac:dyDescent="0.25">
      <c r="A83427" t="s">
        <v>18</v>
      </c>
      <c r="B83427" t="s">
        <v>19</v>
      </c>
      <c r="C83427" t="s">
        <v>6282</v>
      </c>
      <c r="D83427">
        <v>37745</v>
      </c>
      <c r="E83427" t="s">
        <v>1531</v>
      </c>
      <c r="F83427" t="s">
        <v>1532</v>
      </c>
      <c r="G83427" t="s">
        <v>1533</v>
      </c>
      <c r="H83427" s="1" t="s">
        <v>839</v>
      </c>
      <c r="I83427" t="s">
        <v>840</v>
      </c>
      <c r="L83427" s="2">
        <v>4.66</v>
      </c>
      <c r="N83427" t="s">
        <v>32</v>
      </c>
      <c r="P83427" t="s">
        <v>32</v>
      </c>
      <c r="Q83427">
        <v>5945</v>
      </c>
      <c r="R83427" t="s">
        <v>1294</v>
      </c>
    </row>
    <row r="83428" spans="1:18" x14ac:dyDescent="0.25">
      <c r="A83428" t="s">
        <v>18</v>
      </c>
      <c r="B83428" t="s">
        <v>19</v>
      </c>
      <c r="C83428" t="s">
        <v>6814</v>
      </c>
      <c r="D83428">
        <v>37746</v>
      </c>
      <c r="E83428" t="s">
        <v>141</v>
      </c>
      <c r="F83428" t="s">
        <v>142</v>
      </c>
      <c r="G83428" t="s">
        <v>143</v>
      </c>
      <c r="H83428" s="1" t="s">
        <v>883</v>
      </c>
      <c r="I83428" t="s">
        <v>884</v>
      </c>
      <c r="L83428" s="2">
        <v>3860.28</v>
      </c>
      <c r="N83428" t="s">
        <v>32</v>
      </c>
      <c r="P83428" t="s">
        <v>32</v>
      </c>
      <c r="Q83428">
        <v>5945</v>
      </c>
      <c r="R83428" t="s">
        <v>1294</v>
      </c>
    </row>
    <row r="83429" spans="1:18" x14ac:dyDescent="0.25">
      <c r="A83429" t="s">
        <v>18</v>
      </c>
      <c r="B83429" t="s">
        <v>19</v>
      </c>
      <c r="C83429" t="s">
        <v>6282</v>
      </c>
      <c r="D83429">
        <v>37747</v>
      </c>
      <c r="E83429" t="s">
        <v>1538</v>
      </c>
      <c r="F83429" t="s">
        <v>1262</v>
      </c>
      <c r="G83429" t="s">
        <v>1263</v>
      </c>
      <c r="H83429" s="1" t="s">
        <v>839</v>
      </c>
      <c r="I83429" t="s">
        <v>840</v>
      </c>
      <c r="L83429" s="2">
        <v>301.47000000000003</v>
      </c>
      <c r="N83429" t="s">
        <v>32</v>
      </c>
      <c r="P83429" t="s">
        <v>32</v>
      </c>
      <c r="Q83429">
        <v>5945</v>
      </c>
      <c r="R83429" t="s">
        <v>1294</v>
      </c>
    </row>
    <row r="83430" spans="1:18" x14ac:dyDescent="0.25">
      <c r="A83430" t="s">
        <v>18</v>
      </c>
      <c r="B83430" t="s">
        <v>19</v>
      </c>
      <c r="C83430" t="s">
        <v>6282</v>
      </c>
      <c r="D83430">
        <v>37747</v>
      </c>
      <c r="E83430" t="s">
        <v>1538</v>
      </c>
      <c r="F83430" t="s">
        <v>1262</v>
      </c>
      <c r="G83430" t="s">
        <v>1263</v>
      </c>
      <c r="H83430" s="1" t="s">
        <v>839</v>
      </c>
      <c r="I83430" t="s">
        <v>840</v>
      </c>
      <c r="L83430" s="2">
        <v>7.72</v>
      </c>
      <c r="N83430" t="s">
        <v>32</v>
      </c>
      <c r="P83430" t="s">
        <v>32</v>
      </c>
      <c r="Q83430">
        <v>5945</v>
      </c>
      <c r="R83430" t="s">
        <v>1294</v>
      </c>
    </row>
    <row r="83431" spans="1:18" x14ac:dyDescent="0.25">
      <c r="A83431" t="s">
        <v>18</v>
      </c>
      <c r="B83431" t="s">
        <v>19</v>
      </c>
      <c r="C83431" t="s">
        <v>6282</v>
      </c>
      <c r="D83431">
        <v>37748</v>
      </c>
      <c r="E83431" t="s">
        <v>1599</v>
      </c>
      <c r="F83431" t="s">
        <v>1600</v>
      </c>
      <c r="G83431" t="s">
        <v>1601</v>
      </c>
      <c r="H83431" s="1" t="s">
        <v>441</v>
      </c>
      <c r="I83431" t="s">
        <v>442</v>
      </c>
      <c r="L83431" s="2">
        <v>170.36</v>
      </c>
      <c r="Q83431">
        <v>2318</v>
      </c>
    </row>
    <row r="83432" spans="1:18" x14ac:dyDescent="0.25">
      <c r="A83432" t="s">
        <v>18</v>
      </c>
      <c r="B83432" t="s">
        <v>19</v>
      </c>
      <c r="C83432" t="s">
        <v>6927</v>
      </c>
      <c r="D83432">
        <v>37749</v>
      </c>
      <c r="E83432" t="s">
        <v>1931</v>
      </c>
      <c r="F83432" t="s">
        <v>1932</v>
      </c>
      <c r="G83432" t="s">
        <v>1933</v>
      </c>
      <c r="H83432" s="1" t="s">
        <v>478</v>
      </c>
      <c r="I83432" t="s">
        <v>479</v>
      </c>
      <c r="L83432" s="2">
        <v>1452.52</v>
      </c>
      <c r="Q83432">
        <v>2318</v>
      </c>
    </row>
    <row r="83433" spans="1:18" x14ac:dyDescent="0.25">
      <c r="A83433" t="s">
        <v>18</v>
      </c>
      <c r="B83433" t="s">
        <v>19</v>
      </c>
      <c r="C83433" t="s">
        <v>6282</v>
      </c>
      <c r="D83433">
        <v>37750</v>
      </c>
      <c r="E83433" t="s">
        <v>1531</v>
      </c>
      <c r="F83433" t="s">
        <v>1532</v>
      </c>
      <c r="G83433" t="s">
        <v>1533</v>
      </c>
      <c r="H83433" s="1" t="s">
        <v>839</v>
      </c>
      <c r="I83433" t="s">
        <v>840</v>
      </c>
      <c r="L83433" s="2">
        <v>3.73</v>
      </c>
      <c r="N83433" t="s">
        <v>32</v>
      </c>
      <c r="P83433" t="s">
        <v>32</v>
      </c>
      <c r="Q83433">
        <v>5945</v>
      </c>
      <c r="R83433" t="s">
        <v>1294</v>
      </c>
    </row>
    <row r="83434" spans="1:18" x14ac:dyDescent="0.25">
      <c r="A83434" t="s">
        <v>18</v>
      </c>
      <c r="B83434" t="s">
        <v>19</v>
      </c>
      <c r="C83434" t="s">
        <v>6282</v>
      </c>
      <c r="D83434">
        <v>37750</v>
      </c>
      <c r="E83434" t="s">
        <v>1531</v>
      </c>
      <c r="F83434" t="s">
        <v>1532</v>
      </c>
      <c r="G83434" t="s">
        <v>1533</v>
      </c>
      <c r="H83434" s="1" t="s">
        <v>839</v>
      </c>
      <c r="I83434" t="s">
        <v>840</v>
      </c>
      <c r="L83434" s="2">
        <v>60.63</v>
      </c>
      <c r="N83434" t="s">
        <v>32</v>
      </c>
      <c r="P83434" t="s">
        <v>32</v>
      </c>
      <c r="Q83434">
        <v>5945</v>
      </c>
      <c r="R83434" t="s">
        <v>1294</v>
      </c>
    </row>
    <row r="83435" spans="1:18" x14ac:dyDescent="0.25">
      <c r="A83435" t="s">
        <v>18</v>
      </c>
      <c r="B83435" t="s">
        <v>19</v>
      </c>
      <c r="C83435" t="s">
        <v>6282</v>
      </c>
      <c r="D83435">
        <v>37750</v>
      </c>
      <c r="E83435" t="s">
        <v>1531</v>
      </c>
      <c r="F83435" t="s">
        <v>1532</v>
      </c>
      <c r="G83435" t="s">
        <v>1533</v>
      </c>
      <c r="H83435" s="1" t="s">
        <v>839</v>
      </c>
      <c r="I83435" t="s">
        <v>840</v>
      </c>
      <c r="L83435" s="2">
        <v>0.12</v>
      </c>
      <c r="N83435" t="s">
        <v>32</v>
      </c>
      <c r="P83435" t="s">
        <v>32</v>
      </c>
      <c r="Q83435">
        <v>5945</v>
      </c>
      <c r="R83435" t="s">
        <v>1294</v>
      </c>
    </row>
    <row r="83436" spans="1:18" x14ac:dyDescent="0.25">
      <c r="A83436" t="s">
        <v>18</v>
      </c>
      <c r="B83436" t="s">
        <v>19</v>
      </c>
      <c r="C83436" t="s">
        <v>6282</v>
      </c>
      <c r="D83436">
        <v>37750</v>
      </c>
      <c r="E83436" t="s">
        <v>1531</v>
      </c>
      <c r="F83436" t="s">
        <v>1532</v>
      </c>
      <c r="G83436" t="s">
        <v>1533</v>
      </c>
      <c r="H83436" s="1" t="s">
        <v>839</v>
      </c>
      <c r="I83436" t="s">
        <v>840</v>
      </c>
      <c r="L83436" s="2">
        <v>80.760000000000005</v>
      </c>
      <c r="N83436" t="s">
        <v>32</v>
      </c>
      <c r="P83436" t="s">
        <v>32</v>
      </c>
      <c r="Q83436">
        <v>5945</v>
      </c>
      <c r="R83436" t="s">
        <v>1294</v>
      </c>
    </row>
    <row r="83437" spans="1:18" x14ac:dyDescent="0.25">
      <c r="A83437" t="s">
        <v>18</v>
      </c>
      <c r="B83437" t="s">
        <v>19</v>
      </c>
      <c r="C83437" t="s">
        <v>6282</v>
      </c>
      <c r="D83437">
        <v>37750</v>
      </c>
      <c r="E83437" t="s">
        <v>1531</v>
      </c>
      <c r="F83437" t="s">
        <v>1532</v>
      </c>
      <c r="G83437" t="s">
        <v>1533</v>
      </c>
      <c r="H83437" s="1" t="s">
        <v>839</v>
      </c>
      <c r="I83437" t="s">
        <v>840</v>
      </c>
      <c r="L83437" s="2">
        <v>0.82</v>
      </c>
      <c r="N83437" t="s">
        <v>32</v>
      </c>
      <c r="P83437" t="s">
        <v>32</v>
      </c>
      <c r="Q83437">
        <v>5945</v>
      </c>
      <c r="R83437" t="s">
        <v>1294</v>
      </c>
    </row>
    <row r="83438" spans="1:18" x14ac:dyDescent="0.25">
      <c r="A83438" t="s">
        <v>18</v>
      </c>
      <c r="B83438" t="s">
        <v>19</v>
      </c>
      <c r="C83438" t="s">
        <v>6282</v>
      </c>
      <c r="D83438">
        <v>37750</v>
      </c>
      <c r="E83438" t="s">
        <v>1531</v>
      </c>
      <c r="F83438" t="s">
        <v>1532</v>
      </c>
      <c r="G83438" t="s">
        <v>1533</v>
      </c>
      <c r="H83438" s="1" t="s">
        <v>839</v>
      </c>
      <c r="I83438" t="s">
        <v>840</v>
      </c>
      <c r="L83438" s="2">
        <v>2.84</v>
      </c>
      <c r="N83438" t="s">
        <v>32</v>
      </c>
      <c r="P83438" t="s">
        <v>32</v>
      </c>
      <c r="Q83438">
        <v>5945</v>
      </c>
      <c r="R83438" t="s">
        <v>1294</v>
      </c>
    </row>
    <row r="83439" spans="1:18" x14ac:dyDescent="0.25">
      <c r="A83439" t="s">
        <v>18</v>
      </c>
      <c r="B83439" t="s">
        <v>19</v>
      </c>
      <c r="C83439" t="s">
        <v>6282</v>
      </c>
      <c r="D83439">
        <v>37750</v>
      </c>
      <c r="E83439" t="s">
        <v>1531</v>
      </c>
      <c r="F83439" t="s">
        <v>1532</v>
      </c>
      <c r="G83439" t="s">
        <v>1533</v>
      </c>
      <c r="H83439" s="1" t="s">
        <v>839</v>
      </c>
      <c r="I83439" t="s">
        <v>840</v>
      </c>
      <c r="L83439" s="2">
        <v>624.84</v>
      </c>
      <c r="N83439" t="s">
        <v>32</v>
      </c>
      <c r="P83439" t="s">
        <v>32</v>
      </c>
      <c r="Q83439">
        <v>5945</v>
      </c>
      <c r="R83439" t="s">
        <v>1294</v>
      </c>
    </row>
    <row r="83440" spans="1:18" x14ac:dyDescent="0.25">
      <c r="A83440" t="s">
        <v>18</v>
      </c>
      <c r="B83440" t="s">
        <v>19</v>
      </c>
      <c r="C83440" t="s">
        <v>6282</v>
      </c>
      <c r="D83440">
        <v>37750</v>
      </c>
      <c r="E83440" t="s">
        <v>1531</v>
      </c>
      <c r="F83440" t="s">
        <v>1532</v>
      </c>
      <c r="G83440" t="s">
        <v>1533</v>
      </c>
      <c r="H83440" s="1" t="s">
        <v>839</v>
      </c>
      <c r="I83440" t="s">
        <v>840</v>
      </c>
      <c r="L83440" s="2">
        <v>157.07</v>
      </c>
      <c r="N83440" t="s">
        <v>32</v>
      </c>
      <c r="P83440" t="s">
        <v>32</v>
      </c>
      <c r="Q83440">
        <v>5945</v>
      </c>
      <c r="R83440" t="s">
        <v>1294</v>
      </c>
    </row>
    <row r="83441" spans="1:18" x14ac:dyDescent="0.25">
      <c r="A83441" t="s">
        <v>18</v>
      </c>
      <c r="B83441" t="s">
        <v>19</v>
      </c>
      <c r="C83441" t="s">
        <v>6282</v>
      </c>
      <c r="D83441">
        <v>37750</v>
      </c>
      <c r="E83441" t="s">
        <v>1531</v>
      </c>
      <c r="F83441" t="s">
        <v>1532</v>
      </c>
      <c r="G83441" t="s">
        <v>1533</v>
      </c>
      <c r="H83441" s="1" t="s">
        <v>839</v>
      </c>
      <c r="I83441" t="s">
        <v>840</v>
      </c>
      <c r="L83441" s="2">
        <v>4.82</v>
      </c>
      <c r="N83441" t="s">
        <v>32</v>
      </c>
      <c r="P83441" t="s">
        <v>32</v>
      </c>
      <c r="Q83441">
        <v>5945</v>
      </c>
      <c r="R83441" t="s">
        <v>1294</v>
      </c>
    </row>
    <row r="83442" spans="1:18" x14ac:dyDescent="0.25">
      <c r="A83442" t="s">
        <v>18</v>
      </c>
      <c r="B83442" t="s">
        <v>19</v>
      </c>
      <c r="C83442" t="s">
        <v>6282</v>
      </c>
      <c r="D83442">
        <v>37750</v>
      </c>
      <c r="E83442" t="s">
        <v>1531</v>
      </c>
      <c r="F83442" t="s">
        <v>1532</v>
      </c>
      <c r="G83442" t="s">
        <v>1533</v>
      </c>
      <c r="H83442" s="1" t="s">
        <v>839</v>
      </c>
      <c r="I83442" t="s">
        <v>840</v>
      </c>
      <c r="L83442" s="2">
        <v>166.99</v>
      </c>
      <c r="N83442" t="s">
        <v>32</v>
      </c>
      <c r="P83442" t="s">
        <v>32</v>
      </c>
      <c r="Q83442">
        <v>5945</v>
      </c>
      <c r="R83442" t="s">
        <v>1294</v>
      </c>
    </row>
    <row r="83443" spans="1:18" x14ac:dyDescent="0.25">
      <c r="A83443" t="s">
        <v>18</v>
      </c>
      <c r="B83443" t="s">
        <v>19</v>
      </c>
      <c r="C83443" t="s">
        <v>6282</v>
      </c>
      <c r="D83443">
        <v>37750</v>
      </c>
      <c r="E83443" t="s">
        <v>1531</v>
      </c>
      <c r="F83443" t="s">
        <v>1532</v>
      </c>
      <c r="G83443" t="s">
        <v>1533</v>
      </c>
      <c r="H83443" s="1" t="s">
        <v>839</v>
      </c>
      <c r="I83443" t="s">
        <v>840</v>
      </c>
      <c r="L83443" s="2">
        <v>734.01</v>
      </c>
      <c r="N83443" t="s">
        <v>32</v>
      </c>
      <c r="P83443" t="s">
        <v>32</v>
      </c>
      <c r="Q83443">
        <v>5945</v>
      </c>
      <c r="R83443" t="s">
        <v>1294</v>
      </c>
    </row>
    <row r="83444" spans="1:18" x14ac:dyDescent="0.25">
      <c r="A83444" t="s">
        <v>18</v>
      </c>
      <c r="B83444" t="s">
        <v>19</v>
      </c>
      <c r="C83444" t="s">
        <v>6282</v>
      </c>
      <c r="D83444">
        <v>37750</v>
      </c>
      <c r="E83444" t="s">
        <v>1531</v>
      </c>
      <c r="F83444" t="s">
        <v>1532</v>
      </c>
      <c r="G83444" t="s">
        <v>1533</v>
      </c>
      <c r="H83444" s="1" t="s">
        <v>839</v>
      </c>
      <c r="I83444" t="s">
        <v>840</v>
      </c>
      <c r="L83444" s="2">
        <v>342.15</v>
      </c>
      <c r="N83444" t="s">
        <v>32</v>
      </c>
      <c r="P83444" t="s">
        <v>32</v>
      </c>
      <c r="Q83444">
        <v>5945</v>
      </c>
      <c r="R83444" t="s">
        <v>1294</v>
      </c>
    </row>
    <row r="83445" spans="1:18" x14ac:dyDescent="0.25">
      <c r="A83445" t="s">
        <v>18</v>
      </c>
      <c r="B83445" t="s">
        <v>19</v>
      </c>
      <c r="C83445" t="s">
        <v>6282</v>
      </c>
      <c r="D83445">
        <v>37750</v>
      </c>
      <c r="E83445" t="s">
        <v>1531</v>
      </c>
      <c r="F83445" t="s">
        <v>1532</v>
      </c>
      <c r="G83445" t="s">
        <v>1533</v>
      </c>
      <c r="H83445" s="1" t="s">
        <v>839</v>
      </c>
      <c r="I83445" t="s">
        <v>840</v>
      </c>
      <c r="L83445" s="2">
        <v>231.16</v>
      </c>
      <c r="N83445" t="s">
        <v>32</v>
      </c>
      <c r="P83445" t="s">
        <v>32</v>
      </c>
      <c r="Q83445">
        <v>5945</v>
      </c>
      <c r="R83445" t="s">
        <v>1294</v>
      </c>
    </row>
    <row r="83446" spans="1:18" x14ac:dyDescent="0.25">
      <c r="A83446" t="s">
        <v>18</v>
      </c>
      <c r="B83446" t="s">
        <v>19</v>
      </c>
      <c r="C83446" t="s">
        <v>6282</v>
      </c>
      <c r="D83446">
        <v>37750</v>
      </c>
      <c r="E83446" t="s">
        <v>1531</v>
      </c>
      <c r="F83446" t="s">
        <v>1532</v>
      </c>
      <c r="G83446" t="s">
        <v>1533</v>
      </c>
      <c r="H83446" s="1" t="s">
        <v>839</v>
      </c>
      <c r="I83446" t="s">
        <v>840</v>
      </c>
      <c r="L83446" s="2">
        <v>989.69</v>
      </c>
      <c r="N83446" t="s">
        <v>32</v>
      </c>
      <c r="P83446" t="s">
        <v>32</v>
      </c>
      <c r="Q83446">
        <v>5945</v>
      </c>
      <c r="R83446" t="s">
        <v>1294</v>
      </c>
    </row>
    <row r="83447" spans="1:18" x14ac:dyDescent="0.25">
      <c r="A83447" t="s">
        <v>18</v>
      </c>
      <c r="B83447" t="s">
        <v>19</v>
      </c>
      <c r="C83447" t="s">
        <v>6282</v>
      </c>
      <c r="D83447">
        <v>37750</v>
      </c>
      <c r="E83447" t="s">
        <v>1531</v>
      </c>
      <c r="F83447" t="s">
        <v>1532</v>
      </c>
      <c r="G83447" t="s">
        <v>1533</v>
      </c>
      <c r="H83447" s="1" t="s">
        <v>839</v>
      </c>
      <c r="I83447" t="s">
        <v>840</v>
      </c>
      <c r="L83447" s="2">
        <v>329.9</v>
      </c>
      <c r="N83447" t="s">
        <v>32</v>
      </c>
      <c r="P83447" t="s">
        <v>32</v>
      </c>
      <c r="Q83447">
        <v>5945</v>
      </c>
      <c r="R83447" t="s">
        <v>1294</v>
      </c>
    </row>
    <row r="83448" spans="1:18" x14ac:dyDescent="0.25">
      <c r="A83448" t="s">
        <v>18</v>
      </c>
      <c r="B83448" t="s">
        <v>19</v>
      </c>
      <c r="C83448" t="s">
        <v>6282</v>
      </c>
      <c r="D83448">
        <v>37750</v>
      </c>
      <c r="E83448" t="s">
        <v>1531</v>
      </c>
      <c r="F83448" t="s">
        <v>1532</v>
      </c>
      <c r="G83448" t="s">
        <v>1533</v>
      </c>
      <c r="H83448" s="1" t="s">
        <v>839</v>
      </c>
      <c r="I83448" t="s">
        <v>840</v>
      </c>
      <c r="L83448" s="2">
        <v>747.44</v>
      </c>
      <c r="N83448" t="s">
        <v>32</v>
      </c>
      <c r="P83448" t="s">
        <v>32</v>
      </c>
      <c r="Q83448">
        <v>5945</v>
      </c>
      <c r="R83448" t="s">
        <v>1294</v>
      </c>
    </row>
    <row r="83449" spans="1:18" x14ac:dyDescent="0.25">
      <c r="A83449" t="s">
        <v>18</v>
      </c>
      <c r="B83449" t="s">
        <v>19</v>
      </c>
      <c r="C83449" t="s">
        <v>6282</v>
      </c>
      <c r="D83449">
        <v>37750</v>
      </c>
      <c r="E83449" t="s">
        <v>1531</v>
      </c>
      <c r="F83449" t="s">
        <v>1532</v>
      </c>
      <c r="G83449" t="s">
        <v>1533</v>
      </c>
      <c r="H83449" s="1" t="s">
        <v>839</v>
      </c>
      <c r="I83449" t="s">
        <v>840</v>
      </c>
      <c r="L83449" s="2">
        <v>834.27</v>
      </c>
      <c r="N83449" t="s">
        <v>32</v>
      </c>
      <c r="P83449" t="s">
        <v>32</v>
      </c>
      <c r="Q83449">
        <v>5945</v>
      </c>
      <c r="R83449" t="s">
        <v>1294</v>
      </c>
    </row>
    <row r="83450" spans="1:18" x14ac:dyDescent="0.25">
      <c r="A83450" t="s">
        <v>18</v>
      </c>
      <c r="B83450" t="s">
        <v>19</v>
      </c>
      <c r="C83450" t="s">
        <v>6282</v>
      </c>
      <c r="D83450">
        <v>37750</v>
      </c>
      <c r="E83450" t="s">
        <v>1531</v>
      </c>
      <c r="F83450" t="s">
        <v>1532</v>
      </c>
      <c r="G83450" t="s">
        <v>1533</v>
      </c>
      <c r="H83450" s="1" t="s">
        <v>839</v>
      </c>
      <c r="I83450" t="s">
        <v>840</v>
      </c>
      <c r="L83450" s="2">
        <v>357.55</v>
      </c>
      <c r="N83450" t="s">
        <v>32</v>
      </c>
      <c r="P83450" t="s">
        <v>32</v>
      </c>
      <c r="Q83450">
        <v>5945</v>
      </c>
      <c r="R83450" t="s">
        <v>1294</v>
      </c>
    </row>
    <row r="83451" spans="1:18" x14ac:dyDescent="0.25">
      <c r="A83451" t="s">
        <v>18</v>
      </c>
      <c r="B83451" t="s">
        <v>19</v>
      </c>
      <c r="C83451" t="s">
        <v>6282</v>
      </c>
      <c r="D83451">
        <v>37750</v>
      </c>
      <c r="E83451" t="s">
        <v>1531</v>
      </c>
      <c r="F83451" t="s">
        <v>1532</v>
      </c>
      <c r="G83451" t="s">
        <v>1533</v>
      </c>
      <c r="H83451" s="1" t="s">
        <v>839</v>
      </c>
      <c r="I83451" t="s">
        <v>840</v>
      </c>
      <c r="L83451" s="2">
        <v>531.52</v>
      </c>
      <c r="N83451" t="s">
        <v>32</v>
      </c>
      <c r="P83451" t="s">
        <v>32</v>
      </c>
      <c r="Q83451">
        <v>5945</v>
      </c>
      <c r="R83451" t="s">
        <v>1294</v>
      </c>
    </row>
    <row r="83452" spans="1:18" x14ac:dyDescent="0.25">
      <c r="A83452" t="s">
        <v>18</v>
      </c>
      <c r="B83452" t="s">
        <v>19</v>
      </c>
      <c r="C83452" t="s">
        <v>6282</v>
      </c>
      <c r="D83452">
        <v>37750</v>
      </c>
      <c r="E83452" t="s">
        <v>1531</v>
      </c>
      <c r="F83452" t="s">
        <v>1532</v>
      </c>
      <c r="G83452" t="s">
        <v>1533</v>
      </c>
      <c r="H83452" s="1" t="s">
        <v>839</v>
      </c>
      <c r="I83452" t="s">
        <v>840</v>
      </c>
      <c r="L83452" s="2">
        <v>20.34</v>
      </c>
      <c r="N83452" t="s">
        <v>32</v>
      </c>
      <c r="P83452" t="s">
        <v>32</v>
      </c>
      <c r="Q83452">
        <v>5945</v>
      </c>
      <c r="R83452" t="s">
        <v>1294</v>
      </c>
    </row>
    <row r="83453" spans="1:18" x14ac:dyDescent="0.25">
      <c r="A83453" t="s">
        <v>18</v>
      </c>
      <c r="B83453" t="s">
        <v>19</v>
      </c>
      <c r="C83453" t="s">
        <v>6282</v>
      </c>
      <c r="D83453">
        <v>37750</v>
      </c>
      <c r="E83453" t="s">
        <v>1531</v>
      </c>
      <c r="F83453" t="s">
        <v>1532</v>
      </c>
      <c r="G83453" t="s">
        <v>1533</v>
      </c>
      <c r="H83453" s="1" t="s">
        <v>839</v>
      </c>
      <c r="I83453" t="s">
        <v>840</v>
      </c>
      <c r="L83453" s="2">
        <v>452.12</v>
      </c>
      <c r="N83453" t="s">
        <v>32</v>
      </c>
      <c r="P83453" t="s">
        <v>32</v>
      </c>
      <c r="Q83453">
        <v>5945</v>
      </c>
      <c r="R83453" t="s">
        <v>1294</v>
      </c>
    </row>
    <row r="83454" spans="1:18" x14ac:dyDescent="0.25">
      <c r="A83454" t="s">
        <v>18</v>
      </c>
      <c r="B83454" t="s">
        <v>19</v>
      </c>
      <c r="C83454" t="s">
        <v>6282</v>
      </c>
      <c r="D83454">
        <v>37751</v>
      </c>
      <c r="E83454" t="s">
        <v>1538</v>
      </c>
      <c r="F83454" t="s">
        <v>1262</v>
      </c>
      <c r="G83454" t="s">
        <v>1263</v>
      </c>
      <c r="H83454" s="1" t="s">
        <v>839</v>
      </c>
      <c r="I83454" t="s">
        <v>840</v>
      </c>
      <c r="L83454" s="2">
        <v>84.62</v>
      </c>
      <c r="N83454" t="s">
        <v>32</v>
      </c>
      <c r="P83454" t="s">
        <v>32</v>
      </c>
      <c r="Q83454">
        <v>5945</v>
      </c>
      <c r="R83454" t="s">
        <v>1294</v>
      </c>
    </row>
    <row r="83455" spans="1:18" x14ac:dyDescent="0.25">
      <c r="A83455" t="s">
        <v>18</v>
      </c>
      <c r="B83455" t="s">
        <v>19</v>
      </c>
      <c r="C83455" t="s">
        <v>6282</v>
      </c>
      <c r="D83455">
        <v>37751</v>
      </c>
      <c r="E83455" t="s">
        <v>1538</v>
      </c>
      <c r="F83455" t="s">
        <v>1262</v>
      </c>
      <c r="G83455" t="s">
        <v>1263</v>
      </c>
      <c r="H83455" s="1" t="s">
        <v>839</v>
      </c>
      <c r="I83455" t="s">
        <v>840</v>
      </c>
      <c r="L83455" s="2">
        <v>17.190000000000001</v>
      </c>
      <c r="N83455" t="s">
        <v>32</v>
      </c>
      <c r="P83455" t="s">
        <v>32</v>
      </c>
      <c r="Q83455">
        <v>5945</v>
      </c>
      <c r="R83455" t="s">
        <v>1294</v>
      </c>
    </row>
    <row r="83456" spans="1:18" x14ac:dyDescent="0.25">
      <c r="A83456" t="s">
        <v>18</v>
      </c>
      <c r="B83456" t="s">
        <v>19</v>
      </c>
      <c r="C83456" t="s">
        <v>6282</v>
      </c>
      <c r="D83456">
        <v>37751</v>
      </c>
      <c r="E83456" t="s">
        <v>1538</v>
      </c>
      <c r="F83456" t="s">
        <v>1262</v>
      </c>
      <c r="G83456" t="s">
        <v>1263</v>
      </c>
      <c r="H83456" s="1" t="s">
        <v>839</v>
      </c>
      <c r="I83456" t="s">
        <v>840</v>
      </c>
      <c r="L83456" s="2">
        <v>1.62</v>
      </c>
      <c r="N83456" t="s">
        <v>32</v>
      </c>
      <c r="P83456" t="s">
        <v>32</v>
      </c>
      <c r="Q83456">
        <v>5945</v>
      </c>
      <c r="R83456" t="s">
        <v>1294</v>
      </c>
    </row>
    <row r="83457" spans="1:18" x14ac:dyDescent="0.25">
      <c r="A83457" t="s">
        <v>18</v>
      </c>
      <c r="B83457" t="s">
        <v>19</v>
      </c>
      <c r="C83457" t="s">
        <v>6282</v>
      </c>
      <c r="D83457">
        <v>37752</v>
      </c>
      <c r="E83457" t="s">
        <v>717</v>
      </c>
      <c r="F83457" t="s">
        <v>718</v>
      </c>
      <c r="G83457" t="s">
        <v>719</v>
      </c>
      <c r="H83457" s="1" t="s">
        <v>839</v>
      </c>
      <c r="I83457" t="s">
        <v>840</v>
      </c>
      <c r="L83457" s="2">
        <v>171.36</v>
      </c>
      <c r="N83457" t="s">
        <v>32</v>
      </c>
      <c r="P83457" t="s">
        <v>32</v>
      </c>
      <c r="Q83457">
        <v>5945</v>
      </c>
      <c r="R83457" t="s">
        <v>1294</v>
      </c>
    </row>
    <row r="83458" spans="1:18" x14ac:dyDescent="0.25">
      <c r="A83458" t="s">
        <v>18</v>
      </c>
      <c r="B83458" t="s">
        <v>19</v>
      </c>
      <c r="C83458" t="s">
        <v>6282</v>
      </c>
      <c r="D83458">
        <v>37752</v>
      </c>
      <c r="E83458" t="s">
        <v>717</v>
      </c>
      <c r="F83458" t="s">
        <v>718</v>
      </c>
      <c r="G83458" t="s">
        <v>719</v>
      </c>
      <c r="H83458" s="1" t="s">
        <v>839</v>
      </c>
      <c r="I83458" t="s">
        <v>840</v>
      </c>
      <c r="L83458" s="2">
        <v>209.43</v>
      </c>
      <c r="N83458" t="s">
        <v>32</v>
      </c>
      <c r="P83458" t="s">
        <v>32</v>
      </c>
      <c r="Q83458">
        <v>5945</v>
      </c>
      <c r="R83458" t="s">
        <v>1294</v>
      </c>
    </row>
    <row r="83459" spans="1:18" x14ac:dyDescent="0.25">
      <c r="A83459" t="s">
        <v>18</v>
      </c>
      <c r="B83459" t="s">
        <v>19</v>
      </c>
      <c r="C83459" t="s">
        <v>6282</v>
      </c>
      <c r="D83459">
        <v>37752</v>
      </c>
      <c r="E83459" t="s">
        <v>717</v>
      </c>
      <c r="F83459" t="s">
        <v>718</v>
      </c>
      <c r="G83459" t="s">
        <v>719</v>
      </c>
      <c r="H83459" s="1" t="s">
        <v>839</v>
      </c>
      <c r="I83459" t="s">
        <v>840</v>
      </c>
      <c r="L83459" s="2">
        <v>145.79</v>
      </c>
      <c r="N83459" t="s">
        <v>32</v>
      </c>
      <c r="P83459" t="s">
        <v>32</v>
      </c>
      <c r="Q83459">
        <v>5945</v>
      </c>
      <c r="R83459" t="s">
        <v>1294</v>
      </c>
    </row>
    <row r="83460" spans="1:18" x14ac:dyDescent="0.25">
      <c r="A83460" t="s">
        <v>18</v>
      </c>
      <c r="B83460" t="s">
        <v>19</v>
      </c>
      <c r="C83460" t="s">
        <v>6282</v>
      </c>
      <c r="D83460">
        <v>37752</v>
      </c>
      <c r="E83460" t="s">
        <v>717</v>
      </c>
      <c r="F83460" t="s">
        <v>718</v>
      </c>
      <c r="G83460" t="s">
        <v>719</v>
      </c>
      <c r="H83460" s="1" t="s">
        <v>839</v>
      </c>
      <c r="I83460" t="s">
        <v>840</v>
      </c>
      <c r="L83460" s="2">
        <v>178.19</v>
      </c>
      <c r="N83460" t="s">
        <v>32</v>
      </c>
      <c r="P83460" t="s">
        <v>32</v>
      </c>
      <c r="Q83460">
        <v>5945</v>
      </c>
      <c r="R83460" t="s">
        <v>1294</v>
      </c>
    </row>
    <row r="83461" spans="1:18" x14ac:dyDescent="0.25">
      <c r="A83461" t="s">
        <v>18</v>
      </c>
      <c r="B83461" t="s">
        <v>19</v>
      </c>
      <c r="C83461" t="s">
        <v>6814</v>
      </c>
      <c r="D83461">
        <v>37753</v>
      </c>
      <c r="E83461" t="s">
        <v>900</v>
      </c>
      <c r="F83461" t="s">
        <v>901</v>
      </c>
      <c r="G83461" t="s">
        <v>902</v>
      </c>
      <c r="H83461" s="1" t="s">
        <v>24</v>
      </c>
      <c r="I83461" t="s">
        <v>25</v>
      </c>
      <c r="L83461" s="2">
        <v>-66.069999999999993</v>
      </c>
      <c r="N83461" t="s">
        <v>32</v>
      </c>
      <c r="P83461" t="s">
        <v>32</v>
      </c>
      <c r="Q83461">
        <v>7501</v>
      </c>
      <c r="R83461" t="s">
        <v>382</v>
      </c>
    </row>
    <row r="83462" spans="1:18" x14ac:dyDescent="0.25">
      <c r="A83462" t="s">
        <v>18</v>
      </c>
      <c r="B83462" t="s">
        <v>19</v>
      </c>
      <c r="C83462" t="s">
        <v>6814</v>
      </c>
      <c r="D83462">
        <v>37753</v>
      </c>
      <c r="E83462" t="s">
        <v>900</v>
      </c>
      <c r="F83462" t="s">
        <v>901</v>
      </c>
      <c r="G83462" t="s">
        <v>902</v>
      </c>
      <c r="H83462" s="1" t="s">
        <v>24</v>
      </c>
      <c r="I83462" t="s">
        <v>25</v>
      </c>
      <c r="L83462" s="2">
        <v>-16.52</v>
      </c>
      <c r="N83462" t="s">
        <v>32</v>
      </c>
      <c r="P83462" t="s">
        <v>32</v>
      </c>
      <c r="Q83462">
        <v>7501</v>
      </c>
      <c r="R83462" t="s">
        <v>382</v>
      </c>
    </row>
    <row r="83463" spans="1:18" x14ac:dyDescent="0.25">
      <c r="A83463" t="s">
        <v>18</v>
      </c>
      <c r="B83463" t="s">
        <v>19</v>
      </c>
      <c r="C83463" t="s">
        <v>6814</v>
      </c>
      <c r="D83463">
        <v>37754</v>
      </c>
      <c r="E83463" t="s">
        <v>3008</v>
      </c>
      <c r="F83463" t="s">
        <v>3009</v>
      </c>
      <c r="G83463" t="s">
        <v>3010</v>
      </c>
      <c r="H83463" s="1" t="s">
        <v>385</v>
      </c>
      <c r="I83463" t="s">
        <v>386</v>
      </c>
      <c r="L83463" s="2">
        <v>2346.37</v>
      </c>
      <c r="N83463" t="s">
        <v>32</v>
      </c>
      <c r="P83463" t="s">
        <v>32</v>
      </c>
      <c r="Q83463">
        <v>6800</v>
      </c>
      <c r="R83463" t="s">
        <v>327</v>
      </c>
    </row>
    <row r="83464" spans="1:18" x14ac:dyDescent="0.25">
      <c r="A83464" t="s">
        <v>18</v>
      </c>
      <c r="B83464" t="s">
        <v>19</v>
      </c>
      <c r="C83464" t="s">
        <v>6567</v>
      </c>
      <c r="D83464">
        <v>37755</v>
      </c>
      <c r="E83464" t="s">
        <v>1257</v>
      </c>
      <c r="F83464" t="s">
        <v>754</v>
      </c>
      <c r="G83464" t="s">
        <v>755</v>
      </c>
      <c r="H83464" s="1" t="s">
        <v>746</v>
      </c>
      <c r="I83464" t="s">
        <v>747</v>
      </c>
      <c r="L83464" s="2">
        <v>63.12</v>
      </c>
      <c r="N83464" t="s">
        <v>32</v>
      </c>
      <c r="P83464" t="s">
        <v>32</v>
      </c>
      <c r="Q83464">
        <v>6700</v>
      </c>
      <c r="R83464" t="s">
        <v>337</v>
      </c>
    </row>
    <row r="83465" spans="1:18" x14ac:dyDescent="0.25">
      <c r="A83465" t="s">
        <v>18</v>
      </c>
      <c r="B83465" t="s">
        <v>19</v>
      </c>
      <c r="C83465" t="s">
        <v>6567</v>
      </c>
      <c r="D83465">
        <v>37755</v>
      </c>
      <c r="E83465" t="s">
        <v>1257</v>
      </c>
      <c r="F83465" t="s">
        <v>754</v>
      </c>
      <c r="G83465" t="s">
        <v>755</v>
      </c>
      <c r="H83465" s="1" t="s">
        <v>746</v>
      </c>
      <c r="I83465" t="s">
        <v>747</v>
      </c>
      <c r="L83465" s="2">
        <v>5.66</v>
      </c>
      <c r="N83465" t="s">
        <v>32</v>
      </c>
      <c r="P83465" t="s">
        <v>32</v>
      </c>
      <c r="Q83465">
        <v>6700</v>
      </c>
      <c r="R83465" t="s">
        <v>337</v>
      </c>
    </row>
    <row r="83466" spans="1:18" x14ac:dyDescent="0.25">
      <c r="A83466" t="s">
        <v>18</v>
      </c>
      <c r="B83466" t="s">
        <v>19</v>
      </c>
      <c r="C83466" t="s">
        <v>6814</v>
      </c>
      <c r="D83466">
        <v>37756</v>
      </c>
      <c r="E83466" t="s">
        <v>1109</v>
      </c>
      <c r="F83466" t="s">
        <v>1110</v>
      </c>
      <c r="G83466" t="s">
        <v>1111</v>
      </c>
      <c r="H83466" s="1" t="s">
        <v>156</v>
      </c>
      <c r="I83466" t="s">
        <v>157</v>
      </c>
      <c r="L83466" s="2">
        <v>403.87</v>
      </c>
      <c r="N83466" t="s">
        <v>32</v>
      </c>
      <c r="P83466" t="s">
        <v>32</v>
      </c>
      <c r="Q83466">
        <v>5930</v>
      </c>
      <c r="R83466" t="s">
        <v>223</v>
      </c>
    </row>
    <row r="83467" spans="1:18" x14ac:dyDescent="0.25">
      <c r="A83467" t="s">
        <v>18</v>
      </c>
      <c r="B83467" t="s">
        <v>19</v>
      </c>
      <c r="C83467" t="s">
        <v>6814</v>
      </c>
      <c r="D83467">
        <v>37757</v>
      </c>
      <c r="E83467" t="s">
        <v>939</v>
      </c>
      <c r="F83467" t="s">
        <v>940</v>
      </c>
      <c r="G83467" t="s">
        <v>941</v>
      </c>
      <c r="H83467" s="1" t="s">
        <v>156</v>
      </c>
      <c r="I83467" t="s">
        <v>157</v>
      </c>
      <c r="L83467" s="2">
        <v>88.82</v>
      </c>
      <c r="N83467" t="s">
        <v>32</v>
      </c>
      <c r="P83467" t="s">
        <v>32</v>
      </c>
      <c r="Q83467">
        <v>5930</v>
      </c>
      <c r="R83467" t="s">
        <v>223</v>
      </c>
    </row>
    <row r="83468" spans="1:18" x14ac:dyDescent="0.25">
      <c r="A83468" t="s">
        <v>18</v>
      </c>
      <c r="B83468" t="s">
        <v>19</v>
      </c>
      <c r="C83468" t="s">
        <v>6814</v>
      </c>
      <c r="D83468">
        <v>37758</v>
      </c>
      <c r="E83468" t="s">
        <v>568</v>
      </c>
      <c r="F83468" t="s">
        <v>569</v>
      </c>
      <c r="G83468" t="s">
        <v>266</v>
      </c>
      <c r="H83468" s="1" t="s">
        <v>584</v>
      </c>
      <c r="I83468" t="s">
        <v>585</v>
      </c>
      <c r="L83468" s="2">
        <v>44.93</v>
      </c>
      <c r="N83468" t="s">
        <v>32</v>
      </c>
      <c r="P83468" t="s">
        <v>32</v>
      </c>
      <c r="Q83468">
        <v>2633</v>
      </c>
      <c r="R83468" t="s">
        <v>207</v>
      </c>
    </row>
    <row r="83469" spans="1:18" x14ac:dyDescent="0.25">
      <c r="A83469" t="s">
        <v>18</v>
      </c>
      <c r="B83469" t="s">
        <v>19</v>
      </c>
      <c r="C83469" t="s">
        <v>6814</v>
      </c>
      <c r="D83469">
        <v>37758</v>
      </c>
      <c r="E83469" t="s">
        <v>568</v>
      </c>
      <c r="F83469" t="s">
        <v>569</v>
      </c>
      <c r="G83469" t="s">
        <v>266</v>
      </c>
      <c r="H83469" s="1" t="s">
        <v>435</v>
      </c>
      <c r="I83469" t="s">
        <v>436</v>
      </c>
      <c r="L83469" s="2">
        <v>560.14</v>
      </c>
      <c r="N83469" t="s">
        <v>32</v>
      </c>
      <c r="P83469" t="s">
        <v>32</v>
      </c>
      <c r="Q83469">
        <v>2633</v>
      </c>
      <c r="R83469" t="s">
        <v>207</v>
      </c>
    </row>
    <row r="83470" spans="1:18" x14ac:dyDescent="0.25">
      <c r="A83470" t="s">
        <v>18</v>
      </c>
      <c r="B83470" t="s">
        <v>19</v>
      </c>
      <c r="C83470" t="s">
        <v>6282</v>
      </c>
      <c r="D83470">
        <v>37759</v>
      </c>
      <c r="E83470" t="s">
        <v>1538</v>
      </c>
      <c r="F83470" t="s">
        <v>1262</v>
      </c>
      <c r="G83470" t="s">
        <v>1263</v>
      </c>
      <c r="H83470" s="1" t="s">
        <v>839</v>
      </c>
      <c r="I83470" t="s">
        <v>840</v>
      </c>
      <c r="L83470" s="2">
        <v>70.64</v>
      </c>
      <c r="N83470" t="s">
        <v>32</v>
      </c>
      <c r="P83470" t="s">
        <v>32</v>
      </c>
      <c r="Q83470">
        <v>5945</v>
      </c>
      <c r="R83470" t="s">
        <v>1294</v>
      </c>
    </row>
    <row r="83471" spans="1:18" x14ac:dyDescent="0.25">
      <c r="A83471" t="s">
        <v>18</v>
      </c>
      <c r="B83471" t="s">
        <v>19</v>
      </c>
      <c r="C83471" t="s">
        <v>6814</v>
      </c>
      <c r="D83471">
        <v>37760</v>
      </c>
      <c r="E83471" t="s">
        <v>7004</v>
      </c>
      <c r="F83471" t="s">
        <v>7005</v>
      </c>
      <c r="G83471" t="s">
        <v>7006</v>
      </c>
      <c r="H83471" s="1" t="s">
        <v>844</v>
      </c>
      <c r="I83471" t="s">
        <v>845</v>
      </c>
      <c r="L83471" s="2">
        <v>2314.66</v>
      </c>
      <c r="N83471" t="s">
        <v>32</v>
      </c>
      <c r="P83471" t="s">
        <v>32</v>
      </c>
      <c r="Q83471">
        <v>9000</v>
      </c>
      <c r="R83471" t="s">
        <v>932</v>
      </c>
    </row>
    <row r="83472" spans="1:18" x14ac:dyDescent="0.25">
      <c r="A83472" t="s">
        <v>18</v>
      </c>
      <c r="B83472" t="s">
        <v>19</v>
      </c>
      <c r="C83472" t="s">
        <v>6814</v>
      </c>
      <c r="D83472">
        <v>37761</v>
      </c>
      <c r="E83472" t="s">
        <v>1531</v>
      </c>
      <c r="F83472" t="s">
        <v>1532</v>
      </c>
      <c r="G83472" t="s">
        <v>1533</v>
      </c>
      <c r="H83472" s="1" t="s">
        <v>839</v>
      </c>
      <c r="I83472" t="s">
        <v>840</v>
      </c>
      <c r="L83472" s="2">
        <v>134.86000000000001</v>
      </c>
      <c r="N83472" t="s">
        <v>32</v>
      </c>
      <c r="P83472" t="s">
        <v>32</v>
      </c>
      <c r="Q83472">
        <v>5945</v>
      </c>
      <c r="R83472" t="s">
        <v>1294</v>
      </c>
    </row>
    <row r="83473" spans="1:18" x14ac:dyDescent="0.25">
      <c r="A83473" t="s">
        <v>18</v>
      </c>
      <c r="B83473" t="s">
        <v>19</v>
      </c>
      <c r="C83473" t="s">
        <v>6282</v>
      </c>
      <c r="D83473">
        <v>37762</v>
      </c>
      <c r="E83473" t="s">
        <v>1531</v>
      </c>
      <c r="F83473" t="s">
        <v>1532</v>
      </c>
      <c r="G83473" t="s">
        <v>1533</v>
      </c>
      <c r="H83473" s="1" t="s">
        <v>839</v>
      </c>
      <c r="I83473" t="s">
        <v>840</v>
      </c>
      <c r="L83473" s="2">
        <v>779.87</v>
      </c>
      <c r="N83473" t="s">
        <v>32</v>
      </c>
      <c r="P83473" t="s">
        <v>32</v>
      </c>
      <c r="Q83473">
        <v>5150</v>
      </c>
      <c r="R83473" t="s">
        <v>625</v>
      </c>
    </row>
    <row r="83474" spans="1:18" x14ac:dyDescent="0.25">
      <c r="A83474" t="s">
        <v>18</v>
      </c>
      <c r="B83474" t="s">
        <v>19</v>
      </c>
      <c r="C83474" t="s">
        <v>6282</v>
      </c>
      <c r="D83474">
        <v>37762</v>
      </c>
      <c r="E83474" t="s">
        <v>1531</v>
      </c>
      <c r="F83474" t="s">
        <v>1532</v>
      </c>
      <c r="G83474" t="s">
        <v>1533</v>
      </c>
      <c r="H83474" s="1" t="s">
        <v>839</v>
      </c>
      <c r="I83474" t="s">
        <v>840</v>
      </c>
      <c r="L83474" s="2">
        <v>779.9</v>
      </c>
      <c r="N83474" t="s">
        <v>32</v>
      </c>
      <c r="P83474" t="s">
        <v>32</v>
      </c>
      <c r="Q83474">
        <v>5945</v>
      </c>
      <c r="R83474" t="s">
        <v>1294</v>
      </c>
    </row>
    <row r="83475" spans="1:18" x14ac:dyDescent="0.25">
      <c r="A83475" t="s">
        <v>18</v>
      </c>
      <c r="B83475" t="s">
        <v>19</v>
      </c>
      <c r="C83475" t="s">
        <v>6814</v>
      </c>
      <c r="D83475">
        <v>37763</v>
      </c>
      <c r="E83475" t="s">
        <v>1538</v>
      </c>
      <c r="F83475" t="s">
        <v>1262</v>
      </c>
      <c r="G83475" t="s">
        <v>1263</v>
      </c>
      <c r="H83475" s="1" t="s">
        <v>839</v>
      </c>
      <c r="I83475" t="s">
        <v>840</v>
      </c>
      <c r="L83475" s="2">
        <v>42.25</v>
      </c>
      <c r="N83475" t="s">
        <v>32</v>
      </c>
      <c r="P83475" t="s">
        <v>32</v>
      </c>
      <c r="Q83475">
        <v>5150</v>
      </c>
      <c r="R83475" t="s">
        <v>625</v>
      </c>
    </row>
    <row r="83476" spans="1:18" x14ac:dyDescent="0.25">
      <c r="A83476" t="s">
        <v>18</v>
      </c>
      <c r="B83476" t="s">
        <v>19</v>
      </c>
      <c r="C83476" t="s">
        <v>6282</v>
      </c>
      <c r="D83476">
        <v>37764</v>
      </c>
      <c r="E83476" t="s">
        <v>1531</v>
      </c>
      <c r="F83476" t="s">
        <v>1532</v>
      </c>
      <c r="G83476" t="s">
        <v>1533</v>
      </c>
      <c r="H83476" s="1" t="s">
        <v>839</v>
      </c>
      <c r="I83476" t="s">
        <v>840</v>
      </c>
      <c r="L83476" s="2">
        <v>256.48</v>
      </c>
      <c r="N83476" t="s">
        <v>32</v>
      </c>
      <c r="P83476" t="s">
        <v>32</v>
      </c>
      <c r="Q83476">
        <v>5945</v>
      </c>
      <c r="R83476" t="s">
        <v>1294</v>
      </c>
    </row>
    <row r="83477" spans="1:18" x14ac:dyDescent="0.25">
      <c r="A83477" t="s">
        <v>18</v>
      </c>
      <c r="B83477" t="s">
        <v>19</v>
      </c>
      <c r="C83477" t="s">
        <v>6282</v>
      </c>
      <c r="D83477">
        <v>37764</v>
      </c>
      <c r="E83477" t="s">
        <v>1531</v>
      </c>
      <c r="F83477" t="s">
        <v>1532</v>
      </c>
      <c r="G83477" t="s">
        <v>1533</v>
      </c>
      <c r="H83477" s="1" t="s">
        <v>839</v>
      </c>
      <c r="I83477" t="s">
        <v>840</v>
      </c>
      <c r="L83477" s="2">
        <v>40.06</v>
      </c>
      <c r="N83477" t="s">
        <v>32</v>
      </c>
      <c r="P83477" t="s">
        <v>32</v>
      </c>
      <c r="Q83477">
        <v>5945</v>
      </c>
      <c r="R83477" t="s">
        <v>1294</v>
      </c>
    </row>
    <row r="83478" spans="1:18" x14ac:dyDescent="0.25">
      <c r="A83478" t="s">
        <v>18</v>
      </c>
      <c r="B83478" t="s">
        <v>19</v>
      </c>
      <c r="C83478" t="s">
        <v>6282</v>
      </c>
      <c r="D83478">
        <v>37764</v>
      </c>
      <c r="E83478" t="s">
        <v>1531</v>
      </c>
      <c r="F83478" t="s">
        <v>1532</v>
      </c>
      <c r="G83478" t="s">
        <v>1533</v>
      </c>
      <c r="H83478" s="1" t="s">
        <v>839</v>
      </c>
      <c r="I83478" t="s">
        <v>840</v>
      </c>
      <c r="L83478" s="2">
        <v>610.37</v>
      </c>
      <c r="N83478" t="s">
        <v>32</v>
      </c>
      <c r="P83478" t="s">
        <v>32</v>
      </c>
      <c r="Q83478">
        <v>5945</v>
      </c>
      <c r="R83478" t="s">
        <v>1294</v>
      </c>
    </row>
    <row r="83479" spans="1:18" x14ac:dyDescent="0.25">
      <c r="A83479" t="s">
        <v>18</v>
      </c>
      <c r="B83479" t="s">
        <v>19</v>
      </c>
      <c r="C83479" t="s">
        <v>6282</v>
      </c>
      <c r="D83479">
        <v>37764</v>
      </c>
      <c r="E83479" t="s">
        <v>1531</v>
      </c>
      <c r="F83479" t="s">
        <v>1532</v>
      </c>
      <c r="G83479" t="s">
        <v>1533</v>
      </c>
      <c r="H83479" s="1" t="s">
        <v>839</v>
      </c>
      <c r="I83479" t="s">
        <v>840</v>
      </c>
      <c r="L83479" s="2">
        <v>29.4</v>
      </c>
      <c r="N83479" t="s">
        <v>32</v>
      </c>
      <c r="P83479" t="s">
        <v>32</v>
      </c>
      <c r="Q83479">
        <v>5945</v>
      </c>
      <c r="R83479" t="s">
        <v>1294</v>
      </c>
    </row>
    <row r="83480" spans="1:18" x14ac:dyDescent="0.25">
      <c r="A83480" t="s">
        <v>18</v>
      </c>
      <c r="B83480" t="s">
        <v>19</v>
      </c>
      <c r="C83480" t="s">
        <v>6282</v>
      </c>
      <c r="D83480">
        <v>37764</v>
      </c>
      <c r="E83480" t="s">
        <v>1531</v>
      </c>
      <c r="F83480" t="s">
        <v>1532</v>
      </c>
      <c r="G83480" t="s">
        <v>1533</v>
      </c>
      <c r="H83480" s="1" t="s">
        <v>839</v>
      </c>
      <c r="I83480" t="s">
        <v>840</v>
      </c>
      <c r="L83480" s="2">
        <v>73.510000000000005</v>
      </c>
      <c r="N83480" t="s">
        <v>32</v>
      </c>
      <c r="P83480" t="s">
        <v>32</v>
      </c>
      <c r="Q83480">
        <v>5945</v>
      </c>
      <c r="R83480" t="s">
        <v>1294</v>
      </c>
    </row>
    <row r="83481" spans="1:18" x14ac:dyDescent="0.25">
      <c r="A83481" t="s">
        <v>18</v>
      </c>
      <c r="B83481" t="s">
        <v>19</v>
      </c>
      <c r="C83481" t="s">
        <v>6282</v>
      </c>
      <c r="D83481">
        <v>37764</v>
      </c>
      <c r="E83481" t="s">
        <v>1531</v>
      </c>
      <c r="F83481" t="s">
        <v>1532</v>
      </c>
      <c r="G83481" t="s">
        <v>1533</v>
      </c>
      <c r="H83481" s="1" t="s">
        <v>839</v>
      </c>
      <c r="I83481" t="s">
        <v>840</v>
      </c>
      <c r="L83481" s="2">
        <v>203.98</v>
      </c>
      <c r="N83481" t="s">
        <v>32</v>
      </c>
      <c r="P83481" t="s">
        <v>32</v>
      </c>
      <c r="Q83481">
        <v>5945</v>
      </c>
      <c r="R83481" t="s">
        <v>1294</v>
      </c>
    </row>
    <row r="83482" spans="1:18" x14ac:dyDescent="0.25">
      <c r="A83482" t="s">
        <v>18</v>
      </c>
      <c r="B83482" t="s">
        <v>19</v>
      </c>
      <c r="C83482" t="s">
        <v>6282</v>
      </c>
      <c r="D83482">
        <v>37764</v>
      </c>
      <c r="E83482" t="s">
        <v>1531</v>
      </c>
      <c r="F83482" t="s">
        <v>1532</v>
      </c>
      <c r="G83482" t="s">
        <v>1533</v>
      </c>
      <c r="H83482" s="1" t="s">
        <v>839</v>
      </c>
      <c r="I83482" t="s">
        <v>840</v>
      </c>
      <c r="L83482" s="2">
        <v>38.58</v>
      </c>
      <c r="N83482" t="s">
        <v>32</v>
      </c>
      <c r="P83482" t="s">
        <v>32</v>
      </c>
      <c r="Q83482">
        <v>5945</v>
      </c>
      <c r="R83482" t="s">
        <v>1294</v>
      </c>
    </row>
    <row r="83483" spans="1:18" x14ac:dyDescent="0.25">
      <c r="A83483" t="s">
        <v>18</v>
      </c>
      <c r="B83483" t="s">
        <v>19</v>
      </c>
      <c r="C83483" t="s">
        <v>6282</v>
      </c>
      <c r="D83483">
        <v>37764</v>
      </c>
      <c r="E83483" t="s">
        <v>1531</v>
      </c>
      <c r="F83483" t="s">
        <v>1532</v>
      </c>
      <c r="G83483" t="s">
        <v>1533</v>
      </c>
      <c r="H83483" s="1" t="s">
        <v>839</v>
      </c>
      <c r="I83483" t="s">
        <v>840</v>
      </c>
      <c r="L83483" s="2">
        <v>39.119999999999997</v>
      </c>
      <c r="N83483" t="s">
        <v>32</v>
      </c>
      <c r="P83483" t="s">
        <v>32</v>
      </c>
      <c r="Q83483">
        <v>5945</v>
      </c>
      <c r="R83483" t="s">
        <v>1294</v>
      </c>
    </row>
    <row r="83484" spans="1:18" x14ac:dyDescent="0.25">
      <c r="A83484" t="s">
        <v>18</v>
      </c>
      <c r="B83484" t="s">
        <v>19</v>
      </c>
      <c r="C83484" t="s">
        <v>6282</v>
      </c>
      <c r="D83484">
        <v>37764</v>
      </c>
      <c r="E83484" t="s">
        <v>1531</v>
      </c>
      <c r="F83484" t="s">
        <v>1532</v>
      </c>
      <c r="G83484" t="s">
        <v>1533</v>
      </c>
      <c r="H83484" s="1" t="s">
        <v>839</v>
      </c>
      <c r="I83484" t="s">
        <v>840</v>
      </c>
      <c r="L83484" s="2">
        <v>0.8</v>
      </c>
      <c r="N83484" t="s">
        <v>32</v>
      </c>
      <c r="P83484" t="s">
        <v>32</v>
      </c>
      <c r="Q83484">
        <v>5945</v>
      </c>
      <c r="R83484" t="s">
        <v>1294</v>
      </c>
    </row>
    <row r="83485" spans="1:18" x14ac:dyDescent="0.25">
      <c r="A83485" t="s">
        <v>18</v>
      </c>
      <c r="B83485" t="s">
        <v>19</v>
      </c>
      <c r="C83485" t="s">
        <v>6282</v>
      </c>
      <c r="D83485">
        <v>37764</v>
      </c>
      <c r="E83485" t="s">
        <v>1531</v>
      </c>
      <c r="F83485" t="s">
        <v>1532</v>
      </c>
      <c r="G83485" t="s">
        <v>1533</v>
      </c>
      <c r="H83485" s="1" t="s">
        <v>839</v>
      </c>
      <c r="I83485" t="s">
        <v>840</v>
      </c>
      <c r="L83485" s="2">
        <v>16.260000000000002</v>
      </c>
      <c r="N83485" t="s">
        <v>32</v>
      </c>
      <c r="P83485" t="s">
        <v>32</v>
      </c>
      <c r="Q83485">
        <v>5945</v>
      </c>
      <c r="R83485" t="s">
        <v>1294</v>
      </c>
    </row>
    <row r="83486" spans="1:18" x14ac:dyDescent="0.25">
      <c r="A83486" t="s">
        <v>18</v>
      </c>
      <c r="B83486" t="s">
        <v>19</v>
      </c>
      <c r="C83486" t="s">
        <v>6282</v>
      </c>
      <c r="D83486">
        <v>37764</v>
      </c>
      <c r="E83486" t="s">
        <v>1531</v>
      </c>
      <c r="F83486" t="s">
        <v>1532</v>
      </c>
      <c r="G83486" t="s">
        <v>1533</v>
      </c>
      <c r="H83486" s="1" t="s">
        <v>839</v>
      </c>
      <c r="I83486" t="s">
        <v>840</v>
      </c>
      <c r="L83486" s="2">
        <v>218.92</v>
      </c>
      <c r="N83486" t="s">
        <v>32</v>
      </c>
      <c r="P83486" t="s">
        <v>32</v>
      </c>
      <c r="Q83486">
        <v>5945</v>
      </c>
      <c r="R83486" t="s">
        <v>1294</v>
      </c>
    </row>
    <row r="83487" spans="1:18" x14ac:dyDescent="0.25">
      <c r="A83487" t="s">
        <v>18</v>
      </c>
      <c r="B83487" t="s">
        <v>19</v>
      </c>
      <c r="C83487" t="s">
        <v>6282</v>
      </c>
      <c r="D83487">
        <v>37764</v>
      </c>
      <c r="E83487" t="s">
        <v>1531</v>
      </c>
      <c r="F83487" t="s">
        <v>1532</v>
      </c>
      <c r="G83487" t="s">
        <v>1533</v>
      </c>
      <c r="H83487" s="1" t="s">
        <v>839</v>
      </c>
      <c r="I83487" t="s">
        <v>840</v>
      </c>
      <c r="L83487" s="2">
        <v>2517.56</v>
      </c>
      <c r="N83487" t="s">
        <v>32</v>
      </c>
      <c r="P83487" t="s">
        <v>32</v>
      </c>
      <c r="Q83487">
        <v>5945</v>
      </c>
      <c r="R83487" t="s">
        <v>1294</v>
      </c>
    </row>
    <row r="83488" spans="1:18" x14ac:dyDescent="0.25">
      <c r="A83488" t="s">
        <v>18</v>
      </c>
      <c r="B83488" t="s">
        <v>19</v>
      </c>
      <c r="C83488" t="s">
        <v>6282</v>
      </c>
      <c r="D83488">
        <v>37764</v>
      </c>
      <c r="E83488" t="s">
        <v>1531</v>
      </c>
      <c r="F83488" t="s">
        <v>1532</v>
      </c>
      <c r="G83488" t="s">
        <v>1533</v>
      </c>
      <c r="H83488" s="1" t="s">
        <v>839</v>
      </c>
      <c r="I83488" t="s">
        <v>840</v>
      </c>
      <c r="L83488" s="2">
        <v>164.34</v>
      </c>
      <c r="N83488" t="s">
        <v>32</v>
      </c>
      <c r="P83488" t="s">
        <v>32</v>
      </c>
      <c r="Q83488">
        <v>5945</v>
      </c>
      <c r="R83488" t="s">
        <v>1294</v>
      </c>
    </row>
    <row r="83489" spans="1:18" x14ac:dyDescent="0.25">
      <c r="A83489" t="s">
        <v>18</v>
      </c>
      <c r="B83489" t="s">
        <v>19</v>
      </c>
      <c r="C83489" t="s">
        <v>6282</v>
      </c>
      <c r="D83489">
        <v>37765</v>
      </c>
      <c r="E83489" t="s">
        <v>1538</v>
      </c>
      <c r="F83489" t="s">
        <v>1262</v>
      </c>
      <c r="G83489" t="s">
        <v>1263</v>
      </c>
      <c r="H83489" s="1" t="s">
        <v>839</v>
      </c>
      <c r="I83489" t="s">
        <v>840</v>
      </c>
      <c r="L83489" s="2">
        <v>77.84</v>
      </c>
      <c r="N83489" t="s">
        <v>32</v>
      </c>
      <c r="P83489" t="s">
        <v>32</v>
      </c>
      <c r="Q83489">
        <v>5945</v>
      </c>
      <c r="R83489" t="s">
        <v>1294</v>
      </c>
    </row>
    <row r="83490" spans="1:18" x14ac:dyDescent="0.25">
      <c r="A83490" t="s">
        <v>18</v>
      </c>
      <c r="B83490" t="s">
        <v>19</v>
      </c>
      <c r="C83490" t="s">
        <v>6282</v>
      </c>
      <c r="D83490">
        <v>37765</v>
      </c>
      <c r="E83490" t="s">
        <v>1538</v>
      </c>
      <c r="F83490" t="s">
        <v>1262</v>
      </c>
      <c r="G83490" t="s">
        <v>1263</v>
      </c>
      <c r="H83490" s="1" t="s">
        <v>839</v>
      </c>
      <c r="I83490" t="s">
        <v>840</v>
      </c>
      <c r="L83490" s="2">
        <v>296.75</v>
      </c>
      <c r="N83490" t="s">
        <v>32</v>
      </c>
      <c r="P83490" t="s">
        <v>32</v>
      </c>
      <c r="Q83490">
        <v>5945</v>
      </c>
      <c r="R83490" t="s">
        <v>1294</v>
      </c>
    </row>
    <row r="83491" spans="1:18" x14ac:dyDescent="0.25">
      <c r="A83491" t="s">
        <v>18</v>
      </c>
      <c r="B83491" t="s">
        <v>19</v>
      </c>
      <c r="C83491" t="s">
        <v>6282</v>
      </c>
      <c r="D83491">
        <v>37765</v>
      </c>
      <c r="E83491" t="s">
        <v>1538</v>
      </c>
      <c r="F83491" t="s">
        <v>1262</v>
      </c>
      <c r="G83491" t="s">
        <v>1263</v>
      </c>
      <c r="H83491" s="1" t="s">
        <v>839</v>
      </c>
      <c r="I83491" t="s">
        <v>840</v>
      </c>
      <c r="L83491" s="2">
        <v>61.89</v>
      </c>
      <c r="N83491" t="s">
        <v>32</v>
      </c>
      <c r="P83491" t="s">
        <v>32</v>
      </c>
      <c r="Q83491">
        <v>5945</v>
      </c>
      <c r="R83491" t="s">
        <v>1294</v>
      </c>
    </row>
    <row r="83492" spans="1:18" x14ac:dyDescent="0.25">
      <c r="A83492" t="s">
        <v>18</v>
      </c>
      <c r="B83492" t="s">
        <v>19</v>
      </c>
      <c r="C83492" t="s">
        <v>6282</v>
      </c>
      <c r="D83492">
        <v>37765</v>
      </c>
      <c r="E83492" t="s">
        <v>1538</v>
      </c>
      <c r="F83492" t="s">
        <v>1262</v>
      </c>
      <c r="G83492" t="s">
        <v>1263</v>
      </c>
      <c r="H83492" s="1" t="s">
        <v>839</v>
      </c>
      <c r="I83492" t="s">
        <v>840</v>
      </c>
      <c r="L83492" s="2">
        <v>5.38</v>
      </c>
      <c r="N83492" t="s">
        <v>32</v>
      </c>
      <c r="P83492" t="s">
        <v>32</v>
      </c>
      <c r="Q83492">
        <v>5945</v>
      </c>
      <c r="R83492" t="s">
        <v>1294</v>
      </c>
    </row>
    <row r="83493" spans="1:18" x14ac:dyDescent="0.25">
      <c r="A83493" t="s">
        <v>18</v>
      </c>
      <c r="B83493" t="s">
        <v>19</v>
      </c>
      <c r="C83493" t="s">
        <v>6282</v>
      </c>
      <c r="D83493">
        <v>37765</v>
      </c>
      <c r="E83493" t="s">
        <v>1538</v>
      </c>
      <c r="F83493" t="s">
        <v>1262</v>
      </c>
      <c r="G83493" t="s">
        <v>1263</v>
      </c>
      <c r="H83493" s="1" t="s">
        <v>839</v>
      </c>
      <c r="I83493" t="s">
        <v>840</v>
      </c>
      <c r="L83493" s="2">
        <v>197.17</v>
      </c>
      <c r="N83493" t="s">
        <v>32</v>
      </c>
      <c r="P83493" t="s">
        <v>32</v>
      </c>
      <c r="Q83493">
        <v>5945</v>
      </c>
      <c r="R83493" t="s">
        <v>1294</v>
      </c>
    </row>
    <row r="83494" spans="1:18" x14ac:dyDescent="0.25">
      <c r="A83494" t="s">
        <v>18</v>
      </c>
      <c r="B83494" t="s">
        <v>19</v>
      </c>
      <c r="C83494" t="s">
        <v>6282</v>
      </c>
      <c r="D83494">
        <v>37765</v>
      </c>
      <c r="E83494" t="s">
        <v>1538</v>
      </c>
      <c r="F83494" t="s">
        <v>1262</v>
      </c>
      <c r="G83494" t="s">
        <v>1263</v>
      </c>
      <c r="H83494" s="1" t="s">
        <v>839</v>
      </c>
      <c r="I83494" t="s">
        <v>840</v>
      </c>
      <c r="L83494" s="2">
        <v>231.46</v>
      </c>
      <c r="N83494" t="s">
        <v>32</v>
      </c>
      <c r="P83494" t="s">
        <v>32</v>
      </c>
      <c r="Q83494">
        <v>5945</v>
      </c>
      <c r="R83494" t="s">
        <v>1294</v>
      </c>
    </row>
    <row r="83495" spans="1:18" x14ac:dyDescent="0.25">
      <c r="A83495" t="s">
        <v>18</v>
      </c>
      <c r="B83495" t="s">
        <v>19</v>
      </c>
      <c r="C83495" t="s">
        <v>6282</v>
      </c>
      <c r="D83495">
        <v>37765</v>
      </c>
      <c r="E83495" t="s">
        <v>1538</v>
      </c>
      <c r="F83495" t="s">
        <v>1262</v>
      </c>
      <c r="G83495" t="s">
        <v>1263</v>
      </c>
      <c r="H83495" s="1" t="s">
        <v>839</v>
      </c>
      <c r="I83495" t="s">
        <v>840</v>
      </c>
      <c r="L83495" s="2">
        <v>441.12</v>
      </c>
      <c r="N83495" t="s">
        <v>32</v>
      </c>
      <c r="P83495" t="s">
        <v>32</v>
      </c>
      <c r="Q83495">
        <v>5945</v>
      </c>
      <c r="R83495" t="s">
        <v>1294</v>
      </c>
    </row>
    <row r="83496" spans="1:18" x14ac:dyDescent="0.25">
      <c r="A83496" t="s">
        <v>18</v>
      </c>
      <c r="B83496" t="s">
        <v>19</v>
      </c>
      <c r="C83496" t="s">
        <v>6282</v>
      </c>
      <c r="D83496">
        <v>37765</v>
      </c>
      <c r="E83496" t="s">
        <v>1538</v>
      </c>
      <c r="F83496" t="s">
        <v>1262</v>
      </c>
      <c r="G83496" t="s">
        <v>1263</v>
      </c>
      <c r="H83496" s="1" t="s">
        <v>839</v>
      </c>
      <c r="I83496" t="s">
        <v>840</v>
      </c>
      <c r="L83496" s="2">
        <v>5.0999999999999996</v>
      </c>
      <c r="N83496" t="s">
        <v>32</v>
      </c>
      <c r="P83496" t="s">
        <v>32</v>
      </c>
      <c r="Q83496">
        <v>5945</v>
      </c>
      <c r="R83496" t="s">
        <v>1294</v>
      </c>
    </row>
    <row r="83497" spans="1:18" x14ac:dyDescent="0.25">
      <c r="A83497" t="s">
        <v>18</v>
      </c>
      <c r="B83497" t="s">
        <v>19</v>
      </c>
      <c r="C83497" t="s">
        <v>6282</v>
      </c>
      <c r="D83497">
        <v>37765</v>
      </c>
      <c r="E83497" t="s">
        <v>1538</v>
      </c>
      <c r="F83497" t="s">
        <v>1262</v>
      </c>
      <c r="G83497" t="s">
        <v>1263</v>
      </c>
      <c r="H83497" s="1" t="s">
        <v>839</v>
      </c>
      <c r="I83497" t="s">
        <v>840</v>
      </c>
      <c r="L83497" s="2">
        <v>666.85</v>
      </c>
      <c r="N83497" t="s">
        <v>32</v>
      </c>
      <c r="P83497" t="s">
        <v>32</v>
      </c>
      <c r="Q83497">
        <v>5945</v>
      </c>
      <c r="R83497" t="s">
        <v>1294</v>
      </c>
    </row>
    <row r="83498" spans="1:18" x14ac:dyDescent="0.25">
      <c r="A83498" t="s">
        <v>18</v>
      </c>
      <c r="B83498" t="s">
        <v>19</v>
      </c>
      <c r="C83498" t="s">
        <v>6282</v>
      </c>
      <c r="D83498">
        <v>37765</v>
      </c>
      <c r="E83498" t="s">
        <v>1538</v>
      </c>
      <c r="F83498" t="s">
        <v>1262</v>
      </c>
      <c r="G83498" t="s">
        <v>1263</v>
      </c>
      <c r="H83498" s="1" t="s">
        <v>839</v>
      </c>
      <c r="I83498" t="s">
        <v>840</v>
      </c>
      <c r="L83498" s="2">
        <v>10.16</v>
      </c>
      <c r="N83498" t="s">
        <v>32</v>
      </c>
      <c r="P83498" t="s">
        <v>32</v>
      </c>
      <c r="Q83498">
        <v>5945</v>
      </c>
      <c r="R83498" t="s">
        <v>1294</v>
      </c>
    </row>
    <row r="83499" spans="1:18" x14ac:dyDescent="0.25">
      <c r="A83499" t="s">
        <v>18</v>
      </c>
      <c r="B83499" t="s">
        <v>19</v>
      </c>
      <c r="C83499" t="s">
        <v>6282</v>
      </c>
      <c r="D83499">
        <v>37765</v>
      </c>
      <c r="E83499" t="s">
        <v>1538</v>
      </c>
      <c r="F83499" t="s">
        <v>1262</v>
      </c>
      <c r="G83499" t="s">
        <v>1263</v>
      </c>
      <c r="H83499" s="1" t="s">
        <v>839</v>
      </c>
      <c r="I83499" t="s">
        <v>840</v>
      </c>
      <c r="L83499" s="2">
        <v>1594.04</v>
      </c>
      <c r="N83499" t="s">
        <v>32</v>
      </c>
      <c r="P83499" t="s">
        <v>32</v>
      </c>
      <c r="Q83499">
        <v>5945</v>
      </c>
      <c r="R83499" t="s">
        <v>1294</v>
      </c>
    </row>
    <row r="83500" spans="1:18" x14ac:dyDescent="0.25">
      <c r="A83500" t="s">
        <v>18</v>
      </c>
      <c r="B83500" t="s">
        <v>19</v>
      </c>
      <c r="C83500" t="s">
        <v>6282</v>
      </c>
      <c r="D83500">
        <v>37765</v>
      </c>
      <c r="E83500" t="s">
        <v>1538</v>
      </c>
      <c r="F83500" t="s">
        <v>1262</v>
      </c>
      <c r="G83500" t="s">
        <v>1263</v>
      </c>
      <c r="H83500" s="1" t="s">
        <v>839</v>
      </c>
      <c r="I83500" t="s">
        <v>840</v>
      </c>
      <c r="L83500" s="2">
        <v>184.82</v>
      </c>
      <c r="N83500" t="s">
        <v>32</v>
      </c>
      <c r="P83500" t="s">
        <v>32</v>
      </c>
      <c r="Q83500">
        <v>5945</v>
      </c>
      <c r="R83500" t="s">
        <v>1294</v>
      </c>
    </row>
    <row r="83501" spans="1:18" x14ac:dyDescent="0.25">
      <c r="A83501" t="s">
        <v>18</v>
      </c>
      <c r="B83501" t="s">
        <v>19</v>
      </c>
      <c r="C83501" t="s">
        <v>6282</v>
      </c>
      <c r="D83501">
        <v>37765</v>
      </c>
      <c r="E83501" t="s">
        <v>1538</v>
      </c>
      <c r="F83501" t="s">
        <v>1262</v>
      </c>
      <c r="G83501" t="s">
        <v>1263</v>
      </c>
      <c r="H83501" s="1" t="s">
        <v>839</v>
      </c>
      <c r="I83501" t="s">
        <v>840</v>
      </c>
      <c r="L83501" s="2">
        <v>539.45000000000005</v>
      </c>
      <c r="N83501" t="s">
        <v>32</v>
      </c>
      <c r="P83501" t="s">
        <v>32</v>
      </c>
      <c r="Q83501">
        <v>5945</v>
      </c>
      <c r="R83501" t="s">
        <v>1294</v>
      </c>
    </row>
    <row r="83502" spans="1:18" x14ac:dyDescent="0.25">
      <c r="A83502" t="s">
        <v>18</v>
      </c>
      <c r="B83502" t="s">
        <v>19</v>
      </c>
      <c r="C83502" t="s">
        <v>6282</v>
      </c>
      <c r="D83502">
        <v>37765</v>
      </c>
      <c r="E83502" t="s">
        <v>1538</v>
      </c>
      <c r="F83502" t="s">
        <v>1262</v>
      </c>
      <c r="G83502" t="s">
        <v>1263</v>
      </c>
      <c r="H83502" s="1" t="s">
        <v>839</v>
      </c>
      <c r="I83502" t="s">
        <v>840</v>
      </c>
      <c r="L83502" s="2">
        <v>959.02</v>
      </c>
      <c r="N83502" t="s">
        <v>32</v>
      </c>
      <c r="P83502" t="s">
        <v>32</v>
      </c>
      <c r="Q83502">
        <v>5945</v>
      </c>
      <c r="R83502" t="s">
        <v>1294</v>
      </c>
    </row>
    <row r="83503" spans="1:18" x14ac:dyDescent="0.25">
      <c r="A83503" t="s">
        <v>18</v>
      </c>
      <c r="B83503" t="s">
        <v>19</v>
      </c>
      <c r="C83503" t="s">
        <v>6282</v>
      </c>
      <c r="D83503">
        <v>37765</v>
      </c>
      <c r="E83503" t="s">
        <v>1538</v>
      </c>
      <c r="F83503" t="s">
        <v>1262</v>
      </c>
      <c r="G83503" t="s">
        <v>1263</v>
      </c>
      <c r="H83503" s="1" t="s">
        <v>839</v>
      </c>
      <c r="I83503" t="s">
        <v>840</v>
      </c>
      <c r="L83503" s="2">
        <v>22.31</v>
      </c>
      <c r="N83503" t="s">
        <v>32</v>
      </c>
      <c r="P83503" t="s">
        <v>32</v>
      </c>
      <c r="Q83503">
        <v>5945</v>
      </c>
      <c r="R83503" t="s">
        <v>1294</v>
      </c>
    </row>
    <row r="83504" spans="1:18" x14ac:dyDescent="0.25">
      <c r="A83504" t="s">
        <v>18</v>
      </c>
      <c r="B83504" t="s">
        <v>19</v>
      </c>
      <c r="C83504" t="s">
        <v>6282</v>
      </c>
      <c r="D83504">
        <v>37765</v>
      </c>
      <c r="E83504" t="s">
        <v>1538</v>
      </c>
      <c r="F83504" t="s">
        <v>1262</v>
      </c>
      <c r="G83504" t="s">
        <v>1263</v>
      </c>
      <c r="H83504" s="1" t="s">
        <v>839</v>
      </c>
      <c r="I83504" t="s">
        <v>840</v>
      </c>
      <c r="L83504" s="2">
        <v>871</v>
      </c>
      <c r="N83504" t="s">
        <v>32</v>
      </c>
      <c r="P83504" t="s">
        <v>32</v>
      </c>
      <c r="Q83504">
        <v>5945</v>
      </c>
      <c r="R83504" t="s">
        <v>1294</v>
      </c>
    </row>
    <row r="83505" spans="1:18" x14ac:dyDescent="0.25">
      <c r="A83505" t="s">
        <v>18</v>
      </c>
      <c r="B83505" t="s">
        <v>19</v>
      </c>
      <c r="C83505" t="s">
        <v>6282</v>
      </c>
      <c r="D83505">
        <v>37765</v>
      </c>
      <c r="E83505" t="s">
        <v>1538</v>
      </c>
      <c r="F83505" t="s">
        <v>1262</v>
      </c>
      <c r="G83505" t="s">
        <v>1263</v>
      </c>
      <c r="H83505" s="1" t="s">
        <v>839</v>
      </c>
      <c r="I83505" t="s">
        <v>840</v>
      </c>
      <c r="L83505" s="2">
        <v>188.9</v>
      </c>
      <c r="N83505" t="s">
        <v>32</v>
      </c>
      <c r="P83505" t="s">
        <v>32</v>
      </c>
      <c r="Q83505">
        <v>5945</v>
      </c>
      <c r="R83505" t="s">
        <v>1294</v>
      </c>
    </row>
    <row r="83506" spans="1:18" x14ac:dyDescent="0.25">
      <c r="A83506" t="s">
        <v>18</v>
      </c>
      <c r="B83506" t="s">
        <v>19</v>
      </c>
      <c r="C83506" t="s">
        <v>6814</v>
      </c>
      <c r="D83506">
        <v>37766</v>
      </c>
      <c r="E83506" t="s">
        <v>568</v>
      </c>
      <c r="F83506" t="s">
        <v>569</v>
      </c>
      <c r="G83506" t="s">
        <v>266</v>
      </c>
      <c r="H83506" s="1" t="s">
        <v>435</v>
      </c>
      <c r="I83506" t="s">
        <v>436</v>
      </c>
      <c r="L83506" s="2">
        <v>6.37</v>
      </c>
      <c r="N83506" t="s">
        <v>32</v>
      </c>
      <c r="P83506" t="s">
        <v>32</v>
      </c>
      <c r="Q83506">
        <v>7552</v>
      </c>
      <c r="R83506" t="s">
        <v>256</v>
      </c>
    </row>
    <row r="83507" spans="1:18" x14ac:dyDescent="0.25">
      <c r="A83507" t="s">
        <v>18</v>
      </c>
      <c r="B83507" t="s">
        <v>19</v>
      </c>
      <c r="C83507" t="s">
        <v>6814</v>
      </c>
      <c r="D83507">
        <v>37766</v>
      </c>
      <c r="E83507" t="s">
        <v>568</v>
      </c>
      <c r="F83507" t="s">
        <v>569</v>
      </c>
      <c r="G83507" t="s">
        <v>266</v>
      </c>
      <c r="H83507" s="1" t="s">
        <v>435</v>
      </c>
      <c r="I83507" t="s">
        <v>436</v>
      </c>
      <c r="L83507" s="2">
        <v>38.200000000000003</v>
      </c>
      <c r="N83507" t="s">
        <v>32</v>
      </c>
      <c r="P83507" t="s">
        <v>32</v>
      </c>
      <c r="Q83507">
        <v>7552</v>
      </c>
      <c r="R83507" t="s">
        <v>256</v>
      </c>
    </row>
    <row r="83508" spans="1:18" x14ac:dyDescent="0.25">
      <c r="A83508" t="s">
        <v>18</v>
      </c>
      <c r="B83508" t="s">
        <v>19</v>
      </c>
      <c r="C83508" t="s">
        <v>6814</v>
      </c>
      <c r="D83508">
        <v>37766</v>
      </c>
      <c r="E83508" t="s">
        <v>568</v>
      </c>
      <c r="F83508" t="s">
        <v>569</v>
      </c>
      <c r="G83508" t="s">
        <v>266</v>
      </c>
      <c r="H83508" s="1" t="s">
        <v>435</v>
      </c>
      <c r="I83508" t="s">
        <v>436</v>
      </c>
      <c r="L83508" s="2">
        <v>19.100000000000001</v>
      </c>
      <c r="N83508" t="s">
        <v>32</v>
      </c>
      <c r="P83508" t="s">
        <v>32</v>
      </c>
      <c r="Q83508">
        <v>7552</v>
      </c>
      <c r="R83508" t="s">
        <v>256</v>
      </c>
    </row>
    <row r="83509" spans="1:18" x14ac:dyDescent="0.25">
      <c r="A83509" t="s">
        <v>18</v>
      </c>
      <c r="B83509" t="s">
        <v>19</v>
      </c>
      <c r="C83509" t="s">
        <v>6781</v>
      </c>
      <c r="D83509">
        <v>37767</v>
      </c>
      <c r="E83509" t="s">
        <v>1254</v>
      </c>
      <c r="F83509" t="s">
        <v>1255</v>
      </c>
      <c r="G83509" t="s">
        <v>1256</v>
      </c>
      <c r="H83509" s="1" t="s">
        <v>1218</v>
      </c>
      <c r="I83509" t="s">
        <v>1219</v>
      </c>
      <c r="L83509" s="2">
        <v>6476.29</v>
      </c>
      <c r="N83509" t="s">
        <v>32</v>
      </c>
      <c r="P83509" t="s">
        <v>32</v>
      </c>
      <c r="Q83509">
        <v>9000</v>
      </c>
      <c r="R83509" t="s">
        <v>932</v>
      </c>
    </row>
    <row r="83510" spans="1:18" x14ac:dyDescent="0.25">
      <c r="A83510" t="s">
        <v>18</v>
      </c>
      <c r="B83510" t="s">
        <v>19</v>
      </c>
      <c r="C83510" t="s">
        <v>6814</v>
      </c>
      <c r="D83510">
        <v>37768</v>
      </c>
      <c r="E83510" t="s">
        <v>490</v>
      </c>
      <c r="F83510" t="s">
        <v>491</v>
      </c>
      <c r="G83510" t="s">
        <v>492</v>
      </c>
      <c r="H83510" s="1" t="s">
        <v>307</v>
      </c>
      <c r="I83510" t="s">
        <v>308</v>
      </c>
      <c r="L83510" s="2">
        <v>37.25</v>
      </c>
      <c r="N83510" t="s">
        <v>32</v>
      </c>
      <c r="P83510" t="s">
        <v>32</v>
      </c>
      <c r="Q83510">
        <v>6800</v>
      </c>
      <c r="R83510" t="s">
        <v>327</v>
      </c>
    </row>
    <row r="83511" spans="1:18" x14ac:dyDescent="0.25">
      <c r="A83511" t="s">
        <v>18</v>
      </c>
      <c r="B83511" t="s">
        <v>19</v>
      </c>
      <c r="C83511" t="s">
        <v>6282</v>
      </c>
      <c r="D83511">
        <v>37769</v>
      </c>
      <c r="E83511" t="s">
        <v>1531</v>
      </c>
      <c r="F83511" t="s">
        <v>1532</v>
      </c>
      <c r="G83511" t="s">
        <v>1533</v>
      </c>
      <c r="H83511" s="1" t="s">
        <v>839</v>
      </c>
      <c r="I83511" t="s">
        <v>840</v>
      </c>
      <c r="L83511" s="2">
        <v>820.02</v>
      </c>
      <c r="N83511" t="s">
        <v>32</v>
      </c>
      <c r="P83511" t="s">
        <v>32</v>
      </c>
      <c r="Q83511">
        <v>5945</v>
      </c>
      <c r="R83511" t="s">
        <v>1294</v>
      </c>
    </row>
    <row r="83512" spans="1:18" x14ac:dyDescent="0.25">
      <c r="A83512" t="s">
        <v>18</v>
      </c>
      <c r="B83512" t="s">
        <v>19</v>
      </c>
      <c r="C83512" t="s">
        <v>6282</v>
      </c>
      <c r="D83512">
        <v>37769</v>
      </c>
      <c r="E83512" t="s">
        <v>1531</v>
      </c>
      <c r="F83512" t="s">
        <v>1532</v>
      </c>
      <c r="G83512" t="s">
        <v>1533</v>
      </c>
      <c r="H83512" s="1" t="s">
        <v>839</v>
      </c>
      <c r="I83512" t="s">
        <v>840</v>
      </c>
      <c r="L83512" s="2">
        <v>65.69</v>
      </c>
      <c r="N83512" t="s">
        <v>32</v>
      </c>
      <c r="P83512" t="s">
        <v>32</v>
      </c>
      <c r="Q83512">
        <v>5945</v>
      </c>
      <c r="R83512" t="s">
        <v>1294</v>
      </c>
    </row>
    <row r="83513" spans="1:18" x14ac:dyDescent="0.25">
      <c r="A83513" t="s">
        <v>18</v>
      </c>
      <c r="B83513" t="s">
        <v>19</v>
      </c>
      <c r="C83513" t="s">
        <v>6282</v>
      </c>
      <c r="D83513">
        <v>37770</v>
      </c>
      <c r="E83513" t="s">
        <v>1531</v>
      </c>
      <c r="F83513" t="s">
        <v>1532</v>
      </c>
      <c r="G83513" t="s">
        <v>1533</v>
      </c>
      <c r="H83513" s="1" t="s">
        <v>839</v>
      </c>
      <c r="I83513" t="s">
        <v>840</v>
      </c>
      <c r="L83513" s="2">
        <v>192.51</v>
      </c>
      <c r="N83513" t="s">
        <v>32</v>
      </c>
      <c r="P83513" t="s">
        <v>32</v>
      </c>
      <c r="Q83513">
        <v>5945</v>
      </c>
      <c r="R83513" t="s">
        <v>1294</v>
      </c>
    </row>
    <row r="83514" spans="1:18" x14ac:dyDescent="0.25">
      <c r="A83514" t="s">
        <v>18</v>
      </c>
      <c r="B83514" t="s">
        <v>19</v>
      </c>
      <c r="C83514" t="s">
        <v>6282</v>
      </c>
      <c r="D83514">
        <v>37770</v>
      </c>
      <c r="E83514" t="s">
        <v>1531</v>
      </c>
      <c r="F83514" t="s">
        <v>1532</v>
      </c>
      <c r="G83514" t="s">
        <v>1533</v>
      </c>
      <c r="H83514" s="1" t="s">
        <v>839</v>
      </c>
      <c r="I83514" t="s">
        <v>840</v>
      </c>
      <c r="L83514" s="2">
        <v>342.25</v>
      </c>
      <c r="N83514" t="s">
        <v>32</v>
      </c>
      <c r="P83514" t="s">
        <v>32</v>
      </c>
      <c r="Q83514">
        <v>5945</v>
      </c>
      <c r="R83514" t="s">
        <v>1294</v>
      </c>
    </row>
    <row r="83515" spans="1:18" x14ac:dyDescent="0.25">
      <c r="A83515" t="s">
        <v>18</v>
      </c>
      <c r="B83515" t="s">
        <v>19</v>
      </c>
      <c r="C83515" t="s">
        <v>6282</v>
      </c>
      <c r="D83515">
        <v>37771</v>
      </c>
      <c r="E83515" t="s">
        <v>1820</v>
      </c>
      <c r="F83515" t="s">
        <v>1821</v>
      </c>
      <c r="G83515" t="s">
        <v>1822</v>
      </c>
      <c r="H83515" s="1" t="s">
        <v>746</v>
      </c>
      <c r="I83515" t="s">
        <v>747</v>
      </c>
      <c r="L83515" s="2">
        <v>25.94</v>
      </c>
      <c r="N83515" t="s">
        <v>32</v>
      </c>
      <c r="P83515" t="s">
        <v>32</v>
      </c>
      <c r="Q83515">
        <v>7501</v>
      </c>
      <c r="R83515" t="s">
        <v>382</v>
      </c>
    </row>
    <row r="83516" spans="1:18" x14ac:dyDescent="0.25">
      <c r="A83516" t="s">
        <v>18</v>
      </c>
      <c r="B83516" t="s">
        <v>19</v>
      </c>
      <c r="C83516" t="s">
        <v>6282</v>
      </c>
      <c r="D83516">
        <v>37771</v>
      </c>
      <c r="E83516" t="s">
        <v>1820</v>
      </c>
      <c r="F83516" t="s">
        <v>1821</v>
      </c>
      <c r="G83516" t="s">
        <v>1822</v>
      </c>
      <c r="H83516" s="1" t="s">
        <v>746</v>
      </c>
      <c r="I83516" t="s">
        <v>747</v>
      </c>
      <c r="L83516" s="2">
        <v>1.4</v>
      </c>
      <c r="N83516" t="s">
        <v>32</v>
      </c>
      <c r="P83516" t="s">
        <v>32</v>
      </c>
      <c r="Q83516">
        <v>7501</v>
      </c>
      <c r="R83516" t="s">
        <v>382</v>
      </c>
    </row>
    <row r="83517" spans="1:18" x14ac:dyDescent="0.25">
      <c r="A83517" t="s">
        <v>18</v>
      </c>
      <c r="B83517" t="s">
        <v>19</v>
      </c>
      <c r="C83517" t="s">
        <v>6282</v>
      </c>
      <c r="D83517">
        <v>37771</v>
      </c>
      <c r="E83517" t="s">
        <v>1820</v>
      </c>
      <c r="F83517" t="s">
        <v>1821</v>
      </c>
      <c r="G83517" t="s">
        <v>1822</v>
      </c>
      <c r="H83517" s="1" t="s">
        <v>746</v>
      </c>
      <c r="I83517" t="s">
        <v>747</v>
      </c>
      <c r="L83517" s="2">
        <v>7.71</v>
      </c>
      <c r="N83517" t="s">
        <v>32</v>
      </c>
      <c r="P83517" t="s">
        <v>32</v>
      </c>
      <c r="Q83517">
        <v>7501</v>
      </c>
      <c r="R83517" t="s">
        <v>382</v>
      </c>
    </row>
    <row r="83518" spans="1:18" x14ac:dyDescent="0.25">
      <c r="A83518" t="s">
        <v>18</v>
      </c>
      <c r="B83518" t="s">
        <v>19</v>
      </c>
      <c r="C83518" t="s">
        <v>6814</v>
      </c>
      <c r="D83518">
        <v>37772</v>
      </c>
      <c r="E83518" t="s">
        <v>1538</v>
      </c>
      <c r="F83518" t="s">
        <v>1262</v>
      </c>
      <c r="G83518" t="s">
        <v>1263</v>
      </c>
      <c r="H83518" s="1" t="s">
        <v>839</v>
      </c>
      <c r="I83518" t="s">
        <v>840</v>
      </c>
      <c r="L83518" s="2">
        <v>9.14</v>
      </c>
      <c r="N83518" t="s">
        <v>32</v>
      </c>
      <c r="P83518" t="s">
        <v>32</v>
      </c>
      <c r="Q83518">
        <v>5150</v>
      </c>
      <c r="R83518" t="s">
        <v>625</v>
      </c>
    </row>
    <row r="83519" spans="1:18" x14ac:dyDescent="0.25">
      <c r="A83519" t="s">
        <v>18</v>
      </c>
      <c r="B83519" t="s">
        <v>19</v>
      </c>
      <c r="C83519" t="s">
        <v>6843</v>
      </c>
      <c r="D83519">
        <v>37773</v>
      </c>
      <c r="E83519" t="s">
        <v>2116</v>
      </c>
      <c r="F83519" t="s">
        <v>2117</v>
      </c>
      <c r="G83519" t="s">
        <v>2118</v>
      </c>
      <c r="H83519" s="1" t="s">
        <v>385</v>
      </c>
      <c r="I83519" t="s">
        <v>386</v>
      </c>
      <c r="L83519" s="2">
        <v>140</v>
      </c>
      <c r="N83519" t="s">
        <v>32</v>
      </c>
      <c r="P83519" t="s">
        <v>32</v>
      </c>
      <c r="Q83519">
        <v>2633</v>
      </c>
      <c r="R83519" t="s">
        <v>207</v>
      </c>
    </row>
    <row r="83520" spans="1:18" x14ac:dyDescent="0.25">
      <c r="A83520" t="s">
        <v>18</v>
      </c>
      <c r="B83520" t="s">
        <v>19</v>
      </c>
      <c r="C83520" t="s">
        <v>6282</v>
      </c>
      <c r="D83520">
        <v>37774</v>
      </c>
      <c r="E83520" t="s">
        <v>1531</v>
      </c>
      <c r="F83520" t="s">
        <v>1532</v>
      </c>
      <c r="G83520" t="s">
        <v>1533</v>
      </c>
      <c r="H83520" s="1" t="s">
        <v>839</v>
      </c>
      <c r="I83520" t="s">
        <v>840</v>
      </c>
      <c r="L83520" s="2">
        <v>410.22</v>
      </c>
      <c r="N83520" t="s">
        <v>32</v>
      </c>
      <c r="P83520" t="s">
        <v>32</v>
      </c>
      <c r="Q83520">
        <v>5945</v>
      </c>
      <c r="R83520" t="s">
        <v>1294</v>
      </c>
    </row>
    <row r="83521" spans="1:18" x14ac:dyDescent="0.25">
      <c r="A83521" t="s">
        <v>18</v>
      </c>
      <c r="B83521" t="s">
        <v>19</v>
      </c>
      <c r="C83521" t="s">
        <v>6282</v>
      </c>
      <c r="D83521">
        <v>37774</v>
      </c>
      <c r="E83521" t="s">
        <v>1531</v>
      </c>
      <c r="F83521" t="s">
        <v>1532</v>
      </c>
      <c r="G83521" t="s">
        <v>1533</v>
      </c>
      <c r="H83521" s="1" t="s">
        <v>839</v>
      </c>
      <c r="I83521" t="s">
        <v>840</v>
      </c>
      <c r="L83521" s="2">
        <v>32.229999999999997</v>
      </c>
      <c r="N83521" t="s">
        <v>32</v>
      </c>
      <c r="P83521" t="s">
        <v>32</v>
      </c>
      <c r="Q83521">
        <v>5945</v>
      </c>
      <c r="R83521" t="s">
        <v>1294</v>
      </c>
    </row>
    <row r="83522" spans="1:18" x14ac:dyDescent="0.25">
      <c r="A83522" t="s">
        <v>18</v>
      </c>
      <c r="B83522" t="s">
        <v>19</v>
      </c>
      <c r="C83522" t="s">
        <v>6282</v>
      </c>
      <c r="D83522">
        <v>37774</v>
      </c>
      <c r="E83522" t="s">
        <v>1531</v>
      </c>
      <c r="F83522" t="s">
        <v>1532</v>
      </c>
      <c r="G83522" t="s">
        <v>1533</v>
      </c>
      <c r="H83522" s="1" t="s">
        <v>839</v>
      </c>
      <c r="I83522" t="s">
        <v>840</v>
      </c>
      <c r="L83522" s="2">
        <v>444.92</v>
      </c>
      <c r="N83522" t="s">
        <v>32</v>
      </c>
      <c r="P83522" t="s">
        <v>32</v>
      </c>
      <c r="Q83522">
        <v>5945</v>
      </c>
      <c r="R83522" t="s">
        <v>1294</v>
      </c>
    </row>
    <row r="83523" spans="1:18" x14ac:dyDescent="0.25">
      <c r="A83523" t="s">
        <v>18</v>
      </c>
      <c r="B83523" t="s">
        <v>19</v>
      </c>
      <c r="C83523" t="s">
        <v>6282</v>
      </c>
      <c r="D83523">
        <v>37774</v>
      </c>
      <c r="E83523" t="s">
        <v>1531</v>
      </c>
      <c r="F83523" t="s">
        <v>1532</v>
      </c>
      <c r="G83523" t="s">
        <v>1533</v>
      </c>
      <c r="H83523" s="1" t="s">
        <v>839</v>
      </c>
      <c r="I83523" t="s">
        <v>840</v>
      </c>
      <c r="L83523" s="2">
        <v>98.87</v>
      </c>
      <c r="N83523" t="s">
        <v>32</v>
      </c>
      <c r="P83523" t="s">
        <v>32</v>
      </c>
      <c r="Q83523">
        <v>5945</v>
      </c>
      <c r="R83523" t="s">
        <v>1294</v>
      </c>
    </row>
    <row r="83524" spans="1:18" x14ac:dyDescent="0.25">
      <c r="A83524" t="s">
        <v>18</v>
      </c>
      <c r="B83524" t="s">
        <v>19</v>
      </c>
      <c r="C83524" t="s">
        <v>6282</v>
      </c>
      <c r="D83524">
        <v>37774</v>
      </c>
      <c r="E83524" t="s">
        <v>1531</v>
      </c>
      <c r="F83524" t="s">
        <v>1532</v>
      </c>
      <c r="G83524" t="s">
        <v>1533</v>
      </c>
      <c r="H83524" s="1" t="s">
        <v>839</v>
      </c>
      <c r="I83524" t="s">
        <v>840</v>
      </c>
      <c r="L83524" s="2">
        <v>168.53</v>
      </c>
      <c r="N83524" t="s">
        <v>32</v>
      </c>
      <c r="P83524" t="s">
        <v>32</v>
      </c>
      <c r="Q83524">
        <v>5945</v>
      </c>
      <c r="R83524" t="s">
        <v>1294</v>
      </c>
    </row>
    <row r="83525" spans="1:18" x14ac:dyDescent="0.25">
      <c r="A83525" t="s">
        <v>18</v>
      </c>
      <c r="B83525" t="s">
        <v>19</v>
      </c>
      <c r="C83525" t="s">
        <v>6282</v>
      </c>
      <c r="D83525">
        <v>37774</v>
      </c>
      <c r="E83525" t="s">
        <v>1531</v>
      </c>
      <c r="F83525" t="s">
        <v>1532</v>
      </c>
      <c r="G83525" t="s">
        <v>1533</v>
      </c>
      <c r="H83525" s="1" t="s">
        <v>839</v>
      </c>
      <c r="I83525" t="s">
        <v>840</v>
      </c>
      <c r="L83525" s="2">
        <v>238.14</v>
      </c>
      <c r="N83525" t="s">
        <v>32</v>
      </c>
      <c r="P83525" t="s">
        <v>32</v>
      </c>
      <c r="Q83525">
        <v>5945</v>
      </c>
      <c r="R83525" t="s">
        <v>1294</v>
      </c>
    </row>
    <row r="83526" spans="1:18" x14ac:dyDescent="0.25">
      <c r="A83526" t="s">
        <v>18</v>
      </c>
      <c r="B83526" t="s">
        <v>19</v>
      </c>
      <c r="C83526" t="s">
        <v>6282</v>
      </c>
      <c r="D83526">
        <v>37774</v>
      </c>
      <c r="E83526" t="s">
        <v>1531</v>
      </c>
      <c r="F83526" t="s">
        <v>1532</v>
      </c>
      <c r="G83526" t="s">
        <v>1533</v>
      </c>
      <c r="H83526" s="1" t="s">
        <v>839</v>
      </c>
      <c r="I83526" t="s">
        <v>840</v>
      </c>
      <c r="L83526" s="2">
        <v>869.2</v>
      </c>
      <c r="N83526" t="s">
        <v>32</v>
      </c>
      <c r="P83526" t="s">
        <v>32</v>
      </c>
      <c r="Q83526">
        <v>5945</v>
      </c>
      <c r="R83526" t="s">
        <v>1294</v>
      </c>
    </row>
    <row r="83527" spans="1:18" x14ac:dyDescent="0.25">
      <c r="A83527" t="s">
        <v>18</v>
      </c>
      <c r="B83527" t="s">
        <v>19</v>
      </c>
      <c r="C83527" t="s">
        <v>6282</v>
      </c>
      <c r="D83527">
        <v>37774</v>
      </c>
      <c r="E83527" t="s">
        <v>1531</v>
      </c>
      <c r="F83527" t="s">
        <v>1532</v>
      </c>
      <c r="G83527" t="s">
        <v>1533</v>
      </c>
      <c r="H83527" s="1" t="s">
        <v>839</v>
      </c>
      <c r="I83527" t="s">
        <v>840</v>
      </c>
      <c r="L83527" s="2">
        <v>104.6</v>
      </c>
      <c r="N83527" t="s">
        <v>32</v>
      </c>
      <c r="P83527" t="s">
        <v>32</v>
      </c>
      <c r="Q83527">
        <v>5945</v>
      </c>
      <c r="R83527" t="s">
        <v>1294</v>
      </c>
    </row>
    <row r="83528" spans="1:18" x14ac:dyDescent="0.25">
      <c r="A83528" t="s">
        <v>18</v>
      </c>
      <c r="B83528" t="s">
        <v>19</v>
      </c>
      <c r="C83528" t="s">
        <v>6282</v>
      </c>
      <c r="D83528">
        <v>37774</v>
      </c>
      <c r="E83528" t="s">
        <v>1531</v>
      </c>
      <c r="F83528" t="s">
        <v>1532</v>
      </c>
      <c r="G83528" t="s">
        <v>1533</v>
      </c>
      <c r="H83528" s="1" t="s">
        <v>839</v>
      </c>
      <c r="I83528" t="s">
        <v>840</v>
      </c>
      <c r="L83528" s="2">
        <v>410.22</v>
      </c>
      <c r="N83528" t="s">
        <v>32</v>
      </c>
      <c r="P83528" t="s">
        <v>32</v>
      </c>
      <c r="Q83528">
        <v>5945</v>
      </c>
      <c r="R83528" t="s">
        <v>1294</v>
      </c>
    </row>
    <row r="83529" spans="1:18" x14ac:dyDescent="0.25">
      <c r="A83529" t="s">
        <v>18</v>
      </c>
      <c r="B83529" t="s">
        <v>19</v>
      </c>
      <c r="C83529" t="s">
        <v>6282</v>
      </c>
      <c r="D83529">
        <v>37774</v>
      </c>
      <c r="E83529" t="s">
        <v>1531</v>
      </c>
      <c r="F83529" t="s">
        <v>1532</v>
      </c>
      <c r="G83529" t="s">
        <v>1533</v>
      </c>
      <c r="H83529" s="1" t="s">
        <v>839</v>
      </c>
      <c r="I83529" t="s">
        <v>840</v>
      </c>
      <c r="L83529" s="2">
        <v>112.37</v>
      </c>
      <c r="N83529" t="s">
        <v>32</v>
      </c>
      <c r="P83529" t="s">
        <v>32</v>
      </c>
      <c r="Q83529">
        <v>5945</v>
      </c>
      <c r="R83529" t="s">
        <v>1294</v>
      </c>
    </row>
    <row r="83530" spans="1:18" x14ac:dyDescent="0.25">
      <c r="A83530" t="s">
        <v>18</v>
      </c>
      <c r="B83530" t="s">
        <v>19</v>
      </c>
      <c r="C83530" t="s">
        <v>6282</v>
      </c>
      <c r="D83530">
        <v>37774</v>
      </c>
      <c r="E83530" t="s">
        <v>1531</v>
      </c>
      <c r="F83530" t="s">
        <v>1532</v>
      </c>
      <c r="G83530" t="s">
        <v>1533</v>
      </c>
      <c r="H83530" s="1" t="s">
        <v>839</v>
      </c>
      <c r="I83530" t="s">
        <v>840</v>
      </c>
      <c r="L83530" s="2">
        <v>12.49</v>
      </c>
      <c r="N83530" t="s">
        <v>32</v>
      </c>
      <c r="P83530" t="s">
        <v>32</v>
      </c>
      <c r="Q83530">
        <v>5945</v>
      </c>
      <c r="R83530" t="s">
        <v>1294</v>
      </c>
    </row>
    <row r="83531" spans="1:18" x14ac:dyDescent="0.25">
      <c r="A83531" t="s">
        <v>18</v>
      </c>
      <c r="B83531" t="s">
        <v>19</v>
      </c>
      <c r="C83531" t="s">
        <v>6282</v>
      </c>
      <c r="D83531">
        <v>37774</v>
      </c>
      <c r="E83531" t="s">
        <v>1531</v>
      </c>
      <c r="F83531" t="s">
        <v>1532</v>
      </c>
      <c r="G83531" t="s">
        <v>1533</v>
      </c>
      <c r="H83531" s="1" t="s">
        <v>839</v>
      </c>
      <c r="I83531" t="s">
        <v>840</v>
      </c>
      <c r="L83531" s="2">
        <v>838.28</v>
      </c>
      <c r="N83531" t="s">
        <v>32</v>
      </c>
      <c r="P83531" t="s">
        <v>32</v>
      </c>
      <c r="Q83531">
        <v>5945</v>
      </c>
      <c r="R83531" t="s">
        <v>1294</v>
      </c>
    </row>
    <row r="83532" spans="1:18" x14ac:dyDescent="0.25">
      <c r="A83532" t="s">
        <v>18</v>
      </c>
      <c r="B83532" t="s">
        <v>19</v>
      </c>
      <c r="C83532" t="s">
        <v>6282</v>
      </c>
      <c r="D83532">
        <v>37775</v>
      </c>
      <c r="E83532" t="s">
        <v>1531</v>
      </c>
      <c r="F83532" t="s">
        <v>1532</v>
      </c>
      <c r="G83532" t="s">
        <v>1533</v>
      </c>
      <c r="H83532" s="1" t="s">
        <v>839</v>
      </c>
      <c r="I83532" t="s">
        <v>840</v>
      </c>
      <c r="L83532" s="2">
        <v>13.86</v>
      </c>
      <c r="N83532" t="s">
        <v>32</v>
      </c>
      <c r="P83532" t="s">
        <v>32</v>
      </c>
      <c r="Q83532">
        <v>5945</v>
      </c>
      <c r="R83532" t="s">
        <v>1294</v>
      </c>
    </row>
    <row r="83533" spans="1:18" x14ac:dyDescent="0.25">
      <c r="A83533" t="s">
        <v>18</v>
      </c>
      <c r="B83533" t="s">
        <v>19</v>
      </c>
      <c r="C83533" t="s">
        <v>6282</v>
      </c>
      <c r="D83533">
        <v>37775</v>
      </c>
      <c r="E83533" t="s">
        <v>1531</v>
      </c>
      <c r="F83533" t="s">
        <v>1532</v>
      </c>
      <c r="G83533" t="s">
        <v>1533</v>
      </c>
      <c r="H83533" s="1" t="s">
        <v>839</v>
      </c>
      <c r="I83533" t="s">
        <v>840</v>
      </c>
      <c r="L83533" s="2">
        <v>1371.69</v>
      </c>
      <c r="N83533" t="s">
        <v>32</v>
      </c>
      <c r="P83533" t="s">
        <v>32</v>
      </c>
      <c r="Q83533">
        <v>5945</v>
      </c>
      <c r="R83533" t="s">
        <v>1294</v>
      </c>
    </row>
    <row r="83534" spans="1:18" x14ac:dyDescent="0.25">
      <c r="A83534" t="s">
        <v>18</v>
      </c>
      <c r="B83534" t="s">
        <v>19</v>
      </c>
      <c r="C83534" t="s">
        <v>6282</v>
      </c>
      <c r="D83534">
        <v>37776</v>
      </c>
      <c r="E83534" t="s">
        <v>2156</v>
      </c>
      <c r="F83534" t="s">
        <v>1292</v>
      </c>
      <c r="G83534" t="s">
        <v>1293</v>
      </c>
      <c r="H83534" s="1" t="s">
        <v>1577</v>
      </c>
      <c r="I83534" t="s">
        <v>1578</v>
      </c>
      <c r="L83534" s="2">
        <v>5327.76</v>
      </c>
      <c r="N83534" t="s">
        <v>32</v>
      </c>
      <c r="P83534" t="s">
        <v>32</v>
      </c>
      <c r="Q83534">
        <v>5945</v>
      </c>
      <c r="R83534" t="s">
        <v>1294</v>
      </c>
    </row>
    <row r="83535" spans="1:18" x14ac:dyDescent="0.25">
      <c r="A83535" t="s">
        <v>18</v>
      </c>
      <c r="B83535" t="s">
        <v>19</v>
      </c>
      <c r="C83535" t="s">
        <v>6282</v>
      </c>
      <c r="D83535">
        <v>37777</v>
      </c>
      <c r="E83535" t="s">
        <v>1538</v>
      </c>
      <c r="F83535" t="s">
        <v>1262</v>
      </c>
      <c r="G83535" t="s">
        <v>1263</v>
      </c>
      <c r="H83535" s="1" t="s">
        <v>839</v>
      </c>
      <c r="I83535" t="s">
        <v>840</v>
      </c>
      <c r="L83535" s="2">
        <v>268.55</v>
      </c>
      <c r="N83535" t="s">
        <v>32</v>
      </c>
      <c r="P83535" t="s">
        <v>32</v>
      </c>
      <c r="Q83535">
        <v>5945</v>
      </c>
      <c r="R83535" t="s">
        <v>1294</v>
      </c>
    </row>
    <row r="83536" spans="1:18" x14ac:dyDescent="0.25">
      <c r="A83536" t="s">
        <v>18</v>
      </c>
      <c r="B83536" t="s">
        <v>19</v>
      </c>
      <c r="C83536" t="s">
        <v>6282</v>
      </c>
      <c r="D83536">
        <v>37777</v>
      </c>
      <c r="E83536" t="s">
        <v>1538</v>
      </c>
      <c r="F83536" t="s">
        <v>1262</v>
      </c>
      <c r="G83536" t="s">
        <v>1263</v>
      </c>
      <c r="H83536" s="1" t="s">
        <v>839</v>
      </c>
      <c r="I83536" t="s">
        <v>840</v>
      </c>
      <c r="L83536" s="2">
        <v>43.95</v>
      </c>
      <c r="N83536" t="s">
        <v>32</v>
      </c>
      <c r="P83536" t="s">
        <v>32</v>
      </c>
      <c r="Q83536">
        <v>5945</v>
      </c>
      <c r="R83536" t="s">
        <v>1294</v>
      </c>
    </row>
    <row r="83537" spans="1:18" x14ac:dyDescent="0.25">
      <c r="A83537" t="s">
        <v>18</v>
      </c>
      <c r="B83537" t="s">
        <v>19</v>
      </c>
      <c r="C83537" t="s">
        <v>6282</v>
      </c>
      <c r="D83537">
        <v>37777</v>
      </c>
      <c r="E83537" t="s">
        <v>1538</v>
      </c>
      <c r="F83537" t="s">
        <v>1262</v>
      </c>
      <c r="G83537" t="s">
        <v>1263</v>
      </c>
      <c r="H83537" s="1" t="s">
        <v>839</v>
      </c>
      <c r="I83537" t="s">
        <v>840</v>
      </c>
      <c r="L83537" s="2">
        <v>34.159999999999997</v>
      </c>
      <c r="N83537" t="s">
        <v>32</v>
      </c>
      <c r="P83537" t="s">
        <v>32</v>
      </c>
      <c r="Q83537">
        <v>5945</v>
      </c>
      <c r="R83537" t="s">
        <v>1294</v>
      </c>
    </row>
    <row r="83538" spans="1:18" x14ac:dyDescent="0.25">
      <c r="A83538" t="s">
        <v>18</v>
      </c>
      <c r="B83538" t="s">
        <v>19</v>
      </c>
      <c r="C83538" t="s">
        <v>6282</v>
      </c>
      <c r="D83538">
        <v>37777</v>
      </c>
      <c r="E83538" t="s">
        <v>1538</v>
      </c>
      <c r="F83538" t="s">
        <v>1262</v>
      </c>
      <c r="G83538" t="s">
        <v>1263</v>
      </c>
      <c r="H83538" s="1" t="s">
        <v>839</v>
      </c>
      <c r="I83538" t="s">
        <v>840</v>
      </c>
      <c r="L83538" s="2">
        <v>714.06</v>
      </c>
      <c r="N83538" t="s">
        <v>32</v>
      </c>
      <c r="P83538" t="s">
        <v>32</v>
      </c>
      <c r="Q83538">
        <v>5945</v>
      </c>
      <c r="R83538" t="s">
        <v>1294</v>
      </c>
    </row>
    <row r="83539" spans="1:18" x14ac:dyDescent="0.25">
      <c r="A83539" t="s">
        <v>18</v>
      </c>
      <c r="B83539" t="s">
        <v>19</v>
      </c>
      <c r="C83539" t="s">
        <v>6282</v>
      </c>
      <c r="D83539">
        <v>37777</v>
      </c>
      <c r="E83539" t="s">
        <v>1538</v>
      </c>
      <c r="F83539" t="s">
        <v>1262</v>
      </c>
      <c r="G83539" t="s">
        <v>1263</v>
      </c>
      <c r="H83539" s="1" t="s">
        <v>839</v>
      </c>
      <c r="I83539" t="s">
        <v>840</v>
      </c>
      <c r="L83539" s="2">
        <v>44.82</v>
      </c>
      <c r="N83539" t="s">
        <v>32</v>
      </c>
      <c r="P83539" t="s">
        <v>32</v>
      </c>
      <c r="Q83539">
        <v>5945</v>
      </c>
      <c r="R83539" t="s">
        <v>1294</v>
      </c>
    </row>
    <row r="83540" spans="1:18" x14ac:dyDescent="0.25">
      <c r="A83540" t="s">
        <v>18</v>
      </c>
      <c r="B83540" t="s">
        <v>19</v>
      </c>
      <c r="C83540" t="s">
        <v>6282</v>
      </c>
      <c r="D83540">
        <v>37777</v>
      </c>
      <c r="E83540" t="s">
        <v>1538</v>
      </c>
      <c r="F83540" t="s">
        <v>1262</v>
      </c>
      <c r="G83540" t="s">
        <v>1263</v>
      </c>
      <c r="H83540" s="1" t="s">
        <v>839</v>
      </c>
      <c r="I83540" t="s">
        <v>840</v>
      </c>
      <c r="L83540" s="2">
        <v>85.39</v>
      </c>
      <c r="N83540" t="s">
        <v>32</v>
      </c>
      <c r="P83540" t="s">
        <v>32</v>
      </c>
      <c r="Q83540">
        <v>5945</v>
      </c>
      <c r="R83540" t="s">
        <v>1294</v>
      </c>
    </row>
    <row r="83541" spans="1:18" x14ac:dyDescent="0.25">
      <c r="A83541" t="s">
        <v>18</v>
      </c>
      <c r="B83541" t="s">
        <v>19</v>
      </c>
      <c r="C83541" t="s">
        <v>6282</v>
      </c>
      <c r="D83541">
        <v>37777</v>
      </c>
      <c r="E83541" t="s">
        <v>1538</v>
      </c>
      <c r="F83541" t="s">
        <v>1262</v>
      </c>
      <c r="G83541" t="s">
        <v>1263</v>
      </c>
      <c r="H83541" s="1" t="s">
        <v>839</v>
      </c>
      <c r="I83541" t="s">
        <v>840</v>
      </c>
      <c r="L83541" s="2">
        <v>186.78</v>
      </c>
      <c r="N83541" t="s">
        <v>32</v>
      </c>
      <c r="P83541" t="s">
        <v>32</v>
      </c>
      <c r="Q83541">
        <v>5945</v>
      </c>
      <c r="R83541" t="s">
        <v>1294</v>
      </c>
    </row>
    <row r="83542" spans="1:18" x14ac:dyDescent="0.25">
      <c r="A83542" t="s">
        <v>18</v>
      </c>
      <c r="B83542" t="s">
        <v>19</v>
      </c>
      <c r="C83542" t="s">
        <v>6282</v>
      </c>
      <c r="D83542">
        <v>37777</v>
      </c>
      <c r="E83542" t="s">
        <v>1538</v>
      </c>
      <c r="F83542" t="s">
        <v>1262</v>
      </c>
      <c r="G83542" t="s">
        <v>1263</v>
      </c>
      <c r="H83542" s="1" t="s">
        <v>839</v>
      </c>
      <c r="I83542" t="s">
        <v>840</v>
      </c>
      <c r="L83542" s="2">
        <v>190.09</v>
      </c>
      <c r="N83542" t="s">
        <v>32</v>
      </c>
      <c r="P83542" t="s">
        <v>32</v>
      </c>
      <c r="Q83542">
        <v>5945</v>
      </c>
      <c r="R83542" t="s">
        <v>1294</v>
      </c>
    </row>
    <row r="83543" spans="1:18" x14ac:dyDescent="0.25">
      <c r="A83543" t="s">
        <v>18</v>
      </c>
      <c r="B83543" t="s">
        <v>19</v>
      </c>
      <c r="C83543" t="s">
        <v>6282</v>
      </c>
      <c r="D83543">
        <v>37777</v>
      </c>
      <c r="E83543" t="s">
        <v>1538</v>
      </c>
      <c r="F83543" t="s">
        <v>1262</v>
      </c>
      <c r="G83543" t="s">
        <v>1263</v>
      </c>
      <c r="H83543" s="1" t="s">
        <v>839</v>
      </c>
      <c r="I83543" t="s">
        <v>840</v>
      </c>
      <c r="L83543" s="2">
        <v>44.39</v>
      </c>
      <c r="N83543" t="s">
        <v>32</v>
      </c>
      <c r="P83543" t="s">
        <v>32</v>
      </c>
      <c r="Q83543">
        <v>5945</v>
      </c>
      <c r="R83543" t="s">
        <v>1294</v>
      </c>
    </row>
    <row r="83544" spans="1:18" x14ac:dyDescent="0.25">
      <c r="A83544" t="s">
        <v>18</v>
      </c>
      <c r="B83544" t="s">
        <v>19</v>
      </c>
      <c r="C83544" t="s">
        <v>6282</v>
      </c>
      <c r="D83544">
        <v>37777</v>
      </c>
      <c r="E83544" t="s">
        <v>1538</v>
      </c>
      <c r="F83544" t="s">
        <v>1262</v>
      </c>
      <c r="G83544" t="s">
        <v>1263</v>
      </c>
      <c r="H83544" s="1" t="s">
        <v>839</v>
      </c>
      <c r="I83544" t="s">
        <v>840</v>
      </c>
      <c r="L83544" s="2">
        <v>0.91</v>
      </c>
      <c r="N83544" t="s">
        <v>32</v>
      </c>
      <c r="P83544" t="s">
        <v>32</v>
      </c>
      <c r="Q83544">
        <v>5945</v>
      </c>
      <c r="R83544" t="s">
        <v>1294</v>
      </c>
    </row>
    <row r="83545" spans="1:18" x14ac:dyDescent="0.25">
      <c r="A83545" t="s">
        <v>18</v>
      </c>
      <c r="B83545" t="s">
        <v>19</v>
      </c>
      <c r="C83545" t="s">
        <v>6282</v>
      </c>
      <c r="D83545">
        <v>37777</v>
      </c>
      <c r="E83545" t="s">
        <v>1538</v>
      </c>
      <c r="F83545" t="s">
        <v>1262</v>
      </c>
      <c r="G83545" t="s">
        <v>1263</v>
      </c>
      <c r="H83545" s="1" t="s">
        <v>839</v>
      </c>
      <c r="I83545" t="s">
        <v>840</v>
      </c>
      <c r="L83545" s="2">
        <v>21.66</v>
      </c>
      <c r="N83545" t="s">
        <v>32</v>
      </c>
      <c r="P83545" t="s">
        <v>32</v>
      </c>
      <c r="Q83545">
        <v>5945</v>
      </c>
      <c r="R83545" t="s">
        <v>1294</v>
      </c>
    </row>
    <row r="83546" spans="1:18" x14ac:dyDescent="0.25">
      <c r="A83546" t="s">
        <v>18</v>
      </c>
      <c r="B83546" t="s">
        <v>19</v>
      </c>
      <c r="C83546" t="s">
        <v>6282</v>
      </c>
      <c r="D83546">
        <v>37777</v>
      </c>
      <c r="E83546" t="s">
        <v>1538</v>
      </c>
      <c r="F83546" t="s">
        <v>1262</v>
      </c>
      <c r="G83546" t="s">
        <v>1263</v>
      </c>
      <c r="H83546" s="1" t="s">
        <v>839</v>
      </c>
      <c r="I83546" t="s">
        <v>840</v>
      </c>
      <c r="L83546" s="2">
        <v>2147.9699999999998</v>
      </c>
      <c r="N83546" t="s">
        <v>32</v>
      </c>
      <c r="P83546" t="s">
        <v>32</v>
      </c>
      <c r="Q83546">
        <v>5945</v>
      </c>
      <c r="R83546" t="s">
        <v>1294</v>
      </c>
    </row>
    <row r="83547" spans="1:18" x14ac:dyDescent="0.25">
      <c r="A83547" t="s">
        <v>18</v>
      </c>
      <c r="B83547" t="s">
        <v>19</v>
      </c>
      <c r="C83547" t="s">
        <v>6282</v>
      </c>
      <c r="D83547">
        <v>37777</v>
      </c>
      <c r="E83547" t="s">
        <v>1538</v>
      </c>
      <c r="F83547" t="s">
        <v>1262</v>
      </c>
      <c r="G83547" t="s">
        <v>1263</v>
      </c>
      <c r="H83547" s="1" t="s">
        <v>839</v>
      </c>
      <c r="I83547" t="s">
        <v>840</v>
      </c>
      <c r="L83547" s="2">
        <v>239.63</v>
      </c>
      <c r="N83547" t="s">
        <v>32</v>
      </c>
      <c r="P83547" t="s">
        <v>32</v>
      </c>
      <c r="Q83547">
        <v>5945</v>
      </c>
      <c r="R83547" t="s">
        <v>1294</v>
      </c>
    </row>
    <row r="83548" spans="1:18" x14ac:dyDescent="0.25">
      <c r="A83548" t="s">
        <v>18</v>
      </c>
      <c r="B83548" t="s">
        <v>19</v>
      </c>
      <c r="C83548" t="s">
        <v>6282</v>
      </c>
      <c r="D83548">
        <v>37778</v>
      </c>
      <c r="E83548" t="s">
        <v>1538</v>
      </c>
      <c r="F83548" t="s">
        <v>1262</v>
      </c>
      <c r="G83548" t="s">
        <v>1263</v>
      </c>
      <c r="H83548" s="1" t="s">
        <v>839</v>
      </c>
      <c r="I83548" t="s">
        <v>840</v>
      </c>
      <c r="L83548" s="2">
        <v>33.799999999999997</v>
      </c>
      <c r="N83548" t="s">
        <v>32</v>
      </c>
      <c r="P83548" t="s">
        <v>32</v>
      </c>
      <c r="Q83548">
        <v>5945</v>
      </c>
      <c r="R83548" t="s">
        <v>1294</v>
      </c>
    </row>
    <row r="83549" spans="1:18" x14ac:dyDescent="0.25">
      <c r="A83549" t="s">
        <v>18</v>
      </c>
      <c r="B83549" t="s">
        <v>19</v>
      </c>
      <c r="C83549" t="s">
        <v>6282</v>
      </c>
      <c r="D83549">
        <v>37778</v>
      </c>
      <c r="E83549" t="s">
        <v>1538</v>
      </c>
      <c r="F83549" t="s">
        <v>1262</v>
      </c>
      <c r="G83549" t="s">
        <v>1263</v>
      </c>
      <c r="H83549" s="1" t="s">
        <v>839</v>
      </c>
      <c r="I83549" t="s">
        <v>840</v>
      </c>
      <c r="L83549" s="2">
        <v>777.39</v>
      </c>
      <c r="N83549" t="s">
        <v>32</v>
      </c>
      <c r="P83549" t="s">
        <v>32</v>
      </c>
      <c r="Q83549">
        <v>5945</v>
      </c>
      <c r="R83549" t="s">
        <v>1294</v>
      </c>
    </row>
    <row r="83550" spans="1:18" x14ac:dyDescent="0.25">
      <c r="A83550" t="s">
        <v>18</v>
      </c>
      <c r="B83550" t="s">
        <v>19</v>
      </c>
      <c r="C83550" t="s">
        <v>6282</v>
      </c>
      <c r="D83550">
        <v>37778</v>
      </c>
      <c r="E83550" t="s">
        <v>1538</v>
      </c>
      <c r="F83550" t="s">
        <v>1262</v>
      </c>
      <c r="G83550" t="s">
        <v>1263</v>
      </c>
      <c r="H83550" s="1" t="s">
        <v>839</v>
      </c>
      <c r="I83550" t="s">
        <v>840</v>
      </c>
      <c r="L83550" s="2">
        <v>70.739999999999995</v>
      </c>
      <c r="N83550" t="s">
        <v>32</v>
      </c>
      <c r="P83550" t="s">
        <v>32</v>
      </c>
      <c r="Q83550">
        <v>5945</v>
      </c>
      <c r="R83550" t="s">
        <v>1294</v>
      </c>
    </row>
    <row r="83551" spans="1:18" x14ac:dyDescent="0.25">
      <c r="A83551" t="s">
        <v>18</v>
      </c>
      <c r="B83551" t="s">
        <v>19</v>
      </c>
      <c r="C83551" t="s">
        <v>6282</v>
      </c>
      <c r="D83551">
        <v>37778</v>
      </c>
      <c r="E83551" t="s">
        <v>1538</v>
      </c>
      <c r="F83551" t="s">
        <v>1262</v>
      </c>
      <c r="G83551" t="s">
        <v>1263</v>
      </c>
      <c r="H83551" s="1" t="s">
        <v>839</v>
      </c>
      <c r="I83551" t="s">
        <v>840</v>
      </c>
      <c r="L83551" s="2">
        <v>136.1</v>
      </c>
      <c r="N83551" t="s">
        <v>32</v>
      </c>
      <c r="P83551" t="s">
        <v>32</v>
      </c>
      <c r="Q83551">
        <v>5945</v>
      </c>
      <c r="R83551" t="s">
        <v>1294</v>
      </c>
    </row>
    <row r="83552" spans="1:18" x14ac:dyDescent="0.25">
      <c r="A83552" t="s">
        <v>18</v>
      </c>
      <c r="B83552" t="s">
        <v>19</v>
      </c>
      <c r="C83552" t="s">
        <v>6282</v>
      </c>
      <c r="D83552">
        <v>37778</v>
      </c>
      <c r="E83552" t="s">
        <v>1538</v>
      </c>
      <c r="F83552" t="s">
        <v>1262</v>
      </c>
      <c r="G83552" t="s">
        <v>1263</v>
      </c>
      <c r="H83552" s="1" t="s">
        <v>839</v>
      </c>
      <c r="I83552" t="s">
        <v>840</v>
      </c>
      <c r="L83552" s="2">
        <v>1349.13</v>
      </c>
      <c r="N83552" t="s">
        <v>32</v>
      </c>
      <c r="P83552" t="s">
        <v>32</v>
      </c>
      <c r="Q83552">
        <v>5945</v>
      </c>
      <c r="R83552" t="s">
        <v>1294</v>
      </c>
    </row>
    <row r="83553" spans="1:18" x14ac:dyDescent="0.25">
      <c r="A83553" t="s">
        <v>18</v>
      </c>
      <c r="B83553" t="s">
        <v>19</v>
      </c>
      <c r="C83553" t="s">
        <v>6282</v>
      </c>
      <c r="D83553">
        <v>37778</v>
      </c>
      <c r="E83553" t="s">
        <v>1538</v>
      </c>
      <c r="F83553" t="s">
        <v>1262</v>
      </c>
      <c r="G83553" t="s">
        <v>1263</v>
      </c>
      <c r="H83553" s="1" t="s">
        <v>839</v>
      </c>
      <c r="I83553" t="s">
        <v>840</v>
      </c>
      <c r="L83553" s="2">
        <v>2407.98</v>
      </c>
      <c r="N83553" t="s">
        <v>32</v>
      </c>
      <c r="P83553" t="s">
        <v>32</v>
      </c>
      <c r="Q83553">
        <v>5945</v>
      </c>
      <c r="R83553" t="s">
        <v>1294</v>
      </c>
    </row>
    <row r="83554" spans="1:18" x14ac:dyDescent="0.25">
      <c r="A83554" t="s">
        <v>18</v>
      </c>
      <c r="B83554" t="s">
        <v>19</v>
      </c>
      <c r="C83554" t="s">
        <v>6282</v>
      </c>
      <c r="D83554">
        <v>37778</v>
      </c>
      <c r="E83554" t="s">
        <v>1538</v>
      </c>
      <c r="F83554" t="s">
        <v>1262</v>
      </c>
      <c r="G83554" t="s">
        <v>1263</v>
      </c>
      <c r="H83554" s="1" t="s">
        <v>839</v>
      </c>
      <c r="I83554" t="s">
        <v>840</v>
      </c>
      <c r="L83554" s="2">
        <v>1296.5999999999999</v>
      </c>
      <c r="N83554" t="s">
        <v>32</v>
      </c>
      <c r="P83554" t="s">
        <v>32</v>
      </c>
      <c r="Q83554">
        <v>5945</v>
      </c>
      <c r="R83554" t="s">
        <v>1294</v>
      </c>
    </row>
    <row r="83555" spans="1:18" x14ac:dyDescent="0.25">
      <c r="A83555" t="s">
        <v>18</v>
      </c>
      <c r="B83555" t="s">
        <v>19</v>
      </c>
      <c r="C83555" t="s">
        <v>6282</v>
      </c>
      <c r="D83555">
        <v>37778</v>
      </c>
      <c r="E83555" t="s">
        <v>1538</v>
      </c>
      <c r="F83555" t="s">
        <v>1262</v>
      </c>
      <c r="G83555" t="s">
        <v>1263</v>
      </c>
      <c r="H83555" s="1" t="s">
        <v>839</v>
      </c>
      <c r="I83555" t="s">
        <v>840</v>
      </c>
      <c r="L83555" s="2">
        <v>71</v>
      </c>
      <c r="N83555" t="s">
        <v>32</v>
      </c>
      <c r="P83555" t="s">
        <v>32</v>
      </c>
      <c r="Q83555">
        <v>5945</v>
      </c>
      <c r="R83555" t="s">
        <v>1294</v>
      </c>
    </row>
    <row r="83556" spans="1:18" x14ac:dyDescent="0.25">
      <c r="A83556" t="s">
        <v>18</v>
      </c>
      <c r="B83556" t="s">
        <v>19</v>
      </c>
      <c r="C83556" t="s">
        <v>6282</v>
      </c>
      <c r="D83556">
        <v>37778</v>
      </c>
      <c r="E83556" t="s">
        <v>1538</v>
      </c>
      <c r="F83556" t="s">
        <v>1262</v>
      </c>
      <c r="G83556" t="s">
        <v>1263</v>
      </c>
      <c r="H83556" s="1" t="s">
        <v>839</v>
      </c>
      <c r="I83556" t="s">
        <v>840</v>
      </c>
      <c r="L83556" s="2">
        <v>117.13</v>
      </c>
      <c r="N83556" t="s">
        <v>32</v>
      </c>
      <c r="P83556" t="s">
        <v>32</v>
      </c>
      <c r="Q83556">
        <v>5945</v>
      </c>
      <c r="R83556" t="s">
        <v>1294</v>
      </c>
    </row>
    <row r="83557" spans="1:18" x14ac:dyDescent="0.25">
      <c r="A83557" t="s">
        <v>18</v>
      </c>
      <c r="B83557" t="s">
        <v>19</v>
      </c>
      <c r="C83557" t="s">
        <v>6814</v>
      </c>
      <c r="D83557">
        <v>37779</v>
      </c>
      <c r="E83557" t="s">
        <v>2391</v>
      </c>
      <c r="F83557" t="s">
        <v>2392</v>
      </c>
      <c r="G83557" t="s">
        <v>2393</v>
      </c>
      <c r="H83557" s="1" t="s">
        <v>385</v>
      </c>
      <c r="I83557" t="s">
        <v>386</v>
      </c>
      <c r="L83557" s="2">
        <v>531.65</v>
      </c>
      <c r="N83557" t="s">
        <v>32</v>
      </c>
      <c r="P83557" t="s">
        <v>32</v>
      </c>
      <c r="Q83557">
        <v>6800</v>
      </c>
      <c r="R83557" t="s">
        <v>327</v>
      </c>
    </row>
    <row r="83558" spans="1:18" x14ac:dyDescent="0.25">
      <c r="A83558" t="s">
        <v>18</v>
      </c>
      <c r="B83558" t="s">
        <v>19</v>
      </c>
      <c r="C83558" t="s">
        <v>6282</v>
      </c>
      <c r="D83558">
        <v>37780</v>
      </c>
      <c r="E83558" t="s">
        <v>2156</v>
      </c>
      <c r="F83558" t="s">
        <v>1292</v>
      </c>
      <c r="G83558" t="s">
        <v>1293</v>
      </c>
      <c r="H83558" s="1" t="s">
        <v>1577</v>
      </c>
      <c r="I83558" t="s">
        <v>1578</v>
      </c>
      <c r="L83558" s="2">
        <v>4083.54</v>
      </c>
      <c r="N83558" t="s">
        <v>32</v>
      </c>
      <c r="P83558" t="s">
        <v>32</v>
      </c>
      <c r="Q83558">
        <v>5945</v>
      </c>
      <c r="R83558" t="s">
        <v>1294</v>
      </c>
    </row>
    <row r="83559" spans="1:18" x14ac:dyDescent="0.25">
      <c r="A83559" t="s">
        <v>18</v>
      </c>
      <c r="B83559" t="s">
        <v>19</v>
      </c>
      <c r="C83559" t="s">
        <v>6282</v>
      </c>
      <c r="D83559">
        <v>37780</v>
      </c>
      <c r="E83559" t="s">
        <v>2156</v>
      </c>
      <c r="F83559" t="s">
        <v>1292</v>
      </c>
      <c r="G83559" t="s">
        <v>1293</v>
      </c>
      <c r="H83559" s="1" t="s">
        <v>1577</v>
      </c>
      <c r="I83559" t="s">
        <v>1578</v>
      </c>
      <c r="L83559" s="2">
        <v>907.45</v>
      </c>
      <c r="N83559" t="s">
        <v>32</v>
      </c>
      <c r="P83559" t="s">
        <v>32</v>
      </c>
      <c r="Q83559">
        <v>5945</v>
      </c>
      <c r="R83559" t="s">
        <v>1294</v>
      </c>
    </row>
    <row r="83560" spans="1:18" x14ac:dyDescent="0.25">
      <c r="A83560" t="s">
        <v>18</v>
      </c>
      <c r="B83560" t="s">
        <v>19</v>
      </c>
      <c r="C83560" t="s">
        <v>6282</v>
      </c>
      <c r="D83560">
        <v>37780</v>
      </c>
      <c r="E83560" t="s">
        <v>2156</v>
      </c>
      <c r="F83560" t="s">
        <v>1292</v>
      </c>
      <c r="G83560" t="s">
        <v>1293</v>
      </c>
      <c r="H83560" s="1" t="s">
        <v>1577</v>
      </c>
      <c r="I83560" t="s">
        <v>1578</v>
      </c>
      <c r="L83560" s="2">
        <v>2799.2</v>
      </c>
      <c r="N83560" t="s">
        <v>32</v>
      </c>
      <c r="P83560" t="s">
        <v>32</v>
      </c>
      <c r="Q83560">
        <v>5945</v>
      </c>
      <c r="R83560" t="s">
        <v>1294</v>
      </c>
    </row>
    <row r="83561" spans="1:18" x14ac:dyDescent="0.25">
      <c r="A83561" t="s">
        <v>18</v>
      </c>
      <c r="B83561" t="s">
        <v>19</v>
      </c>
      <c r="C83561" t="s">
        <v>6282</v>
      </c>
      <c r="D83561">
        <v>37780</v>
      </c>
      <c r="E83561" t="s">
        <v>2156</v>
      </c>
      <c r="F83561" t="s">
        <v>1292</v>
      </c>
      <c r="G83561" t="s">
        <v>1293</v>
      </c>
      <c r="H83561" s="1" t="s">
        <v>1577</v>
      </c>
      <c r="I83561" t="s">
        <v>1578</v>
      </c>
      <c r="L83561" s="2">
        <v>295.8</v>
      </c>
      <c r="N83561" t="s">
        <v>32</v>
      </c>
      <c r="P83561" t="s">
        <v>32</v>
      </c>
      <c r="Q83561">
        <v>5945</v>
      </c>
      <c r="R83561" t="s">
        <v>1294</v>
      </c>
    </row>
    <row r="83562" spans="1:18" x14ac:dyDescent="0.25">
      <c r="A83562" t="s">
        <v>18</v>
      </c>
      <c r="B83562" t="s">
        <v>19</v>
      </c>
      <c r="C83562" t="s">
        <v>6282</v>
      </c>
      <c r="D83562">
        <v>37780</v>
      </c>
      <c r="E83562" t="s">
        <v>2156</v>
      </c>
      <c r="F83562" t="s">
        <v>1292</v>
      </c>
      <c r="G83562" t="s">
        <v>1293</v>
      </c>
      <c r="H83562" s="1" t="s">
        <v>1577</v>
      </c>
      <c r="I83562" t="s">
        <v>1578</v>
      </c>
      <c r="L83562" s="2">
        <v>1546.79</v>
      </c>
      <c r="N83562" t="s">
        <v>32</v>
      </c>
      <c r="P83562" t="s">
        <v>32</v>
      </c>
      <c r="Q83562">
        <v>5945</v>
      </c>
      <c r="R83562" t="s">
        <v>1294</v>
      </c>
    </row>
    <row r="83563" spans="1:18" x14ac:dyDescent="0.25">
      <c r="A83563" t="s">
        <v>18</v>
      </c>
      <c r="B83563" t="s">
        <v>19</v>
      </c>
      <c r="C83563" t="s">
        <v>6282</v>
      </c>
      <c r="D83563">
        <v>37780</v>
      </c>
      <c r="E83563" t="s">
        <v>2156</v>
      </c>
      <c r="F83563" t="s">
        <v>1292</v>
      </c>
      <c r="G83563" t="s">
        <v>1293</v>
      </c>
      <c r="H83563" s="1" t="s">
        <v>1577</v>
      </c>
      <c r="I83563" t="s">
        <v>1578</v>
      </c>
      <c r="L83563" s="2">
        <v>56.45</v>
      </c>
      <c r="N83563" t="s">
        <v>32</v>
      </c>
      <c r="P83563" t="s">
        <v>32</v>
      </c>
      <c r="Q83563">
        <v>5945</v>
      </c>
      <c r="R83563" t="s">
        <v>1294</v>
      </c>
    </row>
    <row r="83564" spans="1:18" x14ac:dyDescent="0.25">
      <c r="A83564" t="s">
        <v>18</v>
      </c>
      <c r="B83564" t="s">
        <v>19</v>
      </c>
      <c r="C83564" t="s">
        <v>6282</v>
      </c>
      <c r="D83564">
        <v>37780</v>
      </c>
      <c r="E83564" t="s">
        <v>2156</v>
      </c>
      <c r="F83564" t="s">
        <v>1292</v>
      </c>
      <c r="G83564" t="s">
        <v>1293</v>
      </c>
      <c r="H83564" s="1" t="s">
        <v>1577</v>
      </c>
      <c r="I83564" t="s">
        <v>1578</v>
      </c>
      <c r="L83564" s="2">
        <v>7977.59</v>
      </c>
      <c r="N83564" t="s">
        <v>32</v>
      </c>
      <c r="P83564" t="s">
        <v>32</v>
      </c>
      <c r="Q83564">
        <v>5945</v>
      </c>
      <c r="R83564" t="s">
        <v>1294</v>
      </c>
    </row>
    <row r="83565" spans="1:18" x14ac:dyDescent="0.25">
      <c r="A83565" t="s">
        <v>18</v>
      </c>
      <c r="B83565" t="s">
        <v>19</v>
      </c>
      <c r="C83565" t="s">
        <v>6282</v>
      </c>
      <c r="D83565">
        <v>37780</v>
      </c>
      <c r="E83565" t="s">
        <v>2156</v>
      </c>
      <c r="F83565" t="s">
        <v>1292</v>
      </c>
      <c r="G83565" t="s">
        <v>1293</v>
      </c>
      <c r="H83565" s="1" t="s">
        <v>1577</v>
      </c>
      <c r="I83565" t="s">
        <v>1578</v>
      </c>
      <c r="L83565" s="2">
        <v>960.04</v>
      </c>
      <c r="N83565" t="s">
        <v>32</v>
      </c>
      <c r="P83565" t="s">
        <v>32</v>
      </c>
      <c r="Q83565">
        <v>5945</v>
      </c>
      <c r="R83565" t="s">
        <v>1294</v>
      </c>
    </row>
    <row r="83566" spans="1:18" x14ac:dyDescent="0.25">
      <c r="A83566" t="s">
        <v>18</v>
      </c>
      <c r="B83566" t="s">
        <v>19</v>
      </c>
      <c r="C83566" t="s">
        <v>6282</v>
      </c>
      <c r="D83566">
        <v>37780</v>
      </c>
      <c r="E83566" t="s">
        <v>2156</v>
      </c>
      <c r="F83566" t="s">
        <v>1292</v>
      </c>
      <c r="G83566" t="s">
        <v>1293</v>
      </c>
      <c r="H83566" s="1" t="s">
        <v>1577</v>
      </c>
      <c r="I83566" t="s">
        <v>1578</v>
      </c>
      <c r="L83566" s="2">
        <v>19797.45</v>
      </c>
      <c r="N83566" t="s">
        <v>32</v>
      </c>
      <c r="P83566" t="s">
        <v>32</v>
      </c>
      <c r="Q83566">
        <v>5945</v>
      </c>
      <c r="R83566" t="s">
        <v>1294</v>
      </c>
    </row>
    <row r="83567" spans="1:18" x14ac:dyDescent="0.25">
      <c r="A83567" t="s">
        <v>18</v>
      </c>
      <c r="B83567" t="s">
        <v>19</v>
      </c>
      <c r="C83567" t="s">
        <v>6282</v>
      </c>
      <c r="D83567">
        <v>37780</v>
      </c>
      <c r="E83567" t="s">
        <v>2156</v>
      </c>
      <c r="F83567" t="s">
        <v>1292</v>
      </c>
      <c r="G83567" t="s">
        <v>1293</v>
      </c>
      <c r="H83567" s="1" t="s">
        <v>1577</v>
      </c>
      <c r="I83567" t="s">
        <v>1578</v>
      </c>
      <c r="L83567" s="2">
        <v>2327.37</v>
      </c>
      <c r="N83567" t="s">
        <v>32</v>
      </c>
      <c r="P83567" t="s">
        <v>32</v>
      </c>
      <c r="Q83567">
        <v>5945</v>
      </c>
      <c r="R83567" t="s">
        <v>1294</v>
      </c>
    </row>
    <row r="83568" spans="1:18" x14ac:dyDescent="0.25">
      <c r="A83568" t="s">
        <v>18</v>
      </c>
      <c r="B83568" t="s">
        <v>19</v>
      </c>
      <c r="C83568" t="s">
        <v>6282</v>
      </c>
      <c r="D83568">
        <v>37780</v>
      </c>
      <c r="E83568" t="s">
        <v>2156</v>
      </c>
      <c r="F83568" t="s">
        <v>1292</v>
      </c>
      <c r="G83568" t="s">
        <v>1293</v>
      </c>
      <c r="H83568" s="1" t="s">
        <v>1577</v>
      </c>
      <c r="I83568" t="s">
        <v>1578</v>
      </c>
      <c r="L83568" s="2">
        <v>1823.31</v>
      </c>
      <c r="N83568" t="s">
        <v>32</v>
      </c>
      <c r="P83568" t="s">
        <v>32</v>
      </c>
      <c r="Q83568">
        <v>5945</v>
      </c>
      <c r="R83568" t="s">
        <v>1294</v>
      </c>
    </row>
    <row r="83569" spans="1:18" x14ac:dyDescent="0.25">
      <c r="A83569" t="s">
        <v>18</v>
      </c>
      <c r="B83569" t="s">
        <v>19</v>
      </c>
      <c r="C83569" t="s">
        <v>6282</v>
      </c>
      <c r="D83569">
        <v>37780</v>
      </c>
      <c r="E83569" t="s">
        <v>2156</v>
      </c>
      <c r="F83569" t="s">
        <v>1292</v>
      </c>
      <c r="G83569" t="s">
        <v>1293</v>
      </c>
      <c r="H83569" s="1" t="s">
        <v>1577</v>
      </c>
      <c r="I83569" t="s">
        <v>1578</v>
      </c>
      <c r="L83569" s="2">
        <v>2185.64</v>
      </c>
      <c r="N83569" t="s">
        <v>32</v>
      </c>
      <c r="P83569" t="s">
        <v>32</v>
      </c>
      <c r="Q83569">
        <v>5945</v>
      </c>
      <c r="R83569" t="s">
        <v>1294</v>
      </c>
    </row>
    <row r="83570" spans="1:18" x14ac:dyDescent="0.25">
      <c r="A83570" t="s">
        <v>18</v>
      </c>
      <c r="B83570" t="s">
        <v>19</v>
      </c>
      <c r="C83570" t="s">
        <v>6282</v>
      </c>
      <c r="D83570">
        <v>37780</v>
      </c>
      <c r="E83570" t="s">
        <v>2156</v>
      </c>
      <c r="F83570" t="s">
        <v>1292</v>
      </c>
      <c r="G83570" t="s">
        <v>1293</v>
      </c>
      <c r="H83570" s="1" t="s">
        <v>1577</v>
      </c>
      <c r="I83570" t="s">
        <v>1578</v>
      </c>
      <c r="L83570" s="2">
        <v>20932.27</v>
      </c>
      <c r="N83570" t="s">
        <v>32</v>
      </c>
      <c r="P83570" t="s">
        <v>32</v>
      </c>
      <c r="Q83570">
        <v>5945</v>
      </c>
      <c r="R83570" t="s">
        <v>1294</v>
      </c>
    </row>
    <row r="83571" spans="1:18" x14ac:dyDescent="0.25">
      <c r="A83571" t="s">
        <v>18</v>
      </c>
      <c r="B83571" t="s">
        <v>19</v>
      </c>
      <c r="C83571" t="s">
        <v>6282</v>
      </c>
      <c r="D83571">
        <v>37780</v>
      </c>
      <c r="E83571" t="s">
        <v>2156</v>
      </c>
      <c r="F83571" t="s">
        <v>1292</v>
      </c>
      <c r="G83571" t="s">
        <v>1293</v>
      </c>
      <c r="H83571" s="1" t="s">
        <v>1577</v>
      </c>
      <c r="I83571" t="s">
        <v>1578</v>
      </c>
      <c r="L83571" s="2">
        <v>2203.9499999999998</v>
      </c>
      <c r="N83571" t="s">
        <v>32</v>
      </c>
      <c r="P83571" t="s">
        <v>32</v>
      </c>
      <c r="Q83571">
        <v>5945</v>
      </c>
      <c r="R83571" t="s">
        <v>1294</v>
      </c>
    </row>
    <row r="83572" spans="1:18" x14ac:dyDescent="0.25">
      <c r="A83572" t="s">
        <v>18</v>
      </c>
      <c r="B83572" t="s">
        <v>19</v>
      </c>
      <c r="C83572" t="s">
        <v>6282</v>
      </c>
      <c r="D83572">
        <v>37780</v>
      </c>
      <c r="E83572" t="s">
        <v>2156</v>
      </c>
      <c r="F83572" t="s">
        <v>1292</v>
      </c>
      <c r="G83572" t="s">
        <v>1293</v>
      </c>
      <c r="H83572" s="1" t="s">
        <v>1577</v>
      </c>
      <c r="I83572" t="s">
        <v>1578</v>
      </c>
      <c r="L83572" s="2">
        <v>8760.48</v>
      </c>
      <c r="N83572" t="s">
        <v>32</v>
      </c>
      <c r="P83572" t="s">
        <v>32</v>
      </c>
      <c r="Q83572">
        <v>5945</v>
      </c>
      <c r="R83572" t="s">
        <v>1294</v>
      </c>
    </row>
    <row r="83573" spans="1:18" x14ac:dyDescent="0.25">
      <c r="A83573" t="s">
        <v>18</v>
      </c>
      <c r="B83573" t="s">
        <v>19</v>
      </c>
      <c r="C83573" t="s">
        <v>6282</v>
      </c>
      <c r="D83573">
        <v>37780</v>
      </c>
      <c r="E83573" t="s">
        <v>2156</v>
      </c>
      <c r="F83573" t="s">
        <v>1292</v>
      </c>
      <c r="G83573" t="s">
        <v>1293</v>
      </c>
      <c r="H83573" s="1" t="s">
        <v>1577</v>
      </c>
      <c r="I83573" t="s">
        <v>1578</v>
      </c>
      <c r="L83573" s="2">
        <v>942.33</v>
      </c>
      <c r="N83573" t="s">
        <v>32</v>
      </c>
      <c r="P83573" t="s">
        <v>32</v>
      </c>
      <c r="Q83573">
        <v>5945</v>
      </c>
      <c r="R83573" t="s">
        <v>1294</v>
      </c>
    </row>
    <row r="83574" spans="1:18" x14ac:dyDescent="0.25">
      <c r="A83574" t="s">
        <v>18</v>
      </c>
      <c r="B83574" t="s">
        <v>19</v>
      </c>
      <c r="C83574" t="s">
        <v>6282</v>
      </c>
      <c r="D83574">
        <v>37780</v>
      </c>
      <c r="E83574" t="s">
        <v>2156</v>
      </c>
      <c r="F83574" t="s">
        <v>1292</v>
      </c>
      <c r="G83574" t="s">
        <v>1293</v>
      </c>
      <c r="H83574" s="1" t="s">
        <v>1577</v>
      </c>
      <c r="I83574" t="s">
        <v>1578</v>
      </c>
      <c r="L83574" s="2">
        <v>3965.97</v>
      </c>
      <c r="N83574" t="s">
        <v>32</v>
      </c>
      <c r="P83574" t="s">
        <v>32</v>
      </c>
      <c r="Q83574">
        <v>5945</v>
      </c>
      <c r="R83574" t="s">
        <v>1294</v>
      </c>
    </row>
    <row r="83575" spans="1:18" x14ac:dyDescent="0.25">
      <c r="A83575" t="s">
        <v>18</v>
      </c>
      <c r="B83575" t="s">
        <v>19</v>
      </c>
      <c r="C83575" t="s">
        <v>6282</v>
      </c>
      <c r="D83575">
        <v>37780</v>
      </c>
      <c r="E83575" t="s">
        <v>2156</v>
      </c>
      <c r="F83575" t="s">
        <v>1292</v>
      </c>
      <c r="G83575" t="s">
        <v>1293</v>
      </c>
      <c r="H83575" s="1" t="s">
        <v>1577</v>
      </c>
      <c r="I83575" t="s">
        <v>1578</v>
      </c>
      <c r="L83575" s="2">
        <v>9480.41</v>
      </c>
      <c r="N83575" t="s">
        <v>32</v>
      </c>
      <c r="P83575" t="s">
        <v>32</v>
      </c>
      <c r="Q83575">
        <v>5945</v>
      </c>
      <c r="R83575" t="s">
        <v>1294</v>
      </c>
    </row>
    <row r="83576" spans="1:18" x14ac:dyDescent="0.25">
      <c r="A83576" t="s">
        <v>18</v>
      </c>
      <c r="B83576" t="s">
        <v>19</v>
      </c>
      <c r="C83576" t="s">
        <v>6282</v>
      </c>
      <c r="D83576">
        <v>37780</v>
      </c>
      <c r="E83576" t="s">
        <v>2156</v>
      </c>
      <c r="F83576" t="s">
        <v>1292</v>
      </c>
      <c r="G83576" t="s">
        <v>1293</v>
      </c>
      <c r="H83576" s="1" t="s">
        <v>1577</v>
      </c>
      <c r="I83576" t="s">
        <v>1578</v>
      </c>
      <c r="L83576" s="2">
        <v>1099.18</v>
      </c>
      <c r="N83576" t="s">
        <v>32</v>
      </c>
      <c r="P83576" t="s">
        <v>32</v>
      </c>
      <c r="Q83576">
        <v>5945</v>
      </c>
      <c r="R83576" t="s">
        <v>1294</v>
      </c>
    </row>
    <row r="83577" spans="1:18" x14ac:dyDescent="0.25">
      <c r="A83577" t="s">
        <v>18</v>
      </c>
      <c r="B83577" t="s">
        <v>19</v>
      </c>
      <c r="C83577" t="s">
        <v>6282</v>
      </c>
      <c r="D83577">
        <v>37780</v>
      </c>
      <c r="E83577" t="s">
        <v>2156</v>
      </c>
      <c r="F83577" t="s">
        <v>1292</v>
      </c>
      <c r="G83577" t="s">
        <v>1293</v>
      </c>
      <c r="H83577" s="1" t="s">
        <v>1577</v>
      </c>
      <c r="I83577" t="s">
        <v>1578</v>
      </c>
      <c r="L83577" s="2">
        <v>879.88</v>
      </c>
      <c r="N83577" t="s">
        <v>32</v>
      </c>
      <c r="P83577" t="s">
        <v>32</v>
      </c>
      <c r="Q83577">
        <v>5945</v>
      </c>
      <c r="R83577" t="s">
        <v>1294</v>
      </c>
    </row>
    <row r="83578" spans="1:18" x14ac:dyDescent="0.25">
      <c r="A83578" t="s">
        <v>18</v>
      </c>
      <c r="B83578" t="s">
        <v>19</v>
      </c>
      <c r="C83578" t="s">
        <v>6282</v>
      </c>
      <c r="D83578">
        <v>37780</v>
      </c>
      <c r="E83578" t="s">
        <v>2156</v>
      </c>
      <c r="F83578" t="s">
        <v>1292</v>
      </c>
      <c r="G83578" t="s">
        <v>1293</v>
      </c>
      <c r="H83578" s="1" t="s">
        <v>1577</v>
      </c>
      <c r="I83578" t="s">
        <v>1578</v>
      </c>
      <c r="L83578" s="2">
        <v>1534.79</v>
      </c>
      <c r="N83578" t="s">
        <v>32</v>
      </c>
      <c r="P83578" t="s">
        <v>32</v>
      </c>
      <c r="Q83578">
        <v>5945</v>
      </c>
      <c r="R83578" t="s">
        <v>1294</v>
      </c>
    </row>
    <row r="83579" spans="1:18" x14ac:dyDescent="0.25">
      <c r="A83579" t="s">
        <v>18</v>
      </c>
      <c r="B83579" t="s">
        <v>19</v>
      </c>
      <c r="C83579" t="s">
        <v>6282</v>
      </c>
      <c r="D83579">
        <v>37780</v>
      </c>
      <c r="E83579" t="s">
        <v>2156</v>
      </c>
      <c r="F83579" t="s">
        <v>1292</v>
      </c>
      <c r="G83579" t="s">
        <v>1293</v>
      </c>
      <c r="H83579" s="1" t="s">
        <v>1577</v>
      </c>
      <c r="I83579" t="s">
        <v>1578</v>
      </c>
      <c r="L83579" s="2">
        <v>1082.76</v>
      </c>
      <c r="N83579" t="s">
        <v>32</v>
      </c>
      <c r="P83579" t="s">
        <v>32</v>
      </c>
      <c r="Q83579">
        <v>5945</v>
      </c>
      <c r="R83579" t="s">
        <v>1294</v>
      </c>
    </row>
    <row r="83580" spans="1:18" x14ac:dyDescent="0.25">
      <c r="A83580" t="s">
        <v>18</v>
      </c>
      <c r="B83580" t="s">
        <v>19</v>
      </c>
      <c r="C83580" t="s">
        <v>6282</v>
      </c>
      <c r="D83580">
        <v>37780</v>
      </c>
      <c r="E83580" t="s">
        <v>2156</v>
      </c>
      <c r="F83580" t="s">
        <v>1292</v>
      </c>
      <c r="G83580" t="s">
        <v>1293</v>
      </c>
      <c r="H83580" s="1" t="s">
        <v>1577</v>
      </c>
      <c r="I83580" t="s">
        <v>1578</v>
      </c>
      <c r="L83580" s="2">
        <v>1450.36</v>
      </c>
      <c r="N83580" t="s">
        <v>32</v>
      </c>
      <c r="P83580" t="s">
        <v>32</v>
      </c>
      <c r="Q83580">
        <v>5945</v>
      </c>
      <c r="R83580" t="s">
        <v>1294</v>
      </c>
    </row>
    <row r="83581" spans="1:18" x14ac:dyDescent="0.25">
      <c r="A83581" t="s">
        <v>18</v>
      </c>
      <c r="B83581" t="s">
        <v>19</v>
      </c>
      <c r="C83581" t="s">
        <v>6282</v>
      </c>
      <c r="D83581">
        <v>37780</v>
      </c>
      <c r="E83581" t="s">
        <v>2156</v>
      </c>
      <c r="F83581" t="s">
        <v>1292</v>
      </c>
      <c r="G83581" t="s">
        <v>1293</v>
      </c>
      <c r="H83581" s="1" t="s">
        <v>1577</v>
      </c>
      <c r="I83581" t="s">
        <v>1578</v>
      </c>
      <c r="L83581" s="2">
        <v>2778.75</v>
      </c>
      <c r="N83581" t="s">
        <v>32</v>
      </c>
      <c r="P83581" t="s">
        <v>32</v>
      </c>
      <c r="Q83581">
        <v>5945</v>
      </c>
      <c r="R83581" t="s">
        <v>1294</v>
      </c>
    </row>
    <row r="83582" spans="1:18" x14ac:dyDescent="0.25">
      <c r="A83582" t="s">
        <v>18</v>
      </c>
      <c r="B83582" t="s">
        <v>19</v>
      </c>
      <c r="C83582" t="s">
        <v>6282</v>
      </c>
      <c r="D83582">
        <v>37780</v>
      </c>
      <c r="E83582" t="s">
        <v>2156</v>
      </c>
      <c r="F83582" t="s">
        <v>1292</v>
      </c>
      <c r="G83582" t="s">
        <v>1293</v>
      </c>
      <c r="H83582" s="1" t="s">
        <v>1577</v>
      </c>
      <c r="I83582" t="s">
        <v>1578</v>
      </c>
      <c r="L83582" s="2">
        <v>13571.35</v>
      </c>
      <c r="N83582" t="s">
        <v>32</v>
      </c>
      <c r="P83582" t="s">
        <v>32</v>
      </c>
      <c r="Q83582">
        <v>5945</v>
      </c>
      <c r="R83582" t="s">
        <v>1294</v>
      </c>
    </row>
    <row r="83583" spans="1:18" x14ac:dyDescent="0.25">
      <c r="A83583" t="s">
        <v>18</v>
      </c>
      <c r="B83583" t="s">
        <v>19</v>
      </c>
      <c r="C83583" t="s">
        <v>6282</v>
      </c>
      <c r="D83583">
        <v>37781</v>
      </c>
      <c r="E83583" t="s">
        <v>1820</v>
      </c>
      <c r="F83583" t="s">
        <v>1821</v>
      </c>
      <c r="G83583" t="s">
        <v>1822</v>
      </c>
      <c r="H83583" s="1" t="s">
        <v>746</v>
      </c>
      <c r="I83583" t="s">
        <v>747</v>
      </c>
      <c r="L83583" s="2">
        <v>0.67</v>
      </c>
      <c r="N83583" t="s">
        <v>32</v>
      </c>
      <c r="P83583" t="s">
        <v>32</v>
      </c>
      <c r="Q83583">
        <v>7501</v>
      </c>
      <c r="R83583" t="s">
        <v>382</v>
      </c>
    </row>
    <row r="83584" spans="1:18" x14ac:dyDescent="0.25">
      <c r="A83584" t="s">
        <v>18</v>
      </c>
      <c r="B83584" t="s">
        <v>19</v>
      </c>
      <c r="C83584" t="s">
        <v>6282</v>
      </c>
      <c r="D83584">
        <v>37781</v>
      </c>
      <c r="E83584" t="s">
        <v>1820</v>
      </c>
      <c r="F83584" t="s">
        <v>1821</v>
      </c>
      <c r="G83584" t="s">
        <v>1822</v>
      </c>
      <c r="H83584" s="1" t="s">
        <v>746</v>
      </c>
      <c r="I83584" t="s">
        <v>747</v>
      </c>
      <c r="L83584" s="2">
        <v>3.69</v>
      </c>
      <c r="N83584" t="s">
        <v>32</v>
      </c>
      <c r="P83584" t="s">
        <v>32</v>
      </c>
      <c r="Q83584">
        <v>7501</v>
      </c>
      <c r="R83584" t="s">
        <v>382</v>
      </c>
    </row>
    <row r="83585" spans="1:18" x14ac:dyDescent="0.25">
      <c r="A83585" t="s">
        <v>18</v>
      </c>
      <c r="B83585" t="s">
        <v>19</v>
      </c>
      <c r="C83585" t="s">
        <v>6282</v>
      </c>
      <c r="D83585">
        <v>37781</v>
      </c>
      <c r="E83585" t="s">
        <v>1820</v>
      </c>
      <c r="F83585" t="s">
        <v>1821</v>
      </c>
      <c r="G83585" t="s">
        <v>1822</v>
      </c>
      <c r="H83585" s="1" t="s">
        <v>746</v>
      </c>
      <c r="I83585" t="s">
        <v>747</v>
      </c>
      <c r="L83585" s="2">
        <v>12.41</v>
      </c>
      <c r="N83585" t="s">
        <v>32</v>
      </c>
      <c r="P83585" t="s">
        <v>32</v>
      </c>
      <c r="Q83585">
        <v>7501</v>
      </c>
      <c r="R83585" t="s">
        <v>382</v>
      </c>
    </row>
    <row r="83586" spans="1:18" x14ac:dyDescent="0.25">
      <c r="A83586" t="s">
        <v>18</v>
      </c>
      <c r="B83586" t="s">
        <v>19</v>
      </c>
      <c r="C83586" t="s">
        <v>6814</v>
      </c>
      <c r="D83586">
        <v>37782</v>
      </c>
      <c r="E83586" t="s">
        <v>568</v>
      </c>
      <c r="F83586" t="s">
        <v>569</v>
      </c>
      <c r="G83586" t="s">
        <v>266</v>
      </c>
      <c r="H83586" s="1" t="s">
        <v>516</v>
      </c>
      <c r="I83586" t="s">
        <v>517</v>
      </c>
      <c r="L83586" s="2">
        <v>69.150000000000006</v>
      </c>
      <c r="Q83586">
        <v>2318</v>
      </c>
    </row>
    <row r="83587" spans="1:18" x14ac:dyDescent="0.25">
      <c r="A83587" t="s">
        <v>18</v>
      </c>
      <c r="B83587" t="s">
        <v>19</v>
      </c>
      <c r="C83587" t="s">
        <v>6814</v>
      </c>
      <c r="D83587">
        <v>37782</v>
      </c>
      <c r="E83587" t="s">
        <v>568</v>
      </c>
      <c r="F83587" t="s">
        <v>569</v>
      </c>
      <c r="G83587" t="s">
        <v>266</v>
      </c>
      <c r="H83587" s="1" t="s">
        <v>169</v>
      </c>
      <c r="I83587" t="s">
        <v>170</v>
      </c>
      <c r="L83587" s="2">
        <v>97.43</v>
      </c>
      <c r="Q83587">
        <v>2318</v>
      </c>
    </row>
    <row r="83588" spans="1:18" x14ac:dyDescent="0.25">
      <c r="A83588" t="s">
        <v>18</v>
      </c>
      <c r="B83588" t="s">
        <v>19</v>
      </c>
      <c r="C83588" t="s">
        <v>6814</v>
      </c>
      <c r="D83588">
        <v>37782</v>
      </c>
      <c r="E83588" t="s">
        <v>568</v>
      </c>
      <c r="F83588" t="s">
        <v>569</v>
      </c>
      <c r="G83588" t="s">
        <v>266</v>
      </c>
      <c r="H83588" s="1" t="s">
        <v>509</v>
      </c>
      <c r="I83588" t="s">
        <v>510</v>
      </c>
      <c r="L83588" s="2">
        <v>10.36</v>
      </c>
      <c r="Q83588">
        <v>2318</v>
      </c>
    </row>
    <row r="83589" spans="1:18" x14ac:dyDescent="0.25">
      <c r="A83589" t="s">
        <v>18</v>
      </c>
      <c r="B83589" t="s">
        <v>19</v>
      </c>
      <c r="C83589" t="s">
        <v>6814</v>
      </c>
      <c r="D83589">
        <v>37782</v>
      </c>
      <c r="E83589" t="s">
        <v>568</v>
      </c>
      <c r="F83589" t="s">
        <v>569</v>
      </c>
      <c r="G83589" t="s">
        <v>266</v>
      </c>
      <c r="H83589" s="1" t="s">
        <v>169</v>
      </c>
      <c r="I83589" t="s">
        <v>170</v>
      </c>
      <c r="L83589" s="2">
        <v>30.8</v>
      </c>
      <c r="Q83589">
        <v>2318</v>
      </c>
    </row>
    <row r="83590" spans="1:18" x14ac:dyDescent="0.25">
      <c r="A83590" t="s">
        <v>18</v>
      </c>
      <c r="B83590" t="s">
        <v>19</v>
      </c>
      <c r="C83590" t="s">
        <v>6282</v>
      </c>
      <c r="D83590">
        <v>37783</v>
      </c>
      <c r="E83590" t="s">
        <v>2156</v>
      </c>
      <c r="F83590" t="s">
        <v>1292</v>
      </c>
      <c r="G83590" t="s">
        <v>1293</v>
      </c>
      <c r="H83590" s="1" t="s">
        <v>1577</v>
      </c>
      <c r="I83590" t="s">
        <v>1578</v>
      </c>
      <c r="L83590" s="2">
        <v>3036.66</v>
      </c>
      <c r="N83590" t="s">
        <v>32</v>
      </c>
      <c r="P83590" t="s">
        <v>32</v>
      </c>
      <c r="Q83590">
        <v>5945</v>
      </c>
      <c r="R83590" t="s">
        <v>1294</v>
      </c>
    </row>
    <row r="83591" spans="1:18" x14ac:dyDescent="0.25">
      <c r="A83591" t="s">
        <v>18</v>
      </c>
      <c r="B83591" t="s">
        <v>19</v>
      </c>
      <c r="C83591" t="s">
        <v>6282</v>
      </c>
      <c r="D83591">
        <v>37784</v>
      </c>
      <c r="E83591" t="s">
        <v>1538</v>
      </c>
      <c r="F83591" t="s">
        <v>1262</v>
      </c>
      <c r="G83591" t="s">
        <v>1263</v>
      </c>
      <c r="H83591" s="1" t="s">
        <v>839</v>
      </c>
      <c r="I83591" t="s">
        <v>840</v>
      </c>
      <c r="L83591" s="2">
        <v>27.33</v>
      </c>
      <c r="N83591" t="s">
        <v>32</v>
      </c>
      <c r="P83591" t="s">
        <v>32</v>
      </c>
      <c r="Q83591">
        <v>5945</v>
      </c>
      <c r="R83591" t="s">
        <v>1294</v>
      </c>
    </row>
    <row r="83592" spans="1:18" x14ac:dyDescent="0.25">
      <c r="A83592" t="s">
        <v>18</v>
      </c>
      <c r="B83592" t="s">
        <v>19</v>
      </c>
      <c r="C83592" t="s">
        <v>6814</v>
      </c>
      <c r="D83592">
        <v>37785</v>
      </c>
      <c r="E83592" t="s">
        <v>1531</v>
      </c>
      <c r="F83592" t="s">
        <v>1532</v>
      </c>
      <c r="G83592" t="s">
        <v>1533</v>
      </c>
      <c r="H83592" s="1" t="s">
        <v>839</v>
      </c>
      <c r="I83592" t="s">
        <v>840</v>
      </c>
      <c r="L83592" s="2">
        <v>104.65</v>
      </c>
      <c r="N83592" t="s">
        <v>32</v>
      </c>
      <c r="P83592" t="s">
        <v>32</v>
      </c>
      <c r="Q83592">
        <v>5150</v>
      </c>
      <c r="R83592" t="s">
        <v>625</v>
      </c>
    </row>
    <row r="83593" spans="1:18" x14ac:dyDescent="0.25">
      <c r="A83593" t="s">
        <v>18</v>
      </c>
      <c r="B83593" t="s">
        <v>19</v>
      </c>
      <c r="C83593" t="s">
        <v>6282</v>
      </c>
      <c r="D83593">
        <v>37786</v>
      </c>
      <c r="E83593" t="s">
        <v>1531</v>
      </c>
      <c r="F83593" t="s">
        <v>1532</v>
      </c>
      <c r="G83593" t="s">
        <v>1533</v>
      </c>
      <c r="H83593" s="1" t="s">
        <v>839</v>
      </c>
      <c r="I83593" t="s">
        <v>840</v>
      </c>
      <c r="L83593" s="2">
        <v>6.8</v>
      </c>
      <c r="N83593" t="s">
        <v>32</v>
      </c>
      <c r="P83593" t="s">
        <v>32</v>
      </c>
      <c r="Q83593">
        <v>5945</v>
      </c>
      <c r="R83593" t="s">
        <v>1294</v>
      </c>
    </row>
    <row r="83594" spans="1:18" x14ac:dyDescent="0.25">
      <c r="A83594" t="s">
        <v>18</v>
      </c>
      <c r="B83594" t="s">
        <v>19</v>
      </c>
      <c r="C83594" t="s">
        <v>6282</v>
      </c>
      <c r="D83594">
        <v>37787</v>
      </c>
      <c r="E83594" t="s">
        <v>1538</v>
      </c>
      <c r="F83594" t="s">
        <v>1262</v>
      </c>
      <c r="G83594" t="s">
        <v>1263</v>
      </c>
      <c r="H83594" s="1" t="s">
        <v>839</v>
      </c>
      <c r="I83594" t="s">
        <v>840</v>
      </c>
      <c r="L83594" s="2">
        <v>678.37</v>
      </c>
      <c r="N83594" t="s">
        <v>32</v>
      </c>
      <c r="P83594" t="s">
        <v>32</v>
      </c>
      <c r="Q83594">
        <v>5945</v>
      </c>
      <c r="R83594" t="s">
        <v>1294</v>
      </c>
    </row>
    <row r="83595" spans="1:18" x14ac:dyDescent="0.25">
      <c r="A83595" t="s">
        <v>18</v>
      </c>
      <c r="B83595" t="s">
        <v>19</v>
      </c>
      <c r="C83595" t="s">
        <v>6282</v>
      </c>
      <c r="D83595">
        <v>37787</v>
      </c>
      <c r="E83595" t="s">
        <v>1538</v>
      </c>
      <c r="F83595" t="s">
        <v>1262</v>
      </c>
      <c r="G83595" t="s">
        <v>1263</v>
      </c>
      <c r="H83595" s="1" t="s">
        <v>839</v>
      </c>
      <c r="I83595" t="s">
        <v>840</v>
      </c>
      <c r="L83595" s="2">
        <v>678.37</v>
      </c>
      <c r="N83595" t="s">
        <v>32</v>
      </c>
      <c r="P83595" t="s">
        <v>32</v>
      </c>
      <c r="Q83595">
        <v>5150</v>
      </c>
      <c r="R83595" t="s">
        <v>625</v>
      </c>
    </row>
    <row r="83596" spans="1:18" x14ac:dyDescent="0.25">
      <c r="A83596" t="s">
        <v>18</v>
      </c>
      <c r="B83596" t="s">
        <v>19</v>
      </c>
      <c r="C83596" t="s">
        <v>6814</v>
      </c>
      <c r="D83596">
        <v>37788</v>
      </c>
      <c r="E83596" t="s">
        <v>568</v>
      </c>
      <c r="F83596" t="s">
        <v>569</v>
      </c>
      <c r="G83596" t="s">
        <v>266</v>
      </c>
      <c r="H83596" s="1" t="s">
        <v>516</v>
      </c>
      <c r="I83596" t="s">
        <v>517</v>
      </c>
      <c r="L83596" s="2">
        <v>6.93</v>
      </c>
      <c r="N83596" t="s">
        <v>32</v>
      </c>
      <c r="P83596" t="s">
        <v>32</v>
      </c>
      <c r="Q83596">
        <v>2633</v>
      </c>
      <c r="R83596" t="s">
        <v>207</v>
      </c>
    </row>
    <row r="83597" spans="1:18" x14ac:dyDescent="0.25">
      <c r="A83597" t="s">
        <v>18</v>
      </c>
      <c r="B83597" t="s">
        <v>19</v>
      </c>
      <c r="C83597" t="s">
        <v>6814</v>
      </c>
      <c r="D83597">
        <v>37788</v>
      </c>
      <c r="E83597" t="s">
        <v>568</v>
      </c>
      <c r="F83597" t="s">
        <v>569</v>
      </c>
      <c r="G83597" t="s">
        <v>266</v>
      </c>
      <c r="H83597" s="1" t="s">
        <v>456</v>
      </c>
      <c r="I83597" t="s">
        <v>457</v>
      </c>
      <c r="L83597" s="2">
        <v>92.43</v>
      </c>
      <c r="N83597" t="s">
        <v>32</v>
      </c>
      <c r="P83597" t="s">
        <v>32</v>
      </c>
      <c r="Q83597">
        <v>2633</v>
      </c>
      <c r="R83597" t="s">
        <v>207</v>
      </c>
    </row>
    <row r="83598" spans="1:18" x14ac:dyDescent="0.25">
      <c r="A83598" t="s">
        <v>18</v>
      </c>
      <c r="B83598" t="s">
        <v>19</v>
      </c>
      <c r="C83598" t="s">
        <v>6814</v>
      </c>
      <c r="D83598">
        <v>37788</v>
      </c>
      <c r="E83598" t="s">
        <v>568</v>
      </c>
      <c r="F83598" t="s">
        <v>569</v>
      </c>
      <c r="G83598" t="s">
        <v>266</v>
      </c>
      <c r="H83598" s="1" t="s">
        <v>514</v>
      </c>
      <c r="I83598" t="s">
        <v>515</v>
      </c>
      <c r="L83598" s="2">
        <v>156.49</v>
      </c>
      <c r="N83598" t="s">
        <v>32</v>
      </c>
      <c r="P83598" t="s">
        <v>32</v>
      </c>
      <c r="Q83598">
        <v>2633</v>
      </c>
      <c r="R83598" t="s">
        <v>207</v>
      </c>
    </row>
    <row r="83599" spans="1:18" x14ac:dyDescent="0.25">
      <c r="A83599" t="s">
        <v>18</v>
      </c>
      <c r="B83599" t="s">
        <v>19</v>
      </c>
      <c r="C83599" t="s">
        <v>6282</v>
      </c>
      <c r="D83599">
        <v>37789</v>
      </c>
      <c r="E83599" t="s">
        <v>2156</v>
      </c>
      <c r="F83599" t="s">
        <v>1292</v>
      </c>
      <c r="G83599" t="s">
        <v>1293</v>
      </c>
      <c r="H83599" s="1" t="s">
        <v>1577</v>
      </c>
      <c r="I83599" t="s">
        <v>1578</v>
      </c>
      <c r="L83599" s="2">
        <v>2293.4699999999998</v>
      </c>
      <c r="N83599" t="s">
        <v>32</v>
      </c>
      <c r="P83599" t="s">
        <v>32</v>
      </c>
      <c r="Q83599">
        <v>5945</v>
      </c>
      <c r="R83599" t="s">
        <v>1294</v>
      </c>
    </row>
    <row r="83600" spans="1:18" x14ac:dyDescent="0.25">
      <c r="A83600" t="s">
        <v>18</v>
      </c>
      <c r="B83600" t="s">
        <v>19</v>
      </c>
      <c r="C83600" t="s">
        <v>6814</v>
      </c>
      <c r="D83600">
        <v>37790</v>
      </c>
      <c r="E83600" t="s">
        <v>568</v>
      </c>
      <c r="F83600" t="s">
        <v>569</v>
      </c>
      <c r="G83600" t="s">
        <v>266</v>
      </c>
      <c r="H83600" s="1" t="s">
        <v>260</v>
      </c>
      <c r="I83600" t="s">
        <v>261</v>
      </c>
      <c r="L83600" s="2">
        <v>288.75</v>
      </c>
      <c r="N83600" t="s">
        <v>32</v>
      </c>
      <c r="P83600" t="s">
        <v>32</v>
      </c>
      <c r="Q83600">
        <v>7501</v>
      </c>
      <c r="R83600" t="s">
        <v>382</v>
      </c>
    </row>
    <row r="83601" spans="1:18" x14ac:dyDescent="0.25">
      <c r="A83601" t="s">
        <v>18</v>
      </c>
      <c r="B83601" t="s">
        <v>19</v>
      </c>
      <c r="C83601" t="s">
        <v>6814</v>
      </c>
      <c r="D83601">
        <v>37790</v>
      </c>
      <c r="E83601" t="s">
        <v>568</v>
      </c>
      <c r="F83601" t="s">
        <v>569</v>
      </c>
      <c r="G83601" t="s">
        <v>266</v>
      </c>
      <c r="H83601" s="1" t="s">
        <v>260</v>
      </c>
      <c r="I83601" t="s">
        <v>261</v>
      </c>
      <c r="L83601" s="2">
        <v>1443.75</v>
      </c>
      <c r="N83601" t="s">
        <v>32</v>
      </c>
      <c r="P83601" t="s">
        <v>32</v>
      </c>
      <c r="Q83601">
        <v>7501</v>
      </c>
      <c r="R83601" t="s">
        <v>382</v>
      </c>
    </row>
    <row r="83602" spans="1:18" x14ac:dyDescent="0.25">
      <c r="A83602" t="s">
        <v>18</v>
      </c>
      <c r="B83602" t="s">
        <v>19</v>
      </c>
      <c r="C83602" t="s">
        <v>6814</v>
      </c>
      <c r="D83602">
        <v>37790</v>
      </c>
      <c r="E83602" t="s">
        <v>568</v>
      </c>
      <c r="F83602" t="s">
        <v>569</v>
      </c>
      <c r="G83602" t="s">
        <v>266</v>
      </c>
      <c r="H83602" s="1" t="s">
        <v>260</v>
      </c>
      <c r="I83602" t="s">
        <v>261</v>
      </c>
      <c r="L83602" s="2">
        <v>192.5</v>
      </c>
      <c r="N83602" t="s">
        <v>32</v>
      </c>
      <c r="P83602" t="s">
        <v>32</v>
      </c>
      <c r="Q83602">
        <v>7501</v>
      </c>
      <c r="R83602" t="s">
        <v>382</v>
      </c>
    </row>
    <row r="83603" spans="1:18" x14ac:dyDescent="0.25">
      <c r="A83603" t="s">
        <v>18</v>
      </c>
      <c r="B83603" t="s">
        <v>19</v>
      </c>
      <c r="C83603" t="s">
        <v>6814</v>
      </c>
      <c r="D83603">
        <v>37790</v>
      </c>
      <c r="E83603" t="s">
        <v>568</v>
      </c>
      <c r="F83603" t="s">
        <v>569</v>
      </c>
      <c r="G83603" t="s">
        <v>266</v>
      </c>
      <c r="H83603" s="1" t="s">
        <v>260</v>
      </c>
      <c r="I83603" t="s">
        <v>261</v>
      </c>
      <c r="L83603" s="2">
        <v>60.24</v>
      </c>
      <c r="N83603" t="s">
        <v>32</v>
      </c>
      <c r="P83603" t="s">
        <v>32</v>
      </c>
      <c r="Q83603">
        <v>7201</v>
      </c>
      <c r="R83603" t="s">
        <v>918</v>
      </c>
    </row>
    <row r="83604" spans="1:18" x14ac:dyDescent="0.25">
      <c r="A83604" t="s">
        <v>18</v>
      </c>
      <c r="B83604" t="s">
        <v>19</v>
      </c>
      <c r="C83604" t="s">
        <v>6814</v>
      </c>
      <c r="D83604">
        <v>37790</v>
      </c>
      <c r="E83604" t="s">
        <v>568</v>
      </c>
      <c r="F83604" t="s">
        <v>569</v>
      </c>
      <c r="G83604" t="s">
        <v>266</v>
      </c>
      <c r="H83604" s="1" t="s">
        <v>514</v>
      </c>
      <c r="I83604" t="s">
        <v>515</v>
      </c>
      <c r="L83604" s="2">
        <v>88.74</v>
      </c>
      <c r="N83604" t="s">
        <v>32</v>
      </c>
      <c r="P83604" t="s">
        <v>32</v>
      </c>
      <c r="Q83604">
        <v>7501</v>
      </c>
      <c r="R83604" t="s">
        <v>382</v>
      </c>
    </row>
    <row r="83605" spans="1:18" x14ac:dyDescent="0.25">
      <c r="A83605" t="s">
        <v>18</v>
      </c>
      <c r="B83605" t="s">
        <v>19</v>
      </c>
      <c r="C83605" t="s">
        <v>6814</v>
      </c>
      <c r="D83605">
        <v>37790</v>
      </c>
      <c r="E83605" t="s">
        <v>568</v>
      </c>
      <c r="F83605" t="s">
        <v>569</v>
      </c>
      <c r="G83605" t="s">
        <v>266</v>
      </c>
      <c r="H83605" s="1" t="s">
        <v>756</v>
      </c>
      <c r="I83605" t="s">
        <v>757</v>
      </c>
      <c r="L83605" s="2">
        <v>52.63</v>
      </c>
      <c r="N83605" t="s">
        <v>32</v>
      </c>
      <c r="P83605" t="s">
        <v>32</v>
      </c>
      <c r="Q83605">
        <v>7451</v>
      </c>
      <c r="R83605" t="s">
        <v>784</v>
      </c>
    </row>
    <row r="83606" spans="1:18" x14ac:dyDescent="0.25">
      <c r="A83606" t="s">
        <v>18</v>
      </c>
      <c r="B83606" t="s">
        <v>19</v>
      </c>
      <c r="C83606" t="s">
        <v>6814</v>
      </c>
      <c r="D83606">
        <v>37790</v>
      </c>
      <c r="E83606" t="s">
        <v>568</v>
      </c>
      <c r="F83606" t="s">
        <v>569</v>
      </c>
      <c r="G83606" t="s">
        <v>266</v>
      </c>
      <c r="H83606" s="1" t="s">
        <v>260</v>
      </c>
      <c r="I83606" t="s">
        <v>261</v>
      </c>
      <c r="L83606" s="2">
        <v>426.39</v>
      </c>
      <c r="N83606" t="s">
        <v>32</v>
      </c>
      <c r="P83606" t="s">
        <v>32</v>
      </c>
      <c r="Q83606">
        <v>7501</v>
      </c>
      <c r="R83606" t="s">
        <v>382</v>
      </c>
    </row>
    <row r="83607" spans="1:18" x14ac:dyDescent="0.25">
      <c r="A83607" t="s">
        <v>18</v>
      </c>
      <c r="B83607" t="s">
        <v>19</v>
      </c>
      <c r="C83607" t="s">
        <v>6814</v>
      </c>
      <c r="D83607">
        <v>37790</v>
      </c>
      <c r="E83607" t="s">
        <v>568</v>
      </c>
      <c r="F83607" t="s">
        <v>569</v>
      </c>
      <c r="G83607" t="s">
        <v>266</v>
      </c>
      <c r="H83607" s="1" t="s">
        <v>260</v>
      </c>
      <c r="I83607" t="s">
        <v>261</v>
      </c>
      <c r="L83607" s="2">
        <v>126.76</v>
      </c>
      <c r="N83607" t="s">
        <v>32</v>
      </c>
      <c r="P83607" t="s">
        <v>32</v>
      </c>
      <c r="Q83607">
        <v>7501</v>
      </c>
      <c r="R83607" t="s">
        <v>382</v>
      </c>
    </row>
    <row r="83608" spans="1:18" x14ac:dyDescent="0.25">
      <c r="A83608" t="s">
        <v>18</v>
      </c>
      <c r="B83608" t="s">
        <v>19</v>
      </c>
      <c r="C83608" t="s">
        <v>6814</v>
      </c>
      <c r="D83608">
        <v>37790</v>
      </c>
      <c r="E83608" t="s">
        <v>568</v>
      </c>
      <c r="F83608" t="s">
        <v>569</v>
      </c>
      <c r="G83608" t="s">
        <v>266</v>
      </c>
      <c r="H83608" s="1" t="s">
        <v>260</v>
      </c>
      <c r="I83608" t="s">
        <v>261</v>
      </c>
      <c r="L83608" s="2">
        <v>23.05</v>
      </c>
      <c r="N83608" t="s">
        <v>32</v>
      </c>
      <c r="P83608" t="s">
        <v>32</v>
      </c>
      <c r="Q83608">
        <v>7501</v>
      </c>
      <c r="R83608" t="s">
        <v>382</v>
      </c>
    </row>
    <row r="83609" spans="1:18" x14ac:dyDescent="0.25">
      <c r="A83609" t="s">
        <v>18</v>
      </c>
      <c r="B83609" t="s">
        <v>19</v>
      </c>
      <c r="C83609" t="s">
        <v>6814</v>
      </c>
      <c r="D83609">
        <v>37791</v>
      </c>
      <c r="E83609" t="s">
        <v>568</v>
      </c>
      <c r="F83609" t="s">
        <v>569</v>
      </c>
      <c r="G83609" t="s">
        <v>266</v>
      </c>
      <c r="H83609" s="1" t="s">
        <v>435</v>
      </c>
      <c r="I83609" t="s">
        <v>436</v>
      </c>
      <c r="L83609" s="2">
        <v>291.74</v>
      </c>
      <c r="N83609" t="s">
        <v>32</v>
      </c>
      <c r="P83609" t="s">
        <v>32</v>
      </c>
      <c r="Q83609">
        <v>2633</v>
      </c>
      <c r="R83609" t="s">
        <v>207</v>
      </c>
    </row>
    <row r="83610" spans="1:18" x14ac:dyDescent="0.25">
      <c r="A83610" t="s">
        <v>18</v>
      </c>
      <c r="B83610" t="s">
        <v>19</v>
      </c>
      <c r="C83610" t="s">
        <v>6814</v>
      </c>
      <c r="D83610">
        <v>37791</v>
      </c>
      <c r="E83610" t="s">
        <v>568</v>
      </c>
      <c r="F83610" t="s">
        <v>569</v>
      </c>
      <c r="G83610" t="s">
        <v>266</v>
      </c>
      <c r="H83610" s="1" t="s">
        <v>514</v>
      </c>
      <c r="I83610" t="s">
        <v>515</v>
      </c>
      <c r="L83610" s="2">
        <v>30.71</v>
      </c>
      <c r="N83610" t="s">
        <v>32</v>
      </c>
      <c r="P83610" t="s">
        <v>32</v>
      </c>
      <c r="Q83610">
        <v>2633</v>
      </c>
      <c r="R83610" t="s">
        <v>207</v>
      </c>
    </row>
    <row r="83611" spans="1:18" x14ac:dyDescent="0.25">
      <c r="A83611" t="s">
        <v>18</v>
      </c>
      <c r="B83611" t="s">
        <v>19</v>
      </c>
      <c r="C83611" t="s">
        <v>6814</v>
      </c>
      <c r="D83611">
        <v>37791</v>
      </c>
      <c r="E83611" t="s">
        <v>568</v>
      </c>
      <c r="F83611" t="s">
        <v>569</v>
      </c>
      <c r="G83611" t="s">
        <v>266</v>
      </c>
      <c r="H83611" s="1" t="s">
        <v>584</v>
      </c>
      <c r="I83611" t="s">
        <v>585</v>
      </c>
      <c r="L83611" s="2">
        <v>74.3</v>
      </c>
      <c r="N83611" t="s">
        <v>32</v>
      </c>
      <c r="P83611" t="s">
        <v>32</v>
      </c>
      <c r="Q83611">
        <v>2633</v>
      </c>
      <c r="R83611" t="s">
        <v>207</v>
      </c>
    </row>
    <row r="83612" spans="1:18" x14ac:dyDescent="0.25">
      <c r="A83612" t="s">
        <v>18</v>
      </c>
      <c r="B83612" t="s">
        <v>19</v>
      </c>
      <c r="C83612" t="s">
        <v>6814</v>
      </c>
      <c r="D83612">
        <v>37792</v>
      </c>
      <c r="E83612" t="s">
        <v>2524</v>
      </c>
      <c r="F83612" t="s">
        <v>2525</v>
      </c>
      <c r="G83612" t="s">
        <v>2526</v>
      </c>
      <c r="H83612" s="1" t="s">
        <v>307</v>
      </c>
      <c r="I83612" t="s">
        <v>308</v>
      </c>
      <c r="L83612" s="2">
        <v>528</v>
      </c>
      <c r="N83612" t="s">
        <v>32</v>
      </c>
      <c r="P83612" t="s">
        <v>32</v>
      </c>
      <c r="Q83612">
        <v>1610</v>
      </c>
      <c r="R83612" t="s">
        <v>115</v>
      </c>
    </row>
    <row r="83613" spans="1:18" x14ac:dyDescent="0.25">
      <c r="A83613" t="s">
        <v>18</v>
      </c>
      <c r="B83613" t="s">
        <v>19</v>
      </c>
      <c r="C83613" t="s">
        <v>6814</v>
      </c>
      <c r="D83613">
        <v>37792</v>
      </c>
      <c r="E83613" t="s">
        <v>2524</v>
      </c>
      <c r="F83613" t="s">
        <v>2525</v>
      </c>
      <c r="G83613" t="s">
        <v>2526</v>
      </c>
      <c r="H83613" s="1" t="s">
        <v>307</v>
      </c>
      <c r="I83613" t="s">
        <v>308</v>
      </c>
      <c r="L83613" s="2">
        <v>1232</v>
      </c>
      <c r="N83613" t="s">
        <v>32</v>
      </c>
      <c r="P83613" t="s">
        <v>32</v>
      </c>
      <c r="Q83613">
        <v>1632</v>
      </c>
      <c r="R83613" t="s">
        <v>455</v>
      </c>
    </row>
    <row r="83614" spans="1:18" x14ac:dyDescent="0.25">
      <c r="A83614" t="s">
        <v>18</v>
      </c>
      <c r="B83614" t="s">
        <v>19</v>
      </c>
      <c r="C83614" t="s">
        <v>6814</v>
      </c>
      <c r="D83614">
        <v>37793</v>
      </c>
      <c r="E83614" t="s">
        <v>2524</v>
      </c>
      <c r="F83614" t="s">
        <v>2525</v>
      </c>
      <c r="G83614" t="s">
        <v>2526</v>
      </c>
      <c r="H83614" s="1" t="s">
        <v>307</v>
      </c>
      <c r="I83614" t="s">
        <v>308</v>
      </c>
      <c r="L83614" s="2">
        <v>2310</v>
      </c>
      <c r="N83614" t="s">
        <v>32</v>
      </c>
      <c r="P83614" t="s">
        <v>32</v>
      </c>
      <c r="Q83614">
        <v>1631</v>
      </c>
      <c r="R83614" t="s">
        <v>133</v>
      </c>
    </row>
    <row r="83615" spans="1:18" x14ac:dyDescent="0.25">
      <c r="A83615" t="s">
        <v>18</v>
      </c>
      <c r="B83615" t="s">
        <v>19</v>
      </c>
      <c r="C83615" t="s">
        <v>6814</v>
      </c>
      <c r="D83615">
        <v>37793</v>
      </c>
      <c r="E83615" t="s">
        <v>2524</v>
      </c>
      <c r="F83615" t="s">
        <v>2525</v>
      </c>
      <c r="G83615" t="s">
        <v>2526</v>
      </c>
      <c r="H83615" s="1" t="s">
        <v>307</v>
      </c>
      <c r="I83615" t="s">
        <v>308</v>
      </c>
      <c r="L83615" s="2">
        <v>245.52</v>
      </c>
      <c r="N83615" t="s">
        <v>32</v>
      </c>
      <c r="P83615" t="s">
        <v>32</v>
      </c>
      <c r="Q83615">
        <v>1636</v>
      </c>
      <c r="R83615" t="s">
        <v>1947</v>
      </c>
    </row>
    <row r="83616" spans="1:18" x14ac:dyDescent="0.25">
      <c r="A83616" t="s">
        <v>18</v>
      </c>
      <c r="B83616" t="s">
        <v>19</v>
      </c>
      <c r="C83616" t="s">
        <v>6814</v>
      </c>
      <c r="D83616">
        <v>37793</v>
      </c>
      <c r="E83616" t="s">
        <v>2524</v>
      </c>
      <c r="F83616" t="s">
        <v>2525</v>
      </c>
      <c r="G83616" t="s">
        <v>2526</v>
      </c>
      <c r="H83616" s="1" t="s">
        <v>307</v>
      </c>
      <c r="I83616" t="s">
        <v>308</v>
      </c>
      <c r="L83616" s="2">
        <v>23.19</v>
      </c>
      <c r="N83616" t="s">
        <v>32</v>
      </c>
      <c r="P83616" t="s">
        <v>32</v>
      </c>
      <c r="Q83616">
        <v>1636</v>
      </c>
      <c r="R83616" t="s">
        <v>1947</v>
      </c>
    </row>
    <row r="83617" spans="1:18" x14ac:dyDescent="0.25">
      <c r="A83617" t="s">
        <v>18</v>
      </c>
      <c r="B83617" t="s">
        <v>19</v>
      </c>
      <c r="C83617" t="s">
        <v>6814</v>
      </c>
      <c r="D83617">
        <v>37794</v>
      </c>
      <c r="E83617" t="s">
        <v>2524</v>
      </c>
      <c r="F83617" t="s">
        <v>2525</v>
      </c>
      <c r="G83617" t="s">
        <v>2526</v>
      </c>
      <c r="H83617" s="1" t="s">
        <v>307</v>
      </c>
      <c r="I83617" t="s">
        <v>308</v>
      </c>
      <c r="L83617" s="2">
        <v>2761</v>
      </c>
      <c r="N83617" t="s">
        <v>32</v>
      </c>
      <c r="P83617" t="s">
        <v>32</v>
      </c>
      <c r="Q83617">
        <v>1631</v>
      </c>
      <c r="R83617" t="s">
        <v>133</v>
      </c>
    </row>
    <row r="83618" spans="1:18" x14ac:dyDescent="0.25">
      <c r="A83618" t="s">
        <v>18</v>
      </c>
      <c r="B83618" t="s">
        <v>19</v>
      </c>
      <c r="C83618" t="s">
        <v>6814</v>
      </c>
      <c r="D83618">
        <v>37795</v>
      </c>
      <c r="E83618" t="s">
        <v>939</v>
      </c>
      <c r="F83618" t="s">
        <v>940</v>
      </c>
      <c r="G83618" t="s">
        <v>941</v>
      </c>
      <c r="H83618" s="1" t="s">
        <v>156</v>
      </c>
      <c r="I83618" t="s">
        <v>157</v>
      </c>
      <c r="L83618" s="2">
        <v>245.6</v>
      </c>
      <c r="N83618" t="s">
        <v>32</v>
      </c>
      <c r="P83618" t="s">
        <v>32</v>
      </c>
      <c r="Q83618">
        <v>5930</v>
      </c>
      <c r="R83618" t="s">
        <v>223</v>
      </c>
    </row>
    <row r="83619" spans="1:18" x14ac:dyDescent="0.25">
      <c r="A83619" t="s">
        <v>18</v>
      </c>
      <c r="B83619" t="s">
        <v>19</v>
      </c>
      <c r="C83619" t="s">
        <v>6814</v>
      </c>
      <c r="D83619">
        <v>37795</v>
      </c>
      <c r="E83619" t="s">
        <v>939</v>
      </c>
      <c r="F83619" t="s">
        <v>940</v>
      </c>
      <c r="G83619" t="s">
        <v>941</v>
      </c>
      <c r="H83619" s="1" t="s">
        <v>418</v>
      </c>
      <c r="I83619" t="s">
        <v>419</v>
      </c>
      <c r="L83619" s="2">
        <v>62.63</v>
      </c>
      <c r="N83619" t="s">
        <v>32</v>
      </c>
      <c r="P83619" t="s">
        <v>32</v>
      </c>
      <c r="Q83619">
        <v>5930</v>
      </c>
      <c r="R83619" t="s">
        <v>223</v>
      </c>
    </row>
    <row r="83620" spans="1:18" x14ac:dyDescent="0.25">
      <c r="A83620" t="s">
        <v>18</v>
      </c>
      <c r="B83620" t="s">
        <v>19</v>
      </c>
      <c r="C83620" t="s">
        <v>6282</v>
      </c>
      <c r="D83620">
        <v>37796</v>
      </c>
      <c r="E83620" t="s">
        <v>1538</v>
      </c>
      <c r="F83620" t="s">
        <v>1262</v>
      </c>
      <c r="G83620" t="s">
        <v>1263</v>
      </c>
      <c r="H83620" s="1" t="s">
        <v>839</v>
      </c>
      <c r="I83620" t="s">
        <v>840</v>
      </c>
      <c r="L83620" s="2">
        <v>1.43</v>
      </c>
      <c r="N83620" t="s">
        <v>32</v>
      </c>
      <c r="P83620" t="s">
        <v>32</v>
      </c>
      <c r="Q83620">
        <v>4100</v>
      </c>
      <c r="R83620" t="s">
        <v>1065</v>
      </c>
    </row>
    <row r="83621" spans="1:18" x14ac:dyDescent="0.25">
      <c r="A83621" t="s">
        <v>18</v>
      </c>
      <c r="B83621" t="s">
        <v>19</v>
      </c>
      <c r="C83621" t="s">
        <v>6282</v>
      </c>
      <c r="D83621">
        <v>37796</v>
      </c>
      <c r="E83621" t="s">
        <v>1538</v>
      </c>
      <c r="F83621" t="s">
        <v>1262</v>
      </c>
      <c r="G83621" t="s">
        <v>1263</v>
      </c>
      <c r="H83621" s="1" t="s">
        <v>839</v>
      </c>
      <c r="I83621" t="s">
        <v>840</v>
      </c>
      <c r="L83621" s="2">
        <v>27.25</v>
      </c>
      <c r="N83621" t="s">
        <v>32</v>
      </c>
      <c r="P83621" t="s">
        <v>32</v>
      </c>
      <c r="Q83621">
        <v>4100</v>
      </c>
      <c r="R83621" t="s">
        <v>1065</v>
      </c>
    </row>
    <row r="83622" spans="1:18" x14ac:dyDescent="0.25">
      <c r="A83622" t="s">
        <v>18</v>
      </c>
      <c r="B83622" t="s">
        <v>19</v>
      </c>
      <c r="C83622" t="s">
        <v>6282</v>
      </c>
      <c r="D83622">
        <v>37797</v>
      </c>
      <c r="E83622" t="s">
        <v>175</v>
      </c>
      <c r="F83622" t="s">
        <v>176</v>
      </c>
      <c r="G83622" t="s">
        <v>177</v>
      </c>
      <c r="H83622" s="1" t="s">
        <v>385</v>
      </c>
      <c r="I83622" t="s">
        <v>386</v>
      </c>
      <c r="L83622" s="2">
        <v>5.98</v>
      </c>
      <c r="N83622" t="s">
        <v>32</v>
      </c>
      <c r="P83622" t="s">
        <v>32</v>
      </c>
      <c r="Q83622">
        <v>2310</v>
      </c>
      <c r="R83622" t="s">
        <v>274</v>
      </c>
    </row>
    <row r="83623" spans="1:18" x14ac:dyDescent="0.25">
      <c r="A83623" t="s">
        <v>18</v>
      </c>
      <c r="B83623" t="s">
        <v>19</v>
      </c>
      <c r="C83623" t="s">
        <v>6282</v>
      </c>
      <c r="D83623">
        <v>37797</v>
      </c>
      <c r="E83623" t="s">
        <v>175</v>
      </c>
      <c r="F83623" t="s">
        <v>176</v>
      </c>
      <c r="G83623" t="s">
        <v>177</v>
      </c>
      <c r="H83623" s="1" t="s">
        <v>385</v>
      </c>
      <c r="I83623" t="s">
        <v>386</v>
      </c>
      <c r="L83623" s="2">
        <v>35.89</v>
      </c>
      <c r="N83623" t="s">
        <v>32</v>
      </c>
      <c r="P83623" t="s">
        <v>32</v>
      </c>
      <c r="Q83623">
        <v>2280</v>
      </c>
      <c r="R83623" t="s">
        <v>281</v>
      </c>
    </row>
    <row r="83624" spans="1:18" x14ac:dyDescent="0.25">
      <c r="A83624" t="s">
        <v>18</v>
      </c>
      <c r="B83624" t="s">
        <v>19</v>
      </c>
      <c r="C83624" t="s">
        <v>6282</v>
      </c>
      <c r="D83624">
        <v>37797</v>
      </c>
      <c r="E83624" t="s">
        <v>175</v>
      </c>
      <c r="F83624" t="s">
        <v>176</v>
      </c>
      <c r="G83624" t="s">
        <v>177</v>
      </c>
      <c r="H83624" s="1" t="s">
        <v>385</v>
      </c>
      <c r="I83624" t="s">
        <v>386</v>
      </c>
      <c r="L83624" s="2">
        <v>5.98</v>
      </c>
      <c r="N83624" t="s">
        <v>32</v>
      </c>
      <c r="P83624" t="s">
        <v>32</v>
      </c>
      <c r="Q83624">
        <v>5704</v>
      </c>
      <c r="R83624" t="s">
        <v>322</v>
      </c>
    </row>
    <row r="83625" spans="1:18" x14ac:dyDescent="0.25">
      <c r="A83625" t="s">
        <v>18</v>
      </c>
      <c r="B83625" t="s">
        <v>19</v>
      </c>
      <c r="C83625" t="s">
        <v>6282</v>
      </c>
      <c r="D83625">
        <v>37797</v>
      </c>
      <c r="E83625" t="s">
        <v>175</v>
      </c>
      <c r="F83625" t="s">
        <v>176</v>
      </c>
      <c r="G83625" t="s">
        <v>177</v>
      </c>
      <c r="H83625" s="1" t="s">
        <v>385</v>
      </c>
      <c r="I83625" t="s">
        <v>386</v>
      </c>
      <c r="L83625" s="2">
        <v>47.82</v>
      </c>
      <c r="N83625" t="s">
        <v>32</v>
      </c>
      <c r="P83625" t="s">
        <v>32</v>
      </c>
      <c r="Q83625">
        <v>6500</v>
      </c>
      <c r="R83625" t="s">
        <v>393</v>
      </c>
    </row>
    <row r="83626" spans="1:18" x14ac:dyDescent="0.25">
      <c r="A83626" t="s">
        <v>18</v>
      </c>
      <c r="B83626" t="s">
        <v>19</v>
      </c>
      <c r="C83626" t="s">
        <v>6282</v>
      </c>
      <c r="D83626">
        <v>37797</v>
      </c>
      <c r="E83626" t="s">
        <v>175</v>
      </c>
      <c r="F83626" t="s">
        <v>176</v>
      </c>
      <c r="G83626" t="s">
        <v>177</v>
      </c>
      <c r="H83626" s="1" t="s">
        <v>385</v>
      </c>
      <c r="I83626" t="s">
        <v>386</v>
      </c>
      <c r="L83626" s="2">
        <v>232.48</v>
      </c>
      <c r="Q83626">
        <v>8101</v>
      </c>
    </row>
    <row r="83627" spans="1:18" x14ac:dyDescent="0.25">
      <c r="A83627" t="s">
        <v>18</v>
      </c>
      <c r="B83627" t="s">
        <v>19</v>
      </c>
      <c r="C83627" t="s">
        <v>6282</v>
      </c>
      <c r="D83627">
        <v>37797</v>
      </c>
      <c r="E83627" t="s">
        <v>175</v>
      </c>
      <c r="F83627" t="s">
        <v>176</v>
      </c>
      <c r="G83627" t="s">
        <v>177</v>
      </c>
      <c r="H83627" s="1" t="s">
        <v>385</v>
      </c>
      <c r="I83627" t="s">
        <v>386</v>
      </c>
      <c r="L83627" s="2">
        <v>23.06</v>
      </c>
      <c r="N83627" t="s">
        <v>32</v>
      </c>
      <c r="P83627" t="s">
        <v>32</v>
      </c>
      <c r="Q83627">
        <v>7451</v>
      </c>
      <c r="R83627" t="s">
        <v>784</v>
      </c>
    </row>
    <row r="83628" spans="1:18" x14ac:dyDescent="0.25">
      <c r="A83628" t="s">
        <v>18</v>
      </c>
      <c r="B83628" t="s">
        <v>19</v>
      </c>
      <c r="C83628" t="s">
        <v>6282</v>
      </c>
      <c r="D83628">
        <v>37797</v>
      </c>
      <c r="E83628" t="s">
        <v>175</v>
      </c>
      <c r="F83628" t="s">
        <v>176</v>
      </c>
      <c r="G83628" t="s">
        <v>177</v>
      </c>
      <c r="H83628" s="1" t="s">
        <v>385</v>
      </c>
      <c r="I83628" t="s">
        <v>386</v>
      </c>
      <c r="L83628" s="2">
        <v>5.98</v>
      </c>
      <c r="N83628" t="s">
        <v>32</v>
      </c>
      <c r="P83628" t="s">
        <v>32</v>
      </c>
      <c r="Q83628">
        <v>2404</v>
      </c>
      <c r="R83628" t="s">
        <v>271</v>
      </c>
    </row>
    <row r="83629" spans="1:18" x14ac:dyDescent="0.25">
      <c r="A83629" t="s">
        <v>18</v>
      </c>
      <c r="B83629" t="s">
        <v>19</v>
      </c>
      <c r="C83629" t="s">
        <v>6282</v>
      </c>
      <c r="D83629">
        <v>37797</v>
      </c>
      <c r="E83629" t="s">
        <v>175</v>
      </c>
      <c r="F83629" t="s">
        <v>176</v>
      </c>
      <c r="G83629" t="s">
        <v>177</v>
      </c>
      <c r="H83629" s="1" t="s">
        <v>385</v>
      </c>
      <c r="I83629" t="s">
        <v>386</v>
      </c>
      <c r="L83629" s="2">
        <v>373.6</v>
      </c>
      <c r="N83629" t="s">
        <v>32</v>
      </c>
      <c r="P83629" t="s">
        <v>32</v>
      </c>
      <c r="Q83629">
        <v>7500</v>
      </c>
      <c r="R83629" t="s">
        <v>323</v>
      </c>
    </row>
    <row r="83630" spans="1:18" x14ac:dyDescent="0.25">
      <c r="A83630" t="s">
        <v>18</v>
      </c>
      <c r="B83630" t="s">
        <v>19</v>
      </c>
      <c r="C83630" t="s">
        <v>6282</v>
      </c>
      <c r="D83630">
        <v>37797</v>
      </c>
      <c r="E83630" t="s">
        <v>175</v>
      </c>
      <c r="F83630" t="s">
        <v>176</v>
      </c>
      <c r="G83630" t="s">
        <v>177</v>
      </c>
      <c r="H83630" s="1" t="s">
        <v>385</v>
      </c>
      <c r="I83630" t="s">
        <v>386</v>
      </c>
      <c r="L83630" s="2">
        <v>186.8</v>
      </c>
      <c r="N83630" t="s">
        <v>32</v>
      </c>
      <c r="P83630" t="s">
        <v>32</v>
      </c>
      <c r="Q83630">
        <v>7500</v>
      </c>
      <c r="R83630" t="s">
        <v>323</v>
      </c>
    </row>
    <row r="83631" spans="1:18" x14ac:dyDescent="0.25">
      <c r="A83631" t="s">
        <v>18</v>
      </c>
      <c r="B83631" t="s">
        <v>19</v>
      </c>
      <c r="C83631" t="s">
        <v>6282</v>
      </c>
      <c r="D83631">
        <v>37797</v>
      </c>
      <c r="E83631" t="s">
        <v>175</v>
      </c>
      <c r="F83631" t="s">
        <v>176</v>
      </c>
      <c r="G83631" t="s">
        <v>177</v>
      </c>
      <c r="H83631" s="1" t="s">
        <v>385</v>
      </c>
      <c r="I83631" t="s">
        <v>386</v>
      </c>
      <c r="L83631" s="2">
        <v>62.27</v>
      </c>
      <c r="N83631" t="s">
        <v>32</v>
      </c>
      <c r="P83631" t="s">
        <v>32</v>
      </c>
      <c r="Q83631">
        <v>7500</v>
      </c>
      <c r="R83631" t="s">
        <v>323</v>
      </c>
    </row>
    <row r="83632" spans="1:18" x14ac:dyDescent="0.25">
      <c r="A83632" t="s">
        <v>18</v>
      </c>
      <c r="B83632" t="s">
        <v>19</v>
      </c>
      <c r="C83632" t="s">
        <v>6282</v>
      </c>
      <c r="D83632">
        <v>37797</v>
      </c>
      <c r="E83632" t="s">
        <v>175</v>
      </c>
      <c r="F83632" t="s">
        <v>176</v>
      </c>
      <c r="G83632" t="s">
        <v>177</v>
      </c>
      <c r="H83632" s="1" t="s">
        <v>385</v>
      </c>
      <c r="I83632" t="s">
        <v>386</v>
      </c>
      <c r="L83632" s="2">
        <v>17.940000000000001</v>
      </c>
      <c r="N83632" t="s">
        <v>32</v>
      </c>
      <c r="P83632" t="s">
        <v>32</v>
      </c>
      <c r="Q83632">
        <v>2621</v>
      </c>
      <c r="R83632" t="s">
        <v>205</v>
      </c>
    </row>
    <row r="83633" spans="1:18" x14ac:dyDescent="0.25">
      <c r="A83633" t="s">
        <v>18</v>
      </c>
      <c r="B83633" t="s">
        <v>19</v>
      </c>
      <c r="C83633" t="s">
        <v>6282</v>
      </c>
      <c r="D83633">
        <v>37797</v>
      </c>
      <c r="E83633" t="s">
        <v>175</v>
      </c>
      <c r="F83633" t="s">
        <v>176</v>
      </c>
      <c r="G83633" t="s">
        <v>177</v>
      </c>
      <c r="H83633" s="1" t="s">
        <v>385</v>
      </c>
      <c r="I83633" t="s">
        <v>386</v>
      </c>
      <c r="L83633" s="2">
        <v>41</v>
      </c>
      <c r="N83633" t="s">
        <v>32</v>
      </c>
      <c r="P83633" t="s">
        <v>32</v>
      </c>
      <c r="Q83633">
        <v>2111</v>
      </c>
      <c r="R83633" t="s">
        <v>83</v>
      </c>
    </row>
    <row r="83634" spans="1:18" x14ac:dyDescent="0.25">
      <c r="A83634" t="s">
        <v>18</v>
      </c>
      <c r="B83634" t="s">
        <v>19</v>
      </c>
      <c r="C83634" t="s">
        <v>6282</v>
      </c>
      <c r="D83634">
        <v>37797</v>
      </c>
      <c r="E83634" t="s">
        <v>175</v>
      </c>
      <c r="F83634" t="s">
        <v>176</v>
      </c>
      <c r="G83634" t="s">
        <v>177</v>
      </c>
      <c r="H83634" s="1" t="s">
        <v>385</v>
      </c>
      <c r="I83634" t="s">
        <v>386</v>
      </c>
      <c r="L83634" s="2">
        <v>121.31</v>
      </c>
      <c r="N83634" t="s">
        <v>32</v>
      </c>
      <c r="P83634" t="s">
        <v>32</v>
      </c>
      <c r="Q83634">
        <v>1390</v>
      </c>
      <c r="R83634" t="s">
        <v>246</v>
      </c>
    </row>
    <row r="83635" spans="1:18" x14ac:dyDescent="0.25">
      <c r="A83635" t="s">
        <v>18</v>
      </c>
      <c r="B83635" t="s">
        <v>19</v>
      </c>
      <c r="C83635" t="s">
        <v>6282</v>
      </c>
      <c r="D83635">
        <v>37797</v>
      </c>
      <c r="E83635" t="s">
        <v>175</v>
      </c>
      <c r="F83635" t="s">
        <v>176</v>
      </c>
      <c r="G83635" t="s">
        <v>177</v>
      </c>
      <c r="H83635" s="1" t="s">
        <v>385</v>
      </c>
      <c r="I83635" t="s">
        <v>386</v>
      </c>
      <c r="L83635" s="2">
        <v>17.940000000000001</v>
      </c>
      <c r="N83635" t="s">
        <v>32</v>
      </c>
      <c r="P83635" t="s">
        <v>32</v>
      </c>
      <c r="Q83635">
        <v>7252</v>
      </c>
      <c r="R83635" t="s">
        <v>3846</v>
      </c>
    </row>
    <row r="83636" spans="1:18" x14ac:dyDescent="0.25">
      <c r="A83636" t="s">
        <v>18</v>
      </c>
      <c r="B83636" t="s">
        <v>19</v>
      </c>
      <c r="C83636" t="s">
        <v>6814</v>
      </c>
      <c r="D83636">
        <v>37798</v>
      </c>
      <c r="E83636" t="s">
        <v>706</v>
      </c>
      <c r="F83636" t="s">
        <v>6255</v>
      </c>
      <c r="G83636" t="s">
        <v>708</v>
      </c>
      <c r="H83636" s="1" t="s">
        <v>156</v>
      </c>
      <c r="I83636" t="s">
        <v>157</v>
      </c>
      <c r="L83636" s="2">
        <v>379.68</v>
      </c>
      <c r="N83636" t="s">
        <v>32</v>
      </c>
      <c r="P83636" t="s">
        <v>32</v>
      </c>
      <c r="Q83636">
        <v>5925</v>
      </c>
      <c r="R83636" t="s">
        <v>752</v>
      </c>
    </row>
    <row r="83637" spans="1:18" x14ac:dyDescent="0.25">
      <c r="A83637" t="s">
        <v>18</v>
      </c>
      <c r="B83637" t="s">
        <v>19</v>
      </c>
      <c r="C83637" t="s">
        <v>6814</v>
      </c>
      <c r="D83637">
        <v>37799</v>
      </c>
      <c r="E83637" t="s">
        <v>954</v>
      </c>
      <c r="F83637" t="s">
        <v>955</v>
      </c>
      <c r="G83637" t="s">
        <v>956</v>
      </c>
      <c r="H83637" s="1" t="s">
        <v>385</v>
      </c>
      <c r="I83637" t="s">
        <v>386</v>
      </c>
      <c r="L83637" s="2">
        <v>274</v>
      </c>
      <c r="N83637" t="s">
        <v>32</v>
      </c>
      <c r="P83637" t="s">
        <v>32</v>
      </c>
      <c r="Q83637">
        <v>3402</v>
      </c>
      <c r="R83637" t="s">
        <v>74</v>
      </c>
    </row>
    <row r="83638" spans="1:18" x14ac:dyDescent="0.25">
      <c r="A83638" t="s">
        <v>18</v>
      </c>
      <c r="B83638" t="s">
        <v>19</v>
      </c>
      <c r="C83638" t="s">
        <v>6814</v>
      </c>
      <c r="D83638">
        <v>37800</v>
      </c>
      <c r="E83638" t="s">
        <v>892</v>
      </c>
      <c r="F83638" t="s">
        <v>893</v>
      </c>
      <c r="G83638" t="s">
        <v>894</v>
      </c>
      <c r="H83638" s="1" t="s">
        <v>834</v>
      </c>
      <c r="I83638" t="s">
        <v>835</v>
      </c>
      <c r="L83638" s="2">
        <v>127.47</v>
      </c>
      <c r="N83638" t="s">
        <v>32</v>
      </c>
      <c r="P83638" t="s">
        <v>32</v>
      </c>
      <c r="Q83638">
        <v>7600</v>
      </c>
      <c r="R83638" t="s">
        <v>2405</v>
      </c>
    </row>
    <row r="83639" spans="1:18" x14ac:dyDescent="0.25">
      <c r="A83639" t="s">
        <v>18</v>
      </c>
      <c r="B83639" t="s">
        <v>19</v>
      </c>
      <c r="C83639" t="s">
        <v>6814</v>
      </c>
      <c r="D83639">
        <v>37800</v>
      </c>
      <c r="E83639" t="s">
        <v>892</v>
      </c>
      <c r="F83639" t="s">
        <v>893</v>
      </c>
      <c r="G83639" t="s">
        <v>894</v>
      </c>
      <c r="H83639" s="1" t="s">
        <v>834</v>
      </c>
      <c r="I83639" t="s">
        <v>835</v>
      </c>
      <c r="L83639" s="2">
        <v>197.59</v>
      </c>
      <c r="N83639" t="s">
        <v>32</v>
      </c>
      <c r="P83639" t="s">
        <v>32</v>
      </c>
      <c r="Q83639">
        <v>7600</v>
      </c>
      <c r="R83639" t="s">
        <v>2405</v>
      </c>
    </row>
    <row r="83640" spans="1:18" x14ac:dyDescent="0.25">
      <c r="A83640" t="s">
        <v>18</v>
      </c>
      <c r="B83640" t="s">
        <v>19</v>
      </c>
      <c r="C83640" t="s">
        <v>6814</v>
      </c>
      <c r="D83640">
        <v>37800</v>
      </c>
      <c r="E83640" t="s">
        <v>892</v>
      </c>
      <c r="F83640" t="s">
        <v>893</v>
      </c>
      <c r="G83640" t="s">
        <v>894</v>
      </c>
      <c r="H83640" s="1" t="s">
        <v>834</v>
      </c>
      <c r="I83640" t="s">
        <v>835</v>
      </c>
      <c r="L83640" s="2">
        <v>127.48</v>
      </c>
      <c r="N83640" t="s">
        <v>32</v>
      </c>
      <c r="P83640" t="s">
        <v>32</v>
      </c>
      <c r="Q83640">
        <v>7600</v>
      </c>
      <c r="R83640" t="s">
        <v>2405</v>
      </c>
    </row>
    <row r="83641" spans="1:18" x14ac:dyDescent="0.25">
      <c r="A83641" t="s">
        <v>18</v>
      </c>
      <c r="B83641" t="s">
        <v>19</v>
      </c>
      <c r="C83641" t="s">
        <v>6282</v>
      </c>
      <c r="D83641">
        <v>37801</v>
      </c>
      <c r="E83641" t="s">
        <v>1531</v>
      </c>
      <c r="F83641" t="s">
        <v>1532</v>
      </c>
      <c r="G83641" t="s">
        <v>1533</v>
      </c>
      <c r="H83641" s="1" t="s">
        <v>1975</v>
      </c>
      <c r="I83641" t="s">
        <v>1976</v>
      </c>
      <c r="L83641" s="2">
        <v>44.31</v>
      </c>
      <c r="N83641" t="s">
        <v>32</v>
      </c>
      <c r="P83641" t="s">
        <v>32</v>
      </c>
      <c r="Q83641">
        <v>4113</v>
      </c>
      <c r="R83641" t="s">
        <v>1270</v>
      </c>
    </row>
    <row r="83642" spans="1:18" x14ac:dyDescent="0.25">
      <c r="A83642" t="s">
        <v>18</v>
      </c>
      <c r="B83642" t="s">
        <v>19</v>
      </c>
      <c r="C83642" t="s">
        <v>6814</v>
      </c>
      <c r="D83642">
        <v>37802</v>
      </c>
      <c r="E83642" t="s">
        <v>2963</v>
      </c>
      <c r="F83642" t="s">
        <v>2964</v>
      </c>
      <c r="G83642" t="s">
        <v>2566</v>
      </c>
      <c r="H83642" s="1" t="s">
        <v>570</v>
      </c>
      <c r="I83642" t="s">
        <v>571</v>
      </c>
      <c r="L83642" s="2">
        <v>31.18</v>
      </c>
      <c r="N83642" t="s">
        <v>32</v>
      </c>
      <c r="P83642" t="s">
        <v>32</v>
      </c>
      <c r="Q83642">
        <v>4301</v>
      </c>
      <c r="R83642" t="s">
        <v>100</v>
      </c>
    </row>
    <row r="83643" spans="1:18" x14ac:dyDescent="0.25">
      <c r="A83643" t="s">
        <v>18</v>
      </c>
      <c r="B83643" t="s">
        <v>19</v>
      </c>
      <c r="C83643" t="s">
        <v>6814</v>
      </c>
      <c r="D83643">
        <v>37802</v>
      </c>
      <c r="E83643" t="s">
        <v>2963</v>
      </c>
      <c r="F83643" t="s">
        <v>2964</v>
      </c>
      <c r="G83643" t="s">
        <v>2566</v>
      </c>
      <c r="H83643" s="1" t="s">
        <v>570</v>
      </c>
      <c r="I83643" t="s">
        <v>571</v>
      </c>
      <c r="L83643" s="2">
        <v>25.78</v>
      </c>
      <c r="N83643" t="s">
        <v>32</v>
      </c>
      <c r="P83643" t="s">
        <v>32</v>
      </c>
      <c r="Q83643">
        <v>4300</v>
      </c>
      <c r="R83643" t="s">
        <v>105</v>
      </c>
    </row>
    <row r="83644" spans="1:18" x14ac:dyDescent="0.25">
      <c r="A83644" t="s">
        <v>18</v>
      </c>
      <c r="B83644" t="s">
        <v>19</v>
      </c>
      <c r="C83644" t="s">
        <v>6814</v>
      </c>
      <c r="D83644">
        <v>37802</v>
      </c>
      <c r="E83644" t="s">
        <v>2963</v>
      </c>
      <c r="F83644" t="s">
        <v>2964</v>
      </c>
      <c r="G83644" t="s">
        <v>2566</v>
      </c>
      <c r="H83644" s="1" t="s">
        <v>570</v>
      </c>
      <c r="I83644" t="s">
        <v>571</v>
      </c>
      <c r="L83644" s="2">
        <v>4.53</v>
      </c>
      <c r="N83644" t="s">
        <v>32</v>
      </c>
      <c r="P83644" t="s">
        <v>32</v>
      </c>
      <c r="Q83644">
        <v>5360</v>
      </c>
      <c r="R83644" t="s">
        <v>325</v>
      </c>
    </row>
    <row r="83645" spans="1:18" x14ac:dyDescent="0.25">
      <c r="A83645" t="s">
        <v>18</v>
      </c>
      <c r="B83645" t="s">
        <v>19</v>
      </c>
      <c r="C83645" t="s">
        <v>6814</v>
      </c>
      <c r="D83645">
        <v>37802</v>
      </c>
      <c r="E83645" t="s">
        <v>2963</v>
      </c>
      <c r="F83645" t="s">
        <v>2964</v>
      </c>
      <c r="G83645" t="s">
        <v>2566</v>
      </c>
      <c r="H83645" s="1" t="s">
        <v>570</v>
      </c>
      <c r="I83645" t="s">
        <v>571</v>
      </c>
      <c r="L83645" s="2">
        <v>5.25</v>
      </c>
      <c r="N83645" t="s">
        <v>32</v>
      </c>
      <c r="P83645" t="s">
        <v>32</v>
      </c>
      <c r="Q83645">
        <v>1315</v>
      </c>
      <c r="R83645" t="s">
        <v>614</v>
      </c>
    </row>
    <row r="83646" spans="1:18" x14ac:dyDescent="0.25">
      <c r="A83646" t="s">
        <v>18</v>
      </c>
      <c r="B83646" t="s">
        <v>19</v>
      </c>
      <c r="C83646" t="s">
        <v>6814</v>
      </c>
      <c r="D83646">
        <v>37802</v>
      </c>
      <c r="E83646" t="s">
        <v>2963</v>
      </c>
      <c r="F83646" t="s">
        <v>2964</v>
      </c>
      <c r="G83646" t="s">
        <v>2566</v>
      </c>
      <c r="H83646" s="1" t="s">
        <v>570</v>
      </c>
      <c r="I83646" t="s">
        <v>571</v>
      </c>
      <c r="L83646" s="2">
        <v>4.8899999999999997</v>
      </c>
      <c r="N83646" t="s">
        <v>32</v>
      </c>
      <c r="P83646" t="s">
        <v>32</v>
      </c>
      <c r="Q83646">
        <v>4001</v>
      </c>
      <c r="R83646" t="s">
        <v>103</v>
      </c>
    </row>
    <row r="83647" spans="1:18" x14ac:dyDescent="0.25">
      <c r="A83647" t="s">
        <v>18</v>
      </c>
      <c r="B83647" t="s">
        <v>19</v>
      </c>
      <c r="C83647" t="s">
        <v>6814</v>
      </c>
      <c r="D83647">
        <v>37802</v>
      </c>
      <c r="E83647" t="s">
        <v>2963</v>
      </c>
      <c r="F83647" t="s">
        <v>2964</v>
      </c>
      <c r="G83647" t="s">
        <v>2566</v>
      </c>
      <c r="H83647" s="1" t="s">
        <v>570</v>
      </c>
      <c r="I83647" t="s">
        <v>571</v>
      </c>
      <c r="L83647" s="2">
        <v>84.13</v>
      </c>
      <c r="N83647" t="s">
        <v>32</v>
      </c>
      <c r="P83647" t="s">
        <v>32</v>
      </c>
      <c r="Q83647">
        <v>3700</v>
      </c>
      <c r="R83647" t="s">
        <v>134</v>
      </c>
    </row>
    <row r="83648" spans="1:18" x14ac:dyDescent="0.25">
      <c r="A83648" t="s">
        <v>18</v>
      </c>
      <c r="B83648" t="s">
        <v>19</v>
      </c>
      <c r="C83648" t="s">
        <v>6814</v>
      </c>
      <c r="D83648">
        <v>37802</v>
      </c>
      <c r="E83648" t="s">
        <v>2963</v>
      </c>
      <c r="F83648" t="s">
        <v>2964</v>
      </c>
      <c r="G83648" t="s">
        <v>2566</v>
      </c>
      <c r="H83648" s="1" t="s">
        <v>570</v>
      </c>
      <c r="I83648" t="s">
        <v>571</v>
      </c>
      <c r="L83648" s="2">
        <v>5.25</v>
      </c>
      <c r="N83648" t="s">
        <v>32</v>
      </c>
      <c r="P83648" t="s">
        <v>32</v>
      </c>
      <c r="Q83648">
        <v>3401</v>
      </c>
      <c r="R83648" t="s">
        <v>334</v>
      </c>
    </row>
    <row r="83649" spans="1:18" x14ac:dyDescent="0.25">
      <c r="A83649" t="s">
        <v>18</v>
      </c>
      <c r="B83649" t="s">
        <v>19</v>
      </c>
      <c r="C83649" t="s">
        <v>6814</v>
      </c>
      <c r="D83649">
        <v>37802</v>
      </c>
      <c r="E83649" t="s">
        <v>2963</v>
      </c>
      <c r="F83649" t="s">
        <v>2964</v>
      </c>
      <c r="G83649" t="s">
        <v>2566</v>
      </c>
      <c r="H83649" s="1" t="s">
        <v>570</v>
      </c>
      <c r="I83649" t="s">
        <v>571</v>
      </c>
      <c r="L83649" s="2">
        <v>237.55</v>
      </c>
      <c r="N83649" t="s">
        <v>32</v>
      </c>
      <c r="P83649" t="s">
        <v>32</v>
      </c>
      <c r="Q83649">
        <v>4113</v>
      </c>
      <c r="R83649" t="s">
        <v>1270</v>
      </c>
    </row>
    <row r="83650" spans="1:18" x14ac:dyDescent="0.25">
      <c r="A83650" t="s">
        <v>18</v>
      </c>
      <c r="B83650" t="s">
        <v>19</v>
      </c>
      <c r="C83650" t="s">
        <v>6814</v>
      </c>
      <c r="D83650">
        <v>37802</v>
      </c>
      <c r="E83650" t="s">
        <v>2963</v>
      </c>
      <c r="F83650" t="s">
        <v>2964</v>
      </c>
      <c r="G83650" t="s">
        <v>2566</v>
      </c>
      <c r="H83650" s="1" t="s">
        <v>570</v>
      </c>
      <c r="I83650" t="s">
        <v>571</v>
      </c>
      <c r="L83650" s="2">
        <v>20.38</v>
      </c>
      <c r="N83650" t="s">
        <v>32</v>
      </c>
      <c r="P83650" t="s">
        <v>32</v>
      </c>
      <c r="Q83650">
        <v>7201</v>
      </c>
      <c r="R83650" t="s">
        <v>918</v>
      </c>
    </row>
    <row r="83651" spans="1:18" x14ac:dyDescent="0.25">
      <c r="A83651" t="s">
        <v>18</v>
      </c>
      <c r="B83651" t="s">
        <v>19</v>
      </c>
      <c r="C83651" t="s">
        <v>6814</v>
      </c>
      <c r="D83651">
        <v>37802</v>
      </c>
      <c r="E83651" t="s">
        <v>2963</v>
      </c>
      <c r="F83651" t="s">
        <v>2964</v>
      </c>
      <c r="G83651" t="s">
        <v>2566</v>
      </c>
      <c r="H83651" s="1" t="s">
        <v>570</v>
      </c>
      <c r="I83651" t="s">
        <v>571</v>
      </c>
      <c r="L83651" s="2">
        <v>4.17</v>
      </c>
      <c r="N83651" t="s">
        <v>32</v>
      </c>
      <c r="P83651" t="s">
        <v>32</v>
      </c>
      <c r="Q83651">
        <v>4104</v>
      </c>
      <c r="R83651" t="s">
        <v>3139</v>
      </c>
    </row>
    <row r="83652" spans="1:18" x14ac:dyDescent="0.25">
      <c r="A83652" t="s">
        <v>18</v>
      </c>
      <c r="B83652" t="s">
        <v>19</v>
      </c>
      <c r="C83652" t="s">
        <v>6814</v>
      </c>
      <c r="D83652">
        <v>37802</v>
      </c>
      <c r="E83652" t="s">
        <v>2963</v>
      </c>
      <c r="F83652" t="s">
        <v>2964</v>
      </c>
      <c r="G83652" t="s">
        <v>2566</v>
      </c>
      <c r="H83652" s="1" t="s">
        <v>570</v>
      </c>
      <c r="I83652" t="s">
        <v>571</v>
      </c>
      <c r="L83652" s="2">
        <v>14.61</v>
      </c>
      <c r="N83652" t="s">
        <v>32</v>
      </c>
      <c r="P83652" t="s">
        <v>32</v>
      </c>
      <c r="Q83652">
        <v>4518</v>
      </c>
      <c r="R83652" t="s">
        <v>2031</v>
      </c>
    </row>
    <row r="83653" spans="1:18" x14ac:dyDescent="0.25">
      <c r="A83653" t="s">
        <v>18</v>
      </c>
      <c r="B83653" t="s">
        <v>19</v>
      </c>
      <c r="C83653" t="s">
        <v>6814</v>
      </c>
      <c r="D83653">
        <v>37802</v>
      </c>
      <c r="E83653" t="s">
        <v>2963</v>
      </c>
      <c r="F83653" t="s">
        <v>2964</v>
      </c>
      <c r="G83653" t="s">
        <v>2566</v>
      </c>
      <c r="H83653" s="1" t="s">
        <v>570</v>
      </c>
      <c r="I83653" t="s">
        <v>571</v>
      </c>
      <c r="L83653" s="2">
        <v>4.17</v>
      </c>
      <c r="N83653" t="s">
        <v>32</v>
      </c>
      <c r="P83653" t="s">
        <v>32</v>
      </c>
      <c r="Q83653">
        <v>3201</v>
      </c>
      <c r="R83653" t="s">
        <v>81</v>
      </c>
    </row>
    <row r="83654" spans="1:18" x14ac:dyDescent="0.25">
      <c r="A83654" t="s">
        <v>18</v>
      </c>
      <c r="B83654" t="s">
        <v>19</v>
      </c>
      <c r="C83654" t="s">
        <v>6814</v>
      </c>
      <c r="D83654">
        <v>37803</v>
      </c>
      <c r="E83654" t="s">
        <v>1538</v>
      </c>
      <c r="F83654" t="s">
        <v>1262</v>
      </c>
      <c r="G83654" t="s">
        <v>1263</v>
      </c>
      <c r="H83654" s="1" t="s">
        <v>1975</v>
      </c>
      <c r="I83654" t="s">
        <v>1976</v>
      </c>
      <c r="L83654" s="2">
        <v>0.76</v>
      </c>
      <c r="N83654" t="s">
        <v>32</v>
      </c>
      <c r="P83654" t="s">
        <v>32</v>
      </c>
      <c r="Q83654">
        <v>4102</v>
      </c>
      <c r="R83654" t="s">
        <v>2991</v>
      </c>
    </row>
    <row r="83655" spans="1:18" x14ac:dyDescent="0.25">
      <c r="A83655" t="s">
        <v>18</v>
      </c>
      <c r="B83655" t="s">
        <v>19</v>
      </c>
      <c r="C83655" t="s">
        <v>6814</v>
      </c>
      <c r="D83655">
        <v>37803</v>
      </c>
      <c r="E83655" t="s">
        <v>1538</v>
      </c>
      <c r="F83655" t="s">
        <v>1262</v>
      </c>
      <c r="G83655" t="s">
        <v>1263</v>
      </c>
      <c r="H83655" s="1" t="s">
        <v>1975</v>
      </c>
      <c r="I83655" t="s">
        <v>1976</v>
      </c>
      <c r="L83655" s="2">
        <v>14.38</v>
      </c>
      <c r="N83655" t="s">
        <v>32</v>
      </c>
      <c r="P83655" t="s">
        <v>32</v>
      </c>
      <c r="Q83655">
        <v>4102</v>
      </c>
      <c r="R83655" t="s">
        <v>2991</v>
      </c>
    </row>
    <row r="83656" spans="1:18" x14ac:dyDescent="0.25">
      <c r="A83656" t="s">
        <v>18</v>
      </c>
      <c r="B83656" t="s">
        <v>19</v>
      </c>
      <c r="C83656" t="s">
        <v>6814</v>
      </c>
      <c r="D83656">
        <v>37803</v>
      </c>
      <c r="E83656" t="s">
        <v>1538</v>
      </c>
      <c r="F83656" t="s">
        <v>1262</v>
      </c>
      <c r="G83656" t="s">
        <v>1263</v>
      </c>
      <c r="H83656" s="1" t="s">
        <v>839</v>
      </c>
      <c r="I83656" t="s">
        <v>840</v>
      </c>
      <c r="L83656" s="2">
        <v>37.19</v>
      </c>
      <c r="N83656" t="s">
        <v>32</v>
      </c>
      <c r="P83656" t="s">
        <v>32</v>
      </c>
      <c r="Q83656">
        <v>4100</v>
      </c>
      <c r="R83656" t="s">
        <v>1065</v>
      </c>
    </row>
    <row r="83657" spans="1:18" x14ac:dyDescent="0.25">
      <c r="A83657" t="s">
        <v>18</v>
      </c>
      <c r="B83657" t="s">
        <v>19</v>
      </c>
      <c r="C83657" t="s">
        <v>6814</v>
      </c>
      <c r="D83657">
        <v>37803</v>
      </c>
      <c r="E83657" t="s">
        <v>1538</v>
      </c>
      <c r="F83657" t="s">
        <v>1262</v>
      </c>
      <c r="G83657" t="s">
        <v>1263</v>
      </c>
      <c r="H83657" s="1" t="s">
        <v>839</v>
      </c>
      <c r="I83657" t="s">
        <v>840</v>
      </c>
      <c r="L83657" s="2">
        <v>706.54</v>
      </c>
      <c r="N83657" t="s">
        <v>32</v>
      </c>
      <c r="P83657" t="s">
        <v>32</v>
      </c>
      <c r="Q83657">
        <v>4100</v>
      </c>
      <c r="R83657" t="s">
        <v>1065</v>
      </c>
    </row>
    <row r="83658" spans="1:18" x14ac:dyDescent="0.25">
      <c r="A83658" t="s">
        <v>18</v>
      </c>
      <c r="B83658" t="s">
        <v>19</v>
      </c>
      <c r="C83658" t="s">
        <v>6814</v>
      </c>
      <c r="D83658">
        <v>37803</v>
      </c>
      <c r="E83658" t="s">
        <v>1538</v>
      </c>
      <c r="F83658" t="s">
        <v>1262</v>
      </c>
      <c r="G83658" t="s">
        <v>1263</v>
      </c>
      <c r="H83658" s="1" t="s">
        <v>839</v>
      </c>
      <c r="I83658" t="s">
        <v>840</v>
      </c>
      <c r="L83658" s="2">
        <v>147.47</v>
      </c>
      <c r="N83658" t="s">
        <v>32</v>
      </c>
      <c r="P83658" t="s">
        <v>32</v>
      </c>
      <c r="Q83658">
        <v>4106</v>
      </c>
      <c r="R83658" t="s">
        <v>654</v>
      </c>
    </row>
    <row r="83659" spans="1:18" x14ac:dyDescent="0.25">
      <c r="A83659" t="s">
        <v>18</v>
      </c>
      <c r="B83659" t="s">
        <v>19</v>
      </c>
      <c r="C83659" t="s">
        <v>6814</v>
      </c>
      <c r="D83659">
        <v>37803</v>
      </c>
      <c r="E83659" t="s">
        <v>1538</v>
      </c>
      <c r="F83659" t="s">
        <v>1262</v>
      </c>
      <c r="G83659" t="s">
        <v>1263</v>
      </c>
      <c r="H83659" s="1" t="s">
        <v>839</v>
      </c>
      <c r="I83659" t="s">
        <v>840</v>
      </c>
      <c r="L83659" s="2">
        <v>72.37</v>
      </c>
      <c r="N83659" t="s">
        <v>32</v>
      </c>
      <c r="P83659" t="s">
        <v>32</v>
      </c>
      <c r="Q83659">
        <v>4103</v>
      </c>
      <c r="R83659" t="s">
        <v>80</v>
      </c>
    </row>
    <row r="83660" spans="1:18" x14ac:dyDescent="0.25">
      <c r="A83660" t="s">
        <v>18</v>
      </c>
      <c r="B83660" t="s">
        <v>19</v>
      </c>
      <c r="C83660" t="s">
        <v>6814</v>
      </c>
      <c r="D83660">
        <v>37803</v>
      </c>
      <c r="E83660" t="s">
        <v>1538</v>
      </c>
      <c r="F83660" t="s">
        <v>1262</v>
      </c>
      <c r="G83660" t="s">
        <v>1263</v>
      </c>
      <c r="H83660" s="1" t="s">
        <v>1975</v>
      </c>
      <c r="I83660" t="s">
        <v>1976</v>
      </c>
      <c r="L83660" s="2">
        <v>11.1</v>
      </c>
      <c r="N83660" t="s">
        <v>32</v>
      </c>
      <c r="P83660" t="s">
        <v>32</v>
      </c>
      <c r="Q83660">
        <v>4103</v>
      </c>
      <c r="R83660" t="s">
        <v>80</v>
      </c>
    </row>
    <row r="83661" spans="1:18" x14ac:dyDescent="0.25">
      <c r="A83661" t="s">
        <v>18</v>
      </c>
      <c r="B83661" t="s">
        <v>19</v>
      </c>
      <c r="C83661" t="s">
        <v>6814</v>
      </c>
      <c r="D83661">
        <v>37803</v>
      </c>
      <c r="E83661" t="s">
        <v>1538</v>
      </c>
      <c r="F83661" t="s">
        <v>1262</v>
      </c>
      <c r="G83661" t="s">
        <v>1263</v>
      </c>
      <c r="H83661" s="1" t="s">
        <v>1975</v>
      </c>
      <c r="I83661" t="s">
        <v>1976</v>
      </c>
      <c r="L83661" s="2">
        <v>210.87</v>
      </c>
      <c r="N83661" t="s">
        <v>32</v>
      </c>
      <c r="P83661" t="s">
        <v>32</v>
      </c>
      <c r="Q83661">
        <v>4103</v>
      </c>
      <c r="R83661" t="s">
        <v>80</v>
      </c>
    </row>
    <row r="83662" spans="1:18" x14ac:dyDescent="0.25">
      <c r="A83662" t="s">
        <v>18</v>
      </c>
      <c r="B83662" t="s">
        <v>19</v>
      </c>
      <c r="C83662" t="s">
        <v>6814</v>
      </c>
      <c r="D83662">
        <v>37803</v>
      </c>
      <c r="E83662" t="s">
        <v>1538</v>
      </c>
      <c r="F83662" t="s">
        <v>1262</v>
      </c>
      <c r="G83662" t="s">
        <v>1263</v>
      </c>
      <c r="H83662" s="1" t="s">
        <v>1975</v>
      </c>
      <c r="I83662" t="s">
        <v>1976</v>
      </c>
      <c r="L83662" s="2">
        <v>1260.1199999999999</v>
      </c>
      <c r="N83662" t="s">
        <v>32</v>
      </c>
      <c r="P83662" t="s">
        <v>32</v>
      </c>
      <c r="Q83662">
        <v>4113</v>
      </c>
      <c r="R83662" t="s">
        <v>1270</v>
      </c>
    </row>
    <row r="83663" spans="1:18" x14ac:dyDescent="0.25">
      <c r="A83663" t="s">
        <v>18</v>
      </c>
      <c r="B83663" t="s">
        <v>19</v>
      </c>
      <c r="C83663" t="s">
        <v>6814</v>
      </c>
      <c r="D83663">
        <v>37803</v>
      </c>
      <c r="E83663" t="s">
        <v>1538</v>
      </c>
      <c r="F83663" t="s">
        <v>1262</v>
      </c>
      <c r="G83663" t="s">
        <v>1263</v>
      </c>
      <c r="H83663" s="1" t="s">
        <v>839</v>
      </c>
      <c r="I83663" t="s">
        <v>840</v>
      </c>
      <c r="L83663" s="2">
        <v>3.81</v>
      </c>
      <c r="N83663" t="s">
        <v>32</v>
      </c>
      <c r="P83663" t="s">
        <v>32</v>
      </c>
      <c r="Q83663">
        <v>4103</v>
      </c>
      <c r="R83663" t="s">
        <v>80</v>
      </c>
    </row>
    <row r="83664" spans="1:18" x14ac:dyDescent="0.25">
      <c r="A83664" t="s">
        <v>18</v>
      </c>
      <c r="B83664" t="s">
        <v>19</v>
      </c>
      <c r="C83664" t="s">
        <v>6282</v>
      </c>
      <c r="D83664">
        <v>37804</v>
      </c>
      <c r="E83664" t="s">
        <v>1972</v>
      </c>
      <c r="F83664" t="s">
        <v>1973</v>
      </c>
      <c r="G83664" t="s">
        <v>1974</v>
      </c>
      <c r="H83664" s="1" t="s">
        <v>839</v>
      </c>
      <c r="I83664" t="s">
        <v>840</v>
      </c>
      <c r="L83664" s="2">
        <v>80.900000000000006</v>
      </c>
      <c r="N83664" t="s">
        <v>32</v>
      </c>
      <c r="P83664" t="s">
        <v>32</v>
      </c>
      <c r="Q83664">
        <v>8533</v>
      </c>
      <c r="R83664" t="s">
        <v>1135</v>
      </c>
    </row>
    <row r="83665" spans="1:18" x14ac:dyDescent="0.25">
      <c r="A83665" t="s">
        <v>18</v>
      </c>
      <c r="B83665" t="s">
        <v>19</v>
      </c>
      <c r="C83665" t="s">
        <v>6567</v>
      </c>
      <c r="D83665">
        <v>37805</v>
      </c>
      <c r="E83665" t="s">
        <v>1257</v>
      </c>
      <c r="F83665" t="s">
        <v>754</v>
      </c>
      <c r="G83665" t="s">
        <v>755</v>
      </c>
      <c r="H83665" s="1" t="s">
        <v>746</v>
      </c>
      <c r="I83665" t="s">
        <v>747</v>
      </c>
      <c r="L83665" s="2">
        <v>23.86</v>
      </c>
      <c r="N83665" t="s">
        <v>32</v>
      </c>
      <c r="P83665" t="s">
        <v>32</v>
      </c>
      <c r="Q83665">
        <v>2212</v>
      </c>
      <c r="R83665" t="s">
        <v>39</v>
      </c>
    </row>
    <row r="83666" spans="1:18" x14ac:dyDescent="0.25">
      <c r="A83666" t="s">
        <v>18</v>
      </c>
      <c r="B83666" t="s">
        <v>19</v>
      </c>
      <c r="C83666" t="s">
        <v>6567</v>
      </c>
      <c r="D83666">
        <v>37805</v>
      </c>
      <c r="E83666" t="s">
        <v>1257</v>
      </c>
      <c r="F83666" t="s">
        <v>754</v>
      </c>
      <c r="G83666" t="s">
        <v>755</v>
      </c>
      <c r="H83666" s="1" t="s">
        <v>746</v>
      </c>
      <c r="I83666" t="s">
        <v>747</v>
      </c>
      <c r="L83666" s="2">
        <v>8.61</v>
      </c>
      <c r="N83666" t="s">
        <v>32</v>
      </c>
      <c r="P83666" t="s">
        <v>32</v>
      </c>
      <c r="Q83666">
        <v>2501</v>
      </c>
      <c r="R83666" t="s">
        <v>1586</v>
      </c>
    </row>
    <row r="83667" spans="1:18" x14ac:dyDescent="0.25">
      <c r="A83667" t="s">
        <v>18</v>
      </c>
      <c r="B83667" t="s">
        <v>19</v>
      </c>
      <c r="C83667" t="s">
        <v>6567</v>
      </c>
      <c r="D83667">
        <v>37806</v>
      </c>
      <c r="E83667" t="s">
        <v>1257</v>
      </c>
      <c r="F83667" t="s">
        <v>754</v>
      </c>
      <c r="G83667" t="s">
        <v>755</v>
      </c>
      <c r="H83667" s="1" t="s">
        <v>746</v>
      </c>
      <c r="I83667" t="s">
        <v>747</v>
      </c>
      <c r="L83667" s="2">
        <v>13.46</v>
      </c>
      <c r="N83667" t="s">
        <v>32</v>
      </c>
      <c r="P83667" t="s">
        <v>32</v>
      </c>
      <c r="Q83667">
        <v>1355</v>
      </c>
      <c r="R83667" t="s">
        <v>318</v>
      </c>
    </row>
    <row r="83668" spans="1:18" x14ac:dyDescent="0.25">
      <c r="A83668" t="s">
        <v>18</v>
      </c>
      <c r="B83668" t="s">
        <v>19</v>
      </c>
      <c r="C83668" t="s">
        <v>6814</v>
      </c>
      <c r="D83668">
        <v>37807</v>
      </c>
      <c r="E83668" t="s">
        <v>939</v>
      </c>
      <c r="F83668" t="s">
        <v>940</v>
      </c>
      <c r="G83668" t="s">
        <v>941</v>
      </c>
      <c r="H83668" s="1" t="s">
        <v>418</v>
      </c>
      <c r="I83668" t="s">
        <v>419</v>
      </c>
      <c r="L83668" s="2">
        <v>14.52</v>
      </c>
      <c r="N83668" t="s">
        <v>32</v>
      </c>
      <c r="P83668" t="s">
        <v>32</v>
      </c>
      <c r="Q83668">
        <v>5930</v>
      </c>
      <c r="R83668" t="s">
        <v>223</v>
      </c>
    </row>
    <row r="83669" spans="1:18" x14ac:dyDescent="0.25">
      <c r="A83669" t="s">
        <v>18</v>
      </c>
      <c r="B83669" t="s">
        <v>19</v>
      </c>
      <c r="C83669" t="s">
        <v>6814</v>
      </c>
      <c r="D83669">
        <v>37807</v>
      </c>
      <c r="E83669" t="s">
        <v>939</v>
      </c>
      <c r="F83669" t="s">
        <v>940</v>
      </c>
      <c r="G83669" t="s">
        <v>941</v>
      </c>
      <c r="H83669" s="1" t="s">
        <v>122</v>
      </c>
      <c r="I83669" t="s">
        <v>123</v>
      </c>
      <c r="L83669" s="2">
        <v>56.93</v>
      </c>
      <c r="N83669" t="s">
        <v>32</v>
      </c>
      <c r="P83669" t="s">
        <v>32</v>
      </c>
      <c r="Q83669">
        <v>5930</v>
      </c>
      <c r="R83669" t="s">
        <v>223</v>
      </c>
    </row>
    <row r="83670" spans="1:18" x14ac:dyDescent="0.25">
      <c r="A83670" t="s">
        <v>18</v>
      </c>
      <c r="B83670" t="s">
        <v>19</v>
      </c>
      <c r="C83670" t="s">
        <v>6814</v>
      </c>
      <c r="D83670">
        <v>37807</v>
      </c>
      <c r="E83670" t="s">
        <v>939</v>
      </c>
      <c r="F83670" t="s">
        <v>940</v>
      </c>
      <c r="G83670" t="s">
        <v>941</v>
      </c>
      <c r="H83670" s="1" t="s">
        <v>122</v>
      </c>
      <c r="I83670" t="s">
        <v>123</v>
      </c>
      <c r="L83670" s="2">
        <v>2772.15</v>
      </c>
      <c r="N83670" t="s">
        <v>32</v>
      </c>
      <c r="P83670" t="s">
        <v>32</v>
      </c>
      <c r="Q83670">
        <v>5842</v>
      </c>
      <c r="R83670" t="s">
        <v>1085</v>
      </c>
    </row>
    <row r="83671" spans="1:18" x14ac:dyDescent="0.25">
      <c r="A83671" t="s">
        <v>18</v>
      </c>
      <c r="B83671" t="s">
        <v>19</v>
      </c>
      <c r="C83671" t="s">
        <v>6814</v>
      </c>
      <c r="D83671">
        <v>37807</v>
      </c>
      <c r="E83671" t="s">
        <v>939</v>
      </c>
      <c r="F83671" t="s">
        <v>940</v>
      </c>
      <c r="G83671" t="s">
        <v>941</v>
      </c>
      <c r="H83671" s="1" t="s">
        <v>122</v>
      </c>
      <c r="I83671" t="s">
        <v>123</v>
      </c>
      <c r="L83671" s="2">
        <v>2789.56</v>
      </c>
      <c r="N83671" t="s">
        <v>32</v>
      </c>
      <c r="P83671" t="s">
        <v>32</v>
      </c>
      <c r="Q83671">
        <v>5930</v>
      </c>
      <c r="R83671" t="s">
        <v>223</v>
      </c>
    </row>
    <row r="83672" spans="1:18" x14ac:dyDescent="0.25">
      <c r="A83672" t="s">
        <v>18</v>
      </c>
      <c r="B83672" t="s">
        <v>19</v>
      </c>
      <c r="C83672" t="s">
        <v>6814</v>
      </c>
      <c r="D83672">
        <v>37808</v>
      </c>
      <c r="E83672" t="s">
        <v>2524</v>
      </c>
      <c r="F83672" t="s">
        <v>2525</v>
      </c>
      <c r="G83672" t="s">
        <v>2526</v>
      </c>
      <c r="H83672" s="1" t="s">
        <v>307</v>
      </c>
      <c r="I83672" t="s">
        <v>308</v>
      </c>
      <c r="L83672" s="2">
        <v>215.6</v>
      </c>
      <c r="N83672" t="s">
        <v>32</v>
      </c>
      <c r="P83672" t="s">
        <v>32</v>
      </c>
      <c r="Q83672">
        <v>1635</v>
      </c>
      <c r="R83672" t="s">
        <v>331</v>
      </c>
    </row>
    <row r="83673" spans="1:18" x14ac:dyDescent="0.25">
      <c r="A83673" t="s">
        <v>18</v>
      </c>
      <c r="B83673" t="s">
        <v>19</v>
      </c>
      <c r="C83673" t="s">
        <v>6814</v>
      </c>
      <c r="D83673">
        <v>37808</v>
      </c>
      <c r="E83673" t="s">
        <v>2524</v>
      </c>
      <c r="F83673" t="s">
        <v>2525</v>
      </c>
      <c r="G83673" t="s">
        <v>2526</v>
      </c>
      <c r="H83673" s="1" t="s">
        <v>307</v>
      </c>
      <c r="I83673" t="s">
        <v>308</v>
      </c>
      <c r="L83673" s="2">
        <v>400.4</v>
      </c>
      <c r="N83673" t="s">
        <v>32</v>
      </c>
      <c r="P83673" t="s">
        <v>32</v>
      </c>
      <c r="Q83673">
        <v>1635</v>
      </c>
      <c r="R83673" t="s">
        <v>331</v>
      </c>
    </row>
    <row r="83674" spans="1:18" x14ac:dyDescent="0.25">
      <c r="A83674" t="s">
        <v>18</v>
      </c>
      <c r="B83674" t="s">
        <v>19</v>
      </c>
      <c r="C83674" t="s">
        <v>6814</v>
      </c>
      <c r="D83674">
        <v>37809</v>
      </c>
      <c r="E83674" t="s">
        <v>2524</v>
      </c>
      <c r="F83674" t="s">
        <v>2525</v>
      </c>
      <c r="G83674" t="s">
        <v>2526</v>
      </c>
      <c r="H83674" s="1" t="s">
        <v>307</v>
      </c>
      <c r="I83674" t="s">
        <v>308</v>
      </c>
      <c r="L83674" s="2">
        <v>132</v>
      </c>
      <c r="N83674" t="s">
        <v>32</v>
      </c>
      <c r="P83674" t="s">
        <v>32</v>
      </c>
      <c r="Q83674">
        <v>1610</v>
      </c>
      <c r="R83674" t="s">
        <v>115</v>
      </c>
    </row>
    <row r="83675" spans="1:18" x14ac:dyDescent="0.25">
      <c r="A83675" t="s">
        <v>18</v>
      </c>
      <c r="B83675" t="s">
        <v>19</v>
      </c>
      <c r="C83675" t="s">
        <v>6814</v>
      </c>
      <c r="D83675">
        <v>37810</v>
      </c>
      <c r="E83675" t="s">
        <v>2524</v>
      </c>
      <c r="F83675" t="s">
        <v>2525</v>
      </c>
      <c r="G83675" t="s">
        <v>2526</v>
      </c>
      <c r="H83675" s="1" t="s">
        <v>439</v>
      </c>
      <c r="I83675" t="s">
        <v>440</v>
      </c>
      <c r="L83675" s="2">
        <v>79.3</v>
      </c>
      <c r="N83675" t="s">
        <v>32</v>
      </c>
      <c r="P83675" t="s">
        <v>32</v>
      </c>
      <c r="Q83675">
        <v>1638</v>
      </c>
      <c r="R83675" t="s">
        <v>1602</v>
      </c>
    </row>
    <row r="83676" spans="1:18" x14ac:dyDescent="0.25">
      <c r="A83676" t="s">
        <v>18</v>
      </c>
      <c r="B83676" t="s">
        <v>19</v>
      </c>
      <c r="C83676" t="s">
        <v>6814</v>
      </c>
      <c r="D83676">
        <v>37811</v>
      </c>
      <c r="E83676" t="s">
        <v>2524</v>
      </c>
      <c r="F83676" t="s">
        <v>2525</v>
      </c>
      <c r="G83676" t="s">
        <v>2526</v>
      </c>
      <c r="H83676" s="1" t="s">
        <v>307</v>
      </c>
      <c r="I83676" t="s">
        <v>308</v>
      </c>
      <c r="L83676" s="2">
        <v>264</v>
      </c>
      <c r="N83676" t="s">
        <v>32</v>
      </c>
      <c r="P83676" t="s">
        <v>32</v>
      </c>
      <c r="Q83676">
        <v>1638</v>
      </c>
      <c r="R83676" t="s">
        <v>1602</v>
      </c>
    </row>
    <row r="83677" spans="1:18" x14ac:dyDescent="0.25">
      <c r="A83677" t="s">
        <v>18</v>
      </c>
      <c r="B83677" t="s">
        <v>19</v>
      </c>
      <c r="C83677" t="s">
        <v>6814</v>
      </c>
      <c r="D83677">
        <v>37812</v>
      </c>
      <c r="E83677" t="s">
        <v>2524</v>
      </c>
      <c r="F83677" t="s">
        <v>2525</v>
      </c>
      <c r="G83677" t="s">
        <v>2526</v>
      </c>
      <c r="H83677" s="1" t="s">
        <v>307</v>
      </c>
      <c r="I83677" t="s">
        <v>308</v>
      </c>
      <c r="L83677" s="2">
        <v>2640</v>
      </c>
      <c r="N83677" t="s">
        <v>32</v>
      </c>
      <c r="P83677" t="s">
        <v>32</v>
      </c>
      <c r="Q83677">
        <v>1632</v>
      </c>
      <c r="R83677" t="s">
        <v>455</v>
      </c>
    </row>
    <row r="83678" spans="1:18" x14ac:dyDescent="0.25">
      <c r="A83678" t="s">
        <v>18</v>
      </c>
      <c r="B83678" t="s">
        <v>19</v>
      </c>
      <c r="C83678" t="s">
        <v>6814</v>
      </c>
      <c r="D83678">
        <v>37813</v>
      </c>
      <c r="E83678" t="s">
        <v>2524</v>
      </c>
      <c r="F83678" t="s">
        <v>2525</v>
      </c>
      <c r="G83678" t="s">
        <v>2526</v>
      </c>
      <c r="H83678" s="1" t="s">
        <v>307</v>
      </c>
      <c r="I83678" t="s">
        <v>308</v>
      </c>
      <c r="L83678" s="2">
        <v>200.97</v>
      </c>
      <c r="N83678" t="s">
        <v>32</v>
      </c>
      <c r="P83678" t="s">
        <v>32</v>
      </c>
      <c r="Q83678">
        <v>1610</v>
      </c>
      <c r="R83678" t="s">
        <v>115</v>
      </c>
    </row>
    <row r="83679" spans="1:18" x14ac:dyDescent="0.25">
      <c r="A83679" t="s">
        <v>18</v>
      </c>
      <c r="B83679" t="s">
        <v>19</v>
      </c>
      <c r="C83679" t="s">
        <v>6814</v>
      </c>
      <c r="D83679">
        <v>37813</v>
      </c>
      <c r="E83679" t="s">
        <v>2524</v>
      </c>
      <c r="F83679" t="s">
        <v>2525</v>
      </c>
      <c r="G83679" t="s">
        <v>2526</v>
      </c>
      <c r="H83679" s="1" t="s">
        <v>307</v>
      </c>
      <c r="I83679" t="s">
        <v>308</v>
      </c>
      <c r="L83679" s="2">
        <v>24.02</v>
      </c>
      <c r="N83679" t="s">
        <v>32</v>
      </c>
      <c r="P83679" t="s">
        <v>32</v>
      </c>
      <c r="Q83679">
        <v>1632</v>
      </c>
      <c r="R83679" t="s">
        <v>455</v>
      </c>
    </row>
    <row r="83680" spans="1:18" x14ac:dyDescent="0.25">
      <c r="A83680" t="s">
        <v>18</v>
      </c>
      <c r="B83680" t="s">
        <v>19</v>
      </c>
      <c r="C83680" t="s">
        <v>6814</v>
      </c>
      <c r="D83680">
        <v>37813</v>
      </c>
      <c r="E83680" t="s">
        <v>2524</v>
      </c>
      <c r="F83680" t="s">
        <v>2525</v>
      </c>
      <c r="G83680" t="s">
        <v>2526</v>
      </c>
      <c r="H83680" s="1" t="s">
        <v>307</v>
      </c>
      <c r="I83680" t="s">
        <v>308</v>
      </c>
      <c r="L83680" s="2">
        <v>2.1</v>
      </c>
      <c r="N83680" t="s">
        <v>32</v>
      </c>
      <c r="P83680" t="s">
        <v>32</v>
      </c>
      <c r="Q83680">
        <v>1632</v>
      </c>
      <c r="R83680" t="s">
        <v>455</v>
      </c>
    </row>
    <row r="83681" spans="1:18" x14ac:dyDescent="0.25">
      <c r="A83681" t="s">
        <v>18</v>
      </c>
      <c r="B83681" t="s">
        <v>19</v>
      </c>
      <c r="C83681" t="s">
        <v>6814</v>
      </c>
      <c r="D83681">
        <v>37813</v>
      </c>
      <c r="E83681" t="s">
        <v>2524</v>
      </c>
      <c r="F83681" t="s">
        <v>2525</v>
      </c>
      <c r="G83681" t="s">
        <v>2526</v>
      </c>
      <c r="H83681" s="1" t="s">
        <v>307</v>
      </c>
      <c r="I83681" t="s">
        <v>308</v>
      </c>
      <c r="L83681" s="2">
        <v>4.9000000000000004</v>
      </c>
      <c r="N83681" t="s">
        <v>32</v>
      </c>
      <c r="P83681" t="s">
        <v>32</v>
      </c>
      <c r="Q83681">
        <v>1632</v>
      </c>
      <c r="R83681" t="s">
        <v>455</v>
      </c>
    </row>
    <row r="83682" spans="1:18" x14ac:dyDescent="0.25">
      <c r="A83682" t="s">
        <v>18</v>
      </c>
      <c r="B83682" t="s">
        <v>19</v>
      </c>
      <c r="C83682" t="s">
        <v>6814</v>
      </c>
      <c r="D83682">
        <v>37814</v>
      </c>
      <c r="E83682" t="s">
        <v>1538</v>
      </c>
      <c r="F83682" t="s">
        <v>1262</v>
      </c>
      <c r="G83682" t="s">
        <v>1263</v>
      </c>
      <c r="H83682" s="1" t="s">
        <v>839</v>
      </c>
      <c r="I83682" t="s">
        <v>840</v>
      </c>
      <c r="L83682" s="2">
        <v>123.09</v>
      </c>
      <c r="N83682" t="s">
        <v>32</v>
      </c>
      <c r="P83682" t="s">
        <v>32</v>
      </c>
      <c r="Q83682">
        <v>6011</v>
      </c>
      <c r="R83682" t="s">
        <v>593</v>
      </c>
    </row>
    <row r="83683" spans="1:18" x14ac:dyDescent="0.25">
      <c r="A83683" t="s">
        <v>18</v>
      </c>
      <c r="B83683" t="s">
        <v>19</v>
      </c>
      <c r="C83683" t="s">
        <v>6814</v>
      </c>
      <c r="D83683">
        <v>37814</v>
      </c>
      <c r="E83683" t="s">
        <v>1538</v>
      </c>
      <c r="F83683" t="s">
        <v>1262</v>
      </c>
      <c r="G83683" t="s">
        <v>1263</v>
      </c>
      <c r="H83683" s="1" t="s">
        <v>839</v>
      </c>
      <c r="I83683" t="s">
        <v>840</v>
      </c>
      <c r="L83683" s="2">
        <v>17.989999999999998</v>
      </c>
      <c r="N83683" t="s">
        <v>32</v>
      </c>
      <c r="P83683" t="s">
        <v>32</v>
      </c>
      <c r="Q83683">
        <v>6014</v>
      </c>
      <c r="R83683" t="s">
        <v>1084</v>
      </c>
    </row>
    <row r="83684" spans="1:18" x14ac:dyDescent="0.25">
      <c r="A83684" t="s">
        <v>18</v>
      </c>
      <c r="B83684" t="s">
        <v>19</v>
      </c>
      <c r="C83684" t="s">
        <v>6282</v>
      </c>
      <c r="D83684">
        <v>37815</v>
      </c>
      <c r="E83684" t="s">
        <v>1972</v>
      </c>
      <c r="F83684" t="s">
        <v>1973</v>
      </c>
      <c r="G83684" t="s">
        <v>1974</v>
      </c>
      <c r="H83684" s="1" t="s">
        <v>839</v>
      </c>
      <c r="I83684" t="s">
        <v>840</v>
      </c>
      <c r="L83684" s="2">
        <v>1102.3699999999999</v>
      </c>
      <c r="N83684" t="s">
        <v>32</v>
      </c>
      <c r="P83684" t="s">
        <v>32</v>
      </c>
      <c r="Q83684">
        <v>8533</v>
      </c>
      <c r="R83684" t="s">
        <v>1135</v>
      </c>
    </row>
    <row r="83685" spans="1:18" x14ac:dyDescent="0.25">
      <c r="A83685" t="s">
        <v>18</v>
      </c>
      <c r="B83685" t="s">
        <v>19</v>
      </c>
      <c r="C83685" t="s">
        <v>6814</v>
      </c>
      <c r="D83685">
        <v>37816</v>
      </c>
      <c r="E83685" t="s">
        <v>568</v>
      </c>
      <c r="F83685" t="s">
        <v>569</v>
      </c>
      <c r="G83685" t="s">
        <v>266</v>
      </c>
      <c r="H83685" s="1" t="s">
        <v>509</v>
      </c>
      <c r="I83685" t="s">
        <v>510</v>
      </c>
      <c r="L83685" s="2">
        <v>476.32</v>
      </c>
      <c r="N83685" t="s">
        <v>32</v>
      </c>
      <c r="P83685" t="s">
        <v>32</v>
      </c>
      <c r="Q83685">
        <v>2212</v>
      </c>
      <c r="R83685" t="s">
        <v>39</v>
      </c>
    </row>
    <row r="83686" spans="1:18" x14ac:dyDescent="0.25">
      <c r="A83686" t="s">
        <v>18</v>
      </c>
      <c r="B83686" t="s">
        <v>19</v>
      </c>
      <c r="C83686" t="s">
        <v>6814</v>
      </c>
      <c r="D83686">
        <v>37816</v>
      </c>
      <c r="E83686" t="s">
        <v>568</v>
      </c>
      <c r="F83686" t="s">
        <v>569</v>
      </c>
      <c r="G83686" t="s">
        <v>266</v>
      </c>
      <c r="H83686" s="1" t="s">
        <v>516</v>
      </c>
      <c r="I83686" t="s">
        <v>517</v>
      </c>
      <c r="L83686" s="2">
        <v>10.93</v>
      </c>
      <c r="N83686" t="s">
        <v>32</v>
      </c>
      <c r="P83686" t="s">
        <v>32</v>
      </c>
      <c r="Q83686">
        <v>2501</v>
      </c>
      <c r="R83686" t="s">
        <v>1586</v>
      </c>
    </row>
    <row r="83687" spans="1:18" x14ac:dyDescent="0.25">
      <c r="A83687" t="s">
        <v>18</v>
      </c>
      <c r="B83687" t="s">
        <v>19</v>
      </c>
      <c r="C83687" t="s">
        <v>6814</v>
      </c>
      <c r="D83687">
        <v>37816</v>
      </c>
      <c r="E83687" t="s">
        <v>568</v>
      </c>
      <c r="F83687" t="s">
        <v>569</v>
      </c>
      <c r="G83687" t="s">
        <v>266</v>
      </c>
      <c r="H83687" s="1" t="s">
        <v>509</v>
      </c>
      <c r="I83687" t="s">
        <v>510</v>
      </c>
      <c r="L83687" s="2">
        <v>246.49</v>
      </c>
      <c r="N83687" t="s">
        <v>32</v>
      </c>
      <c r="P83687" t="s">
        <v>32</v>
      </c>
      <c r="Q83687">
        <v>2501</v>
      </c>
      <c r="R83687" t="s">
        <v>1586</v>
      </c>
    </row>
    <row r="83688" spans="1:18" x14ac:dyDescent="0.25">
      <c r="A83688" t="s">
        <v>18</v>
      </c>
      <c r="B83688" t="s">
        <v>19</v>
      </c>
      <c r="C83688" t="s">
        <v>6814</v>
      </c>
      <c r="D83688">
        <v>37817</v>
      </c>
      <c r="E83688" t="s">
        <v>1538</v>
      </c>
      <c r="F83688" t="s">
        <v>1262</v>
      </c>
      <c r="G83688" t="s">
        <v>1263</v>
      </c>
      <c r="H83688" s="1" t="s">
        <v>839</v>
      </c>
      <c r="I83688" t="s">
        <v>840</v>
      </c>
      <c r="L83688" s="2">
        <v>38940.54</v>
      </c>
      <c r="N83688" t="s">
        <v>32</v>
      </c>
      <c r="P83688" t="s">
        <v>32</v>
      </c>
      <c r="Q83688">
        <v>5844</v>
      </c>
      <c r="R83688" t="s">
        <v>1006</v>
      </c>
    </row>
    <row r="83689" spans="1:18" x14ac:dyDescent="0.25">
      <c r="A83689" t="s">
        <v>18</v>
      </c>
      <c r="B83689" t="s">
        <v>19</v>
      </c>
      <c r="C83689" t="s">
        <v>6814</v>
      </c>
      <c r="D83689">
        <v>37818</v>
      </c>
      <c r="E83689" t="s">
        <v>2335</v>
      </c>
      <c r="F83689" t="s">
        <v>2336</v>
      </c>
      <c r="G83689" t="s">
        <v>2337</v>
      </c>
      <c r="H83689" s="1" t="s">
        <v>1218</v>
      </c>
      <c r="I83689" t="s">
        <v>1219</v>
      </c>
      <c r="L83689" s="2">
        <v>260.8</v>
      </c>
      <c r="N83689" t="s">
        <v>32</v>
      </c>
      <c r="P83689" t="s">
        <v>32</v>
      </c>
      <c r="Q83689">
        <v>9000</v>
      </c>
      <c r="R83689" t="s">
        <v>932</v>
      </c>
    </row>
    <row r="83690" spans="1:18" x14ac:dyDescent="0.25">
      <c r="A83690" t="s">
        <v>18</v>
      </c>
      <c r="B83690" t="s">
        <v>19</v>
      </c>
      <c r="C83690" t="s">
        <v>6814</v>
      </c>
      <c r="D83690">
        <v>37818</v>
      </c>
      <c r="E83690" t="s">
        <v>2335</v>
      </c>
      <c r="F83690" t="s">
        <v>2336</v>
      </c>
      <c r="G83690" t="s">
        <v>2337</v>
      </c>
      <c r="H83690" s="1" t="s">
        <v>1218</v>
      </c>
      <c r="I83690" t="s">
        <v>1219</v>
      </c>
      <c r="L83690" s="2">
        <v>22.82</v>
      </c>
      <c r="N83690" t="s">
        <v>32</v>
      </c>
      <c r="P83690" t="s">
        <v>32</v>
      </c>
      <c r="Q83690">
        <v>9000</v>
      </c>
      <c r="R83690" t="s">
        <v>932</v>
      </c>
    </row>
    <row r="83691" spans="1:18" x14ac:dyDescent="0.25">
      <c r="A83691" t="s">
        <v>18</v>
      </c>
      <c r="B83691" t="s">
        <v>19</v>
      </c>
      <c r="C83691" t="s">
        <v>6814</v>
      </c>
      <c r="D83691">
        <v>37818</v>
      </c>
      <c r="E83691" t="s">
        <v>2335</v>
      </c>
      <c r="F83691" t="s">
        <v>2336</v>
      </c>
      <c r="G83691" t="s">
        <v>2337</v>
      </c>
      <c r="H83691" s="1" t="s">
        <v>1218</v>
      </c>
      <c r="I83691" t="s">
        <v>1219</v>
      </c>
      <c r="L83691" s="2">
        <v>53.18</v>
      </c>
      <c r="N83691" t="s">
        <v>32</v>
      </c>
      <c r="P83691" t="s">
        <v>32</v>
      </c>
      <c r="Q83691">
        <v>9000</v>
      </c>
      <c r="R83691" t="s">
        <v>932</v>
      </c>
    </row>
    <row r="83692" spans="1:18" x14ac:dyDescent="0.25">
      <c r="A83692" t="s">
        <v>18</v>
      </c>
      <c r="B83692" t="s">
        <v>19</v>
      </c>
      <c r="C83692" t="s">
        <v>6814</v>
      </c>
      <c r="D83692">
        <v>37819</v>
      </c>
      <c r="E83692" t="s">
        <v>2335</v>
      </c>
      <c r="F83692" t="s">
        <v>2336</v>
      </c>
      <c r="G83692" t="s">
        <v>2337</v>
      </c>
      <c r="H83692" s="1" t="s">
        <v>385</v>
      </c>
      <c r="I83692" t="s">
        <v>386</v>
      </c>
      <c r="L83692" s="2">
        <v>676.16</v>
      </c>
      <c r="N83692" t="s">
        <v>32</v>
      </c>
      <c r="P83692" t="s">
        <v>32</v>
      </c>
      <c r="Q83692">
        <v>5930</v>
      </c>
      <c r="R83692" t="s">
        <v>223</v>
      </c>
    </row>
    <row r="83693" spans="1:18" x14ac:dyDescent="0.25">
      <c r="A83693" t="s">
        <v>18</v>
      </c>
      <c r="B83693" t="s">
        <v>19</v>
      </c>
      <c r="C83693" t="s">
        <v>6814</v>
      </c>
      <c r="D83693">
        <v>37820</v>
      </c>
      <c r="E83693" t="s">
        <v>3729</v>
      </c>
      <c r="F83693" t="s">
        <v>3730</v>
      </c>
      <c r="G83693" t="s">
        <v>3731</v>
      </c>
      <c r="H83693" s="1" t="s">
        <v>385</v>
      </c>
      <c r="I83693" t="s">
        <v>386</v>
      </c>
      <c r="L83693" s="2">
        <v>748.6</v>
      </c>
      <c r="N83693" t="s">
        <v>32</v>
      </c>
      <c r="P83693" t="s">
        <v>32</v>
      </c>
      <c r="Q83693">
        <v>5822</v>
      </c>
      <c r="R83693" t="s">
        <v>316</v>
      </c>
    </row>
    <row r="83694" spans="1:18" x14ac:dyDescent="0.25">
      <c r="A83694" t="s">
        <v>18</v>
      </c>
      <c r="B83694" t="s">
        <v>19</v>
      </c>
      <c r="C83694" t="s">
        <v>6814</v>
      </c>
      <c r="D83694">
        <v>37821</v>
      </c>
      <c r="E83694" t="s">
        <v>2335</v>
      </c>
      <c r="F83694" t="s">
        <v>2336</v>
      </c>
      <c r="G83694" t="s">
        <v>2337</v>
      </c>
      <c r="H83694" s="1" t="s">
        <v>385</v>
      </c>
      <c r="I83694" t="s">
        <v>386</v>
      </c>
      <c r="L83694" s="2">
        <v>86</v>
      </c>
      <c r="N83694" t="s">
        <v>32</v>
      </c>
      <c r="P83694" t="s">
        <v>32</v>
      </c>
      <c r="Q83694">
        <v>5930</v>
      </c>
      <c r="R83694" t="s">
        <v>223</v>
      </c>
    </row>
    <row r="83695" spans="1:18" x14ac:dyDescent="0.25">
      <c r="A83695" t="s">
        <v>18</v>
      </c>
      <c r="B83695" t="s">
        <v>19</v>
      </c>
      <c r="C83695" t="s">
        <v>6814</v>
      </c>
      <c r="D83695">
        <v>37822</v>
      </c>
      <c r="E83695" t="s">
        <v>1879</v>
      </c>
      <c r="F83695" t="s">
        <v>1880</v>
      </c>
      <c r="G83695" t="s">
        <v>1881</v>
      </c>
      <c r="H83695" s="1" t="s">
        <v>169</v>
      </c>
      <c r="I83695" t="s">
        <v>170</v>
      </c>
      <c r="L83695" s="2">
        <v>104.9</v>
      </c>
      <c r="N83695" t="s">
        <v>32</v>
      </c>
      <c r="P83695" t="s">
        <v>32</v>
      </c>
      <c r="Q83695">
        <v>5310</v>
      </c>
      <c r="R83695" t="s">
        <v>124</v>
      </c>
    </row>
    <row r="83696" spans="1:18" x14ac:dyDescent="0.25">
      <c r="A83696" t="s">
        <v>18</v>
      </c>
      <c r="B83696" t="s">
        <v>19</v>
      </c>
      <c r="C83696" t="s">
        <v>6814</v>
      </c>
      <c r="D83696">
        <v>37822</v>
      </c>
      <c r="E83696" t="s">
        <v>1879</v>
      </c>
      <c r="F83696" t="s">
        <v>1880</v>
      </c>
      <c r="G83696" t="s">
        <v>1881</v>
      </c>
      <c r="H83696" s="1" t="s">
        <v>169</v>
      </c>
      <c r="I83696" t="s">
        <v>170</v>
      </c>
      <c r="L83696" s="2">
        <v>104.89</v>
      </c>
      <c r="N83696" t="s">
        <v>32</v>
      </c>
      <c r="P83696" t="s">
        <v>32</v>
      </c>
      <c r="Q83696">
        <v>6101</v>
      </c>
      <c r="R83696" t="s">
        <v>328</v>
      </c>
    </row>
    <row r="83697" spans="1:18" x14ac:dyDescent="0.25">
      <c r="A83697" t="s">
        <v>18</v>
      </c>
      <c r="B83697" t="s">
        <v>19</v>
      </c>
      <c r="C83697" t="s">
        <v>6895</v>
      </c>
      <c r="D83697">
        <v>37823</v>
      </c>
      <c r="E83697" t="s">
        <v>7007</v>
      </c>
      <c r="F83697" t="s">
        <v>7008</v>
      </c>
      <c r="G83697" t="s">
        <v>7009</v>
      </c>
      <c r="H83697" s="1" t="s">
        <v>1076</v>
      </c>
      <c r="I83697" t="s">
        <v>1077</v>
      </c>
      <c r="L83697" s="2">
        <v>1199.1199999999999</v>
      </c>
      <c r="N83697" t="s">
        <v>32</v>
      </c>
      <c r="P83697" t="s">
        <v>32</v>
      </c>
      <c r="Q83697">
        <v>6023</v>
      </c>
      <c r="R83697" t="s">
        <v>1209</v>
      </c>
    </row>
    <row r="83698" spans="1:18" x14ac:dyDescent="0.25">
      <c r="A83698" t="s">
        <v>18</v>
      </c>
      <c r="B83698" t="s">
        <v>19</v>
      </c>
      <c r="C83698" t="s">
        <v>6814</v>
      </c>
      <c r="D83698">
        <v>37825</v>
      </c>
      <c r="E83698" t="s">
        <v>1431</v>
      </c>
      <c r="F83698" t="s">
        <v>1432</v>
      </c>
      <c r="G83698" t="s">
        <v>1433</v>
      </c>
      <c r="H83698" s="1" t="s">
        <v>260</v>
      </c>
      <c r="I83698" t="s">
        <v>261</v>
      </c>
      <c r="L83698" s="2">
        <v>17168.400000000001</v>
      </c>
      <c r="N83698" t="s">
        <v>32</v>
      </c>
      <c r="P83698" t="s">
        <v>32</v>
      </c>
      <c r="Q83698">
        <v>5930</v>
      </c>
      <c r="R83698" t="s">
        <v>223</v>
      </c>
    </row>
    <row r="83699" spans="1:18" x14ac:dyDescent="0.25">
      <c r="A83699" t="s">
        <v>18</v>
      </c>
      <c r="B83699" t="s">
        <v>19</v>
      </c>
      <c r="C83699" t="s">
        <v>6282</v>
      </c>
      <c r="D83699">
        <v>37826</v>
      </c>
      <c r="E83699" t="s">
        <v>2195</v>
      </c>
      <c r="F83699" t="s">
        <v>2196</v>
      </c>
      <c r="G83699" t="s">
        <v>2197</v>
      </c>
      <c r="H83699" s="1" t="s">
        <v>24</v>
      </c>
      <c r="I83699" t="s">
        <v>25</v>
      </c>
      <c r="L83699" s="2">
        <v>90</v>
      </c>
      <c r="N83699" t="s">
        <v>32</v>
      </c>
      <c r="P83699" t="s">
        <v>32</v>
      </c>
      <c r="Q83699">
        <v>5310</v>
      </c>
      <c r="R83699" t="s">
        <v>124</v>
      </c>
    </row>
    <row r="83700" spans="1:18" x14ac:dyDescent="0.25">
      <c r="A83700" t="s">
        <v>18</v>
      </c>
      <c r="B83700" t="s">
        <v>19</v>
      </c>
      <c r="C83700" t="s">
        <v>6814</v>
      </c>
      <c r="D83700">
        <v>37827</v>
      </c>
      <c r="E83700" t="s">
        <v>1015</v>
      </c>
      <c r="F83700" t="s">
        <v>1016</v>
      </c>
      <c r="G83700" t="s">
        <v>1017</v>
      </c>
      <c r="H83700" s="1" t="s">
        <v>437</v>
      </c>
      <c r="I83700" t="s">
        <v>438</v>
      </c>
      <c r="L83700" s="2">
        <v>16</v>
      </c>
      <c r="N83700" t="s">
        <v>32</v>
      </c>
      <c r="P83700" t="s">
        <v>32</v>
      </c>
      <c r="Q83700">
        <v>1631</v>
      </c>
      <c r="R83700" t="s">
        <v>133</v>
      </c>
    </row>
    <row r="83701" spans="1:18" x14ac:dyDescent="0.25">
      <c r="A83701" t="s">
        <v>18</v>
      </c>
      <c r="B83701" t="s">
        <v>19</v>
      </c>
      <c r="C83701" t="s">
        <v>6814</v>
      </c>
      <c r="D83701">
        <v>37827</v>
      </c>
      <c r="E83701" t="s">
        <v>1015</v>
      </c>
      <c r="F83701" t="s">
        <v>1016</v>
      </c>
      <c r="G83701" t="s">
        <v>1017</v>
      </c>
      <c r="H83701" s="1" t="s">
        <v>122</v>
      </c>
      <c r="I83701" t="s">
        <v>123</v>
      </c>
      <c r="L83701" s="2">
        <v>63</v>
      </c>
      <c r="N83701" t="s">
        <v>32</v>
      </c>
      <c r="P83701" t="s">
        <v>32</v>
      </c>
      <c r="Q83701">
        <v>1631</v>
      </c>
      <c r="R83701" t="s">
        <v>133</v>
      </c>
    </row>
    <row r="83702" spans="1:18" x14ac:dyDescent="0.25">
      <c r="A83702" t="s">
        <v>18</v>
      </c>
      <c r="B83702" t="s">
        <v>19</v>
      </c>
      <c r="C83702" t="s">
        <v>6814</v>
      </c>
      <c r="D83702">
        <v>37828</v>
      </c>
      <c r="E83702" t="s">
        <v>5118</v>
      </c>
      <c r="F83702" t="s">
        <v>5119</v>
      </c>
      <c r="G83702" t="s">
        <v>5120</v>
      </c>
      <c r="H83702" s="1" t="s">
        <v>385</v>
      </c>
      <c r="I83702" t="s">
        <v>386</v>
      </c>
      <c r="L83702" s="2">
        <v>8106.32</v>
      </c>
      <c r="N83702" t="s">
        <v>32</v>
      </c>
      <c r="P83702" t="s">
        <v>32</v>
      </c>
      <c r="Q83702">
        <v>6010</v>
      </c>
      <c r="R83702" t="s">
        <v>628</v>
      </c>
    </row>
    <row r="83703" spans="1:18" x14ac:dyDescent="0.25">
      <c r="A83703" t="s">
        <v>18</v>
      </c>
      <c r="B83703" t="s">
        <v>19</v>
      </c>
      <c r="C83703" t="s">
        <v>6814</v>
      </c>
      <c r="D83703">
        <v>37829</v>
      </c>
      <c r="E83703" t="s">
        <v>1538</v>
      </c>
      <c r="F83703" t="s">
        <v>1262</v>
      </c>
      <c r="G83703" t="s">
        <v>1263</v>
      </c>
      <c r="H83703" s="1" t="s">
        <v>839</v>
      </c>
      <c r="I83703" t="s">
        <v>840</v>
      </c>
      <c r="L83703" s="2">
        <v>650.9</v>
      </c>
      <c r="N83703" t="s">
        <v>32</v>
      </c>
      <c r="P83703" t="s">
        <v>32</v>
      </c>
      <c r="Q83703">
        <v>3406</v>
      </c>
      <c r="R83703" t="s">
        <v>644</v>
      </c>
    </row>
    <row r="83704" spans="1:18" x14ac:dyDescent="0.25">
      <c r="A83704" t="s">
        <v>18</v>
      </c>
      <c r="B83704" t="s">
        <v>19</v>
      </c>
      <c r="C83704" t="s">
        <v>6282</v>
      </c>
      <c r="D83704">
        <v>37830</v>
      </c>
      <c r="E83704" t="s">
        <v>1531</v>
      </c>
      <c r="F83704" t="s">
        <v>1532</v>
      </c>
      <c r="G83704" t="s">
        <v>1533</v>
      </c>
      <c r="H83704" s="1" t="s">
        <v>2186</v>
      </c>
      <c r="I83704" t="s">
        <v>2187</v>
      </c>
      <c r="L83704" s="2">
        <v>64.25</v>
      </c>
      <c r="N83704" t="s">
        <v>32</v>
      </c>
      <c r="P83704" t="s">
        <v>32</v>
      </c>
      <c r="Q83704">
        <v>9060</v>
      </c>
      <c r="R83704" t="s">
        <v>846</v>
      </c>
    </row>
    <row r="83705" spans="1:18" x14ac:dyDescent="0.25">
      <c r="A83705" t="s">
        <v>18</v>
      </c>
      <c r="B83705" t="s">
        <v>19</v>
      </c>
      <c r="C83705" t="s">
        <v>6282</v>
      </c>
      <c r="D83705">
        <v>37831</v>
      </c>
      <c r="E83705" t="s">
        <v>1972</v>
      </c>
      <c r="F83705" t="s">
        <v>1973</v>
      </c>
      <c r="G83705" t="s">
        <v>1974</v>
      </c>
      <c r="H83705" s="1" t="s">
        <v>839</v>
      </c>
      <c r="I83705" t="s">
        <v>840</v>
      </c>
      <c r="L83705" s="2">
        <v>185.1</v>
      </c>
      <c r="N83705" t="s">
        <v>32</v>
      </c>
      <c r="P83705" t="s">
        <v>32</v>
      </c>
      <c r="Q83705">
        <v>8533</v>
      </c>
      <c r="R83705" t="s">
        <v>1135</v>
      </c>
    </row>
    <row r="83706" spans="1:18" x14ac:dyDescent="0.25">
      <c r="A83706" t="s">
        <v>18</v>
      </c>
      <c r="B83706" t="s">
        <v>19</v>
      </c>
      <c r="C83706" t="s">
        <v>6814</v>
      </c>
      <c r="D83706">
        <v>37832</v>
      </c>
      <c r="E83706" t="s">
        <v>2524</v>
      </c>
      <c r="F83706" t="s">
        <v>2525</v>
      </c>
      <c r="G83706" t="s">
        <v>2526</v>
      </c>
      <c r="H83706" s="1" t="s">
        <v>307</v>
      </c>
      <c r="I83706" t="s">
        <v>308</v>
      </c>
      <c r="L83706" s="2">
        <v>617.76</v>
      </c>
      <c r="N83706" t="s">
        <v>32</v>
      </c>
      <c r="P83706" t="s">
        <v>32</v>
      </c>
      <c r="Q83706">
        <v>1635</v>
      </c>
      <c r="R83706" t="s">
        <v>331</v>
      </c>
    </row>
    <row r="83707" spans="1:18" x14ac:dyDescent="0.25">
      <c r="A83707" t="s">
        <v>18</v>
      </c>
      <c r="B83707" t="s">
        <v>19</v>
      </c>
      <c r="C83707" t="s">
        <v>6814</v>
      </c>
      <c r="D83707">
        <v>37832</v>
      </c>
      <c r="E83707" t="s">
        <v>2524</v>
      </c>
      <c r="F83707" t="s">
        <v>2525</v>
      </c>
      <c r="G83707" t="s">
        <v>2526</v>
      </c>
      <c r="H83707" s="1" t="s">
        <v>307</v>
      </c>
      <c r="I83707" t="s">
        <v>308</v>
      </c>
      <c r="L83707" s="2">
        <v>174.24</v>
      </c>
      <c r="N83707" t="s">
        <v>32</v>
      </c>
      <c r="P83707" t="s">
        <v>32</v>
      </c>
      <c r="Q83707">
        <v>1635</v>
      </c>
      <c r="R83707" t="s">
        <v>331</v>
      </c>
    </row>
    <row r="83708" spans="1:18" x14ac:dyDescent="0.25">
      <c r="A83708" t="s">
        <v>18</v>
      </c>
      <c r="B83708" t="s">
        <v>19</v>
      </c>
      <c r="C83708" t="s">
        <v>6814</v>
      </c>
      <c r="D83708">
        <v>37833</v>
      </c>
      <c r="E83708" t="s">
        <v>2524</v>
      </c>
      <c r="F83708" t="s">
        <v>2525</v>
      </c>
      <c r="G83708" t="s">
        <v>2526</v>
      </c>
      <c r="H83708" s="1" t="s">
        <v>307</v>
      </c>
      <c r="I83708" t="s">
        <v>308</v>
      </c>
      <c r="L83708" s="2">
        <v>122.1</v>
      </c>
      <c r="N83708" t="s">
        <v>32</v>
      </c>
      <c r="P83708" t="s">
        <v>32</v>
      </c>
      <c r="Q83708">
        <v>1631</v>
      </c>
      <c r="R83708" t="s">
        <v>133</v>
      </c>
    </row>
    <row r="83709" spans="1:18" x14ac:dyDescent="0.25">
      <c r="A83709" t="s">
        <v>18</v>
      </c>
      <c r="B83709" t="s">
        <v>19</v>
      </c>
      <c r="C83709" t="s">
        <v>6814</v>
      </c>
      <c r="D83709">
        <v>37833</v>
      </c>
      <c r="E83709" t="s">
        <v>2524</v>
      </c>
      <c r="F83709" t="s">
        <v>2525</v>
      </c>
      <c r="G83709" t="s">
        <v>2526</v>
      </c>
      <c r="H83709" s="1" t="s">
        <v>307</v>
      </c>
      <c r="I83709" t="s">
        <v>308</v>
      </c>
      <c r="L83709" s="2">
        <v>42.9</v>
      </c>
      <c r="N83709" t="s">
        <v>32</v>
      </c>
      <c r="P83709" t="s">
        <v>32</v>
      </c>
      <c r="Q83709">
        <v>1610</v>
      </c>
      <c r="R83709" t="s">
        <v>115</v>
      </c>
    </row>
    <row r="83710" spans="1:18" x14ac:dyDescent="0.25">
      <c r="A83710" t="s">
        <v>18</v>
      </c>
      <c r="B83710" t="s">
        <v>19</v>
      </c>
      <c r="C83710" t="s">
        <v>6814</v>
      </c>
      <c r="D83710">
        <v>37834</v>
      </c>
      <c r="E83710" t="s">
        <v>1362</v>
      </c>
      <c r="F83710" t="s">
        <v>1363</v>
      </c>
      <c r="G83710" t="s">
        <v>1364</v>
      </c>
      <c r="H83710" s="1" t="s">
        <v>437</v>
      </c>
      <c r="I83710" t="s">
        <v>438</v>
      </c>
      <c r="L83710" s="2">
        <v>1140.3499999999999</v>
      </c>
      <c r="N83710" t="s">
        <v>32</v>
      </c>
      <c r="P83710" t="s">
        <v>32</v>
      </c>
      <c r="Q83710">
        <v>3301</v>
      </c>
      <c r="R83710" t="s">
        <v>301</v>
      </c>
    </row>
    <row r="83711" spans="1:18" x14ac:dyDescent="0.25">
      <c r="A83711" t="s">
        <v>18</v>
      </c>
      <c r="B83711" t="s">
        <v>19</v>
      </c>
      <c r="C83711" t="s">
        <v>6814</v>
      </c>
      <c r="D83711">
        <v>37835</v>
      </c>
      <c r="E83711" t="s">
        <v>2460</v>
      </c>
      <c r="F83711" t="s">
        <v>5316</v>
      </c>
      <c r="G83711" t="s">
        <v>2462</v>
      </c>
      <c r="H83711" s="1" t="s">
        <v>156</v>
      </c>
      <c r="I83711" t="s">
        <v>157</v>
      </c>
      <c r="L83711" s="2">
        <v>59.16</v>
      </c>
      <c r="N83711" t="s">
        <v>32</v>
      </c>
      <c r="P83711" t="s">
        <v>32</v>
      </c>
      <c r="Q83711">
        <v>5940</v>
      </c>
      <c r="R83711" t="s">
        <v>639</v>
      </c>
    </row>
    <row r="83712" spans="1:18" x14ac:dyDescent="0.25">
      <c r="A83712" t="s">
        <v>18</v>
      </c>
      <c r="B83712" t="s">
        <v>19</v>
      </c>
      <c r="C83712" t="s">
        <v>6282</v>
      </c>
      <c r="D83712">
        <v>37837</v>
      </c>
      <c r="E83712" t="s">
        <v>2257</v>
      </c>
      <c r="F83712" t="s">
        <v>2258</v>
      </c>
      <c r="G83712" t="s">
        <v>2259</v>
      </c>
      <c r="H83712" s="1" t="s">
        <v>746</v>
      </c>
      <c r="I83712" t="s">
        <v>747</v>
      </c>
      <c r="L83712" s="2">
        <v>5.19</v>
      </c>
      <c r="N83712" t="s">
        <v>32</v>
      </c>
      <c r="P83712" t="s">
        <v>32</v>
      </c>
      <c r="Q83712">
        <v>5860</v>
      </c>
      <c r="R83712" t="s">
        <v>1999</v>
      </c>
    </row>
    <row r="83713" spans="1:18" x14ac:dyDescent="0.25">
      <c r="A83713" t="s">
        <v>18</v>
      </c>
      <c r="B83713" t="s">
        <v>19</v>
      </c>
      <c r="C83713" t="s">
        <v>6282</v>
      </c>
      <c r="D83713">
        <v>37838</v>
      </c>
      <c r="E83713" t="s">
        <v>1972</v>
      </c>
      <c r="F83713" t="s">
        <v>1973</v>
      </c>
      <c r="G83713" t="s">
        <v>1974</v>
      </c>
      <c r="H83713" s="1" t="s">
        <v>839</v>
      </c>
      <c r="I83713" t="s">
        <v>840</v>
      </c>
      <c r="L83713" s="2">
        <v>1049.31</v>
      </c>
      <c r="N83713" t="s">
        <v>32</v>
      </c>
      <c r="P83713" t="s">
        <v>32</v>
      </c>
      <c r="Q83713">
        <v>8533</v>
      </c>
      <c r="R83713" t="s">
        <v>1135</v>
      </c>
    </row>
    <row r="83714" spans="1:18" x14ac:dyDescent="0.25">
      <c r="A83714" t="s">
        <v>18</v>
      </c>
      <c r="B83714" t="s">
        <v>19</v>
      </c>
      <c r="C83714" t="s">
        <v>6282</v>
      </c>
      <c r="D83714">
        <v>37839</v>
      </c>
      <c r="E83714" t="s">
        <v>1538</v>
      </c>
      <c r="F83714" t="s">
        <v>1262</v>
      </c>
      <c r="G83714" t="s">
        <v>1263</v>
      </c>
      <c r="H83714" s="1" t="s">
        <v>839</v>
      </c>
      <c r="I83714" t="s">
        <v>840</v>
      </c>
      <c r="L83714" s="2">
        <v>520.22</v>
      </c>
      <c r="N83714" t="s">
        <v>32</v>
      </c>
      <c r="P83714" t="s">
        <v>32</v>
      </c>
      <c r="Q83714">
        <v>8533</v>
      </c>
      <c r="R83714" t="s">
        <v>1135</v>
      </c>
    </row>
    <row r="83715" spans="1:18" x14ac:dyDescent="0.25">
      <c r="A83715" t="s">
        <v>18</v>
      </c>
      <c r="B83715" t="s">
        <v>19</v>
      </c>
      <c r="C83715" t="s">
        <v>6814</v>
      </c>
      <c r="D83715">
        <v>37840</v>
      </c>
      <c r="E83715" t="s">
        <v>1109</v>
      </c>
      <c r="F83715" t="s">
        <v>1110</v>
      </c>
      <c r="G83715" t="s">
        <v>1111</v>
      </c>
      <c r="H83715" s="1" t="s">
        <v